      </c>
      <c r="B36931" s="14" t="s">
        <v>527</v>
      </c>
      <c r="C36931" s="14">
        <v>214</v>
      </c>
      <c r="D36931" s="2" t="s">
        <v>155</v>
      </c>
      <c r="E36931" s="2">
        <v>1734</v>
      </c>
      <c r="F36931" s="2"/>
      <c r="G36931" s="2" t="s">
        <v>718</v>
      </c>
      <c r="H36931" s="2">
        <v>154</v>
      </c>
      <c r="I36931" s="2">
        <v>22477</v>
      </c>
      <c r="J36931" s="2">
        <v>0.68</v>
      </c>
      <c r="K36931" s="2">
        <v>0.69</v>
      </c>
    </row>
    <row r="36932" spans="1:11" ht="15.75" hidden="1" thickTop="1" x14ac:dyDescent="0.25">
      <c r="A36932">
        <v>1997</v>
      </c>
      <c r="B36932" s="14" t="s">
        <v>527</v>
      </c>
      <c r="C36932" s="14">
        <v>214</v>
      </c>
      <c r="D36932" s="2" t="s">
        <v>155</v>
      </c>
      <c r="E36932" s="2">
        <v>1735</v>
      </c>
      <c r="F36932" s="2"/>
      <c r="G36932" s="2" t="s">
        <v>719</v>
      </c>
      <c r="H36932" s="2">
        <v>361</v>
      </c>
      <c r="I36932" s="2">
        <v>22477</v>
      </c>
      <c r="J36932" s="2">
        <v>1.46</v>
      </c>
      <c r="K36932" s="2">
        <v>1.61</v>
      </c>
    </row>
    <row r="36933" spans="1:11" ht="15.75" hidden="1" thickTop="1" x14ac:dyDescent="0.25">
      <c r="A36933">
        <v>1997</v>
      </c>
      <c r="B36933" s="5" t="s">
        <v>501</v>
      </c>
      <c r="C36933" s="5">
        <v>215</v>
      </c>
      <c r="D36933" t="s">
        <v>184</v>
      </c>
      <c r="E36933">
        <v>1169</v>
      </c>
      <c r="G36933" t="s">
        <v>678</v>
      </c>
      <c r="H36933">
        <v>181</v>
      </c>
      <c r="I36933">
        <v>26668</v>
      </c>
      <c r="J36933">
        <v>0.68</v>
      </c>
      <c r="K36933">
        <v>0.68</v>
      </c>
    </row>
    <row r="36934" spans="1:11" ht="15.75" hidden="1" thickTop="1" x14ac:dyDescent="0.25">
      <c r="A36934">
        <v>1997</v>
      </c>
      <c r="B36934" s="5" t="s">
        <v>501</v>
      </c>
      <c r="C36934" s="5">
        <v>215</v>
      </c>
      <c r="D36934" t="s">
        <v>184</v>
      </c>
      <c r="E36934">
        <v>1170</v>
      </c>
      <c r="G36934" t="s">
        <v>679</v>
      </c>
      <c r="H36934">
        <v>84</v>
      </c>
      <c r="I36934">
        <v>26668</v>
      </c>
      <c r="J36934">
        <v>0.31</v>
      </c>
      <c r="K36934">
        <v>0.31</v>
      </c>
    </row>
    <row r="36935" spans="1:11" ht="15.75" hidden="1" thickTop="1" x14ac:dyDescent="0.25">
      <c r="A36935">
        <v>1997</v>
      </c>
      <c r="B36935" s="5" t="s">
        <v>501</v>
      </c>
      <c r="C36935" s="5">
        <v>215</v>
      </c>
      <c r="D36935" t="s">
        <v>184</v>
      </c>
      <c r="E36935">
        <v>1171</v>
      </c>
      <c r="G36935" t="s">
        <v>680</v>
      </c>
      <c r="H36935">
        <v>35</v>
      </c>
      <c r="I36935">
        <v>26668</v>
      </c>
      <c r="J36935">
        <v>0.12</v>
      </c>
      <c r="K36935">
        <v>0.13</v>
      </c>
    </row>
    <row r="36936" spans="1:11" ht="15.75" hidden="1" thickTop="1" x14ac:dyDescent="0.25">
      <c r="A36936">
        <v>1997</v>
      </c>
      <c r="B36936" s="5" t="s">
        <v>501</v>
      </c>
      <c r="C36936" s="5">
        <v>215</v>
      </c>
      <c r="D36936" t="s">
        <v>184</v>
      </c>
      <c r="E36936">
        <v>1172</v>
      </c>
      <c r="G36936" t="s">
        <v>681</v>
      </c>
      <c r="H36936">
        <v>19</v>
      </c>
      <c r="I36936">
        <v>26668</v>
      </c>
      <c r="J36936">
        <v>0.08</v>
      </c>
      <c r="K36936">
        <v>7.0000000000000007E-2</v>
      </c>
    </row>
    <row r="36937" spans="1:11" ht="15.75" hidden="1" thickTop="1" x14ac:dyDescent="0.25">
      <c r="A36937">
        <v>1997</v>
      </c>
      <c r="B36937" s="5" t="s">
        <v>501</v>
      </c>
      <c r="C36937" s="5">
        <v>215</v>
      </c>
      <c r="D36937" t="s">
        <v>184</v>
      </c>
      <c r="E36937">
        <v>1173</v>
      </c>
      <c r="G36937" t="s">
        <v>682</v>
      </c>
      <c r="H36937">
        <v>22</v>
      </c>
      <c r="I36937">
        <v>26668</v>
      </c>
      <c r="J36937">
        <v>0.1</v>
      </c>
      <c r="K36937">
        <v>0.08</v>
      </c>
    </row>
    <row r="36938" spans="1:11" ht="15.75" hidden="1" thickTop="1" x14ac:dyDescent="0.25">
      <c r="A36938">
        <v>1997</v>
      </c>
      <c r="B36938" s="5" t="s">
        <v>501</v>
      </c>
      <c r="C36938" s="5">
        <v>215</v>
      </c>
      <c r="D36938" t="s">
        <v>184</v>
      </c>
      <c r="E36938">
        <v>1174</v>
      </c>
      <c r="G36938" t="s">
        <v>683</v>
      </c>
      <c r="H36938">
        <v>50</v>
      </c>
      <c r="I36938">
        <v>26668</v>
      </c>
      <c r="J36938">
        <v>0.17</v>
      </c>
      <c r="K36938">
        <v>0.19</v>
      </c>
    </row>
    <row r="36939" spans="1:11" ht="15.75" hidden="1" thickTop="1" x14ac:dyDescent="0.25">
      <c r="A36939">
        <v>1997</v>
      </c>
      <c r="B36939" s="5" t="s">
        <v>501</v>
      </c>
      <c r="C36939" s="5">
        <v>215</v>
      </c>
      <c r="D36939" t="s">
        <v>184</v>
      </c>
      <c r="E36939">
        <v>1175</v>
      </c>
      <c r="G36939" t="s">
        <v>684</v>
      </c>
      <c r="H36939">
        <v>166</v>
      </c>
      <c r="I36939">
        <v>26668</v>
      </c>
      <c r="J36939">
        <v>0.57999999999999996</v>
      </c>
      <c r="K36939">
        <v>0.62</v>
      </c>
    </row>
    <row r="36940" spans="1:11" ht="15.75" hidden="1" thickTop="1" x14ac:dyDescent="0.25">
      <c r="A36940">
        <v>1997</v>
      </c>
      <c r="B36940" s="5" t="s">
        <v>501</v>
      </c>
      <c r="C36940" s="5">
        <v>215</v>
      </c>
      <c r="D36940" t="s">
        <v>184</v>
      </c>
      <c r="E36940">
        <v>1176</v>
      </c>
      <c r="G36940" t="s">
        <v>685</v>
      </c>
      <c r="H36940">
        <v>361</v>
      </c>
      <c r="I36940">
        <v>26668</v>
      </c>
      <c r="J36940">
        <v>1.28</v>
      </c>
      <c r="K36940">
        <v>1.35</v>
      </c>
    </row>
    <row r="36941" spans="1:11" ht="15.75" hidden="1" thickTop="1" x14ac:dyDescent="0.25">
      <c r="A36941">
        <v>1997</v>
      </c>
      <c r="B36941" s="5" t="s">
        <v>501</v>
      </c>
      <c r="C36941" s="5">
        <v>215</v>
      </c>
      <c r="D36941" t="s">
        <v>184</v>
      </c>
      <c r="E36941">
        <v>1177</v>
      </c>
      <c r="G36941" t="s">
        <v>686</v>
      </c>
      <c r="H36941">
        <v>586</v>
      </c>
      <c r="I36941">
        <v>26668</v>
      </c>
      <c r="J36941">
        <v>2.0499999999999998</v>
      </c>
      <c r="K36941">
        <v>2.2000000000000002</v>
      </c>
    </row>
    <row r="36942" spans="1:11" ht="15.75" hidden="1" thickTop="1" x14ac:dyDescent="0.25">
      <c r="A36942">
        <v>1997</v>
      </c>
      <c r="B36942" s="5" t="s">
        <v>501</v>
      </c>
      <c r="C36942" s="5">
        <v>215</v>
      </c>
      <c r="D36942" t="s">
        <v>184</v>
      </c>
      <c r="E36942">
        <v>1178</v>
      </c>
      <c r="G36942" t="s">
        <v>687</v>
      </c>
      <c r="H36942">
        <v>739</v>
      </c>
      <c r="I36942">
        <v>26668</v>
      </c>
      <c r="J36942">
        <v>2.74</v>
      </c>
      <c r="K36942">
        <v>2.77</v>
      </c>
    </row>
    <row r="36943" spans="1:11" ht="15.75" hidden="1" thickTop="1" x14ac:dyDescent="0.25">
      <c r="A36943">
        <v>1997</v>
      </c>
      <c r="B36943" s="5" t="s">
        <v>501</v>
      </c>
      <c r="C36943" s="5">
        <v>215</v>
      </c>
      <c r="D36943" t="s">
        <v>184</v>
      </c>
      <c r="E36943">
        <v>1179</v>
      </c>
      <c r="G36943" t="s">
        <v>688</v>
      </c>
      <c r="H36943">
        <v>815</v>
      </c>
      <c r="I36943">
        <v>26668</v>
      </c>
      <c r="J36943">
        <v>3.04</v>
      </c>
      <c r="K36943">
        <v>3.06</v>
      </c>
    </row>
    <row r="36944" spans="1:11" ht="15.75" hidden="1" thickTop="1" x14ac:dyDescent="0.25">
      <c r="A36944">
        <v>1997</v>
      </c>
      <c r="B36944" s="5" t="s">
        <v>501</v>
      </c>
      <c r="C36944" s="5">
        <v>215</v>
      </c>
      <c r="D36944" t="s">
        <v>184</v>
      </c>
      <c r="E36944">
        <v>1180</v>
      </c>
      <c r="G36944" t="s">
        <v>689</v>
      </c>
      <c r="H36944">
        <v>962</v>
      </c>
      <c r="I36944">
        <v>26668</v>
      </c>
      <c r="J36944">
        <v>3.59</v>
      </c>
      <c r="K36944">
        <v>3.61</v>
      </c>
    </row>
    <row r="36945" spans="1:11" ht="15.75" hidden="1" thickTop="1" x14ac:dyDescent="0.25">
      <c r="A36945">
        <v>1997</v>
      </c>
      <c r="B36945" s="5" t="s">
        <v>501</v>
      </c>
      <c r="C36945" s="5">
        <v>215</v>
      </c>
      <c r="D36945" t="s">
        <v>184</v>
      </c>
      <c r="E36945">
        <v>1181</v>
      </c>
      <c r="G36945" t="s">
        <v>690</v>
      </c>
      <c r="H36945">
        <v>1282</v>
      </c>
      <c r="I36945">
        <v>26668</v>
      </c>
      <c r="J36945">
        <v>4.8</v>
      </c>
      <c r="K36945">
        <v>4.8099999999999996</v>
      </c>
    </row>
    <row r="36946" spans="1:11" ht="15.75" hidden="1" thickTop="1" x14ac:dyDescent="0.25">
      <c r="A36946">
        <v>1997</v>
      </c>
      <c r="B36946" s="5" t="s">
        <v>501</v>
      </c>
      <c r="C36946" s="5">
        <v>215</v>
      </c>
      <c r="D36946" t="s">
        <v>184</v>
      </c>
      <c r="E36946">
        <v>1182</v>
      </c>
      <c r="G36946" t="s">
        <v>691</v>
      </c>
      <c r="H36946">
        <v>1152</v>
      </c>
      <c r="I36946">
        <v>26668</v>
      </c>
      <c r="J36946">
        <v>4.33</v>
      </c>
      <c r="K36946">
        <v>4.32</v>
      </c>
    </row>
    <row r="36947" spans="1:11" ht="15.75" hidden="1" thickTop="1" x14ac:dyDescent="0.25">
      <c r="A36947">
        <v>1997</v>
      </c>
      <c r="B36947" s="5" t="s">
        <v>501</v>
      </c>
      <c r="C36947" s="5">
        <v>215</v>
      </c>
      <c r="D36947" t="s">
        <v>184</v>
      </c>
      <c r="E36947">
        <v>1183</v>
      </c>
      <c r="G36947" t="s">
        <v>692</v>
      </c>
      <c r="H36947">
        <v>905</v>
      </c>
      <c r="I36947">
        <v>26668</v>
      </c>
      <c r="J36947">
        <v>3.4</v>
      </c>
      <c r="K36947">
        <v>3.39</v>
      </c>
    </row>
    <row r="36948" spans="1:11" ht="15.75" hidden="1" thickTop="1" x14ac:dyDescent="0.25">
      <c r="A36948">
        <v>1997</v>
      </c>
      <c r="B36948" s="5" t="s">
        <v>501</v>
      </c>
      <c r="C36948" s="5">
        <v>215</v>
      </c>
      <c r="D36948" t="s">
        <v>184</v>
      </c>
      <c r="E36948">
        <v>1184</v>
      </c>
      <c r="G36948" t="s">
        <v>693</v>
      </c>
      <c r="H36948">
        <v>808</v>
      </c>
      <c r="I36948">
        <v>26668</v>
      </c>
      <c r="J36948">
        <v>3.01</v>
      </c>
      <c r="K36948">
        <v>3.03</v>
      </c>
    </row>
    <row r="36949" spans="1:11" ht="15.75" hidden="1" thickTop="1" x14ac:dyDescent="0.25">
      <c r="A36949">
        <v>1997</v>
      </c>
      <c r="B36949" s="5" t="s">
        <v>501</v>
      </c>
      <c r="C36949" s="5">
        <v>215</v>
      </c>
      <c r="D36949" t="s">
        <v>184</v>
      </c>
      <c r="E36949">
        <v>1185</v>
      </c>
      <c r="G36949" t="s">
        <v>694</v>
      </c>
      <c r="H36949">
        <v>870</v>
      </c>
      <c r="I36949">
        <v>26668</v>
      </c>
      <c r="J36949">
        <v>3.27</v>
      </c>
      <c r="K36949">
        <v>3.26</v>
      </c>
    </row>
    <row r="36950" spans="1:11" ht="15.75" hidden="1" thickTop="1" x14ac:dyDescent="0.25">
      <c r="A36950">
        <v>1997</v>
      </c>
      <c r="B36950" s="5" t="s">
        <v>501</v>
      </c>
      <c r="C36950" s="5">
        <v>215</v>
      </c>
      <c r="D36950" t="s">
        <v>184</v>
      </c>
      <c r="E36950">
        <v>1186</v>
      </c>
      <c r="G36950" t="s">
        <v>695</v>
      </c>
      <c r="H36950">
        <v>1088</v>
      </c>
      <c r="I36950">
        <v>26668</v>
      </c>
      <c r="J36950">
        <v>4.09</v>
      </c>
      <c r="K36950">
        <v>4.08</v>
      </c>
    </row>
    <row r="36951" spans="1:11" ht="15.75" hidden="1" thickTop="1" x14ac:dyDescent="0.25">
      <c r="A36951">
        <v>1997</v>
      </c>
      <c r="B36951" s="5" t="s">
        <v>501</v>
      </c>
      <c r="C36951" s="5">
        <v>215</v>
      </c>
      <c r="D36951" t="s">
        <v>184</v>
      </c>
      <c r="E36951">
        <v>1187</v>
      </c>
      <c r="G36951" t="s">
        <v>696</v>
      </c>
      <c r="H36951">
        <v>1918</v>
      </c>
      <c r="I36951">
        <v>26668</v>
      </c>
      <c r="J36951">
        <v>7.23</v>
      </c>
      <c r="K36951">
        <v>7.19</v>
      </c>
    </row>
    <row r="36952" spans="1:11" ht="15.75" hidden="1" thickTop="1" x14ac:dyDescent="0.25">
      <c r="A36952">
        <v>1997</v>
      </c>
      <c r="B36952" s="5" t="s">
        <v>501</v>
      </c>
      <c r="C36952" s="5">
        <v>215</v>
      </c>
      <c r="D36952" t="s">
        <v>184</v>
      </c>
      <c r="E36952">
        <v>1188</v>
      </c>
      <c r="G36952" t="s">
        <v>697</v>
      </c>
      <c r="H36952">
        <v>2584</v>
      </c>
      <c r="I36952">
        <v>26668</v>
      </c>
      <c r="J36952">
        <v>9.74</v>
      </c>
      <c r="K36952">
        <v>9.69</v>
      </c>
    </row>
    <row r="36953" spans="1:11" ht="15.75" hidden="1" thickTop="1" x14ac:dyDescent="0.25">
      <c r="A36953">
        <v>1997</v>
      </c>
      <c r="B36953" s="5" t="s">
        <v>501</v>
      </c>
      <c r="C36953" s="5">
        <v>215</v>
      </c>
      <c r="D36953" t="s">
        <v>184</v>
      </c>
      <c r="E36953">
        <v>1189</v>
      </c>
      <c r="G36953" t="s">
        <v>698</v>
      </c>
      <c r="H36953">
        <v>2848</v>
      </c>
      <c r="I36953">
        <v>26668</v>
      </c>
      <c r="J36953">
        <v>10.78</v>
      </c>
      <c r="K36953">
        <v>10.68</v>
      </c>
    </row>
    <row r="36954" spans="1:11" ht="15.75" hidden="1" thickTop="1" x14ac:dyDescent="0.25">
      <c r="A36954">
        <v>1997</v>
      </c>
      <c r="B36954" s="5" t="s">
        <v>501</v>
      </c>
      <c r="C36954" s="5">
        <v>215</v>
      </c>
      <c r="D36954" t="s">
        <v>184</v>
      </c>
      <c r="E36954">
        <v>1190</v>
      </c>
      <c r="G36954" t="s">
        <v>699</v>
      </c>
      <c r="H36954">
        <v>2797</v>
      </c>
      <c r="I36954">
        <v>26668</v>
      </c>
      <c r="J36954">
        <v>10.57</v>
      </c>
      <c r="K36954">
        <v>10.49</v>
      </c>
    </row>
    <row r="36955" spans="1:11" ht="15.75" hidden="1" thickTop="1" x14ac:dyDescent="0.25">
      <c r="A36955">
        <v>1997</v>
      </c>
      <c r="B36955" s="5" t="s">
        <v>501</v>
      </c>
      <c r="C36955" s="5">
        <v>215</v>
      </c>
      <c r="D36955" t="s">
        <v>184</v>
      </c>
      <c r="E36955">
        <v>1191</v>
      </c>
      <c r="G36955" t="s">
        <v>700</v>
      </c>
      <c r="H36955">
        <v>2312</v>
      </c>
      <c r="I36955">
        <v>26668</v>
      </c>
      <c r="J36955">
        <v>8.74</v>
      </c>
      <c r="K36955">
        <v>8.67</v>
      </c>
    </row>
    <row r="36956" spans="1:11" ht="15.75" hidden="1" thickTop="1" x14ac:dyDescent="0.25">
      <c r="A36956">
        <v>1997</v>
      </c>
      <c r="B36956" s="5" t="s">
        <v>501</v>
      </c>
      <c r="C36956" s="5">
        <v>215</v>
      </c>
      <c r="D36956" t="s">
        <v>184</v>
      </c>
      <c r="E36956">
        <v>1192</v>
      </c>
      <c r="G36956" t="s">
        <v>701</v>
      </c>
      <c r="H36956">
        <v>1343</v>
      </c>
      <c r="I36956">
        <v>26668</v>
      </c>
      <c r="J36956">
        <v>5.01</v>
      </c>
      <c r="K36956">
        <v>5.04</v>
      </c>
    </row>
    <row r="36957" spans="1:11" ht="15.75" hidden="1" thickTop="1" x14ac:dyDescent="0.25">
      <c r="A36957">
        <v>1997</v>
      </c>
      <c r="B36957" s="5" t="s">
        <v>501</v>
      </c>
      <c r="C36957" s="5">
        <v>215</v>
      </c>
      <c r="D36957" t="s">
        <v>184</v>
      </c>
      <c r="E36957">
        <v>1893</v>
      </c>
      <c r="G36957" t="s">
        <v>760</v>
      </c>
      <c r="H36957">
        <v>2741</v>
      </c>
      <c r="I36957">
        <v>26668</v>
      </c>
      <c r="J36957">
        <v>10.28</v>
      </c>
      <c r="K36957">
        <v>10.28</v>
      </c>
    </row>
    <row r="36958" spans="1:11" ht="15.75" hidden="1" thickTop="1" x14ac:dyDescent="0.25">
      <c r="A36958">
        <v>1997</v>
      </c>
      <c r="B36958" s="5" t="s">
        <v>506</v>
      </c>
      <c r="C36958" s="5">
        <v>215</v>
      </c>
      <c r="D36958" t="s">
        <v>184</v>
      </c>
      <c r="E36958">
        <v>1169</v>
      </c>
      <c r="G36958" t="s">
        <v>678</v>
      </c>
      <c r="H36958">
        <v>124</v>
      </c>
      <c r="I36958">
        <v>17793</v>
      </c>
      <c r="J36958">
        <v>0.64</v>
      </c>
      <c r="K36958">
        <v>0.7</v>
      </c>
    </row>
    <row r="36959" spans="1:11" ht="15.75" hidden="1" thickTop="1" x14ac:dyDescent="0.25">
      <c r="A36959">
        <v>1997</v>
      </c>
      <c r="B36959" s="5" t="s">
        <v>506</v>
      </c>
      <c r="C36959" s="5">
        <v>215</v>
      </c>
      <c r="D36959" t="s">
        <v>184</v>
      </c>
      <c r="E36959">
        <v>1170</v>
      </c>
      <c r="G36959" t="s">
        <v>679</v>
      </c>
      <c r="H36959">
        <v>57</v>
      </c>
      <c r="I36959">
        <v>17793</v>
      </c>
      <c r="J36959">
        <v>0.28999999999999998</v>
      </c>
      <c r="K36959">
        <v>0.32</v>
      </c>
    </row>
    <row r="36960" spans="1:11" ht="15.75" hidden="1" thickTop="1" x14ac:dyDescent="0.25">
      <c r="A36960">
        <v>1997</v>
      </c>
      <c r="B36960" s="5" t="s">
        <v>506</v>
      </c>
      <c r="C36960" s="5">
        <v>215</v>
      </c>
      <c r="D36960" t="s">
        <v>184</v>
      </c>
      <c r="E36960">
        <v>1171</v>
      </c>
      <c r="G36960" t="s">
        <v>680</v>
      </c>
      <c r="H36960">
        <v>24</v>
      </c>
      <c r="I36960">
        <v>17793</v>
      </c>
      <c r="J36960">
        <v>0.11</v>
      </c>
      <c r="K36960">
        <v>0.13</v>
      </c>
    </row>
    <row r="36961" spans="1:11" ht="15.75" hidden="1" thickTop="1" x14ac:dyDescent="0.25">
      <c r="A36961">
        <v>1997</v>
      </c>
      <c r="B36961" s="5" t="s">
        <v>506</v>
      </c>
      <c r="C36961" s="5">
        <v>215</v>
      </c>
      <c r="D36961" t="s">
        <v>184</v>
      </c>
      <c r="E36961">
        <v>1172</v>
      </c>
      <c r="G36961" t="s">
        <v>681</v>
      </c>
      <c r="H36961">
        <v>24</v>
      </c>
      <c r="I36961">
        <v>17793</v>
      </c>
      <c r="J36961">
        <v>0.12</v>
      </c>
      <c r="K36961">
        <v>0.13</v>
      </c>
    </row>
    <row r="36962" spans="1:11" ht="15.75" hidden="1" thickTop="1" x14ac:dyDescent="0.25">
      <c r="A36962">
        <v>1997</v>
      </c>
      <c r="B36962" s="5" t="s">
        <v>506</v>
      </c>
      <c r="C36962" s="5">
        <v>215</v>
      </c>
      <c r="D36962" t="s">
        <v>184</v>
      </c>
      <c r="E36962">
        <v>1173</v>
      </c>
      <c r="G36962" t="s">
        <v>682</v>
      </c>
      <c r="H36962">
        <v>18</v>
      </c>
      <c r="I36962">
        <v>17793</v>
      </c>
      <c r="J36962">
        <v>0.11</v>
      </c>
      <c r="K36962">
        <v>0.1</v>
      </c>
    </row>
    <row r="36963" spans="1:11" ht="15.75" hidden="1" thickTop="1" x14ac:dyDescent="0.25">
      <c r="A36963">
        <v>1997</v>
      </c>
      <c r="B36963" s="5" t="s">
        <v>506</v>
      </c>
      <c r="C36963" s="5">
        <v>215</v>
      </c>
      <c r="D36963" t="s">
        <v>184</v>
      </c>
      <c r="E36963">
        <v>1174</v>
      </c>
      <c r="G36963" t="s">
        <v>683</v>
      </c>
      <c r="H36963">
        <v>23</v>
      </c>
      <c r="I36963">
        <v>17793</v>
      </c>
      <c r="J36963">
        <v>0.11</v>
      </c>
      <c r="K36963">
        <v>0.13</v>
      </c>
    </row>
    <row r="36964" spans="1:11" ht="15.75" hidden="1" thickTop="1" x14ac:dyDescent="0.25">
      <c r="A36964">
        <v>1997</v>
      </c>
      <c r="B36964" s="5" t="s">
        <v>506</v>
      </c>
      <c r="C36964" s="5">
        <v>215</v>
      </c>
      <c r="D36964" t="s">
        <v>184</v>
      </c>
      <c r="E36964">
        <v>1175</v>
      </c>
      <c r="G36964" t="s">
        <v>684</v>
      </c>
      <c r="H36964">
        <v>119</v>
      </c>
      <c r="I36964">
        <v>17793</v>
      </c>
      <c r="J36964">
        <v>0.53</v>
      </c>
      <c r="K36964">
        <v>0.67</v>
      </c>
    </row>
    <row r="36965" spans="1:11" ht="15.75" hidden="1" thickTop="1" x14ac:dyDescent="0.25">
      <c r="A36965">
        <v>1997</v>
      </c>
      <c r="B36965" s="5" t="s">
        <v>506</v>
      </c>
      <c r="C36965" s="5">
        <v>215</v>
      </c>
      <c r="D36965" t="s">
        <v>184</v>
      </c>
      <c r="E36965">
        <v>1176</v>
      </c>
      <c r="G36965" t="s">
        <v>685</v>
      </c>
      <c r="H36965">
        <v>248</v>
      </c>
      <c r="I36965">
        <v>17793</v>
      </c>
      <c r="J36965">
        <v>1.1200000000000001</v>
      </c>
      <c r="K36965">
        <v>1.39</v>
      </c>
    </row>
    <row r="36966" spans="1:11" ht="15.75" hidden="1" thickTop="1" x14ac:dyDescent="0.25">
      <c r="A36966">
        <v>1997</v>
      </c>
      <c r="B36966" s="5" t="s">
        <v>506</v>
      </c>
      <c r="C36966" s="5">
        <v>215</v>
      </c>
      <c r="D36966" t="s">
        <v>184</v>
      </c>
      <c r="E36966">
        <v>1177</v>
      </c>
      <c r="G36966" t="s">
        <v>686</v>
      </c>
      <c r="H36966">
        <v>407</v>
      </c>
      <c r="I36966">
        <v>17793</v>
      </c>
      <c r="J36966">
        <v>1.87</v>
      </c>
      <c r="K36966">
        <v>2.29</v>
      </c>
    </row>
    <row r="36967" spans="1:11" ht="15.75" hidden="1" thickTop="1" x14ac:dyDescent="0.25">
      <c r="A36967">
        <v>1997</v>
      </c>
      <c r="B36967" s="5" t="s">
        <v>506</v>
      </c>
      <c r="C36967" s="5">
        <v>215</v>
      </c>
      <c r="D36967" t="s">
        <v>184</v>
      </c>
      <c r="E36967">
        <v>1178</v>
      </c>
      <c r="G36967" t="s">
        <v>687</v>
      </c>
      <c r="H36967">
        <v>468</v>
      </c>
      <c r="I36967">
        <v>17793</v>
      </c>
      <c r="J36967">
        <v>2.9</v>
      </c>
      <c r="K36967">
        <v>2.63</v>
      </c>
    </row>
    <row r="36968" spans="1:11" ht="15.75" hidden="1" thickTop="1" x14ac:dyDescent="0.25">
      <c r="A36968">
        <v>1997</v>
      </c>
      <c r="B36968" s="5" t="s">
        <v>506</v>
      </c>
      <c r="C36968" s="5">
        <v>215</v>
      </c>
      <c r="D36968" t="s">
        <v>184</v>
      </c>
      <c r="E36968">
        <v>1179</v>
      </c>
      <c r="G36968" t="s">
        <v>688</v>
      </c>
      <c r="H36968">
        <v>534</v>
      </c>
      <c r="I36968">
        <v>17793</v>
      </c>
      <c r="J36968">
        <v>3.22</v>
      </c>
      <c r="K36968">
        <v>3</v>
      </c>
    </row>
    <row r="36969" spans="1:11" ht="15.75" hidden="1" thickTop="1" x14ac:dyDescent="0.25">
      <c r="A36969">
        <v>1997</v>
      </c>
      <c r="B36969" s="5" t="s">
        <v>506</v>
      </c>
      <c r="C36969" s="5">
        <v>215</v>
      </c>
      <c r="D36969" t="s">
        <v>184</v>
      </c>
      <c r="E36969">
        <v>1180</v>
      </c>
      <c r="G36969" t="s">
        <v>689</v>
      </c>
      <c r="H36969">
        <v>642</v>
      </c>
      <c r="I36969">
        <v>17793</v>
      </c>
      <c r="J36969">
        <v>3.76</v>
      </c>
      <c r="K36969">
        <v>3.61</v>
      </c>
    </row>
    <row r="36970" spans="1:11" ht="15.75" hidden="1" thickTop="1" x14ac:dyDescent="0.25">
      <c r="A36970">
        <v>1997</v>
      </c>
      <c r="B36970" s="5" t="s">
        <v>506</v>
      </c>
      <c r="C36970" s="5">
        <v>215</v>
      </c>
      <c r="D36970" t="s">
        <v>184</v>
      </c>
      <c r="E36970">
        <v>1181</v>
      </c>
      <c r="G36970" t="s">
        <v>690</v>
      </c>
      <c r="H36970">
        <v>817</v>
      </c>
      <c r="I36970">
        <v>17793</v>
      </c>
      <c r="J36970">
        <v>4.5599999999999996</v>
      </c>
      <c r="K36970">
        <v>4.59</v>
      </c>
    </row>
    <row r="36971" spans="1:11" ht="15.75" hidden="1" thickTop="1" x14ac:dyDescent="0.25">
      <c r="A36971">
        <v>1997</v>
      </c>
      <c r="B36971" s="5" t="s">
        <v>506</v>
      </c>
      <c r="C36971" s="5">
        <v>215</v>
      </c>
      <c r="D36971" t="s">
        <v>184</v>
      </c>
      <c r="E36971">
        <v>1182</v>
      </c>
      <c r="G36971" t="s">
        <v>691</v>
      </c>
      <c r="H36971">
        <v>751</v>
      </c>
      <c r="I36971">
        <v>17793</v>
      </c>
      <c r="J36971">
        <v>4.16</v>
      </c>
      <c r="K36971">
        <v>4.22</v>
      </c>
    </row>
    <row r="36972" spans="1:11" ht="15.75" hidden="1" thickTop="1" x14ac:dyDescent="0.25">
      <c r="A36972">
        <v>1997</v>
      </c>
      <c r="B36972" s="5" t="s">
        <v>506</v>
      </c>
      <c r="C36972" s="5">
        <v>215</v>
      </c>
      <c r="D36972" t="s">
        <v>184</v>
      </c>
      <c r="E36972">
        <v>1183</v>
      </c>
      <c r="G36972" t="s">
        <v>692</v>
      </c>
      <c r="H36972">
        <v>611</v>
      </c>
      <c r="I36972">
        <v>17793</v>
      </c>
      <c r="J36972">
        <v>3.61</v>
      </c>
      <c r="K36972">
        <v>3.43</v>
      </c>
    </row>
    <row r="36973" spans="1:11" ht="15.75" hidden="1" thickTop="1" x14ac:dyDescent="0.25">
      <c r="A36973">
        <v>1997</v>
      </c>
      <c r="B36973" s="5" t="s">
        <v>506</v>
      </c>
      <c r="C36973" s="5">
        <v>215</v>
      </c>
      <c r="D36973" t="s">
        <v>184</v>
      </c>
      <c r="E36973">
        <v>1184</v>
      </c>
      <c r="G36973" t="s">
        <v>693</v>
      </c>
      <c r="H36973">
        <v>551</v>
      </c>
      <c r="I36973">
        <v>17793</v>
      </c>
      <c r="J36973">
        <v>2.72</v>
      </c>
      <c r="K36973">
        <v>3.1</v>
      </c>
    </row>
    <row r="36974" spans="1:11" ht="15.75" hidden="1" thickTop="1" x14ac:dyDescent="0.25">
      <c r="A36974">
        <v>1997</v>
      </c>
      <c r="B36974" s="5" t="s">
        <v>506</v>
      </c>
      <c r="C36974" s="5">
        <v>215</v>
      </c>
      <c r="D36974" t="s">
        <v>184</v>
      </c>
      <c r="E36974">
        <v>1185</v>
      </c>
      <c r="G36974" t="s">
        <v>694</v>
      </c>
      <c r="H36974">
        <v>570</v>
      </c>
      <c r="I36974">
        <v>17793</v>
      </c>
      <c r="J36974">
        <v>2.82</v>
      </c>
      <c r="K36974">
        <v>3.2</v>
      </c>
    </row>
    <row r="36975" spans="1:11" ht="15.75" hidden="1" thickTop="1" x14ac:dyDescent="0.25">
      <c r="A36975">
        <v>1997</v>
      </c>
      <c r="B36975" s="5" t="s">
        <v>506</v>
      </c>
      <c r="C36975" s="5">
        <v>215</v>
      </c>
      <c r="D36975" t="s">
        <v>184</v>
      </c>
      <c r="E36975">
        <v>1186</v>
      </c>
      <c r="G36975" t="s">
        <v>695</v>
      </c>
      <c r="H36975">
        <v>721</v>
      </c>
      <c r="I36975">
        <v>17793</v>
      </c>
      <c r="J36975">
        <v>3.52</v>
      </c>
      <c r="K36975">
        <v>4.05</v>
      </c>
    </row>
    <row r="36976" spans="1:11" ht="15.75" hidden="1" thickTop="1" x14ac:dyDescent="0.25">
      <c r="A36976">
        <v>1997</v>
      </c>
      <c r="B36976" s="5" t="s">
        <v>506</v>
      </c>
      <c r="C36976" s="5">
        <v>215</v>
      </c>
      <c r="D36976" t="s">
        <v>184</v>
      </c>
      <c r="E36976">
        <v>1187</v>
      </c>
      <c r="G36976" t="s">
        <v>696</v>
      </c>
      <c r="H36976">
        <v>1245</v>
      </c>
      <c r="I36976">
        <v>17793</v>
      </c>
      <c r="J36976">
        <v>6.75</v>
      </c>
      <c r="K36976">
        <v>7</v>
      </c>
    </row>
    <row r="36977" spans="1:11" ht="15.75" hidden="1" thickTop="1" x14ac:dyDescent="0.25">
      <c r="A36977">
        <v>1997</v>
      </c>
      <c r="B36977" s="5" t="s">
        <v>506</v>
      </c>
      <c r="C36977" s="5">
        <v>215</v>
      </c>
      <c r="D36977" t="s">
        <v>184</v>
      </c>
      <c r="E36977">
        <v>1188</v>
      </c>
      <c r="G36977" t="s">
        <v>697</v>
      </c>
      <c r="H36977">
        <v>1762</v>
      </c>
      <c r="I36977">
        <v>17793</v>
      </c>
      <c r="J36977">
        <v>9.1300000000000008</v>
      </c>
      <c r="K36977">
        <v>9.9</v>
      </c>
    </row>
    <row r="36978" spans="1:11" ht="15.75" hidden="1" thickTop="1" x14ac:dyDescent="0.25">
      <c r="A36978">
        <v>1997</v>
      </c>
      <c r="B36978" s="5" t="s">
        <v>506</v>
      </c>
      <c r="C36978" s="5">
        <v>215</v>
      </c>
      <c r="D36978" t="s">
        <v>184</v>
      </c>
      <c r="E36978">
        <v>1189</v>
      </c>
      <c r="G36978" t="s">
        <v>698</v>
      </c>
      <c r="H36978">
        <v>1902</v>
      </c>
      <c r="I36978">
        <v>17793</v>
      </c>
      <c r="J36978">
        <v>9.8000000000000007</v>
      </c>
      <c r="K36978">
        <v>10.69</v>
      </c>
    </row>
    <row r="36979" spans="1:11" ht="15.75" hidden="1" thickTop="1" x14ac:dyDescent="0.25">
      <c r="A36979">
        <v>1997</v>
      </c>
      <c r="B36979" s="5" t="s">
        <v>506</v>
      </c>
      <c r="C36979" s="5">
        <v>215</v>
      </c>
      <c r="D36979" t="s">
        <v>184</v>
      </c>
      <c r="E36979">
        <v>1190</v>
      </c>
      <c r="G36979" t="s">
        <v>699</v>
      </c>
      <c r="H36979">
        <v>1857</v>
      </c>
      <c r="I36979">
        <v>17793</v>
      </c>
      <c r="J36979">
        <v>9.58</v>
      </c>
      <c r="K36979">
        <v>10.44</v>
      </c>
    </row>
    <row r="36980" spans="1:11" ht="15.75" hidden="1" thickTop="1" x14ac:dyDescent="0.25">
      <c r="A36980">
        <v>1997</v>
      </c>
      <c r="B36980" s="5" t="s">
        <v>506</v>
      </c>
      <c r="C36980" s="5">
        <v>215</v>
      </c>
      <c r="D36980" t="s">
        <v>184</v>
      </c>
      <c r="E36980">
        <v>1191</v>
      </c>
      <c r="G36980" t="s">
        <v>700</v>
      </c>
      <c r="H36980">
        <v>1500</v>
      </c>
      <c r="I36980">
        <v>17793</v>
      </c>
      <c r="J36980">
        <v>7.88</v>
      </c>
      <c r="K36980">
        <v>8.43</v>
      </c>
    </row>
    <row r="36981" spans="1:11" ht="15.75" hidden="1" thickTop="1" x14ac:dyDescent="0.25">
      <c r="A36981">
        <v>1997</v>
      </c>
      <c r="B36981" s="5" t="s">
        <v>506</v>
      </c>
      <c r="C36981" s="5">
        <v>215</v>
      </c>
      <c r="D36981" t="s">
        <v>184</v>
      </c>
      <c r="E36981">
        <v>1192</v>
      </c>
      <c r="G36981" t="s">
        <v>701</v>
      </c>
      <c r="H36981">
        <v>901</v>
      </c>
      <c r="I36981">
        <v>17793</v>
      </c>
      <c r="J36981">
        <v>4.33</v>
      </c>
      <c r="K36981">
        <v>5.0599999999999996</v>
      </c>
    </row>
    <row r="36982" spans="1:11" ht="15.75" hidden="1" thickTop="1" x14ac:dyDescent="0.25">
      <c r="A36982">
        <v>1997</v>
      </c>
      <c r="B36982" s="5" t="s">
        <v>506</v>
      </c>
      <c r="C36982" s="5">
        <v>215</v>
      </c>
      <c r="D36982" t="s">
        <v>184</v>
      </c>
      <c r="E36982">
        <v>1893</v>
      </c>
      <c r="G36982" t="s">
        <v>760</v>
      </c>
      <c r="H36982">
        <v>1917</v>
      </c>
      <c r="I36982">
        <v>17793</v>
      </c>
      <c r="J36982">
        <v>16.37</v>
      </c>
      <c r="K36982">
        <v>10.77</v>
      </c>
    </row>
    <row r="36983" spans="1:11" ht="15.75" hidden="1" thickTop="1" x14ac:dyDescent="0.25">
      <c r="A36983">
        <v>1997</v>
      </c>
      <c r="B36983" s="5" t="s">
        <v>507</v>
      </c>
      <c r="C36983" s="5">
        <v>215</v>
      </c>
      <c r="D36983" t="s">
        <v>184</v>
      </c>
      <c r="E36983">
        <v>1169</v>
      </c>
      <c r="G36983" t="s">
        <v>678</v>
      </c>
      <c r="H36983">
        <v>110</v>
      </c>
      <c r="I36983">
        <v>15742</v>
      </c>
      <c r="J36983">
        <v>0.61</v>
      </c>
      <c r="K36983">
        <v>0.7</v>
      </c>
    </row>
    <row r="36984" spans="1:11" ht="15.75" hidden="1" thickTop="1" x14ac:dyDescent="0.25">
      <c r="A36984">
        <v>1997</v>
      </c>
      <c r="B36984" s="5" t="s">
        <v>507</v>
      </c>
      <c r="C36984" s="5">
        <v>215</v>
      </c>
      <c r="D36984" t="s">
        <v>184</v>
      </c>
      <c r="E36984">
        <v>1170</v>
      </c>
      <c r="G36984" t="s">
        <v>679</v>
      </c>
      <c r="H36984">
        <v>46</v>
      </c>
      <c r="I36984">
        <v>15742</v>
      </c>
      <c r="J36984">
        <v>0.27</v>
      </c>
      <c r="K36984">
        <v>0.28999999999999998</v>
      </c>
    </row>
    <row r="36985" spans="1:11" ht="15.75" hidden="1" thickTop="1" x14ac:dyDescent="0.25">
      <c r="A36985">
        <v>1997</v>
      </c>
      <c r="B36985" s="5" t="s">
        <v>507</v>
      </c>
      <c r="C36985" s="5">
        <v>215</v>
      </c>
      <c r="D36985" t="s">
        <v>184</v>
      </c>
      <c r="E36985">
        <v>1171</v>
      </c>
      <c r="G36985" t="s">
        <v>680</v>
      </c>
      <c r="H36985">
        <v>15</v>
      </c>
      <c r="I36985">
        <v>15742</v>
      </c>
      <c r="J36985">
        <v>0.1</v>
      </c>
      <c r="K36985">
        <v>0.1</v>
      </c>
    </row>
    <row r="36986" spans="1:11" ht="15.75" hidden="1" thickTop="1" x14ac:dyDescent="0.25">
      <c r="A36986">
        <v>1997</v>
      </c>
      <c r="B36986" s="5" t="s">
        <v>507</v>
      </c>
      <c r="C36986" s="5">
        <v>215</v>
      </c>
      <c r="D36986" t="s">
        <v>184</v>
      </c>
      <c r="E36986">
        <v>1172</v>
      </c>
      <c r="G36986" t="s">
        <v>681</v>
      </c>
      <c r="H36986">
        <v>10</v>
      </c>
      <c r="I36986">
        <v>15742</v>
      </c>
      <c r="J36986">
        <v>7.0000000000000007E-2</v>
      </c>
      <c r="K36986">
        <v>0.06</v>
      </c>
    </row>
    <row r="36987" spans="1:11" ht="15.75" hidden="1" thickTop="1" x14ac:dyDescent="0.25">
      <c r="A36987">
        <v>1997</v>
      </c>
      <c r="B36987" s="5" t="s">
        <v>507</v>
      </c>
      <c r="C36987" s="5">
        <v>215</v>
      </c>
      <c r="D36987" t="s">
        <v>184</v>
      </c>
      <c r="E36987">
        <v>1173</v>
      </c>
      <c r="G36987" t="s">
        <v>682</v>
      </c>
      <c r="H36987">
        <v>11</v>
      </c>
      <c r="I36987">
        <v>15742</v>
      </c>
      <c r="J36987">
        <v>0.08</v>
      </c>
      <c r="K36987">
        <v>7.0000000000000007E-2</v>
      </c>
    </row>
    <row r="36988" spans="1:11" ht="15.75" hidden="1" thickTop="1" x14ac:dyDescent="0.25">
      <c r="A36988">
        <v>1997</v>
      </c>
      <c r="B36988" s="5" t="s">
        <v>507</v>
      </c>
      <c r="C36988" s="5">
        <v>215</v>
      </c>
      <c r="D36988" t="s">
        <v>184</v>
      </c>
      <c r="E36988">
        <v>1174</v>
      </c>
      <c r="G36988" t="s">
        <v>683</v>
      </c>
      <c r="H36988">
        <v>22</v>
      </c>
      <c r="I36988">
        <v>15742</v>
      </c>
      <c r="J36988">
        <v>0.18</v>
      </c>
      <c r="K36988">
        <v>0.14000000000000001</v>
      </c>
    </row>
    <row r="36989" spans="1:11" ht="15.75" hidden="1" thickTop="1" x14ac:dyDescent="0.25">
      <c r="A36989">
        <v>1997</v>
      </c>
      <c r="B36989" s="5" t="s">
        <v>507</v>
      </c>
      <c r="C36989" s="5">
        <v>215</v>
      </c>
      <c r="D36989" t="s">
        <v>184</v>
      </c>
      <c r="E36989">
        <v>1175</v>
      </c>
      <c r="G36989" t="s">
        <v>684</v>
      </c>
      <c r="H36989">
        <v>107</v>
      </c>
      <c r="I36989">
        <v>15742</v>
      </c>
      <c r="J36989">
        <v>0.73</v>
      </c>
      <c r="K36989">
        <v>0.68</v>
      </c>
    </row>
    <row r="36990" spans="1:11" ht="15.75" hidden="1" thickTop="1" x14ac:dyDescent="0.25">
      <c r="A36990">
        <v>1997</v>
      </c>
      <c r="B36990" s="5" t="s">
        <v>507</v>
      </c>
      <c r="C36990" s="5">
        <v>215</v>
      </c>
      <c r="D36990" t="s">
        <v>184</v>
      </c>
      <c r="E36990">
        <v>1176</v>
      </c>
      <c r="G36990" t="s">
        <v>685</v>
      </c>
      <c r="H36990">
        <v>222</v>
      </c>
      <c r="I36990">
        <v>15742</v>
      </c>
      <c r="J36990">
        <v>1.47</v>
      </c>
      <c r="K36990">
        <v>1.41</v>
      </c>
    </row>
    <row r="36991" spans="1:11" ht="15.75" hidden="1" thickTop="1" x14ac:dyDescent="0.25">
      <c r="A36991">
        <v>1997</v>
      </c>
      <c r="B36991" s="5" t="s">
        <v>507</v>
      </c>
      <c r="C36991" s="5">
        <v>215</v>
      </c>
      <c r="D36991" t="s">
        <v>184</v>
      </c>
      <c r="E36991">
        <v>1177</v>
      </c>
      <c r="G36991" t="s">
        <v>686</v>
      </c>
      <c r="H36991">
        <v>339</v>
      </c>
      <c r="I36991">
        <v>15742</v>
      </c>
      <c r="J36991">
        <v>2.13</v>
      </c>
      <c r="K36991">
        <v>2.15</v>
      </c>
    </row>
    <row r="36992" spans="1:11" ht="15.75" hidden="1" thickTop="1" x14ac:dyDescent="0.25">
      <c r="A36992">
        <v>1997</v>
      </c>
      <c r="B36992" s="5" t="s">
        <v>507</v>
      </c>
      <c r="C36992" s="5">
        <v>215</v>
      </c>
      <c r="D36992" t="s">
        <v>184</v>
      </c>
      <c r="E36992">
        <v>1178</v>
      </c>
      <c r="G36992" t="s">
        <v>687</v>
      </c>
      <c r="H36992">
        <v>420</v>
      </c>
      <c r="I36992">
        <v>15742</v>
      </c>
      <c r="J36992">
        <v>2.58</v>
      </c>
      <c r="K36992">
        <v>2.67</v>
      </c>
    </row>
    <row r="36993" spans="1:11" ht="15.75" hidden="1" thickTop="1" x14ac:dyDescent="0.25">
      <c r="A36993">
        <v>1997</v>
      </c>
      <c r="B36993" s="5" t="s">
        <v>507</v>
      </c>
      <c r="C36993" s="5">
        <v>215</v>
      </c>
      <c r="D36993" t="s">
        <v>184</v>
      </c>
      <c r="E36993">
        <v>1179</v>
      </c>
      <c r="G36993" t="s">
        <v>688</v>
      </c>
      <c r="H36993">
        <v>474</v>
      </c>
      <c r="I36993">
        <v>15742</v>
      </c>
      <c r="J36993">
        <v>3.01</v>
      </c>
      <c r="K36993">
        <v>3.01</v>
      </c>
    </row>
    <row r="36994" spans="1:11" ht="15.75" hidden="1" thickTop="1" x14ac:dyDescent="0.25">
      <c r="A36994">
        <v>1997</v>
      </c>
      <c r="B36994" s="5" t="s">
        <v>507</v>
      </c>
      <c r="C36994" s="5">
        <v>215</v>
      </c>
      <c r="D36994" t="s">
        <v>184</v>
      </c>
      <c r="E36994">
        <v>1180</v>
      </c>
      <c r="G36994" t="s">
        <v>689</v>
      </c>
      <c r="H36994">
        <v>550</v>
      </c>
      <c r="I36994">
        <v>15742</v>
      </c>
      <c r="J36994">
        <v>3.59</v>
      </c>
      <c r="K36994">
        <v>3.49</v>
      </c>
    </row>
    <row r="36995" spans="1:11" ht="15.75" hidden="1" thickTop="1" x14ac:dyDescent="0.25">
      <c r="A36995">
        <v>1997</v>
      </c>
      <c r="B36995" s="5" t="s">
        <v>507</v>
      </c>
      <c r="C36995" s="5">
        <v>215</v>
      </c>
      <c r="D36995" t="s">
        <v>184</v>
      </c>
      <c r="E36995">
        <v>1181</v>
      </c>
      <c r="G36995" t="s">
        <v>690</v>
      </c>
      <c r="H36995">
        <v>728</v>
      </c>
      <c r="I36995">
        <v>15742</v>
      </c>
      <c r="J36995">
        <v>4.6399999999999997</v>
      </c>
      <c r="K36995">
        <v>4.62</v>
      </c>
    </row>
    <row r="36996" spans="1:11" ht="15.75" hidden="1" thickTop="1" x14ac:dyDescent="0.25">
      <c r="A36996">
        <v>1997</v>
      </c>
      <c r="B36996" s="5" t="s">
        <v>507</v>
      </c>
      <c r="C36996" s="5">
        <v>215</v>
      </c>
      <c r="D36996" t="s">
        <v>184</v>
      </c>
      <c r="E36996">
        <v>1182</v>
      </c>
      <c r="G36996" t="s">
        <v>691</v>
      </c>
      <c r="H36996">
        <v>697</v>
      </c>
      <c r="I36996">
        <v>15742</v>
      </c>
      <c r="J36996">
        <v>4.51</v>
      </c>
      <c r="K36996">
        <v>4.43</v>
      </c>
    </row>
    <row r="36997" spans="1:11" ht="15.75" hidden="1" thickTop="1" x14ac:dyDescent="0.25">
      <c r="A36997">
        <v>1997</v>
      </c>
      <c r="B36997" s="5" t="s">
        <v>507</v>
      </c>
      <c r="C36997" s="5">
        <v>215</v>
      </c>
      <c r="D36997" t="s">
        <v>184</v>
      </c>
      <c r="E36997">
        <v>1183</v>
      </c>
      <c r="G36997" t="s">
        <v>692</v>
      </c>
      <c r="H36997">
        <v>564</v>
      </c>
      <c r="I36997">
        <v>15742</v>
      </c>
      <c r="J36997">
        <v>3.73</v>
      </c>
      <c r="K36997">
        <v>3.58</v>
      </c>
    </row>
    <row r="36998" spans="1:11" ht="15.75" hidden="1" thickTop="1" x14ac:dyDescent="0.25">
      <c r="A36998">
        <v>1997</v>
      </c>
      <c r="B36998" s="5" t="s">
        <v>507</v>
      </c>
      <c r="C36998" s="5">
        <v>215</v>
      </c>
      <c r="D36998" t="s">
        <v>184</v>
      </c>
      <c r="E36998">
        <v>1184</v>
      </c>
      <c r="G36998" t="s">
        <v>693</v>
      </c>
      <c r="H36998">
        <v>488</v>
      </c>
      <c r="I36998">
        <v>15742</v>
      </c>
      <c r="J36998">
        <v>3.11</v>
      </c>
      <c r="K36998">
        <v>3.1</v>
      </c>
    </row>
    <row r="36999" spans="1:11" ht="15.75" hidden="1" thickTop="1" x14ac:dyDescent="0.25">
      <c r="A36999">
        <v>1997</v>
      </c>
      <c r="B36999" s="5" t="s">
        <v>507</v>
      </c>
      <c r="C36999" s="5">
        <v>215</v>
      </c>
      <c r="D36999" t="s">
        <v>184</v>
      </c>
      <c r="E36999">
        <v>1185</v>
      </c>
      <c r="G36999" t="s">
        <v>694</v>
      </c>
      <c r="H36999">
        <v>495</v>
      </c>
      <c r="I36999">
        <v>15742</v>
      </c>
      <c r="J36999">
        <v>3.23</v>
      </c>
      <c r="K36999">
        <v>3.14</v>
      </c>
    </row>
    <row r="37000" spans="1:11" ht="15.75" hidden="1" thickTop="1" x14ac:dyDescent="0.25">
      <c r="A37000">
        <v>1997</v>
      </c>
      <c r="B37000" s="5" t="s">
        <v>507</v>
      </c>
      <c r="C37000" s="5">
        <v>215</v>
      </c>
      <c r="D37000" t="s">
        <v>184</v>
      </c>
      <c r="E37000">
        <v>1186</v>
      </c>
      <c r="G37000" t="s">
        <v>695</v>
      </c>
      <c r="H37000">
        <v>636</v>
      </c>
      <c r="I37000">
        <v>15742</v>
      </c>
      <c r="J37000">
        <v>4.07</v>
      </c>
      <c r="K37000">
        <v>4.04</v>
      </c>
    </row>
    <row r="37001" spans="1:11" ht="15.75" hidden="1" thickTop="1" x14ac:dyDescent="0.25">
      <c r="A37001">
        <v>1997</v>
      </c>
      <c r="B37001" s="5" t="s">
        <v>507</v>
      </c>
      <c r="C37001" s="5">
        <v>215</v>
      </c>
      <c r="D37001" t="s">
        <v>184</v>
      </c>
      <c r="E37001">
        <v>1187</v>
      </c>
      <c r="G37001" t="s">
        <v>696</v>
      </c>
      <c r="H37001">
        <v>1135</v>
      </c>
      <c r="I37001">
        <v>15742</v>
      </c>
      <c r="J37001">
        <v>7.16</v>
      </c>
      <c r="K37001">
        <v>7.21</v>
      </c>
    </row>
    <row r="37002" spans="1:11" ht="15.75" hidden="1" thickTop="1" x14ac:dyDescent="0.25">
      <c r="A37002">
        <v>1997</v>
      </c>
      <c r="B37002" s="5" t="s">
        <v>507</v>
      </c>
      <c r="C37002" s="5">
        <v>215</v>
      </c>
      <c r="D37002" t="s">
        <v>184</v>
      </c>
      <c r="E37002">
        <v>1188</v>
      </c>
      <c r="G37002" t="s">
        <v>697</v>
      </c>
      <c r="H37002">
        <v>1521</v>
      </c>
      <c r="I37002">
        <v>15742</v>
      </c>
      <c r="J37002">
        <v>9.6199999999999992</v>
      </c>
      <c r="K37002">
        <v>9.66</v>
      </c>
    </row>
    <row r="37003" spans="1:11" ht="15.75" hidden="1" thickTop="1" x14ac:dyDescent="0.25">
      <c r="A37003">
        <v>1997</v>
      </c>
      <c r="B37003" s="5" t="s">
        <v>507</v>
      </c>
      <c r="C37003" s="5">
        <v>215</v>
      </c>
      <c r="D37003" t="s">
        <v>184</v>
      </c>
      <c r="E37003">
        <v>1189</v>
      </c>
      <c r="G37003" t="s">
        <v>698</v>
      </c>
      <c r="H37003">
        <v>1688</v>
      </c>
      <c r="I37003">
        <v>15742</v>
      </c>
      <c r="J37003">
        <v>10.72</v>
      </c>
      <c r="K37003">
        <v>10.72</v>
      </c>
    </row>
    <row r="37004" spans="1:11" ht="15.75" hidden="1" thickTop="1" x14ac:dyDescent="0.25">
      <c r="A37004">
        <v>1997</v>
      </c>
      <c r="B37004" s="5" t="s">
        <v>507</v>
      </c>
      <c r="C37004" s="5">
        <v>215</v>
      </c>
      <c r="D37004" t="s">
        <v>184</v>
      </c>
      <c r="E37004">
        <v>1190</v>
      </c>
      <c r="G37004" t="s">
        <v>699</v>
      </c>
      <c r="H37004">
        <v>1641</v>
      </c>
      <c r="I37004">
        <v>15742</v>
      </c>
      <c r="J37004">
        <v>10.27</v>
      </c>
      <c r="K37004">
        <v>10.42</v>
      </c>
    </row>
    <row r="37005" spans="1:11" ht="15.75" hidden="1" thickTop="1" x14ac:dyDescent="0.25">
      <c r="A37005">
        <v>1997</v>
      </c>
      <c r="B37005" s="5" t="s">
        <v>507</v>
      </c>
      <c r="C37005" s="5">
        <v>215</v>
      </c>
      <c r="D37005" t="s">
        <v>184</v>
      </c>
      <c r="E37005">
        <v>1191</v>
      </c>
      <c r="G37005" t="s">
        <v>700</v>
      </c>
      <c r="H37005">
        <v>1381</v>
      </c>
      <c r="I37005">
        <v>15742</v>
      </c>
      <c r="J37005">
        <v>8.48</v>
      </c>
      <c r="K37005">
        <v>8.77</v>
      </c>
    </row>
    <row r="37006" spans="1:11" ht="15.75" hidden="1" thickTop="1" x14ac:dyDescent="0.25">
      <c r="A37006">
        <v>1997</v>
      </c>
      <c r="B37006" s="5" t="s">
        <v>507</v>
      </c>
      <c r="C37006" s="5">
        <v>215</v>
      </c>
      <c r="D37006" t="s">
        <v>184</v>
      </c>
      <c r="E37006">
        <v>1192</v>
      </c>
      <c r="G37006" t="s">
        <v>701</v>
      </c>
      <c r="H37006">
        <v>832</v>
      </c>
      <c r="I37006">
        <v>15742</v>
      </c>
      <c r="J37006">
        <v>5.09</v>
      </c>
      <c r="K37006">
        <v>5.29</v>
      </c>
    </row>
    <row r="37007" spans="1:11" ht="15.75" hidden="1" thickTop="1" x14ac:dyDescent="0.25">
      <c r="A37007">
        <v>1997</v>
      </c>
      <c r="B37007" s="5" t="s">
        <v>507</v>
      </c>
      <c r="C37007" s="5">
        <v>215</v>
      </c>
      <c r="D37007" t="s">
        <v>184</v>
      </c>
      <c r="E37007">
        <v>1893</v>
      </c>
      <c r="G37007" t="s">
        <v>760</v>
      </c>
      <c r="H37007">
        <v>1610</v>
      </c>
      <c r="I37007">
        <v>15742</v>
      </c>
      <c r="J37007">
        <v>10.56</v>
      </c>
      <c r="K37007">
        <v>10.23</v>
      </c>
    </row>
    <row r="37008" spans="1:11" ht="15.75" hidden="1" thickTop="1" x14ac:dyDescent="0.25">
      <c r="A37008">
        <v>1997</v>
      </c>
      <c r="B37008" s="5" t="s">
        <v>508</v>
      </c>
      <c r="C37008" s="5">
        <v>215</v>
      </c>
      <c r="D37008" t="s">
        <v>184</v>
      </c>
      <c r="E37008">
        <v>1169</v>
      </c>
      <c r="G37008" t="s">
        <v>678</v>
      </c>
      <c r="H37008">
        <v>192</v>
      </c>
      <c r="I37008">
        <v>24936</v>
      </c>
      <c r="J37008">
        <v>0.78</v>
      </c>
      <c r="K37008">
        <v>0.77</v>
      </c>
    </row>
    <row r="37009" spans="1:11" ht="15.75" hidden="1" thickTop="1" x14ac:dyDescent="0.25">
      <c r="A37009">
        <v>1997</v>
      </c>
      <c r="B37009" s="5" t="s">
        <v>508</v>
      </c>
      <c r="C37009" s="5">
        <v>215</v>
      </c>
      <c r="D37009" t="s">
        <v>184</v>
      </c>
      <c r="E37009">
        <v>1170</v>
      </c>
      <c r="G37009" t="s">
        <v>679</v>
      </c>
      <c r="H37009">
        <v>87</v>
      </c>
      <c r="I37009">
        <v>24936</v>
      </c>
      <c r="J37009">
        <v>0.34</v>
      </c>
      <c r="K37009">
        <v>0.35</v>
      </c>
    </row>
    <row r="37010" spans="1:11" ht="15.75" hidden="1" thickTop="1" x14ac:dyDescent="0.25">
      <c r="A37010">
        <v>1997</v>
      </c>
      <c r="B37010" s="5" t="s">
        <v>508</v>
      </c>
      <c r="C37010" s="5">
        <v>215</v>
      </c>
      <c r="D37010" t="s">
        <v>184</v>
      </c>
      <c r="E37010">
        <v>1171</v>
      </c>
      <c r="G37010" t="s">
        <v>680</v>
      </c>
      <c r="H37010">
        <v>46</v>
      </c>
      <c r="I37010">
        <v>24936</v>
      </c>
      <c r="J37010">
        <v>0.2</v>
      </c>
      <c r="K37010">
        <v>0.18</v>
      </c>
    </row>
    <row r="37011" spans="1:11" ht="15.75" hidden="1" thickTop="1" x14ac:dyDescent="0.25">
      <c r="A37011">
        <v>1997</v>
      </c>
      <c r="B37011" s="5" t="s">
        <v>508</v>
      </c>
      <c r="C37011" s="5">
        <v>215</v>
      </c>
      <c r="D37011" t="s">
        <v>184</v>
      </c>
      <c r="E37011">
        <v>1172</v>
      </c>
      <c r="G37011" t="s">
        <v>681</v>
      </c>
      <c r="H37011">
        <v>31</v>
      </c>
      <c r="I37011">
        <v>24936</v>
      </c>
      <c r="J37011">
        <v>0.13</v>
      </c>
      <c r="K37011">
        <v>0.12</v>
      </c>
    </row>
    <row r="37012" spans="1:11" ht="15.75" hidden="1" thickTop="1" x14ac:dyDescent="0.25">
      <c r="A37012">
        <v>1997</v>
      </c>
      <c r="B37012" s="5" t="s">
        <v>508</v>
      </c>
      <c r="C37012" s="5">
        <v>215</v>
      </c>
      <c r="D37012" t="s">
        <v>184</v>
      </c>
      <c r="E37012">
        <v>1173</v>
      </c>
      <c r="G37012" t="s">
        <v>682</v>
      </c>
      <c r="H37012">
        <v>25</v>
      </c>
      <c r="I37012">
        <v>24936</v>
      </c>
      <c r="J37012">
        <v>0.08</v>
      </c>
      <c r="K37012">
        <v>0.1</v>
      </c>
    </row>
    <row r="37013" spans="1:11" ht="15.75" hidden="1" thickTop="1" x14ac:dyDescent="0.25">
      <c r="A37013">
        <v>1997</v>
      </c>
      <c r="B37013" s="5" t="s">
        <v>508</v>
      </c>
      <c r="C37013" s="5">
        <v>215</v>
      </c>
      <c r="D37013" t="s">
        <v>184</v>
      </c>
      <c r="E37013">
        <v>1174</v>
      </c>
      <c r="G37013" t="s">
        <v>683</v>
      </c>
      <c r="H37013">
        <v>51</v>
      </c>
      <c r="I37013">
        <v>24936</v>
      </c>
      <c r="J37013">
        <v>0.18</v>
      </c>
      <c r="K37013">
        <v>0.2</v>
      </c>
    </row>
    <row r="37014" spans="1:11" ht="15.75" hidden="1" thickTop="1" x14ac:dyDescent="0.25">
      <c r="A37014">
        <v>1997</v>
      </c>
      <c r="B37014" s="5" t="s">
        <v>508</v>
      </c>
      <c r="C37014" s="5">
        <v>215</v>
      </c>
      <c r="D37014" t="s">
        <v>184</v>
      </c>
      <c r="E37014">
        <v>1175</v>
      </c>
      <c r="G37014" t="s">
        <v>684</v>
      </c>
      <c r="H37014">
        <v>161</v>
      </c>
      <c r="I37014">
        <v>24936</v>
      </c>
      <c r="J37014">
        <v>0.62</v>
      </c>
      <c r="K37014">
        <v>0.65</v>
      </c>
    </row>
    <row r="37015" spans="1:11" ht="15.75" hidden="1" thickTop="1" x14ac:dyDescent="0.25">
      <c r="A37015">
        <v>1997</v>
      </c>
      <c r="B37015" s="5" t="s">
        <v>508</v>
      </c>
      <c r="C37015" s="5">
        <v>215</v>
      </c>
      <c r="D37015" t="s">
        <v>184</v>
      </c>
      <c r="E37015">
        <v>1176</v>
      </c>
      <c r="G37015" t="s">
        <v>685</v>
      </c>
      <c r="H37015">
        <v>340</v>
      </c>
      <c r="I37015">
        <v>24936</v>
      </c>
      <c r="J37015">
        <v>1.36</v>
      </c>
      <c r="K37015">
        <v>1.36</v>
      </c>
    </row>
    <row r="37016" spans="1:11" ht="15.75" hidden="1" thickTop="1" x14ac:dyDescent="0.25">
      <c r="A37016">
        <v>1997</v>
      </c>
      <c r="B37016" s="5" t="s">
        <v>508</v>
      </c>
      <c r="C37016" s="5">
        <v>215</v>
      </c>
      <c r="D37016" t="s">
        <v>184</v>
      </c>
      <c r="E37016">
        <v>1177</v>
      </c>
      <c r="G37016" t="s">
        <v>686</v>
      </c>
      <c r="H37016">
        <v>535</v>
      </c>
      <c r="I37016">
        <v>24936</v>
      </c>
      <c r="J37016">
        <v>2.13</v>
      </c>
      <c r="K37016">
        <v>2.15</v>
      </c>
    </row>
    <row r="37017" spans="1:11" ht="15.75" hidden="1" thickTop="1" x14ac:dyDescent="0.25">
      <c r="A37017">
        <v>1997</v>
      </c>
      <c r="B37017" s="5" t="s">
        <v>508</v>
      </c>
      <c r="C37017" s="5">
        <v>215</v>
      </c>
      <c r="D37017" t="s">
        <v>184</v>
      </c>
      <c r="E37017">
        <v>1178</v>
      </c>
      <c r="G37017" t="s">
        <v>687</v>
      </c>
      <c r="H37017">
        <v>677</v>
      </c>
      <c r="I37017">
        <v>24936</v>
      </c>
      <c r="J37017">
        <v>2.79</v>
      </c>
      <c r="K37017">
        <v>2.71</v>
      </c>
    </row>
    <row r="37018" spans="1:11" ht="15.75" hidden="1" thickTop="1" x14ac:dyDescent="0.25">
      <c r="A37018">
        <v>1997</v>
      </c>
      <c r="B37018" s="5" t="s">
        <v>508</v>
      </c>
      <c r="C37018" s="5">
        <v>215</v>
      </c>
      <c r="D37018" t="s">
        <v>184</v>
      </c>
      <c r="E37018">
        <v>1179</v>
      </c>
      <c r="G37018" t="s">
        <v>688</v>
      </c>
      <c r="H37018">
        <v>778</v>
      </c>
      <c r="I37018">
        <v>24936</v>
      </c>
      <c r="J37018">
        <v>3.19</v>
      </c>
      <c r="K37018">
        <v>3.12</v>
      </c>
    </row>
    <row r="37019" spans="1:11" ht="15.75" hidden="1" thickTop="1" x14ac:dyDescent="0.25">
      <c r="A37019">
        <v>1997</v>
      </c>
      <c r="B37019" s="5" t="s">
        <v>508</v>
      </c>
      <c r="C37019" s="5">
        <v>215</v>
      </c>
      <c r="D37019" t="s">
        <v>184</v>
      </c>
      <c r="E37019">
        <v>1180</v>
      </c>
      <c r="G37019" t="s">
        <v>689</v>
      </c>
      <c r="H37019">
        <v>928</v>
      </c>
      <c r="I37019">
        <v>24936</v>
      </c>
      <c r="J37019">
        <v>3.81</v>
      </c>
      <c r="K37019">
        <v>3.72</v>
      </c>
    </row>
    <row r="37020" spans="1:11" ht="15.75" hidden="1" thickTop="1" x14ac:dyDescent="0.25">
      <c r="A37020">
        <v>1997</v>
      </c>
      <c r="B37020" s="5" t="s">
        <v>508</v>
      </c>
      <c r="C37020" s="5">
        <v>215</v>
      </c>
      <c r="D37020" t="s">
        <v>184</v>
      </c>
      <c r="E37020">
        <v>1181</v>
      </c>
      <c r="G37020" t="s">
        <v>690</v>
      </c>
      <c r="H37020">
        <v>1141</v>
      </c>
      <c r="I37020">
        <v>24936</v>
      </c>
      <c r="J37020">
        <v>4.5599999999999996</v>
      </c>
      <c r="K37020">
        <v>4.58</v>
      </c>
    </row>
    <row r="37021" spans="1:11" ht="15.75" hidden="1" thickTop="1" x14ac:dyDescent="0.25">
      <c r="A37021">
        <v>1997</v>
      </c>
      <c r="B37021" s="5" t="s">
        <v>508</v>
      </c>
      <c r="C37021" s="5">
        <v>215</v>
      </c>
      <c r="D37021" t="s">
        <v>184</v>
      </c>
      <c r="E37021">
        <v>1182</v>
      </c>
      <c r="G37021" t="s">
        <v>691</v>
      </c>
      <c r="H37021">
        <v>1065</v>
      </c>
      <c r="I37021">
        <v>24936</v>
      </c>
      <c r="J37021">
        <v>4.25</v>
      </c>
      <c r="K37021">
        <v>4.2699999999999996</v>
      </c>
    </row>
    <row r="37022" spans="1:11" ht="15.75" hidden="1" thickTop="1" x14ac:dyDescent="0.25">
      <c r="A37022">
        <v>1997</v>
      </c>
      <c r="B37022" s="5" t="s">
        <v>508</v>
      </c>
      <c r="C37022" s="5">
        <v>215</v>
      </c>
      <c r="D37022" t="s">
        <v>184</v>
      </c>
      <c r="E37022">
        <v>1183</v>
      </c>
      <c r="G37022" t="s">
        <v>692</v>
      </c>
      <c r="H37022">
        <v>863</v>
      </c>
      <c r="I37022">
        <v>24936</v>
      </c>
      <c r="J37022">
        <v>3.43</v>
      </c>
      <c r="K37022">
        <v>3.46</v>
      </c>
    </row>
    <row r="37023" spans="1:11" ht="15.75" hidden="1" thickTop="1" x14ac:dyDescent="0.25">
      <c r="A37023">
        <v>1997</v>
      </c>
      <c r="B37023" s="5" t="s">
        <v>508</v>
      </c>
      <c r="C37023" s="5">
        <v>215</v>
      </c>
      <c r="D37023" t="s">
        <v>184</v>
      </c>
      <c r="E37023">
        <v>1184</v>
      </c>
      <c r="G37023" t="s">
        <v>693</v>
      </c>
      <c r="H37023">
        <v>711</v>
      </c>
      <c r="I37023">
        <v>24936</v>
      </c>
      <c r="J37023">
        <v>2.8</v>
      </c>
      <c r="K37023">
        <v>2.85</v>
      </c>
    </row>
    <row r="37024" spans="1:11" ht="15.75" hidden="1" thickTop="1" x14ac:dyDescent="0.25">
      <c r="A37024">
        <v>1997</v>
      </c>
      <c r="B37024" s="5" t="s">
        <v>508</v>
      </c>
      <c r="C37024" s="5">
        <v>215</v>
      </c>
      <c r="D37024" t="s">
        <v>184</v>
      </c>
      <c r="E37024">
        <v>1185</v>
      </c>
      <c r="G37024" t="s">
        <v>694</v>
      </c>
      <c r="H37024">
        <v>801</v>
      </c>
      <c r="I37024">
        <v>24936</v>
      </c>
      <c r="J37024">
        <v>3.25</v>
      </c>
      <c r="K37024">
        <v>3.21</v>
      </c>
    </row>
    <row r="37025" spans="1:11" ht="15.75" hidden="1" thickTop="1" x14ac:dyDescent="0.25">
      <c r="A37025">
        <v>1997</v>
      </c>
      <c r="B37025" s="5" t="s">
        <v>508</v>
      </c>
      <c r="C37025" s="5">
        <v>215</v>
      </c>
      <c r="D37025" t="s">
        <v>184</v>
      </c>
      <c r="E37025">
        <v>1186</v>
      </c>
      <c r="G37025" t="s">
        <v>695</v>
      </c>
      <c r="H37025">
        <v>1049</v>
      </c>
      <c r="I37025">
        <v>24936</v>
      </c>
      <c r="J37025">
        <v>4.28</v>
      </c>
      <c r="K37025">
        <v>4.21</v>
      </c>
    </row>
    <row r="37026" spans="1:11" ht="15.75" hidden="1" thickTop="1" x14ac:dyDescent="0.25">
      <c r="A37026">
        <v>1997</v>
      </c>
      <c r="B37026" s="5" t="s">
        <v>508</v>
      </c>
      <c r="C37026" s="5">
        <v>215</v>
      </c>
      <c r="D37026" t="s">
        <v>184</v>
      </c>
      <c r="E37026">
        <v>1187</v>
      </c>
      <c r="G37026" t="s">
        <v>696</v>
      </c>
      <c r="H37026">
        <v>1853</v>
      </c>
      <c r="I37026">
        <v>24936</v>
      </c>
      <c r="J37026">
        <v>7.49</v>
      </c>
      <c r="K37026">
        <v>7.43</v>
      </c>
    </row>
    <row r="37027" spans="1:11" ht="15.75" hidden="1" thickTop="1" x14ac:dyDescent="0.25">
      <c r="A37027">
        <v>1997</v>
      </c>
      <c r="B37027" s="5" t="s">
        <v>508</v>
      </c>
      <c r="C37027" s="5">
        <v>215</v>
      </c>
      <c r="D37027" t="s">
        <v>184</v>
      </c>
      <c r="E37027">
        <v>1188</v>
      </c>
      <c r="G37027" t="s">
        <v>697</v>
      </c>
      <c r="H37027">
        <v>2449</v>
      </c>
      <c r="I37027">
        <v>24936</v>
      </c>
      <c r="J37027">
        <v>9.82</v>
      </c>
      <c r="K37027">
        <v>9.82</v>
      </c>
    </row>
    <row r="37028" spans="1:11" ht="15.75" hidden="1" thickTop="1" x14ac:dyDescent="0.25">
      <c r="A37028">
        <v>1997</v>
      </c>
      <c r="B37028" s="5" t="s">
        <v>508</v>
      </c>
      <c r="C37028" s="5">
        <v>215</v>
      </c>
      <c r="D37028" t="s">
        <v>184</v>
      </c>
      <c r="E37028">
        <v>1189</v>
      </c>
      <c r="G37028" t="s">
        <v>698</v>
      </c>
      <c r="H37028">
        <v>2649</v>
      </c>
      <c r="I37028">
        <v>24936</v>
      </c>
      <c r="J37028">
        <v>10.59</v>
      </c>
      <c r="K37028">
        <v>10.62</v>
      </c>
    </row>
    <row r="37029" spans="1:11" ht="15.75" hidden="1" thickTop="1" x14ac:dyDescent="0.25">
      <c r="A37029">
        <v>1997</v>
      </c>
      <c r="B37029" s="5" t="s">
        <v>508</v>
      </c>
      <c r="C37029" s="5">
        <v>215</v>
      </c>
      <c r="D37029" t="s">
        <v>184</v>
      </c>
      <c r="E37029">
        <v>1190</v>
      </c>
      <c r="G37029" t="s">
        <v>699</v>
      </c>
      <c r="H37029">
        <v>2605</v>
      </c>
      <c r="I37029">
        <v>24936</v>
      </c>
      <c r="J37029">
        <v>10.46</v>
      </c>
      <c r="K37029">
        <v>10.45</v>
      </c>
    </row>
    <row r="37030" spans="1:11" ht="15.75" hidden="1" thickTop="1" x14ac:dyDescent="0.25">
      <c r="A37030">
        <v>1997</v>
      </c>
      <c r="B37030" s="5" t="s">
        <v>508</v>
      </c>
      <c r="C37030" s="5">
        <v>215</v>
      </c>
      <c r="D37030" t="s">
        <v>184</v>
      </c>
      <c r="E37030">
        <v>1191</v>
      </c>
      <c r="G37030" t="s">
        <v>700</v>
      </c>
      <c r="H37030">
        <v>2167</v>
      </c>
      <c r="I37030">
        <v>24936</v>
      </c>
      <c r="J37030">
        <v>8.7100000000000009</v>
      </c>
      <c r="K37030">
        <v>8.69</v>
      </c>
    </row>
    <row r="37031" spans="1:11" ht="15.75" hidden="1" thickTop="1" x14ac:dyDescent="0.25">
      <c r="A37031">
        <v>1997</v>
      </c>
      <c r="B37031" s="5" t="s">
        <v>508</v>
      </c>
      <c r="C37031" s="5">
        <v>215</v>
      </c>
      <c r="D37031" t="s">
        <v>184</v>
      </c>
      <c r="E37031">
        <v>1192</v>
      </c>
      <c r="G37031" t="s">
        <v>701</v>
      </c>
      <c r="H37031">
        <v>1264</v>
      </c>
      <c r="I37031">
        <v>24936</v>
      </c>
      <c r="J37031">
        <v>5.09</v>
      </c>
      <c r="K37031">
        <v>5.07</v>
      </c>
    </row>
    <row r="37032" spans="1:11" ht="15.75" hidden="1" thickTop="1" x14ac:dyDescent="0.25">
      <c r="A37032">
        <v>1997</v>
      </c>
      <c r="B37032" s="5" t="s">
        <v>508</v>
      </c>
      <c r="C37032" s="5">
        <v>215</v>
      </c>
      <c r="D37032" t="s">
        <v>184</v>
      </c>
      <c r="E37032">
        <v>1893</v>
      </c>
      <c r="G37032" t="s">
        <v>760</v>
      </c>
      <c r="H37032">
        <v>2468</v>
      </c>
      <c r="I37032">
        <v>24936</v>
      </c>
      <c r="J37032">
        <v>9.67</v>
      </c>
      <c r="K37032">
        <v>9.9</v>
      </c>
    </row>
    <row r="37033" spans="1:11" ht="15.75" hidden="1" thickTop="1" x14ac:dyDescent="0.25">
      <c r="A37033">
        <v>1997</v>
      </c>
      <c r="B37033" s="5" t="s">
        <v>509</v>
      </c>
      <c r="C37033" s="5">
        <v>215</v>
      </c>
      <c r="D37033" t="s">
        <v>184</v>
      </c>
      <c r="E37033">
        <v>1169</v>
      </c>
      <c r="G37033" t="s">
        <v>678</v>
      </c>
      <c r="H37033">
        <v>83</v>
      </c>
      <c r="I37033">
        <v>12661</v>
      </c>
      <c r="J37033">
        <v>0.64</v>
      </c>
      <c r="K37033">
        <v>0.66</v>
      </c>
    </row>
    <row r="37034" spans="1:11" ht="15.75" hidden="1" thickTop="1" x14ac:dyDescent="0.25">
      <c r="A37034">
        <v>1997</v>
      </c>
      <c r="B37034" s="5" t="s">
        <v>509</v>
      </c>
      <c r="C37034" s="5">
        <v>215</v>
      </c>
      <c r="D37034" t="s">
        <v>184</v>
      </c>
      <c r="E37034">
        <v>1170</v>
      </c>
      <c r="G37034" t="s">
        <v>679</v>
      </c>
      <c r="H37034">
        <v>33</v>
      </c>
      <c r="I37034">
        <v>12661</v>
      </c>
      <c r="J37034">
        <v>0.22</v>
      </c>
      <c r="K37034">
        <v>0.26</v>
      </c>
    </row>
    <row r="37035" spans="1:11" ht="15.75" hidden="1" thickTop="1" x14ac:dyDescent="0.25">
      <c r="A37035">
        <v>1997</v>
      </c>
      <c r="B37035" s="5" t="s">
        <v>509</v>
      </c>
      <c r="C37035" s="5">
        <v>215</v>
      </c>
      <c r="D37035" t="s">
        <v>184</v>
      </c>
      <c r="E37035">
        <v>1171</v>
      </c>
      <c r="G37035" t="s">
        <v>680</v>
      </c>
      <c r="H37035">
        <v>13</v>
      </c>
      <c r="I37035">
        <v>12661</v>
      </c>
      <c r="J37035">
        <v>0.1</v>
      </c>
      <c r="K37035">
        <v>0.1</v>
      </c>
    </row>
    <row r="37036" spans="1:11" ht="15.75" hidden="1" thickTop="1" x14ac:dyDescent="0.25">
      <c r="A37036">
        <v>1997</v>
      </c>
      <c r="B37036" s="5" t="s">
        <v>509</v>
      </c>
      <c r="C37036" s="5">
        <v>215</v>
      </c>
      <c r="D37036" t="s">
        <v>184</v>
      </c>
      <c r="E37036">
        <v>1172</v>
      </c>
      <c r="G37036" t="s">
        <v>681</v>
      </c>
      <c r="H37036">
        <v>9</v>
      </c>
      <c r="I37036">
        <v>12661</v>
      </c>
      <c r="J37036">
        <v>7.0000000000000007E-2</v>
      </c>
      <c r="K37036">
        <v>7.0000000000000007E-2</v>
      </c>
    </row>
    <row r="37037" spans="1:11" ht="15.75" hidden="1" thickTop="1" x14ac:dyDescent="0.25">
      <c r="A37037">
        <v>1997</v>
      </c>
      <c r="B37037" s="5" t="s">
        <v>509</v>
      </c>
      <c r="C37037" s="5">
        <v>215</v>
      </c>
      <c r="D37037" t="s">
        <v>184</v>
      </c>
      <c r="E37037">
        <v>1173</v>
      </c>
      <c r="G37037" t="s">
        <v>682</v>
      </c>
      <c r="H37037">
        <v>11</v>
      </c>
      <c r="I37037">
        <v>12661</v>
      </c>
      <c r="J37037">
        <v>7.0000000000000007E-2</v>
      </c>
      <c r="K37037">
        <v>0.09</v>
      </c>
    </row>
    <row r="37038" spans="1:11" ht="15.75" hidden="1" thickTop="1" x14ac:dyDescent="0.25">
      <c r="A37038">
        <v>1997</v>
      </c>
      <c r="B37038" s="5" t="s">
        <v>509</v>
      </c>
      <c r="C37038" s="5">
        <v>215</v>
      </c>
      <c r="D37038" t="s">
        <v>184</v>
      </c>
      <c r="E37038">
        <v>1174</v>
      </c>
      <c r="G37038" t="s">
        <v>683</v>
      </c>
      <c r="H37038">
        <v>21</v>
      </c>
      <c r="I37038">
        <v>12661</v>
      </c>
      <c r="J37038">
        <v>0.17</v>
      </c>
      <c r="K37038">
        <v>0.17</v>
      </c>
    </row>
    <row r="37039" spans="1:11" ht="15.75" hidden="1" thickTop="1" x14ac:dyDescent="0.25">
      <c r="A37039">
        <v>1997</v>
      </c>
      <c r="B37039" s="5" t="s">
        <v>509</v>
      </c>
      <c r="C37039" s="5">
        <v>215</v>
      </c>
      <c r="D37039" t="s">
        <v>184</v>
      </c>
      <c r="E37039">
        <v>1175</v>
      </c>
      <c r="G37039" t="s">
        <v>684</v>
      </c>
      <c r="H37039">
        <v>84</v>
      </c>
      <c r="I37039">
        <v>12661</v>
      </c>
      <c r="J37039">
        <v>0.63</v>
      </c>
      <c r="K37039">
        <v>0.66</v>
      </c>
    </row>
    <row r="37040" spans="1:11" ht="15.75" hidden="1" thickTop="1" x14ac:dyDescent="0.25">
      <c r="A37040">
        <v>1997</v>
      </c>
      <c r="B37040" s="5" t="s">
        <v>509</v>
      </c>
      <c r="C37040" s="5">
        <v>215</v>
      </c>
      <c r="D37040" t="s">
        <v>184</v>
      </c>
      <c r="E37040">
        <v>1176</v>
      </c>
      <c r="G37040" t="s">
        <v>685</v>
      </c>
      <c r="H37040">
        <v>177</v>
      </c>
      <c r="I37040">
        <v>12661</v>
      </c>
      <c r="J37040">
        <v>1.4</v>
      </c>
      <c r="K37040">
        <v>1.4</v>
      </c>
    </row>
    <row r="37041" spans="1:11" ht="15.75" hidden="1" thickTop="1" x14ac:dyDescent="0.25">
      <c r="A37041">
        <v>1997</v>
      </c>
      <c r="B37041" s="5" t="s">
        <v>509</v>
      </c>
      <c r="C37041" s="5">
        <v>215</v>
      </c>
      <c r="D37041" t="s">
        <v>184</v>
      </c>
      <c r="E37041">
        <v>1177</v>
      </c>
      <c r="G37041" t="s">
        <v>686</v>
      </c>
      <c r="H37041">
        <v>267</v>
      </c>
      <c r="I37041">
        <v>12661</v>
      </c>
      <c r="J37041">
        <v>2.16</v>
      </c>
      <c r="K37041">
        <v>2.11</v>
      </c>
    </row>
    <row r="37042" spans="1:11" ht="15.75" hidden="1" thickTop="1" x14ac:dyDescent="0.25">
      <c r="A37042">
        <v>1997</v>
      </c>
      <c r="B37042" s="5" t="s">
        <v>509</v>
      </c>
      <c r="C37042" s="5">
        <v>215</v>
      </c>
      <c r="D37042" t="s">
        <v>184</v>
      </c>
      <c r="E37042">
        <v>1178</v>
      </c>
      <c r="G37042" t="s">
        <v>687</v>
      </c>
      <c r="H37042">
        <v>321</v>
      </c>
      <c r="I37042">
        <v>12661</v>
      </c>
      <c r="J37042">
        <v>2.66</v>
      </c>
      <c r="K37042">
        <v>2.54</v>
      </c>
    </row>
    <row r="37043" spans="1:11" ht="15.75" hidden="1" thickTop="1" x14ac:dyDescent="0.25">
      <c r="A37043">
        <v>1997</v>
      </c>
      <c r="B37043" s="5" t="s">
        <v>509</v>
      </c>
      <c r="C37043" s="5">
        <v>215</v>
      </c>
      <c r="D37043" t="s">
        <v>184</v>
      </c>
      <c r="E37043">
        <v>1179</v>
      </c>
      <c r="G37043" t="s">
        <v>688</v>
      </c>
      <c r="H37043">
        <v>367</v>
      </c>
      <c r="I37043">
        <v>12661</v>
      </c>
      <c r="J37043">
        <v>3</v>
      </c>
      <c r="K37043">
        <v>2.9</v>
      </c>
    </row>
    <row r="37044" spans="1:11" ht="15.75" hidden="1" thickTop="1" x14ac:dyDescent="0.25">
      <c r="A37044">
        <v>1997</v>
      </c>
      <c r="B37044" s="5" t="s">
        <v>509</v>
      </c>
      <c r="C37044" s="5">
        <v>215</v>
      </c>
      <c r="D37044" t="s">
        <v>184</v>
      </c>
      <c r="E37044">
        <v>1180</v>
      </c>
      <c r="G37044" t="s">
        <v>689</v>
      </c>
      <c r="H37044">
        <v>434</v>
      </c>
      <c r="I37044">
        <v>12661</v>
      </c>
      <c r="J37044">
        <v>3.5</v>
      </c>
      <c r="K37044">
        <v>3.43</v>
      </c>
    </row>
    <row r="37045" spans="1:11" ht="15.75" hidden="1" thickTop="1" x14ac:dyDescent="0.25">
      <c r="A37045">
        <v>1997</v>
      </c>
      <c r="B37045" s="5" t="s">
        <v>509</v>
      </c>
      <c r="C37045" s="5">
        <v>215</v>
      </c>
      <c r="D37045" t="s">
        <v>184</v>
      </c>
      <c r="E37045">
        <v>1181</v>
      </c>
      <c r="G37045" t="s">
        <v>690</v>
      </c>
      <c r="H37045">
        <v>569</v>
      </c>
      <c r="I37045">
        <v>12661</v>
      </c>
      <c r="J37045">
        <v>4.51</v>
      </c>
      <c r="K37045">
        <v>4.49</v>
      </c>
    </row>
    <row r="37046" spans="1:11" ht="15.75" hidden="1" thickTop="1" x14ac:dyDescent="0.25">
      <c r="A37046">
        <v>1997</v>
      </c>
      <c r="B37046" s="5" t="s">
        <v>509</v>
      </c>
      <c r="C37046" s="5">
        <v>215</v>
      </c>
      <c r="D37046" t="s">
        <v>184</v>
      </c>
      <c r="E37046">
        <v>1182</v>
      </c>
      <c r="G37046" t="s">
        <v>691</v>
      </c>
      <c r="H37046">
        <v>547</v>
      </c>
      <c r="I37046">
        <v>12661</v>
      </c>
      <c r="J37046">
        <v>4.37</v>
      </c>
      <c r="K37046">
        <v>4.32</v>
      </c>
    </row>
    <row r="37047" spans="1:11" ht="15.75" hidden="1" thickTop="1" x14ac:dyDescent="0.25">
      <c r="A37047">
        <v>1997</v>
      </c>
      <c r="B37047" s="5" t="s">
        <v>509</v>
      </c>
      <c r="C37047" s="5">
        <v>215</v>
      </c>
      <c r="D37047" t="s">
        <v>184</v>
      </c>
      <c r="E37047">
        <v>1183</v>
      </c>
      <c r="G37047" t="s">
        <v>692</v>
      </c>
      <c r="H37047">
        <v>444</v>
      </c>
      <c r="I37047">
        <v>12661</v>
      </c>
      <c r="J37047">
        <v>3.47</v>
      </c>
      <c r="K37047">
        <v>3.51</v>
      </c>
    </row>
    <row r="37048" spans="1:11" ht="15.75" hidden="1" thickTop="1" x14ac:dyDescent="0.25">
      <c r="A37048">
        <v>1997</v>
      </c>
      <c r="B37048" s="5" t="s">
        <v>509</v>
      </c>
      <c r="C37048" s="5">
        <v>215</v>
      </c>
      <c r="D37048" t="s">
        <v>184</v>
      </c>
      <c r="E37048">
        <v>1184</v>
      </c>
      <c r="G37048" t="s">
        <v>693</v>
      </c>
      <c r="H37048">
        <v>410</v>
      </c>
      <c r="I37048">
        <v>12661</v>
      </c>
      <c r="J37048">
        <v>3.23</v>
      </c>
      <c r="K37048">
        <v>3.24</v>
      </c>
    </row>
    <row r="37049" spans="1:11" ht="15.75" hidden="1" thickTop="1" x14ac:dyDescent="0.25">
      <c r="A37049">
        <v>1997</v>
      </c>
      <c r="B37049" s="5" t="s">
        <v>509</v>
      </c>
      <c r="C37049" s="5">
        <v>215</v>
      </c>
      <c r="D37049" t="s">
        <v>184</v>
      </c>
      <c r="E37049">
        <v>1185</v>
      </c>
      <c r="G37049" t="s">
        <v>694</v>
      </c>
      <c r="H37049">
        <v>439</v>
      </c>
      <c r="I37049">
        <v>12661</v>
      </c>
      <c r="J37049">
        <v>3.44</v>
      </c>
      <c r="K37049">
        <v>3.47</v>
      </c>
    </row>
    <row r="37050" spans="1:11" ht="15.75" hidden="1" thickTop="1" x14ac:dyDescent="0.25">
      <c r="A37050">
        <v>1997</v>
      </c>
      <c r="B37050" s="5" t="s">
        <v>509</v>
      </c>
      <c r="C37050" s="5">
        <v>215</v>
      </c>
      <c r="D37050" t="s">
        <v>184</v>
      </c>
      <c r="E37050">
        <v>1186</v>
      </c>
      <c r="G37050" t="s">
        <v>695</v>
      </c>
      <c r="H37050">
        <v>553</v>
      </c>
      <c r="I37050">
        <v>12661</v>
      </c>
      <c r="J37050">
        <v>4.45</v>
      </c>
      <c r="K37050">
        <v>4.37</v>
      </c>
    </row>
    <row r="37051" spans="1:11" ht="15.75" hidden="1" thickTop="1" x14ac:dyDescent="0.25">
      <c r="A37051">
        <v>1997</v>
      </c>
      <c r="B37051" s="5" t="s">
        <v>509</v>
      </c>
      <c r="C37051" s="5">
        <v>215</v>
      </c>
      <c r="D37051" t="s">
        <v>184</v>
      </c>
      <c r="E37051">
        <v>1187</v>
      </c>
      <c r="G37051" t="s">
        <v>696</v>
      </c>
      <c r="H37051">
        <v>895</v>
      </c>
      <c r="I37051">
        <v>12661</v>
      </c>
      <c r="J37051">
        <v>7.13</v>
      </c>
      <c r="K37051">
        <v>7.07</v>
      </c>
    </row>
    <row r="37052" spans="1:11" ht="15.75" hidden="1" thickTop="1" x14ac:dyDescent="0.25">
      <c r="A37052">
        <v>1997</v>
      </c>
      <c r="B37052" s="5" t="s">
        <v>509</v>
      </c>
      <c r="C37052" s="5">
        <v>215</v>
      </c>
      <c r="D37052" t="s">
        <v>184</v>
      </c>
      <c r="E37052">
        <v>1188</v>
      </c>
      <c r="G37052" t="s">
        <v>697</v>
      </c>
      <c r="H37052">
        <v>1220</v>
      </c>
      <c r="I37052">
        <v>12661</v>
      </c>
      <c r="J37052">
        <v>9.59</v>
      </c>
      <c r="K37052">
        <v>9.64</v>
      </c>
    </row>
    <row r="37053" spans="1:11" ht="15.75" hidden="1" thickTop="1" x14ac:dyDescent="0.25">
      <c r="A37053">
        <v>1997</v>
      </c>
      <c r="B37053" s="5" t="s">
        <v>509</v>
      </c>
      <c r="C37053" s="5">
        <v>215</v>
      </c>
      <c r="D37053" t="s">
        <v>184</v>
      </c>
      <c r="E37053">
        <v>1189</v>
      </c>
      <c r="G37053" t="s">
        <v>698</v>
      </c>
      <c r="H37053">
        <v>1365</v>
      </c>
      <c r="I37053">
        <v>12661</v>
      </c>
      <c r="J37053">
        <v>10.65</v>
      </c>
      <c r="K37053">
        <v>10.78</v>
      </c>
    </row>
    <row r="37054" spans="1:11" ht="15.75" hidden="1" thickTop="1" x14ac:dyDescent="0.25">
      <c r="A37054">
        <v>1997</v>
      </c>
      <c r="B37054" s="5" t="s">
        <v>509</v>
      </c>
      <c r="C37054" s="5">
        <v>215</v>
      </c>
      <c r="D37054" t="s">
        <v>184</v>
      </c>
      <c r="E37054">
        <v>1190</v>
      </c>
      <c r="G37054" t="s">
        <v>699</v>
      </c>
      <c r="H37054">
        <v>1348</v>
      </c>
      <c r="I37054">
        <v>12661</v>
      </c>
      <c r="J37054">
        <v>10.55</v>
      </c>
      <c r="K37054">
        <v>10.65</v>
      </c>
    </row>
    <row r="37055" spans="1:11" ht="15.75" hidden="1" thickTop="1" x14ac:dyDescent="0.25">
      <c r="A37055">
        <v>1997</v>
      </c>
      <c r="B37055" s="5" t="s">
        <v>509</v>
      </c>
      <c r="C37055" s="5">
        <v>215</v>
      </c>
      <c r="D37055" t="s">
        <v>184</v>
      </c>
      <c r="E37055">
        <v>1191</v>
      </c>
      <c r="G37055" t="s">
        <v>700</v>
      </c>
      <c r="H37055">
        <v>1082</v>
      </c>
      <c r="I37055">
        <v>12661</v>
      </c>
      <c r="J37055">
        <v>8.52</v>
      </c>
      <c r="K37055">
        <v>8.5500000000000007</v>
      </c>
    </row>
    <row r="37056" spans="1:11" ht="15.75" hidden="1" thickTop="1" x14ac:dyDescent="0.25">
      <c r="A37056">
        <v>1997</v>
      </c>
      <c r="B37056" s="5" t="s">
        <v>509</v>
      </c>
      <c r="C37056" s="5">
        <v>215</v>
      </c>
      <c r="D37056" t="s">
        <v>184</v>
      </c>
      <c r="E37056">
        <v>1192</v>
      </c>
      <c r="G37056" t="s">
        <v>701</v>
      </c>
      <c r="H37056">
        <v>640</v>
      </c>
      <c r="I37056">
        <v>12661</v>
      </c>
      <c r="J37056">
        <v>5.04</v>
      </c>
      <c r="K37056">
        <v>5.05</v>
      </c>
    </row>
    <row r="37057" spans="1:11" ht="15.75" hidden="1" thickTop="1" x14ac:dyDescent="0.25">
      <c r="A37057">
        <v>1997</v>
      </c>
      <c r="B37057" s="5" t="s">
        <v>509</v>
      </c>
      <c r="C37057" s="5">
        <v>215</v>
      </c>
      <c r="D37057" t="s">
        <v>184</v>
      </c>
      <c r="E37057">
        <v>1893</v>
      </c>
      <c r="G37057" t="s">
        <v>760</v>
      </c>
      <c r="H37057">
        <v>1329</v>
      </c>
      <c r="I37057">
        <v>12661</v>
      </c>
      <c r="J37057">
        <v>10.44</v>
      </c>
      <c r="K37057">
        <v>10.5</v>
      </c>
    </row>
    <row r="37058" spans="1:11" ht="15.75" hidden="1" thickTop="1" x14ac:dyDescent="0.25">
      <c r="A37058">
        <v>1997</v>
      </c>
      <c r="B37058" s="14" t="s">
        <v>527</v>
      </c>
      <c r="C37058" s="14">
        <v>215</v>
      </c>
      <c r="D37058" s="2" t="s">
        <v>184</v>
      </c>
      <c r="E37058" s="2">
        <v>1169</v>
      </c>
      <c r="F37058" s="2"/>
      <c r="G37058" s="2" t="s">
        <v>678</v>
      </c>
      <c r="H37058" s="2">
        <v>690</v>
      </c>
      <c r="I37058" s="2">
        <v>97800</v>
      </c>
      <c r="J37058" s="2">
        <v>0.71</v>
      </c>
      <c r="K37058" s="2">
        <v>0.71</v>
      </c>
    </row>
    <row r="37059" spans="1:11" ht="15.75" hidden="1" thickTop="1" x14ac:dyDescent="0.25">
      <c r="A37059">
        <v>1997</v>
      </c>
      <c r="B37059" s="14" t="s">
        <v>527</v>
      </c>
      <c r="C37059" s="14">
        <v>215</v>
      </c>
      <c r="D37059" s="2" t="s">
        <v>184</v>
      </c>
      <c r="E37059" s="2">
        <v>1170</v>
      </c>
      <c r="F37059" s="2"/>
      <c r="G37059" s="2" t="s">
        <v>679</v>
      </c>
      <c r="H37059" s="2">
        <v>307</v>
      </c>
      <c r="I37059" s="2">
        <v>97800</v>
      </c>
      <c r="J37059" s="2">
        <v>0.3</v>
      </c>
      <c r="K37059" s="2">
        <v>0.31</v>
      </c>
    </row>
    <row r="37060" spans="1:11" ht="15.75" hidden="1" thickTop="1" x14ac:dyDescent="0.25">
      <c r="A37060">
        <v>1997</v>
      </c>
      <c r="B37060" s="14" t="s">
        <v>527</v>
      </c>
      <c r="C37060" s="14">
        <v>215</v>
      </c>
      <c r="D37060" s="2" t="s">
        <v>184</v>
      </c>
      <c r="E37060" s="2">
        <v>1171</v>
      </c>
      <c r="F37060" s="2"/>
      <c r="G37060" s="2" t="s">
        <v>680</v>
      </c>
      <c r="H37060" s="2">
        <v>133</v>
      </c>
      <c r="I37060" s="2">
        <v>97800</v>
      </c>
      <c r="J37060" s="2">
        <v>0.15</v>
      </c>
      <c r="K37060" s="2">
        <v>0.14000000000000001</v>
      </c>
    </row>
    <row r="37061" spans="1:11" ht="15.75" hidden="1" thickTop="1" x14ac:dyDescent="0.25">
      <c r="A37061">
        <v>1997</v>
      </c>
      <c r="B37061" s="14" t="s">
        <v>527</v>
      </c>
      <c r="C37061" s="14">
        <v>215</v>
      </c>
      <c r="D37061" s="2" t="s">
        <v>184</v>
      </c>
      <c r="E37061" s="2">
        <v>1172</v>
      </c>
      <c r="F37061" s="2"/>
      <c r="G37061" s="2" t="s">
        <v>681</v>
      </c>
      <c r="H37061" s="2">
        <v>93</v>
      </c>
      <c r="I37061" s="2">
        <v>97800</v>
      </c>
      <c r="J37061" s="2">
        <v>0.11</v>
      </c>
      <c r="K37061" s="2">
        <v>0.1</v>
      </c>
    </row>
    <row r="37062" spans="1:11" ht="15.75" hidden="1" thickTop="1" x14ac:dyDescent="0.25">
      <c r="A37062">
        <v>1997</v>
      </c>
      <c r="B37062" s="14" t="s">
        <v>527</v>
      </c>
      <c r="C37062" s="14">
        <v>215</v>
      </c>
      <c r="D37062" s="2" t="s">
        <v>184</v>
      </c>
      <c r="E37062" s="2">
        <v>1173</v>
      </c>
      <c r="F37062" s="2"/>
      <c r="G37062" s="2" t="s">
        <v>682</v>
      </c>
      <c r="H37062" s="2">
        <v>87</v>
      </c>
      <c r="I37062" s="2">
        <v>97800</v>
      </c>
      <c r="J37062" s="2">
        <v>0.08</v>
      </c>
      <c r="K37062" s="2">
        <v>0.09</v>
      </c>
    </row>
    <row r="37063" spans="1:11" ht="15.75" hidden="1" thickTop="1" x14ac:dyDescent="0.25">
      <c r="A37063">
        <v>1997</v>
      </c>
      <c r="B37063" s="14" t="s">
        <v>527</v>
      </c>
      <c r="C37063" s="14">
        <v>215</v>
      </c>
      <c r="D37063" s="2" t="s">
        <v>184</v>
      </c>
      <c r="E37063" s="2">
        <v>1174</v>
      </c>
      <c r="F37063" s="2"/>
      <c r="G37063" s="2" t="s">
        <v>683</v>
      </c>
      <c r="H37063" s="2">
        <v>167</v>
      </c>
      <c r="I37063" s="2">
        <v>97800</v>
      </c>
      <c r="J37063" s="2">
        <v>0.17</v>
      </c>
      <c r="K37063" s="2">
        <v>0.17</v>
      </c>
    </row>
    <row r="37064" spans="1:11" ht="15.75" hidden="1" thickTop="1" x14ac:dyDescent="0.25">
      <c r="A37064">
        <v>1997</v>
      </c>
      <c r="B37064" s="14" t="s">
        <v>527</v>
      </c>
      <c r="C37064" s="14">
        <v>215</v>
      </c>
      <c r="D37064" s="2" t="s">
        <v>184</v>
      </c>
      <c r="E37064" s="2">
        <v>1175</v>
      </c>
      <c r="F37064" s="2"/>
      <c r="G37064" s="2" t="s">
        <v>684</v>
      </c>
      <c r="H37064" s="2">
        <v>637</v>
      </c>
      <c r="I37064" s="2">
        <v>97800</v>
      </c>
      <c r="J37064" s="2">
        <v>0.61</v>
      </c>
      <c r="K37064" s="2">
        <v>0.65</v>
      </c>
    </row>
    <row r="37065" spans="1:11" ht="15.75" hidden="1" thickTop="1" x14ac:dyDescent="0.25">
      <c r="A37065">
        <v>1997</v>
      </c>
      <c r="B37065" s="14" t="s">
        <v>527</v>
      </c>
      <c r="C37065" s="14">
        <v>215</v>
      </c>
      <c r="D37065" s="2" t="s">
        <v>184</v>
      </c>
      <c r="E37065" s="2">
        <v>1176</v>
      </c>
      <c r="F37065" s="2"/>
      <c r="G37065" s="2" t="s">
        <v>685</v>
      </c>
      <c r="H37065" s="2">
        <v>1348</v>
      </c>
      <c r="I37065" s="2">
        <v>97800</v>
      </c>
      <c r="J37065" s="2">
        <v>1.31</v>
      </c>
      <c r="K37065" s="2">
        <v>1.38</v>
      </c>
    </row>
    <row r="37066" spans="1:11" ht="15.75" hidden="1" thickTop="1" x14ac:dyDescent="0.25">
      <c r="A37066">
        <v>1997</v>
      </c>
      <c r="B37066" s="14" t="s">
        <v>527</v>
      </c>
      <c r="C37066" s="14">
        <v>215</v>
      </c>
      <c r="D37066" s="2" t="s">
        <v>184</v>
      </c>
      <c r="E37066" s="2">
        <v>1177</v>
      </c>
      <c r="F37066" s="2"/>
      <c r="G37066" s="2" t="s">
        <v>686</v>
      </c>
      <c r="H37066" s="2">
        <v>2134</v>
      </c>
      <c r="I37066" s="2">
        <v>97800</v>
      </c>
      <c r="J37066" s="2">
        <v>2.08</v>
      </c>
      <c r="K37066" s="2">
        <v>2.1800000000000002</v>
      </c>
    </row>
    <row r="37067" spans="1:11" ht="15.75" hidden="1" thickTop="1" x14ac:dyDescent="0.25">
      <c r="A37067">
        <v>1997</v>
      </c>
      <c r="B37067" s="14" t="s">
        <v>527</v>
      </c>
      <c r="C37067" s="14">
        <v>215</v>
      </c>
      <c r="D37067" s="2" t="s">
        <v>184</v>
      </c>
      <c r="E37067" s="2">
        <v>1178</v>
      </c>
      <c r="F37067" s="2"/>
      <c r="G37067" s="2" t="s">
        <v>687</v>
      </c>
      <c r="H37067" s="2">
        <v>2625</v>
      </c>
      <c r="I37067" s="2">
        <v>97800</v>
      </c>
      <c r="J37067" s="2">
        <v>2.77</v>
      </c>
      <c r="K37067" s="2">
        <v>2.68</v>
      </c>
    </row>
    <row r="37068" spans="1:11" ht="15.75" hidden="1" thickTop="1" x14ac:dyDescent="0.25">
      <c r="A37068">
        <v>1997</v>
      </c>
      <c r="B37068" s="14" t="s">
        <v>527</v>
      </c>
      <c r="C37068" s="14">
        <v>215</v>
      </c>
      <c r="D37068" s="2" t="s">
        <v>184</v>
      </c>
      <c r="E37068" s="2">
        <v>1179</v>
      </c>
      <c r="F37068" s="2"/>
      <c r="G37068" s="2" t="s">
        <v>688</v>
      </c>
      <c r="H37068" s="2">
        <v>2968</v>
      </c>
      <c r="I37068" s="2">
        <v>97800</v>
      </c>
      <c r="J37068" s="2">
        <v>3.14</v>
      </c>
      <c r="K37068" s="2">
        <v>3.03</v>
      </c>
    </row>
    <row r="37069" spans="1:11" ht="15.75" hidden="1" thickTop="1" x14ac:dyDescent="0.25">
      <c r="A37069">
        <v>1997</v>
      </c>
      <c r="B37069" s="14" t="s">
        <v>527</v>
      </c>
      <c r="C37069" s="14">
        <v>215</v>
      </c>
      <c r="D37069" s="2" t="s">
        <v>184</v>
      </c>
      <c r="E37069" s="2">
        <v>1180</v>
      </c>
      <c r="F37069" s="2"/>
      <c r="G37069" s="2" t="s">
        <v>689</v>
      </c>
      <c r="H37069" s="2">
        <v>3516</v>
      </c>
      <c r="I37069" s="2">
        <v>97800</v>
      </c>
      <c r="J37069" s="2">
        <v>3.72</v>
      </c>
      <c r="K37069" s="2">
        <v>3.6</v>
      </c>
    </row>
    <row r="37070" spans="1:11" ht="15.75" hidden="1" thickTop="1" x14ac:dyDescent="0.25">
      <c r="A37070">
        <v>1997</v>
      </c>
      <c r="B37070" s="14" t="s">
        <v>527</v>
      </c>
      <c r="C37070" s="14">
        <v>215</v>
      </c>
      <c r="D37070" s="2" t="s">
        <v>184</v>
      </c>
      <c r="E37070" s="2">
        <v>1181</v>
      </c>
      <c r="F37070" s="2"/>
      <c r="G37070" s="2" t="s">
        <v>690</v>
      </c>
      <c r="H37070" s="2">
        <v>4537</v>
      </c>
      <c r="I37070" s="2">
        <v>97800</v>
      </c>
      <c r="J37070" s="2">
        <v>4.57</v>
      </c>
      <c r="K37070" s="2">
        <v>4.6399999999999997</v>
      </c>
    </row>
    <row r="37071" spans="1:11" ht="15.75" hidden="1" thickTop="1" x14ac:dyDescent="0.25">
      <c r="A37071">
        <v>1997</v>
      </c>
      <c r="B37071" s="14" t="s">
        <v>527</v>
      </c>
      <c r="C37071" s="14">
        <v>215</v>
      </c>
      <c r="D37071" s="2" t="s">
        <v>184</v>
      </c>
      <c r="E37071" s="2">
        <v>1182</v>
      </c>
      <c r="F37071" s="2"/>
      <c r="G37071" s="2" t="s">
        <v>691</v>
      </c>
      <c r="H37071" s="2">
        <v>4212</v>
      </c>
      <c r="I37071" s="2">
        <v>97800</v>
      </c>
      <c r="J37071" s="2">
        <v>4.2699999999999996</v>
      </c>
      <c r="K37071" s="2">
        <v>4.3099999999999996</v>
      </c>
    </row>
    <row r="37072" spans="1:11" ht="15.75" hidden="1" thickTop="1" x14ac:dyDescent="0.25">
      <c r="A37072">
        <v>1997</v>
      </c>
      <c r="B37072" s="14" t="s">
        <v>527</v>
      </c>
      <c r="C37072" s="14">
        <v>215</v>
      </c>
      <c r="D37072" s="2" t="s">
        <v>184</v>
      </c>
      <c r="E37072" s="2">
        <v>1183</v>
      </c>
      <c r="F37072" s="2"/>
      <c r="G37072" s="2" t="s">
        <v>692</v>
      </c>
      <c r="H37072" s="2">
        <v>3387</v>
      </c>
      <c r="I37072" s="2">
        <v>97800</v>
      </c>
      <c r="J37072" s="2">
        <v>3.49</v>
      </c>
      <c r="K37072" s="2">
        <v>3.46</v>
      </c>
    </row>
    <row r="37073" spans="1:11" ht="15.75" hidden="1" thickTop="1" x14ac:dyDescent="0.25">
      <c r="A37073">
        <v>1997</v>
      </c>
      <c r="B37073" s="14" t="s">
        <v>527</v>
      </c>
      <c r="C37073" s="14">
        <v>215</v>
      </c>
      <c r="D37073" s="2" t="s">
        <v>184</v>
      </c>
      <c r="E37073" s="2">
        <v>1184</v>
      </c>
      <c r="F37073" s="2"/>
      <c r="G37073" s="2" t="s">
        <v>693</v>
      </c>
      <c r="H37073" s="2">
        <v>2968</v>
      </c>
      <c r="I37073" s="2">
        <v>97800</v>
      </c>
      <c r="J37073" s="2">
        <v>2.89</v>
      </c>
      <c r="K37073" s="2">
        <v>3.03</v>
      </c>
    </row>
    <row r="37074" spans="1:11" ht="15.75" hidden="1" thickTop="1" x14ac:dyDescent="0.25">
      <c r="A37074">
        <v>1997</v>
      </c>
      <c r="B37074" s="14" t="s">
        <v>527</v>
      </c>
      <c r="C37074" s="14">
        <v>215</v>
      </c>
      <c r="D37074" s="2" t="s">
        <v>184</v>
      </c>
      <c r="E37074" s="2">
        <v>1185</v>
      </c>
      <c r="F37074" s="2"/>
      <c r="G37074" s="2" t="s">
        <v>694</v>
      </c>
      <c r="H37074" s="2">
        <v>3175</v>
      </c>
      <c r="I37074" s="2">
        <v>97800</v>
      </c>
      <c r="J37074" s="2">
        <v>3.19</v>
      </c>
      <c r="K37074" s="2">
        <v>3.25</v>
      </c>
    </row>
    <row r="37075" spans="1:11" ht="15.75" hidden="1" thickTop="1" x14ac:dyDescent="0.25">
      <c r="A37075">
        <v>1997</v>
      </c>
      <c r="B37075" s="14" t="s">
        <v>527</v>
      </c>
      <c r="C37075" s="14">
        <v>215</v>
      </c>
      <c r="D37075" s="2" t="s">
        <v>184</v>
      </c>
      <c r="E37075" s="2">
        <v>1186</v>
      </c>
      <c r="F37075" s="2"/>
      <c r="G37075" s="2" t="s">
        <v>695</v>
      </c>
      <c r="H37075" s="2">
        <v>4047</v>
      </c>
      <c r="I37075" s="2">
        <v>97800</v>
      </c>
      <c r="J37075" s="2">
        <v>4.13</v>
      </c>
      <c r="K37075" s="2">
        <v>4.1399999999999997</v>
      </c>
    </row>
    <row r="37076" spans="1:11" ht="15.75" hidden="1" thickTop="1" x14ac:dyDescent="0.25">
      <c r="A37076">
        <v>1997</v>
      </c>
      <c r="B37076" s="14" t="s">
        <v>527</v>
      </c>
      <c r="C37076" s="14">
        <v>215</v>
      </c>
      <c r="D37076" s="2" t="s">
        <v>184</v>
      </c>
      <c r="E37076" s="2">
        <v>1187</v>
      </c>
      <c r="F37076" s="2"/>
      <c r="G37076" s="2" t="s">
        <v>696</v>
      </c>
      <c r="H37076" s="2">
        <v>7046</v>
      </c>
      <c r="I37076" s="2">
        <v>97800</v>
      </c>
      <c r="J37076" s="2">
        <v>7.23</v>
      </c>
      <c r="K37076" s="2">
        <v>7.2</v>
      </c>
    </row>
    <row r="37077" spans="1:11" ht="15.75" hidden="1" thickTop="1" x14ac:dyDescent="0.25">
      <c r="A37077">
        <v>1997</v>
      </c>
      <c r="B37077" s="14" t="s">
        <v>527</v>
      </c>
      <c r="C37077" s="14">
        <v>215</v>
      </c>
      <c r="D37077" s="2" t="s">
        <v>184</v>
      </c>
      <c r="E37077" s="2">
        <v>1188</v>
      </c>
      <c r="F37077" s="2"/>
      <c r="G37077" s="2" t="s">
        <v>697</v>
      </c>
      <c r="H37077" s="2">
        <v>9536</v>
      </c>
      <c r="I37077" s="2">
        <v>97800</v>
      </c>
      <c r="J37077" s="2">
        <v>9.6199999999999992</v>
      </c>
      <c r="K37077" s="2">
        <v>9.75</v>
      </c>
    </row>
    <row r="37078" spans="1:11" ht="15.75" hidden="1" thickTop="1" x14ac:dyDescent="0.25">
      <c r="A37078">
        <v>1997</v>
      </c>
      <c r="B37078" s="14" t="s">
        <v>527</v>
      </c>
      <c r="C37078" s="14">
        <v>215</v>
      </c>
      <c r="D37078" s="2" t="s">
        <v>184</v>
      </c>
      <c r="E37078" s="2">
        <v>1189</v>
      </c>
      <c r="F37078" s="2"/>
      <c r="G37078" s="2" t="s">
        <v>698</v>
      </c>
      <c r="H37078" s="2">
        <v>10452</v>
      </c>
      <c r="I37078" s="2">
        <v>97800</v>
      </c>
      <c r="J37078" s="2">
        <v>10.45</v>
      </c>
      <c r="K37078" s="2">
        <v>10.69</v>
      </c>
    </row>
    <row r="37079" spans="1:11" ht="15.75" hidden="1" thickTop="1" x14ac:dyDescent="0.25">
      <c r="A37079">
        <v>1997</v>
      </c>
      <c r="B37079" s="14" t="s">
        <v>527</v>
      </c>
      <c r="C37079" s="14">
        <v>215</v>
      </c>
      <c r="D37079" s="2" t="s">
        <v>184</v>
      </c>
      <c r="E37079" s="2">
        <v>1190</v>
      </c>
      <c r="F37079" s="2"/>
      <c r="G37079" s="2" t="s">
        <v>699</v>
      </c>
      <c r="H37079" s="2">
        <v>10248</v>
      </c>
      <c r="I37079" s="2">
        <v>97800</v>
      </c>
      <c r="J37079" s="2">
        <v>10.28</v>
      </c>
      <c r="K37079" s="2">
        <v>10.48</v>
      </c>
    </row>
    <row r="37080" spans="1:11" ht="15.75" hidden="1" thickTop="1" x14ac:dyDescent="0.25">
      <c r="A37080">
        <v>1997</v>
      </c>
      <c r="B37080" s="14" t="s">
        <v>527</v>
      </c>
      <c r="C37080" s="14">
        <v>215</v>
      </c>
      <c r="D37080" s="2" t="s">
        <v>184</v>
      </c>
      <c r="E37080" s="2">
        <v>1191</v>
      </c>
      <c r="F37080" s="2"/>
      <c r="G37080" s="2" t="s">
        <v>700</v>
      </c>
      <c r="H37080" s="2">
        <v>8442</v>
      </c>
      <c r="I37080" s="2">
        <v>97800</v>
      </c>
      <c r="J37080" s="2">
        <v>8.49</v>
      </c>
      <c r="K37080" s="2">
        <v>8.6300000000000008</v>
      </c>
    </row>
    <row r="37081" spans="1:11" ht="15.75" hidden="1" thickTop="1" x14ac:dyDescent="0.25">
      <c r="A37081">
        <v>1997</v>
      </c>
      <c r="B37081" s="14" t="s">
        <v>527</v>
      </c>
      <c r="C37081" s="14">
        <v>215</v>
      </c>
      <c r="D37081" s="2" t="s">
        <v>184</v>
      </c>
      <c r="E37081" s="2">
        <v>1192</v>
      </c>
      <c r="F37081" s="2"/>
      <c r="G37081" s="2" t="s">
        <v>701</v>
      </c>
      <c r="H37081" s="2">
        <v>4980</v>
      </c>
      <c r="I37081" s="2">
        <v>97800</v>
      </c>
      <c r="J37081" s="2">
        <v>4.91</v>
      </c>
      <c r="K37081" s="2">
        <v>5.09</v>
      </c>
    </row>
    <row r="37082" spans="1:11" ht="15.75" hidden="1" thickTop="1" x14ac:dyDescent="0.25">
      <c r="A37082">
        <v>1997</v>
      </c>
      <c r="B37082" s="14" t="s">
        <v>527</v>
      </c>
      <c r="C37082" s="14">
        <v>215</v>
      </c>
      <c r="D37082" s="2" t="s">
        <v>184</v>
      </c>
      <c r="E37082" s="2">
        <v>1893</v>
      </c>
      <c r="F37082" s="2"/>
      <c r="G37082" s="2" t="s">
        <v>760</v>
      </c>
      <c r="H37082" s="2">
        <v>10065</v>
      </c>
      <c r="I37082" s="2">
        <v>97800</v>
      </c>
      <c r="J37082" s="2">
        <v>11.32</v>
      </c>
      <c r="K37082" s="2">
        <v>10.29</v>
      </c>
    </row>
    <row r="37083" spans="1:11" ht="15.75" hidden="1" thickTop="1" x14ac:dyDescent="0.25">
      <c r="A37083">
        <v>1997</v>
      </c>
      <c r="B37083" s="5" t="s">
        <v>501</v>
      </c>
      <c r="C37083" s="5">
        <v>216</v>
      </c>
      <c r="D37083" t="s">
        <v>185</v>
      </c>
      <c r="E37083">
        <v>1</v>
      </c>
      <c r="G37083" t="s">
        <v>544</v>
      </c>
      <c r="H37083">
        <v>3205</v>
      </c>
      <c r="I37083">
        <v>6127</v>
      </c>
      <c r="J37083">
        <v>52.75</v>
      </c>
      <c r="K37083">
        <v>52.31</v>
      </c>
    </row>
    <row r="37084" spans="1:11" ht="15.75" hidden="1" thickTop="1" x14ac:dyDescent="0.25">
      <c r="A37084">
        <v>1997</v>
      </c>
      <c r="B37084" s="5" t="s">
        <v>501</v>
      </c>
      <c r="C37084" s="5">
        <v>216</v>
      </c>
      <c r="D37084" t="s">
        <v>185</v>
      </c>
      <c r="E37084">
        <v>2</v>
      </c>
      <c r="G37084" t="s">
        <v>565</v>
      </c>
      <c r="H37084">
        <v>2859</v>
      </c>
      <c r="I37084">
        <v>6127</v>
      </c>
      <c r="J37084">
        <v>46.23</v>
      </c>
      <c r="K37084">
        <v>46.66</v>
      </c>
    </row>
    <row r="37085" spans="1:11" ht="15.75" hidden="1" thickTop="1" x14ac:dyDescent="0.25">
      <c r="A37085">
        <v>1997</v>
      </c>
      <c r="B37085" s="5" t="s">
        <v>501</v>
      </c>
      <c r="C37085" s="5">
        <v>216</v>
      </c>
      <c r="D37085" t="s">
        <v>185</v>
      </c>
      <c r="E37085">
        <v>3</v>
      </c>
      <c r="G37085" t="s">
        <v>552</v>
      </c>
      <c r="H37085">
        <v>63</v>
      </c>
      <c r="I37085">
        <v>6127</v>
      </c>
      <c r="J37085">
        <v>1.01</v>
      </c>
      <c r="K37085">
        <v>1.03</v>
      </c>
    </row>
    <row r="37086" spans="1:11" ht="15.75" hidden="1" thickTop="1" x14ac:dyDescent="0.25">
      <c r="A37086">
        <v>1997</v>
      </c>
      <c r="B37086" s="5" t="s">
        <v>506</v>
      </c>
      <c r="C37086" s="5">
        <v>216</v>
      </c>
      <c r="D37086" t="s">
        <v>185</v>
      </c>
      <c r="E37086">
        <v>1</v>
      </c>
      <c r="G37086" t="s">
        <v>544</v>
      </c>
      <c r="H37086">
        <v>2126</v>
      </c>
      <c r="I37086">
        <v>4158</v>
      </c>
      <c r="J37086">
        <v>50.91</v>
      </c>
      <c r="K37086">
        <v>51.13</v>
      </c>
    </row>
    <row r="37087" spans="1:11" ht="15.75" hidden="1" thickTop="1" x14ac:dyDescent="0.25">
      <c r="A37087">
        <v>1997</v>
      </c>
      <c r="B37087" s="5" t="s">
        <v>506</v>
      </c>
      <c r="C37087" s="5">
        <v>216</v>
      </c>
      <c r="D37087" t="s">
        <v>185</v>
      </c>
      <c r="E37087">
        <v>2</v>
      </c>
      <c r="G37087" t="s">
        <v>565</v>
      </c>
      <c r="H37087">
        <v>1989</v>
      </c>
      <c r="I37087">
        <v>4158</v>
      </c>
      <c r="J37087">
        <v>48.24</v>
      </c>
      <c r="K37087">
        <v>47.84</v>
      </c>
    </row>
    <row r="37088" spans="1:11" ht="15.75" hidden="1" thickTop="1" x14ac:dyDescent="0.25">
      <c r="A37088">
        <v>1997</v>
      </c>
      <c r="B37088" s="5" t="s">
        <v>506</v>
      </c>
      <c r="C37088" s="5">
        <v>216</v>
      </c>
      <c r="D37088" t="s">
        <v>185</v>
      </c>
      <c r="E37088">
        <v>3</v>
      </c>
      <c r="G37088" t="s">
        <v>552</v>
      </c>
      <c r="H37088">
        <v>43</v>
      </c>
      <c r="I37088">
        <v>4158</v>
      </c>
      <c r="J37088">
        <v>0.85</v>
      </c>
      <c r="K37088">
        <v>1.03</v>
      </c>
    </row>
    <row r="37089" spans="1:11" ht="15.75" hidden="1" thickTop="1" x14ac:dyDescent="0.25">
      <c r="A37089">
        <v>1997</v>
      </c>
      <c r="B37089" s="5" t="s">
        <v>507</v>
      </c>
      <c r="C37089" s="5">
        <v>216</v>
      </c>
      <c r="D37089" t="s">
        <v>185</v>
      </c>
      <c r="E37089">
        <v>1</v>
      </c>
      <c r="G37089" t="s">
        <v>544</v>
      </c>
      <c r="H37089">
        <v>1927</v>
      </c>
      <c r="I37089">
        <v>3623</v>
      </c>
      <c r="J37089">
        <v>53.27</v>
      </c>
      <c r="K37089">
        <v>53.19</v>
      </c>
    </row>
    <row r="37090" spans="1:11" ht="15.75" hidden="1" thickTop="1" x14ac:dyDescent="0.25">
      <c r="A37090">
        <v>1997</v>
      </c>
      <c r="B37090" s="5" t="s">
        <v>507</v>
      </c>
      <c r="C37090" s="5">
        <v>216</v>
      </c>
      <c r="D37090" t="s">
        <v>185</v>
      </c>
      <c r="E37090">
        <v>2</v>
      </c>
      <c r="G37090" t="s">
        <v>565</v>
      </c>
      <c r="H37090">
        <v>1662</v>
      </c>
      <c r="I37090">
        <v>3623</v>
      </c>
      <c r="J37090">
        <v>45.82</v>
      </c>
      <c r="K37090">
        <v>45.87</v>
      </c>
    </row>
    <row r="37091" spans="1:11" ht="15.75" hidden="1" thickTop="1" x14ac:dyDescent="0.25">
      <c r="A37091">
        <v>1997</v>
      </c>
      <c r="B37091" s="5" t="s">
        <v>507</v>
      </c>
      <c r="C37091" s="5">
        <v>216</v>
      </c>
      <c r="D37091" t="s">
        <v>185</v>
      </c>
      <c r="E37091">
        <v>3</v>
      </c>
      <c r="G37091" t="s">
        <v>552</v>
      </c>
      <c r="H37091">
        <v>34</v>
      </c>
      <c r="I37091">
        <v>3623</v>
      </c>
      <c r="J37091">
        <v>0.92</v>
      </c>
      <c r="K37091">
        <v>0.94</v>
      </c>
    </row>
    <row r="37092" spans="1:11" ht="15.75" hidden="1" thickTop="1" x14ac:dyDescent="0.25">
      <c r="A37092">
        <v>1997</v>
      </c>
      <c r="B37092" s="5" t="s">
        <v>508</v>
      </c>
      <c r="C37092" s="5">
        <v>216</v>
      </c>
      <c r="D37092" t="s">
        <v>185</v>
      </c>
      <c r="E37092">
        <v>1</v>
      </c>
      <c r="G37092" t="s">
        <v>544</v>
      </c>
      <c r="H37092">
        <v>2907</v>
      </c>
      <c r="I37092">
        <v>5641</v>
      </c>
      <c r="J37092">
        <v>51.49</v>
      </c>
      <c r="K37092">
        <v>51.53</v>
      </c>
    </row>
    <row r="37093" spans="1:11" ht="15.75" hidden="1" thickTop="1" x14ac:dyDescent="0.25">
      <c r="A37093">
        <v>1997</v>
      </c>
      <c r="B37093" s="5" t="s">
        <v>508</v>
      </c>
      <c r="C37093" s="5">
        <v>216</v>
      </c>
      <c r="D37093" t="s">
        <v>185</v>
      </c>
      <c r="E37093">
        <v>2</v>
      </c>
      <c r="G37093" t="s">
        <v>565</v>
      </c>
      <c r="H37093">
        <v>2656</v>
      </c>
      <c r="I37093">
        <v>5641</v>
      </c>
      <c r="J37093">
        <v>47.23</v>
      </c>
      <c r="K37093">
        <v>47.08</v>
      </c>
    </row>
    <row r="37094" spans="1:11" ht="15.75" hidden="1" thickTop="1" x14ac:dyDescent="0.25">
      <c r="A37094">
        <v>1997</v>
      </c>
      <c r="B37094" s="5" t="s">
        <v>508</v>
      </c>
      <c r="C37094" s="5">
        <v>216</v>
      </c>
      <c r="D37094" t="s">
        <v>185</v>
      </c>
      <c r="E37094">
        <v>3</v>
      </c>
      <c r="G37094" t="s">
        <v>552</v>
      </c>
      <c r="H37094">
        <v>78</v>
      </c>
      <c r="I37094">
        <v>5641</v>
      </c>
      <c r="J37094">
        <v>1.28</v>
      </c>
      <c r="K37094">
        <v>1.38</v>
      </c>
    </row>
    <row r="37095" spans="1:11" ht="15.75" hidden="1" thickTop="1" x14ac:dyDescent="0.25">
      <c r="A37095">
        <v>1997</v>
      </c>
      <c r="B37095" s="5" t="s">
        <v>509</v>
      </c>
      <c r="C37095" s="5">
        <v>216</v>
      </c>
      <c r="D37095" t="s">
        <v>185</v>
      </c>
      <c r="E37095">
        <v>1</v>
      </c>
      <c r="G37095" t="s">
        <v>544</v>
      </c>
      <c r="H37095">
        <v>1480</v>
      </c>
      <c r="I37095">
        <v>2928</v>
      </c>
      <c r="J37095">
        <v>51.46</v>
      </c>
      <c r="K37095">
        <v>50.55</v>
      </c>
    </row>
    <row r="37096" spans="1:11" ht="15.75" hidden="1" thickTop="1" x14ac:dyDescent="0.25">
      <c r="A37096">
        <v>1997</v>
      </c>
      <c r="B37096" s="5" t="s">
        <v>509</v>
      </c>
      <c r="C37096" s="5">
        <v>216</v>
      </c>
      <c r="D37096" t="s">
        <v>185</v>
      </c>
      <c r="E37096">
        <v>2</v>
      </c>
      <c r="G37096" t="s">
        <v>565</v>
      </c>
      <c r="H37096">
        <v>1417</v>
      </c>
      <c r="I37096">
        <v>2928</v>
      </c>
      <c r="J37096">
        <v>47.63</v>
      </c>
      <c r="K37096">
        <v>48.39</v>
      </c>
    </row>
    <row r="37097" spans="1:11" ht="15.75" hidden="1" thickTop="1" x14ac:dyDescent="0.25">
      <c r="A37097">
        <v>1997</v>
      </c>
      <c r="B37097" s="5" t="s">
        <v>509</v>
      </c>
      <c r="C37097" s="5">
        <v>216</v>
      </c>
      <c r="D37097" t="s">
        <v>185</v>
      </c>
      <c r="E37097">
        <v>3</v>
      </c>
      <c r="G37097" t="s">
        <v>552</v>
      </c>
      <c r="H37097">
        <v>31</v>
      </c>
      <c r="I37097">
        <v>2928</v>
      </c>
      <c r="J37097">
        <v>0.9</v>
      </c>
      <c r="K37097">
        <v>1.06</v>
      </c>
    </row>
    <row r="37098" spans="1:11" ht="15.75" hidden="1" thickTop="1" x14ac:dyDescent="0.25">
      <c r="A37098">
        <v>1997</v>
      </c>
      <c r="B37098" s="14" t="s">
        <v>527</v>
      </c>
      <c r="C37098" s="14">
        <v>216</v>
      </c>
      <c r="D37098" s="2" t="s">
        <v>185</v>
      </c>
      <c r="E37098" s="2">
        <v>1</v>
      </c>
      <c r="F37098" s="2"/>
      <c r="G37098" s="2" t="s">
        <v>544</v>
      </c>
      <c r="H37098" s="2">
        <v>11645</v>
      </c>
      <c r="I37098" s="2">
        <v>22477</v>
      </c>
      <c r="J37098" s="2">
        <v>51.56</v>
      </c>
      <c r="K37098" s="2">
        <v>51.81</v>
      </c>
    </row>
    <row r="37099" spans="1:11" ht="15.75" hidden="1" thickTop="1" x14ac:dyDescent="0.25">
      <c r="A37099">
        <v>1997</v>
      </c>
      <c r="B37099" s="14" t="s">
        <v>527</v>
      </c>
      <c r="C37099" s="14">
        <v>216</v>
      </c>
      <c r="D37099" s="2" t="s">
        <v>185</v>
      </c>
      <c r="E37099" s="2">
        <v>2</v>
      </c>
      <c r="F37099" s="2"/>
      <c r="G37099" s="2" t="s">
        <v>565</v>
      </c>
      <c r="H37099" s="2">
        <v>10583</v>
      </c>
      <c r="I37099" s="2">
        <v>22477</v>
      </c>
      <c r="J37099" s="2">
        <v>47.36</v>
      </c>
      <c r="K37099" s="2">
        <v>47.08</v>
      </c>
    </row>
    <row r="37100" spans="1:11" ht="15.75" hidden="1" thickTop="1" x14ac:dyDescent="0.25">
      <c r="A37100">
        <v>1997</v>
      </c>
      <c r="B37100" s="14" t="s">
        <v>527</v>
      </c>
      <c r="C37100" s="14">
        <v>216</v>
      </c>
      <c r="D37100" s="2" t="s">
        <v>185</v>
      </c>
      <c r="E37100" s="2">
        <v>3</v>
      </c>
      <c r="F37100" s="2"/>
      <c r="G37100" s="2" t="s">
        <v>552</v>
      </c>
      <c r="H37100" s="2">
        <v>249</v>
      </c>
      <c r="I37100" s="2">
        <v>22477</v>
      </c>
      <c r="J37100" s="2">
        <v>1.08</v>
      </c>
      <c r="K37100" s="2">
        <v>1.1100000000000001</v>
      </c>
    </row>
    <row r="37101" spans="1:11" ht="15.75" hidden="1" thickTop="1" x14ac:dyDescent="0.25">
      <c r="A37101">
        <v>1997</v>
      </c>
      <c r="B37101" s="5" t="s">
        <v>501</v>
      </c>
      <c r="C37101" s="5">
        <v>218</v>
      </c>
      <c r="D37101" t="s">
        <v>154</v>
      </c>
      <c r="E37101">
        <v>3</v>
      </c>
      <c r="G37101" t="s">
        <v>552</v>
      </c>
      <c r="H37101">
        <v>345</v>
      </c>
      <c r="I37101">
        <v>2257</v>
      </c>
      <c r="J37101">
        <v>16.22</v>
      </c>
      <c r="K37101">
        <v>15.29</v>
      </c>
    </row>
    <row r="37102" spans="1:11" ht="15.75" hidden="1" thickTop="1" x14ac:dyDescent="0.25">
      <c r="A37102">
        <v>1997</v>
      </c>
      <c r="B37102" s="5" t="s">
        <v>501</v>
      </c>
      <c r="C37102" s="5">
        <v>218</v>
      </c>
      <c r="D37102" t="s">
        <v>154</v>
      </c>
      <c r="E37102">
        <v>1974</v>
      </c>
      <c r="G37102" t="s">
        <v>769</v>
      </c>
      <c r="H37102">
        <v>736</v>
      </c>
      <c r="I37102">
        <v>2257</v>
      </c>
      <c r="J37102">
        <v>31.53</v>
      </c>
      <c r="K37102">
        <v>32.61</v>
      </c>
    </row>
    <row r="37103" spans="1:11" ht="15.75" hidden="1" thickTop="1" x14ac:dyDescent="0.25">
      <c r="A37103">
        <v>1997</v>
      </c>
      <c r="B37103" s="5" t="s">
        <v>501</v>
      </c>
      <c r="C37103" s="5">
        <v>218</v>
      </c>
      <c r="D37103" t="s">
        <v>154</v>
      </c>
      <c r="E37103">
        <v>1975</v>
      </c>
      <c r="G37103" t="s">
        <v>770</v>
      </c>
      <c r="H37103">
        <v>699</v>
      </c>
      <c r="I37103">
        <v>2257</v>
      </c>
      <c r="J37103">
        <v>31.3</v>
      </c>
      <c r="K37103">
        <v>30.97</v>
      </c>
    </row>
    <row r="37104" spans="1:11" ht="15.75" hidden="1" thickTop="1" x14ac:dyDescent="0.25">
      <c r="A37104">
        <v>1997</v>
      </c>
      <c r="B37104" s="5" t="s">
        <v>501</v>
      </c>
      <c r="C37104" s="5">
        <v>218</v>
      </c>
      <c r="D37104" t="s">
        <v>154</v>
      </c>
      <c r="E37104">
        <v>1976</v>
      </c>
      <c r="G37104" t="s">
        <v>771</v>
      </c>
      <c r="H37104">
        <v>477</v>
      </c>
      <c r="I37104">
        <v>2257</v>
      </c>
      <c r="J37104">
        <v>20.94</v>
      </c>
      <c r="K37104">
        <v>21.13</v>
      </c>
    </row>
    <row r="37105" spans="1:11" ht="15.75" hidden="1" thickTop="1" x14ac:dyDescent="0.25">
      <c r="A37105">
        <v>1997</v>
      </c>
      <c r="B37105" s="5" t="s">
        <v>506</v>
      </c>
      <c r="C37105" s="5">
        <v>218</v>
      </c>
      <c r="D37105" t="s">
        <v>154</v>
      </c>
      <c r="E37105">
        <v>3</v>
      </c>
      <c r="G37105" t="s">
        <v>552</v>
      </c>
      <c r="H37105">
        <v>238</v>
      </c>
      <c r="I37105">
        <v>1508</v>
      </c>
      <c r="J37105">
        <v>14.44</v>
      </c>
      <c r="K37105">
        <v>15.78</v>
      </c>
    </row>
    <row r="37106" spans="1:11" ht="15.75" hidden="1" thickTop="1" x14ac:dyDescent="0.25">
      <c r="A37106">
        <v>1997</v>
      </c>
      <c r="B37106" s="5" t="s">
        <v>506</v>
      </c>
      <c r="C37106" s="5">
        <v>218</v>
      </c>
      <c r="D37106" t="s">
        <v>154</v>
      </c>
      <c r="E37106">
        <v>1974</v>
      </c>
      <c r="G37106" t="s">
        <v>769</v>
      </c>
      <c r="H37106">
        <v>523</v>
      </c>
      <c r="I37106">
        <v>1508</v>
      </c>
      <c r="J37106">
        <v>32.35</v>
      </c>
      <c r="K37106">
        <v>34.68</v>
      </c>
    </row>
    <row r="37107" spans="1:11" ht="15.75" hidden="1" thickTop="1" x14ac:dyDescent="0.25">
      <c r="A37107">
        <v>1997</v>
      </c>
      <c r="B37107" s="5" t="s">
        <v>506</v>
      </c>
      <c r="C37107" s="5">
        <v>218</v>
      </c>
      <c r="D37107" t="s">
        <v>154</v>
      </c>
      <c r="E37107">
        <v>1975</v>
      </c>
      <c r="G37107" t="s">
        <v>770</v>
      </c>
      <c r="H37107">
        <v>469</v>
      </c>
      <c r="I37107">
        <v>1508</v>
      </c>
      <c r="J37107">
        <v>36.89</v>
      </c>
      <c r="K37107">
        <v>31.1</v>
      </c>
    </row>
    <row r="37108" spans="1:11" ht="15.75" hidden="1" thickTop="1" x14ac:dyDescent="0.25">
      <c r="A37108">
        <v>1997</v>
      </c>
      <c r="B37108" s="5" t="s">
        <v>506</v>
      </c>
      <c r="C37108" s="5">
        <v>218</v>
      </c>
      <c r="D37108" t="s">
        <v>154</v>
      </c>
      <c r="E37108">
        <v>1976</v>
      </c>
      <c r="G37108" t="s">
        <v>771</v>
      </c>
      <c r="H37108">
        <v>278</v>
      </c>
      <c r="I37108">
        <v>1508</v>
      </c>
      <c r="J37108">
        <v>16.309999999999999</v>
      </c>
      <c r="K37108">
        <v>18.440000000000001</v>
      </c>
    </row>
    <row r="37109" spans="1:11" ht="15.75" hidden="1" thickTop="1" x14ac:dyDescent="0.25">
      <c r="A37109">
        <v>1997</v>
      </c>
      <c r="B37109" s="5" t="s">
        <v>507</v>
      </c>
      <c r="C37109" s="5">
        <v>218</v>
      </c>
      <c r="D37109" t="s">
        <v>154</v>
      </c>
      <c r="E37109">
        <v>3</v>
      </c>
      <c r="G37109" t="s">
        <v>552</v>
      </c>
      <c r="H37109">
        <v>227</v>
      </c>
      <c r="I37109">
        <v>1359</v>
      </c>
      <c r="J37109">
        <v>17.09</v>
      </c>
      <c r="K37109">
        <v>16.7</v>
      </c>
    </row>
    <row r="37110" spans="1:11" ht="15.75" hidden="1" thickTop="1" x14ac:dyDescent="0.25">
      <c r="A37110">
        <v>1997</v>
      </c>
      <c r="B37110" s="5" t="s">
        <v>507</v>
      </c>
      <c r="C37110" s="5">
        <v>218</v>
      </c>
      <c r="D37110" t="s">
        <v>154</v>
      </c>
      <c r="E37110">
        <v>1974</v>
      </c>
      <c r="G37110" t="s">
        <v>769</v>
      </c>
      <c r="H37110">
        <v>473</v>
      </c>
      <c r="I37110">
        <v>1359</v>
      </c>
      <c r="J37110">
        <v>34.700000000000003</v>
      </c>
      <c r="K37110">
        <v>34.81</v>
      </c>
    </row>
    <row r="37111" spans="1:11" ht="15.75" hidden="1" thickTop="1" x14ac:dyDescent="0.25">
      <c r="A37111">
        <v>1997</v>
      </c>
      <c r="B37111" s="5" t="s">
        <v>507</v>
      </c>
      <c r="C37111" s="5">
        <v>218</v>
      </c>
      <c r="D37111" t="s">
        <v>154</v>
      </c>
      <c r="E37111">
        <v>1975</v>
      </c>
      <c r="G37111" t="s">
        <v>770</v>
      </c>
      <c r="H37111">
        <v>395</v>
      </c>
      <c r="I37111">
        <v>1359</v>
      </c>
      <c r="J37111">
        <v>29.12</v>
      </c>
      <c r="K37111">
        <v>29.07</v>
      </c>
    </row>
    <row r="37112" spans="1:11" ht="15.75" hidden="1" thickTop="1" x14ac:dyDescent="0.25">
      <c r="A37112">
        <v>1997</v>
      </c>
      <c r="B37112" s="5" t="s">
        <v>507</v>
      </c>
      <c r="C37112" s="5">
        <v>218</v>
      </c>
      <c r="D37112" t="s">
        <v>154</v>
      </c>
      <c r="E37112">
        <v>1976</v>
      </c>
      <c r="G37112" t="s">
        <v>771</v>
      </c>
      <c r="H37112">
        <v>264</v>
      </c>
      <c r="I37112">
        <v>1359</v>
      </c>
      <c r="J37112">
        <v>19.079999999999998</v>
      </c>
      <c r="K37112">
        <v>19.43</v>
      </c>
    </row>
    <row r="37113" spans="1:11" ht="15.75" hidden="1" thickTop="1" x14ac:dyDescent="0.25">
      <c r="A37113">
        <v>1997</v>
      </c>
      <c r="B37113" s="5" t="s">
        <v>508</v>
      </c>
      <c r="C37113" s="5">
        <v>218</v>
      </c>
      <c r="D37113" t="s">
        <v>154</v>
      </c>
      <c r="E37113">
        <v>3</v>
      </c>
      <c r="G37113" t="s">
        <v>552</v>
      </c>
      <c r="H37113">
        <v>322</v>
      </c>
      <c r="I37113">
        <v>2030</v>
      </c>
      <c r="J37113">
        <v>15.94</v>
      </c>
      <c r="K37113">
        <v>15.86</v>
      </c>
    </row>
    <row r="37114" spans="1:11" ht="15.75" hidden="1" thickTop="1" x14ac:dyDescent="0.25">
      <c r="A37114">
        <v>1997</v>
      </c>
      <c r="B37114" s="5" t="s">
        <v>508</v>
      </c>
      <c r="C37114" s="5">
        <v>218</v>
      </c>
      <c r="D37114" t="s">
        <v>154</v>
      </c>
      <c r="E37114">
        <v>1974</v>
      </c>
      <c r="G37114" t="s">
        <v>769</v>
      </c>
      <c r="H37114">
        <v>673</v>
      </c>
      <c r="I37114">
        <v>2030</v>
      </c>
      <c r="J37114">
        <v>32.68</v>
      </c>
      <c r="K37114">
        <v>33.15</v>
      </c>
    </row>
    <row r="37115" spans="1:11" ht="15.75" hidden="1" thickTop="1" x14ac:dyDescent="0.25">
      <c r="A37115">
        <v>1997</v>
      </c>
      <c r="B37115" s="5" t="s">
        <v>508</v>
      </c>
      <c r="C37115" s="5">
        <v>218</v>
      </c>
      <c r="D37115" t="s">
        <v>154</v>
      </c>
      <c r="E37115">
        <v>1975</v>
      </c>
      <c r="G37115" t="s">
        <v>770</v>
      </c>
      <c r="H37115">
        <v>659</v>
      </c>
      <c r="I37115">
        <v>2030</v>
      </c>
      <c r="J37115">
        <v>32.49</v>
      </c>
      <c r="K37115">
        <v>32.46</v>
      </c>
    </row>
    <row r="37116" spans="1:11" ht="15.75" hidden="1" thickTop="1" x14ac:dyDescent="0.25">
      <c r="A37116">
        <v>1997</v>
      </c>
      <c r="B37116" s="5" t="s">
        <v>508</v>
      </c>
      <c r="C37116" s="5">
        <v>218</v>
      </c>
      <c r="D37116" t="s">
        <v>154</v>
      </c>
      <c r="E37116">
        <v>1976</v>
      </c>
      <c r="G37116" t="s">
        <v>771</v>
      </c>
      <c r="H37116">
        <v>376</v>
      </c>
      <c r="I37116">
        <v>2030</v>
      </c>
      <c r="J37116">
        <v>18.89</v>
      </c>
      <c r="K37116">
        <v>18.52</v>
      </c>
    </row>
    <row r="37117" spans="1:11" ht="15.75" hidden="1" thickTop="1" x14ac:dyDescent="0.25">
      <c r="A37117">
        <v>1997</v>
      </c>
      <c r="B37117" s="5" t="s">
        <v>509</v>
      </c>
      <c r="C37117" s="5">
        <v>218</v>
      </c>
      <c r="D37117" t="s">
        <v>154</v>
      </c>
      <c r="E37117">
        <v>3</v>
      </c>
      <c r="G37117" t="s">
        <v>552</v>
      </c>
      <c r="H37117">
        <v>178</v>
      </c>
      <c r="I37117">
        <v>1046</v>
      </c>
      <c r="J37117">
        <v>17.71</v>
      </c>
      <c r="K37117">
        <v>17.02</v>
      </c>
    </row>
    <row r="37118" spans="1:11" ht="15.75" hidden="1" thickTop="1" x14ac:dyDescent="0.25">
      <c r="A37118">
        <v>1997</v>
      </c>
      <c r="B37118" s="5" t="s">
        <v>509</v>
      </c>
      <c r="C37118" s="5">
        <v>218</v>
      </c>
      <c r="D37118" t="s">
        <v>154</v>
      </c>
      <c r="E37118">
        <v>1974</v>
      </c>
      <c r="G37118" t="s">
        <v>769</v>
      </c>
      <c r="H37118">
        <v>316</v>
      </c>
      <c r="I37118">
        <v>1046</v>
      </c>
      <c r="J37118">
        <v>29.71</v>
      </c>
      <c r="K37118">
        <v>30.21</v>
      </c>
    </row>
    <row r="37119" spans="1:11" ht="15.75" hidden="1" thickTop="1" x14ac:dyDescent="0.25">
      <c r="A37119">
        <v>1997</v>
      </c>
      <c r="B37119" s="5" t="s">
        <v>509</v>
      </c>
      <c r="C37119" s="5">
        <v>218</v>
      </c>
      <c r="D37119" t="s">
        <v>154</v>
      </c>
      <c r="E37119">
        <v>1975</v>
      </c>
      <c r="G37119" t="s">
        <v>770</v>
      </c>
      <c r="H37119">
        <v>356</v>
      </c>
      <c r="I37119">
        <v>1046</v>
      </c>
      <c r="J37119">
        <v>33.99</v>
      </c>
      <c r="K37119">
        <v>34.03</v>
      </c>
    </row>
    <row r="37120" spans="1:11" ht="15.75" hidden="1" thickTop="1" x14ac:dyDescent="0.25">
      <c r="A37120">
        <v>1997</v>
      </c>
      <c r="B37120" s="5" t="s">
        <v>509</v>
      </c>
      <c r="C37120" s="5">
        <v>218</v>
      </c>
      <c r="D37120" t="s">
        <v>154</v>
      </c>
      <c r="E37120">
        <v>1976</v>
      </c>
      <c r="G37120" t="s">
        <v>771</v>
      </c>
      <c r="H37120">
        <v>196</v>
      </c>
      <c r="I37120">
        <v>1046</v>
      </c>
      <c r="J37120">
        <v>18.59</v>
      </c>
      <c r="K37120">
        <v>18.739999999999998</v>
      </c>
    </row>
    <row r="37121" spans="1:11" ht="15.75" hidden="1" thickTop="1" x14ac:dyDescent="0.25">
      <c r="A37121">
        <v>1997</v>
      </c>
      <c r="B37121" s="14" t="s">
        <v>527</v>
      </c>
      <c r="C37121" s="14">
        <v>218</v>
      </c>
      <c r="D37121" s="2" t="s">
        <v>154</v>
      </c>
      <c r="E37121" s="2">
        <v>3</v>
      </c>
      <c r="F37121" s="2"/>
      <c r="G37121" s="2" t="s">
        <v>552</v>
      </c>
      <c r="H37121" s="2">
        <v>1310</v>
      </c>
      <c r="I37121" s="2">
        <v>8200</v>
      </c>
      <c r="J37121" s="2">
        <v>16.04</v>
      </c>
      <c r="K37121" s="2">
        <v>15.98</v>
      </c>
    </row>
    <row r="37122" spans="1:11" ht="15.75" hidden="1" thickTop="1" x14ac:dyDescent="0.25">
      <c r="A37122">
        <v>1997</v>
      </c>
      <c r="B37122" s="14" t="s">
        <v>527</v>
      </c>
      <c r="C37122" s="14">
        <v>218</v>
      </c>
      <c r="D37122" s="2" t="s">
        <v>154</v>
      </c>
      <c r="E37122" s="2">
        <v>1974</v>
      </c>
      <c r="F37122" s="2"/>
      <c r="G37122" s="2" t="s">
        <v>769</v>
      </c>
      <c r="H37122" s="2">
        <v>2721</v>
      </c>
      <c r="I37122" s="2">
        <v>8200</v>
      </c>
      <c r="J37122" s="2">
        <v>32.130000000000003</v>
      </c>
      <c r="K37122" s="2">
        <v>33.18</v>
      </c>
    </row>
    <row r="37123" spans="1:11" ht="15.75" hidden="1" thickTop="1" x14ac:dyDescent="0.25">
      <c r="A37123">
        <v>1997</v>
      </c>
      <c r="B37123" s="14" t="s">
        <v>527</v>
      </c>
      <c r="C37123" s="14">
        <v>218</v>
      </c>
      <c r="D37123" s="2" t="s">
        <v>154</v>
      </c>
      <c r="E37123" s="2">
        <v>1975</v>
      </c>
      <c r="F37123" s="2"/>
      <c r="G37123" s="2" t="s">
        <v>770</v>
      </c>
      <c r="H37123" s="2">
        <v>2578</v>
      </c>
      <c r="I37123" s="2">
        <v>8200</v>
      </c>
      <c r="J37123" s="2">
        <v>33.33</v>
      </c>
      <c r="K37123" s="2">
        <v>31.44</v>
      </c>
    </row>
    <row r="37124" spans="1:11" ht="15.75" hidden="1" thickTop="1" x14ac:dyDescent="0.25">
      <c r="A37124">
        <v>1997</v>
      </c>
      <c r="B37124" s="14" t="s">
        <v>527</v>
      </c>
      <c r="C37124" s="14">
        <v>218</v>
      </c>
      <c r="D37124" s="2" t="s">
        <v>154</v>
      </c>
      <c r="E37124" s="2">
        <v>1976</v>
      </c>
      <c r="F37124" s="2"/>
      <c r="G37124" s="2" t="s">
        <v>771</v>
      </c>
      <c r="H37124" s="2">
        <v>1591</v>
      </c>
      <c r="I37124" s="2">
        <v>8200</v>
      </c>
      <c r="J37124" s="2">
        <v>18.489999999999998</v>
      </c>
      <c r="K37124" s="2">
        <v>19.399999999999999</v>
      </c>
    </row>
    <row r="37125" spans="1:11" ht="15.75" hidden="1" thickTop="1" x14ac:dyDescent="0.25">
      <c r="A37125">
        <v>1997</v>
      </c>
      <c r="B37125" s="5" t="s">
        <v>501</v>
      </c>
      <c r="C37125" s="5">
        <v>219</v>
      </c>
      <c r="D37125" t="s">
        <v>155</v>
      </c>
      <c r="E37125">
        <v>1729</v>
      </c>
      <c r="G37125" t="s">
        <v>713</v>
      </c>
      <c r="H37125">
        <v>848</v>
      </c>
      <c r="I37125">
        <v>2257</v>
      </c>
      <c r="J37125">
        <v>37.119999999999997</v>
      </c>
      <c r="K37125">
        <v>37.57</v>
      </c>
    </row>
    <row r="37126" spans="1:11" ht="15.75" hidden="1" thickTop="1" x14ac:dyDescent="0.25">
      <c r="A37126">
        <v>1997</v>
      </c>
      <c r="B37126" s="5" t="s">
        <v>501</v>
      </c>
      <c r="C37126" s="5">
        <v>219</v>
      </c>
      <c r="D37126" t="s">
        <v>155</v>
      </c>
      <c r="E37126">
        <v>1730</v>
      </c>
      <c r="G37126" t="s">
        <v>714</v>
      </c>
      <c r="H37126">
        <v>199</v>
      </c>
      <c r="I37126">
        <v>2257</v>
      </c>
      <c r="J37126">
        <v>8.98</v>
      </c>
      <c r="K37126">
        <v>8.82</v>
      </c>
    </row>
    <row r="37127" spans="1:11" ht="15.75" hidden="1" thickTop="1" x14ac:dyDescent="0.25">
      <c r="A37127">
        <v>1997</v>
      </c>
      <c r="B37127" s="5" t="s">
        <v>501</v>
      </c>
      <c r="C37127" s="5">
        <v>219</v>
      </c>
      <c r="D37127" t="s">
        <v>155</v>
      </c>
      <c r="E37127">
        <v>1731</v>
      </c>
      <c r="G37127" t="s">
        <v>715</v>
      </c>
      <c r="H37127">
        <v>461</v>
      </c>
      <c r="I37127">
        <v>2257</v>
      </c>
      <c r="J37127">
        <v>21.11</v>
      </c>
      <c r="K37127">
        <v>20.43</v>
      </c>
    </row>
    <row r="37128" spans="1:11" ht="15.75" hidden="1" thickTop="1" x14ac:dyDescent="0.25">
      <c r="A37128">
        <v>1997</v>
      </c>
      <c r="B37128" s="5" t="s">
        <v>501</v>
      </c>
      <c r="C37128" s="5">
        <v>219</v>
      </c>
      <c r="D37128" t="s">
        <v>155</v>
      </c>
      <c r="E37128">
        <v>1732</v>
      </c>
      <c r="G37128" t="s">
        <v>716</v>
      </c>
      <c r="H37128">
        <v>284</v>
      </c>
      <c r="I37128">
        <v>2257</v>
      </c>
      <c r="J37128">
        <v>12.12</v>
      </c>
      <c r="K37128">
        <v>12.58</v>
      </c>
    </row>
    <row r="37129" spans="1:11" ht="15.75" hidden="1" thickTop="1" x14ac:dyDescent="0.25">
      <c r="A37129">
        <v>1997</v>
      </c>
      <c r="B37129" s="5" t="s">
        <v>501</v>
      </c>
      <c r="C37129" s="5">
        <v>219</v>
      </c>
      <c r="D37129" t="s">
        <v>155</v>
      </c>
      <c r="E37129">
        <v>1733</v>
      </c>
      <c r="G37129" t="s">
        <v>717</v>
      </c>
      <c r="H37129">
        <v>121</v>
      </c>
      <c r="I37129">
        <v>2257</v>
      </c>
      <c r="J37129">
        <v>5.27</v>
      </c>
      <c r="K37129">
        <v>5.36</v>
      </c>
    </row>
    <row r="37130" spans="1:11" ht="15.75" hidden="1" thickTop="1" x14ac:dyDescent="0.25">
      <c r="A37130">
        <v>1997</v>
      </c>
      <c r="B37130" s="5" t="s">
        <v>501</v>
      </c>
      <c r="C37130" s="5">
        <v>219</v>
      </c>
      <c r="D37130" t="s">
        <v>155</v>
      </c>
      <c r="E37130">
        <v>1734</v>
      </c>
      <c r="G37130" t="s">
        <v>718</v>
      </c>
      <c r="H37130">
        <v>145</v>
      </c>
      <c r="I37130">
        <v>2257</v>
      </c>
      <c r="J37130">
        <v>6.83</v>
      </c>
      <c r="K37130">
        <v>6.42</v>
      </c>
    </row>
    <row r="37131" spans="1:11" ht="15.75" hidden="1" thickTop="1" x14ac:dyDescent="0.25">
      <c r="A37131">
        <v>1997</v>
      </c>
      <c r="B37131" s="5" t="s">
        <v>501</v>
      </c>
      <c r="C37131" s="5">
        <v>219</v>
      </c>
      <c r="D37131" t="s">
        <v>155</v>
      </c>
      <c r="E37131">
        <v>1735</v>
      </c>
      <c r="G37131" t="s">
        <v>719</v>
      </c>
      <c r="H37131">
        <v>199</v>
      </c>
      <c r="I37131">
        <v>2257</v>
      </c>
      <c r="J37131">
        <v>8.56</v>
      </c>
      <c r="K37131">
        <v>8.82</v>
      </c>
    </row>
    <row r="37132" spans="1:11" ht="15.75" hidden="1" thickTop="1" x14ac:dyDescent="0.25">
      <c r="A37132">
        <v>1997</v>
      </c>
      <c r="B37132" s="5" t="s">
        <v>506</v>
      </c>
      <c r="C37132" s="5">
        <v>219</v>
      </c>
      <c r="D37132" t="s">
        <v>155</v>
      </c>
      <c r="E37132">
        <v>1729</v>
      </c>
      <c r="G37132" t="s">
        <v>713</v>
      </c>
      <c r="H37132">
        <v>567</v>
      </c>
      <c r="I37132">
        <v>1508</v>
      </c>
      <c r="J37132">
        <v>34.340000000000003</v>
      </c>
      <c r="K37132">
        <v>37.6</v>
      </c>
    </row>
    <row r="37133" spans="1:11" ht="15.75" hidden="1" thickTop="1" x14ac:dyDescent="0.25">
      <c r="A37133">
        <v>1997</v>
      </c>
      <c r="B37133" s="5" t="s">
        <v>506</v>
      </c>
      <c r="C37133" s="5">
        <v>219</v>
      </c>
      <c r="D37133" t="s">
        <v>155</v>
      </c>
      <c r="E37133">
        <v>1730</v>
      </c>
      <c r="G37133" t="s">
        <v>714</v>
      </c>
      <c r="H37133">
        <v>128</v>
      </c>
      <c r="I37133">
        <v>1508</v>
      </c>
      <c r="J37133">
        <v>15.58</v>
      </c>
      <c r="K37133">
        <v>8.49</v>
      </c>
    </row>
    <row r="37134" spans="1:11" ht="15.75" hidden="1" thickTop="1" x14ac:dyDescent="0.25">
      <c r="A37134">
        <v>1997</v>
      </c>
      <c r="B37134" s="5" t="s">
        <v>506</v>
      </c>
      <c r="C37134" s="5">
        <v>219</v>
      </c>
      <c r="D37134" t="s">
        <v>155</v>
      </c>
      <c r="E37134">
        <v>1731</v>
      </c>
      <c r="G37134" t="s">
        <v>715</v>
      </c>
      <c r="H37134">
        <v>295</v>
      </c>
      <c r="I37134">
        <v>1508</v>
      </c>
      <c r="J37134">
        <v>17.53</v>
      </c>
      <c r="K37134">
        <v>19.559999999999999</v>
      </c>
    </row>
    <row r="37135" spans="1:11" ht="15.75" hidden="1" thickTop="1" x14ac:dyDescent="0.25">
      <c r="A37135">
        <v>1997</v>
      </c>
      <c r="B37135" s="5" t="s">
        <v>506</v>
      </c>
      <c r="C37135" s="5">
        <v>219</v>
      </c>
      <c r="D37135" t="s">
        <v>155</v>
      </c>
      <c r="E37135">
        <v>1732</v>
      </c>
      <c r="G37135" t="s">
        <v>716</v>
      </c>
      <c r="H37135">
        <v>193</v>
      </c>
      <c r="I37135">
        <v>1508</v>
      </c>
      <c r="J37135">
        <v>12.68</v>
      </c>
      <c r="K37135">
        <v>12.8</v>
      </c>
    </row>
    <row r="37136" spans="1:11" ht="15.75" hidden="1" thickTop="1" x14ac:dyDescent="0.25">
      <c r="A37136">
        <v>1997</v>
      </c>
      <c r="B37136" s="5" t="s">
        <v>506</v>
      </c>
      <c r="C37136" s="5">
        <v>219</v>
      </c>
      <c r="D37136" t="s">
        <v>155</v>
      </c>
      <c r="E37136">
        <v>1733</v>
      </c>
      <c r="G37136" t="s">
        <v>717</v>
      </c>
      <c r="H37136">
        <v>68</v>
      </c>
      <c r="I37136">
        <v>1508</v>
      </c>
      <c r="J37136">
        <v>4.1900000000000004</v>
      </c>
      <c r="K37136">
        <v>4.51</v>
      </c>
    </row>
    <row r="37137" spans="1:11" ht="15.75" hidden="1" thickTop="1" x14ac:dyDescent="0.25">
      <c r="A37137">
        <v>1997</v>
      </c>
      <c r="B37137" s="5" t="s">
        <v>506</v>
      </c>
      <c r="C37137" s="5">
        <v>219</v>
      </c>
      <c r="D37137" t="s">
        <v>155</v>
      </c>
      <c r="E37137">
        <v>1734</v>
      </c>
      <c r="G37137" t="s">
        <v>718</v>
      </c>
      <c r="H37137">
        <v>123</v>
      </c>
      <c r="I37137">
        <v>1508</v>
      </c>
      <c r="J37137">
        <v>7.23</v>
      </c>
      <c r="K37137">
        <v>8.16</v>
      </c>
    </row>
    <row r="37138" spans="1:11" ht="15.75" hidden="1" thickTop="1" x14ac:dyDescent="0.25">
      <c r="A37138">
        <v>1997</v>
      </c>
      <c r="B37138" s="5" t="s">
        <v>506</v>
      </c>
      <c r="C37138" s="5">
        <v>219</v>
      </c>
      <c r="D37138" t="s">
        <v>155</v>
      </c>
      <c r="E37138">
        <v>1735</v>
      </c>
      <c r="G37138" t="s">
        <v>719</v>
      </c>
      <c r="H37138">
        <v>134</v>
      </c>
      <c r="I37138">
        <v>1508</v>
      </c>
      <c r="J37138">
        <v>8.44</v>
      </c>
      <c r="K37138">
        <v>8.89</v>
      </c>
    </row>
    <row r="37139" spans="1:11" ht="15.75" hidden="1" thickTop="1" x14ac:dyDescent="0.25">
      <c r="A37139">
        <v>1997</v>
      </c>
      <c r="B37139" s="5" t="s">
        <v>507</v>
      </c>
      <c r="C37139" s="5">
        <v>219</v>
      </c>
      <c r="D37139" t="s">
        <v>155</v>
      </c>
      <c r="E37139">
        <v>1729</v>
      </c>
      <c r="G37139" t="s">
        <v>713</v>
      </c>
      <c r="H37139">
        <v>535</v>
      </c>
      <c r="I37139">
        <v>1359</v>
      </c>
      <c r="J37139">
        <v>40.36</v>
      </c>
      <c r="K37139">
        <v>39.369999999999997</v>
      </c>
    </row>
    <row r="37140" spans="1:11" ht="15.75" hidden="1" thickTop="1" x14ac:dyDescent="0.25">
      <c r="A37140">
        <v>1997</v>
      </c>
      <c r="B37140" s="5" t="s">
        <v>507</v>
      </c>
      <c r="C37140" s="5">
        <v>219</v>
      </c>
      <c r="D37140" t="s">
        <v>155</v>
      </c>
      <c r="E37140">
        <v>1730</v>
      </c>
      <c r="G37140" t="s">
        <v>714</v>
      </c>
      <c r="H37140">
        <v>97</v>
      </c>
      <c r="I37140">
        <v>1359</v>
      </c>
      <c r="J37140">
        <v>6.71</v>
      </c>
      <c r="K37140">
        <v>7.14</v>
      </c>
    </row>
    <row r="37141" spans="1:11" ht="15.75" hidden="1" thickTop="1" x14ac:dyDescent="0.25">
      <c r="A37141">
        <v>1997</v>
      </c>
      <c r="B37141" s="5" t="s">
        <v>507</v>
      </c>
      <c r="C37141" s="5">
        <v>219</v>
      </c>
      <c r="D37141" t="s">
        <v>155</v>
      </c>
      <c r="E37141">
        <v>1731</v>
      </c>
      <c r="G37141" t="s">
        <v>715</v>
      </c>
      <c r="H37141">
        <v>263</v>
      </c>
      <c r="I37141">
        <v>1359</v>
      </c>
      <c r="J37141">
        <v>18.14</v>
      </c>
      <c r="K37141">
        <v>19.350000000000001</v>
      </c>
    </row>
    <row r="37142" spans="1:11" ht="15.75" hidden="1" thickTop="1" x14ac:dyDescent="0.25">
      <c r="A37142">
        <v>1997</v>
      </c>
      <c r="B37142" s="5" t="s">
        <v>507</v>
      </c>
      <c r="C37142" s="5">
        <v>219</v>
      </c>
      <c r="D37142" t="s">
        <v>155</v>
      </c>
      <c r="E37142">
        <v>1732</v>
      </c>
      <c r="G37142" t="s">
        <v>716</v>
      </c>
      <c r="H37142">
        <v>183</v>
      </c>
      <c r="I37142">
        <v>1359</v>
      </c>
      <c r="J37142">
        <v>13.08</v>
      </c>
      <c r="K37142">
        <v>13.47</v>
      </c>
    </row>
    <row r="37143" spans="1:11" ht="15.75" hidden="1" thickTop="1" x14ac:dyDescent="0.25">
      <c r="A37143">
        <v>1997</v>
      </c>
      <c r="B37143" s="5" t="s">
        <v>507</v>
      </c>
      <c r="C37143" s="5">
        <v>219</v>
      </c>
      <c r="D37143" t="s">
        <v>155</v>
      </c>
      <c r="E37143">
        <v>1733</v>
      </c>
      <c r="G37143" t="s">
        <v>717</v>
      </c>
      <c r="H37143">
        <v>72</v>
      </c>
      <c r="I37143">
        <v>1359</v>
      </c>
      <c r="J37143">
        <v>5.2</v>
      </c>
      <c r="K37143">
        <v>5.3</v>
      </c>
    </row>
    <row r="37144" spans="1:11" ht="15.75" hidden="1" thickTop="1" x14ac:dyDescent="0.25">
      <c r="A37144">
        <v>1997</v>
      </c>
      <c r="B37144" s="5" t="s">
        <v>507</v>
      </c>
      <c r="C37144" s="5">
        <v>219</v>
      </c>
      <c r="D37144" t="s">
        <v>155</v>
      </c>
      <c r="E37144">
        <v>1734</v>
      </c>
      <c r="G37144" t="s">
        <v>718</v>
      </c>
      <c r="H37144">
        <v>122</v>
      </c>
      <c r="I37144">
        <v>1359</v>
      </c>
      <c r="J37144">
        <v>9.18</v>
      </c>
      <c r="K37144">
        <v>8.98</v>
      </c>
    </row>
    <row r="37145" spans="1:11" ht="15.75" hidden="1" thickTop="1" x14ac:dyDescent="0.25">
      <c r="A37145">
        <v>1997</v>
      </c>
      <c r="B37145" s="5" t="s">
        <v>507</v>
      </c>
      <c r="C37145" s="5">
        <v>219</v>
      </c>
      <c r="D37145" t="s">
        <v>155</v>
      </c>
      <c r="E37145">
        <v>1735</v>
      </c>
      <c r="G37145" t="s">
        <v>719</v>
      </c>
      <c r="H37145">
        <v>87</v>
      </c>
      <c r="I37145">
        <v>1359</v>
      </c>
      <c r="J37145">
        <v>7.34</v>
      </c>
      <c r="K37145">
        <v>6.4</v>
      </c>
    </row>
    <row r="37146" spans="1:11" ht="15.75" hidden="1" thickTop="1" x14ac:dyDescent="0.25">
      <c r="A37146">
        <v>1997</v>
      </c>
      <c r="B37146" s="5" t="s">
        <v>508</v>
      </c>
      <c r="C37146" s="5">
        <v>219</v>
      </c>
      <c r="D37146" t="s">
        <v>155</v>
      </c>
      <c r="E37146">
        <v>1729</v>
      </c>
      <c r="G37146" t="s">
        <v>713</v>
      </c>
      <c r="H37146">
        <v>766</v>
      </c>
      <c r="I37146">
        <v>2030</v>
      </c>
      <c r="J37146">
        <v>38.630000000000003</v>
      </c>
      <c r="K37146">
        <v>37.729999999999997</v>
      </c>
    </row>
    <row r="37147" spans="1:11" ht="15.75" hidden="1" thickTop="1" x14ac:dyDescent="0.25">
      <c r="A37147">
        <v>1997</v>
      </c>
      <c r="B37147" s="5" t="s">
        <v>508</v>
      </c>
      <c r="C37147" s="5">
        <v>219</v>
      </c>
      <c r="D37147" t="s">
        <v>155</v>
      </c>
      <c r="E37147">
        <v>1730</v>
      </c>
      <c r="G37147" t="s">
        <v>714</v>
      </c>
      <c r="H37147">
        <v>157</v>
      </c>
      <c r="I37147">
        <v>2030</v>
      </c>
      <c r="J37147">
        <v>7.69</v>
      </c>
      <c r="K37147">
        <v>7.73</v>
      </c>
    </row>
    <row r="37148" spans="1:11" ht="15.75" hidden="1" thickTop="1" x14ac:dyDescent="0.25">
      <c r="A37148">
        <v>1997</v>
      </c>
      <c r="B37148" s="5" t="s">
        <v>508</v>
      </c>
      <c r="C37148" s="5">
        <v>219</v>
      </c>
      <c r="D37148" t="s">
        <v>155</v>
      </c>
      <c r="E37148">
        <v>1731</v>
      </c>
      <c r="G37148" t="s">
        <v>715</v>
      </c>
      <c r="H37148">
        <v>377</v>
      </c>
      <c r="I37148">
        <v>2030</v>
      </c>
      <c r="J37148">
        <v>17.91</v>
      </c>
      <c r="K37148">
        <v>18.57</v>
      </c>
    </row>
    <row r="37149" spans="1:11" ht="15.75" hidden="1" thickTop="1" x14ac:dyDescent="0.25">
      <c r="A37149">
        <v>1997</v>
      </c>
      <c r="B37149" s="5" t="s">
        <v>508</v>
      </c>
      <c r="C37149" s="5">
        <v>219</v>
      </c>
      <c r="D37149" t="s">
        <v>155</v>
      </c>
      <c r="E37149">
        <v>1732</v>
      </c>
      <c r="G37149" t="s">
        <v>716</v>
      </c>
      <c r="H37149">
        <v>300</v>
      </c>
      <c r="I37149">
        <v>2030</v>
      </c>
      <c r="J37149">
        <v>14.98</v>
      </c>
      <c r="K37149">
        <v>14.78</v>
      </c>
    </row>
    <row r="37150" spans="1:11" ht="15.75" hidden="1" thickTop="1" x14ac:dyDescent="0.25">
      <c r="A37150">
        <v>1997</v>
      </c>
      <c r="B37150" s="5" t="s">
        <v>508</v>
      </c>
      <c r="C37150" s="5">
        <v>219</v>
      </c>
      <c r="D37150" t="s">
        <v>155</v>
      </c>
      <c r="E37150">
        <v>1733</v>
      </c>
      <c r="G37150" t="s">
        <v>717</v>
      </c>
      <c r="H37150">
        <v>114</v>
      </c>
      <c r="I37150">
        <v>2030</v>
      </c>
      <c r="J37150">
        <v>5.5</v>
      </c>
      <c r="K37150">
        <v>5.62</v>
      </c>
    </row>
    <row r="37151" spans="1:11" ht="15.75" hidden="1" thickTop="1" x14ac:dyDescent="0.25">
      <c r="A37151">
        <v>1997</v>
      </c>
      <c r="B37151" s="5" t="s">
        <v>508</v>
      </c>
      <c r="C37151" s="5">
        <v>219</v>
      </c>
      <c r="D37151" t="s">
        <v>155</v>
      </c>
      <c r="E37151">
        <v>1734</v>
      </c>
      <c r="G37151" t="s">
        <v>718</v>
      </c>
      <c r="H37151">
        <v>143</v>
      </c>
      <c r="I37151">
        <v>2030</v>
      </c>
      <c r="J37151">
        <v>7.03</v>
      </c>
      <c r="K37151">
        <v>7.04</v>
      </c>
    </row>
    <row r="37152" spans="1:11" ht="15.75" hidden="1" thickTop="1" x14ac:dyDescent="0.25">
      <c r="A37152">
        <v>1997</v>
      </c>
      <c r="B37152" s="5" t="s">
        <v>508</v>
      </c>
      <c r="C37152" s="5">
        <v>219</v>
      </c>
      <c r="D37152" t="s">
        <v>155</v>
      </c>
      <c r="E37152">
        <v>1735</v>
      </c>
      <c r="G37152" t="s">
        <v>719</v>
      </c>
      <c r="H37152">
        <v>173</v>
      </c>
      <c r="I37152">
        <v>2030</v>
      </c>
      <c r="J37152">
        <v>8.26</v>
      </c>
      <c r="K37152">
        <v>8.52</v>
      </c>
    </row>
    <row r="37153" spans="1:11" ht="15.75" hidden="1" thickTop="1" x14ac:dyDescent="0.25">
      <c r="A37153">
        <v>1997</v>
      </c>
      <c r="B37153" s="5" t="s">
        <v>509</v>
      </c>
      <c r="C37153" s="5">
        <v>219</v>
      </c>
      <c r="D37153" t="s">
        <v>155</v>
      </c>
      <c r="E37153">
        <v>1729</v>
      </c>
      <c r="G37153" t="s">
        <v>713</v>
      </c>
      <c r="H37153">
        <v>404</v>
      </c>
      <c r="I37153">
        <v>1046</v>
      </c>
      <c r="J37153">
        <v>38.43</v>
      </c>
      <c r="K37153">
        <v>38.619999999999997</v>
      </c>
    </row>
    <row r="37154" spans="1:11" ht="15.75" hidden="1" thickTop="1" x14ac:dyDescent="0.25">
      <c r="A37154">
        <v>1997</v>
      </c>
      <c r="B37154" s="5" t="s">
        <v>509</v>
      </c>
      <c r="C37154" s="5">
        <v>219</v>
      </c>
      <c r="D37154" t="s">
        <v>155</v>
      </c>
      <c r="E37154">
        <v>1730</v>
      </c>
      <c r="G37154" t="s">
        <v>714</v>
      </c>
      <c r="H37154">
        <v>85</v>
      </c>
      <c r="I37154">
        <v>1046</v>
      </c>
      <c r="J37154">
        <v>7.38</v>
      </c>
      <c r="K37154">
        <v>8.1300000000000008</v>
      </c>
    </row>
    <row r="37155" spans="1:11" ht="15.75" hidden="1" thickTop="1" x14ac:dyDescent="0.25">
      <c r="A37155">
        <v>1997</v>
      </c>
      <c r="B37155" s="5" t="s">
        <v>509</v>
      </c>
      <c r="C37155" s="5">
        <v>219</v>
      </c>
      <c r="D37155" t="s">
        <v>155</v>
      </c>
      <c r="E37155">
        <v>1731</v>
      </c>
      <c r="G37155" t="s">
        <v>715</v>
      </c>
      <c r="H37155">
        <v>181</v>
      </c>
      <c r="I37155">
        <v>1046</v>
      </c>
      <c r="J37155">
        <v>18.43</v>
      </c>
      <c r="K37155">
        <v>17.3</v>
      </c>
    </row>
    <row r="37156" spans="1:11" ht="15.75" hidden="1" thickTop="1" x14ac:dyDescent="0.25">
      <c r="A37156">
        <v>1997</v>
      </c>
      <c r="B37156" s="5" t="s">
        <v>509</v>
      </c>
      <c r="C37156" s="5">
        <v>219</v>
      </c>
      <c r="D37156" t="s">
        <v>155</v>
      </c>
      <c r="E37156">
        <v>1732</v>
      </c>
      <c r="G37156" t="s">
        <v>716</v>
      </c>
      <c r="H37156">
        <v>150</v>
      </c>
      <c r="I37156">
        <v>1046</v>
      </c>
      <c r="J37156">
        <v>14.28</v>
      </c>
      <c r="K37156">
        <v>14.34</v>
      </c>
    </row>
    <row r="37157" spans="1:11" ht="15.75" hidden="1" thickTop="1" x14ac:dyDescent="0.25">
      <c r="A37157">
        <v>1997</v>
      </c>
      <c r="B37157" s="5" t="s">
        <v>509</v>
      </c>
      <c r="C37157" s="5">
        <v>219</v>
      </c>
      <c r="D37157" t="s">
        <v>155</v>
      </c>
      <c r="E37157">
        <v>1733</v>
      </c>
      <c r="G37157" t="s">
        <v>717</v>
      </c>
      <c r="H37157">
        <v>58</v>
      </c>
      <c r="I37157">
        <v>1046</v>
      </c>
      <c r="J37157">
        <v>5.95</v>
      </c>
      <c r="K37157">
        <v>5.54</v>
      </c>
    </row>
    <row r="37158" spans="1:11" ht="15.75" hidden="1" thickTop="1" x14ac:dyDescent="0.25">
      <c r="A37158">
        <v>1997</v>
      </c>
      <c r="B37158" s="5" t="s">
        <v>509</v>
      </c>
      <c r="C37158" s="5">
        <v>219</v>
      </c>
      <c r="D37158" t="s">
        <v>155</v>
      </c>
      <c r="E37158">
        <v>1734</v>
      </c>
      <c r="G37158" t="s">
        <v>718</v>
      </c>
      <c r="H37158">
        <v>78</v>
      </c>
      <c r="I37158">
        <v>1046</v>
      </c>
      <c r="J37158">
        <v>7.56</v>
      </c>
      <c r="K37158">
        <v>7.46</v>
      </c>
    </row>
    <row r="37159" spans="1:11" ht="15.75" hidden="1" thickTop="1" x14ac:dyDescent="0.25">
      <c r="A37159">
        <v>1997</v>
      </c>
      <c r="B37159" s="5" t="s">
        <v>509</v>
      </c>
      <c r="C37159" s="5">
        <v>219</v>
      </c>
      <c r="D37159" t="s">
        <v>155</v>
      </c>
      <c r="E37159">
        <v>1735</v>
      </c>
      <c r="G37159" t="s">
        <v>719</v>
      </c>
      <c r="H37159">
        <v>90</v>
      </c>
      <c r="I37159">
        <v>1046</v>
      </c>
      <c r="J37159">
        <v>7.96</v>
      </c>
      <c r="K37159">
        <v>8.6</v>
      </c>
    </row>
    <row r="37160" spans="1:11" ht="15.75" hidden="1" thickTop="1" x14ac:dyDescent="0.25">
      <c r="A37160">
        <v>1997</v>
      </c>
      <c r="B37160" s="14" t="s">
        <v>527</v>
      </c>
      <c r="C37160" s="14">
        <v>219</v>
      </c>
      <c r="D37160" s="2" t="s">
        <v>155</v>
      </c>
      <c r="E37160" s="2">
        <v>1729</v>
      </c>
      <c r="F37160" s="2"/>
      <c r="G37160" s="2" t="s">
        <v>713</v>
      </c>
      <c r="H37160" s="2">
        <v>3120</v>
      </c>
      <c r="I37160" s="2">
        <v>8200</v>
      </c>
      <c r="J37160" s="2">
        <v>37.729999999999997</v>
      </c>
      <c r="K37160" s="2">
        <v>38.049999999999997</v>
      </c>
    </row>
    <row r="37161" spans="1:11" ht="15.75" hidden="1" thickTop="1" x14ac:dyDescent="0.25">
      <c r="A37161">
        <v>1997</v>
      </c>
      <c r="B37161" s="14" t="s">
        <v>527</v>
      </c>
      <c r="C37161" s="14">
        <v>219</v>
      </c>
      <c r="D37161" s="2" t="s">
        <v>155</v>
      </c>
      <c r="E37161" s="2">
        <v>1730</v>
      </c>
      <c r="F37161" s="2"/>
      <c r="G37161" s="2" t="s">
        <v>714</v>
      </c>
      <c r="H37161" s="2">
        <v>666</v>
      </c>
      <c r="I37161" s="2">
        <v>8200</v>
      </c>
      <c r="J37161" s="2">
        <v>9.23</v>
      </c>
      <c r="K37161" s="2">
        <v>8.1199999999999992</v>
      </c>
    </row>
    <row r="37162" spans="1:11" ht="15.75" hidden="1" thickTop="1" x14ac:dyDescent="0.25">
      <c r="A37162">
        <v>1997</v>
      </c>
      <c r="B37162" s="14" t="s">
        <v>527</v>
      </c>
      <c r="C37162" s="14">
        <v>219</v>
      </c>
      <c r="D37162" s="2" t="s">
        <v>155</v>
      </c>
      <c r="E37162" s="2">
        <v>1731</v>
      </c>
      <c r="F37162" s="2"/>
      <c r="G37162" s="2" t="s">
        <v>715</v>
      </c>
      <c r="H37162" s="2">
        <v>1577</v>
      </c>
      <c r="I37162" s="2">
        <v>8200</v>
      </c>
      <c r="J37162" s="2">
        <v>18.18</v>
      </c>
      <c r="K37162" s="2">
        <v>19.23</v>
      </c>
    </row>
    <row r="37163" spans="1:11" ht="15.75" hidden="1" thickTop="1" x14ac:dyDescent="0.25">
      <c r="A37163">
        <v>1997</v>
      </c>
      <c r="B37163" s="14" t="s">
        <v>527</v>
      </c>
      <c r="C37163" s="14">
        <v>219</v>
      </c>
      <c r="D37163" s="2" t="s">
        <v>155</v>
      </c>
      <c r="E37163" s="2">
        <v>1732</v>
      </c>
      <c r="F37163" s="2"/>
      <c r="G37163" s="2" t="s">
        <v>716</v>
      </c>
      <c r="H37163" s="2">
        <v>1110</v>
      </c>
      <c r="I37163" s="2">
        <v>8200</v>
      </c>
      <c r="J37163" s="2">
        <v>14.07</v>
      </c>
      <c r="K37163" s="2">
        <v>13.54</v>
      </c>
    </row>
    <row r="37164" spans="1:11" ht="15.75" hidden="1" thickTop="1" x14ac:dyDescent="0.25">
      <c r="A37164">
        <v>1997</v>
      </c>
      <c r="B37164" s="14" t="s">
        <v>527</v>
      </c>
      <c r="C37164" s="14">
        <v>219</v>
      </c>
      <c r="D37164" s="2" t="s">
        <v>155</v>
      </c>
      <c r="E37164" s="2">
        <v>1733</v>
      </c>
      <c r="F37164" s="2"/>
      <c r="G37164" s="2" t="s">
        <v>717</v>
      </c>
      <c r="H37164" s="2">
        <v>433</v>
      </c>
      <c r="I37164" s="2">
        <v>8200</v>
      </c>
      <c r="J37164" s="2">
        <v>5.28</v>
      </c>
      <c r="K37164" s="2">
        <v>5.28</v>
      </c>
    </row>
    <row r="37165" spans="1:11" ht="15.75" hidden="1" thickTop="1" x14ac:dyDescent="0.25">
      <c r="A37165">
        <v>1997</v>
      </c>
      <c r="B37165" s="14" t="s">
        <v>527</v>
      </c>
      <c r="C37165" s="14">
        <v>219</v>
      </c>
      <c r="D37165" s="2" t="s">
        <v>155</v>
      </c>
      <c r="E37165" s="2">
        <v>1734</v>
      </c>
      <c r="F37165" s="2"/>
      <c r="G37165" s="2" t="s">
        <v>718</v>
      </c>
      <c r="H37165" s="2">
        <v>611</v>
      </c>
      <c r="I37165" s="2">
        <v>8200</v>
      </c>
      <c r="J37165" s="2">
        <v>7.28</v>
      </c>
      <c r="K37165" s="2">
        <v>7.45</v>
      </c>
    </row>
    <row r="37166" spans="1:11" ht="15.75" hidden="1" thickTop="1" x14ac:dyDescent="0.25">
      <c r="A37166">
        <v>1997</v>
      </c>
      <c r="B37166" s="14" t="s">
        <v>527</v>
      </c>
      <c r="C37166" s="14">
        <v>219</v>
      </c>
      <c r="D37166" s="2" t="s">
        <v>155</v>
      </c>
      <c r="E37166" s="2">
        <v>1735</v>
      </c>
      <c r="F37166" s="2"/>
      <c r="G37166" s="2" t="s">
        <v>719</v>
      </c>
      <c r="H37166" s="2">
        <v>683</v>
      </c>
      <c r="I37166" s="2">
        <v>8200</v>
      </c>
      <c r="J37166" s="2">
        <v>8.2100000000000009</v>
      </c>
      <c r="K37166" s="2">
        <v>8.33</v>
      </c>
    </row>
    <row r="37167" spans="1:11" ht="15.75" hidden="1" thickTop="1" x14ac:dyDescent="0.25">
      <c r="A37167">
        <v>1997</v>
      </c>
      <c r="B37167" s="5" t="s">
        <v>501</v>
      </c>
      <c r="C37167" s="5">
        <v>220</v>
      </c>
      <c r="D37167" t="s">
        <v>187</v>
      </c>
      <c r="E37167">
        <v>177</v>
      </c>
      <c r="G37167" t="s">
        <v>638</v>
      </c>
      <c r="H37167">
        <v>1499</v>
      </c>
      <c r="I37167">
        <v>2257</v>
      </c>
      <c r="J37167">
        <v>66.73</v>
      </c>
      <c r="K37167">
        <v>66.42</v>
      </c>
    </row>
    <row r="37168" spans="1:11" ht="15.75" hidden="1" thickTop="1" x14ac:dyDescent="0.25">
      <c r="A37168">
        <v>1997</v>
      </c>
      <c r="B37168" s="5" t="s">
        <v>501</v>
      </c>
      <c r="C37168" s="5">
        <v>220</v>
      </c>
      <c r="D37168" t="s">
        <v>187</v>
      </c>
      <c r="E37168">
        <v>178</v>
      </c>
      <c r="G37168" t="s">
        <v>639</v>
      </c>
      <c r="H37168">
        <v>384</v>
      </c>
      <c r="I37168">
        <v>2257</v>
      </c>
      <c r="J37168">
        <v>16.96</v>
      </c>
      <c r="K37168">
        <v>17.010000000000002</v>
      </c>
    </row>
    <row r="37169" spans="1:11" ht="15.75" hidden="1" thickTop="1" x14ac:dyDescent="0.25">
      <c r="A37169">
        <v>1997</v>
      </c>
      <c r="B37169" s="5" t="s">
        <v>501</v>
      </c>
      <c r="C37169" s="5">
        <v>220</v>
      </c>
      <c r="D37169" t="s">
        <v>187</v>
      </c>
      <c r="E37169">
        <v>179</v>
      </c>
      <c r="G37169" t="s">
        <v>642</v>
      </c>
      <c r="H37169">
        <v>155</v>
      </c>
      <c r="I37169">
        <v>2257</v>
      </c>
      <c r="J37169">
        <v>6.98</v>
      </c>
      <c r="K37169">
        <v>6.87</v>
      </c>
    </row>
    <row r="37170" spans="1:11" ht="15.75" hidden="1" thickTop="1" x14ac:dyDescent="0.25">
      <c r="A37170">
        <v>1997</v>
      </c>
      <c r="B37170" s="5" t="s">
        <v>501</v>
      </c>
      <c r="C37170" s="5">
        <v>220</v>
      </c>
      <c r="D37170" t="s">
        <v>187</v>
      </c>
      <c r="E37170">
        <v>1988</v>
      </c>
      <c r="G37170" t="s">
        <v>772</v>
      </c>
      <c r="H37170">
        <v>15</v>
      </c>
      <c r="I37170">
        <v>2257</v>
      </c>
      <c r="J37170">
        <v>0.53</v>
      </c>
      <c r="K37170">
        <v>0.66</v>
      </c>
    </row>
    <row r="37171" spans="1:11" ht="15.75" hidden="1" thickTop="1" x14ac:dyDescent="0.25">
      <c r="A37171">
        <v>1997</v>
      </c>
      <c r="B37171" s="5" t="s">
        <v>501</v>
      </c>
      <c r="C37171" s="5">
        <v>220</v>
      </c>
      <c r="D37171" t="s">
        <v>187</v>
      </c>
      <c r="E37171">
        <v>1989</v>
      </c>
      <c r="G37171" t="s">
        <v>774</v>
      </c>
      <c r="H37171">
        <v>5</v>
      </c>
      <c r="I37171">
        <v>2257</v>
      </c>
      <c r="J37171">
        <v>0.23</v>
      </c>
      <c r="K37171">
        <v>0.22</v>
      </c>
    </row>
    <row r="37172" spans="1:11" ht="15.75" hidden="1" thickTop="1" x14ac:dyDescent="0.25">
      <c r="A37172">
        <v>1997</v>
      </c>
      <c r="B37172" s="5" t="s">
        <v>501</v>
      </c>
      <c r="C37172" s="5">
        <v>220</v>
      </c>
      <c r="D37172" t="s">
        <v>187</v>
      </c>
      <c r="E37172">
        <v>3985</v>
      </c>
      <c r="G37172" t="s">
        <v>773</v>
      </c>
      <c r="H37172">
        <v>199</v>
      </c>
      <c r="I37172">
        <v>2257</v>
      </c>
      <c r="J37172">
        <v>8.56</v>
      </c>
      <c r="K37172">
        <v>8.82</v>
      </c>
    </row>
    <row r="37173" spans="1:11" ht="15.75" hidden="1" thickTop="1" x14ac:dyDescent="0.25">
      <c r="A37173">
        <v>1997</v>
      </c>
      <c r="B37173" s="5" t="s">
        <v>506</v>
      </c>
      <c r="C37173" s="5">
        <v>220</v>
      </c>
      <c r="D37173" t="s">
        <v>187</v>
      </c>
      <c r="E37173">
        <v>177</v>
      </c>
      <c r="G37173" t="s">
        <v>638</v>
      </c>
      <c r="H37173">
        <v>1037</v>
      </c>
      <c r="I37173">
        <v>1508</v>
      </c>
      <c r="J37173">
        <v>70.62</v>
      </c>
      <c r="K37173">
        <v>68.77</v>
      </c>
    </row>
    <row r="37174" spans="1:11" ht="15.75" hidden="1" thickTop="1" x14ac:dyDescent="0.25">
      <c r="A37174">
        <v>1997</v>
      </c>
      <c r="B37174" s="5" t="s">
        <v>506</v>
      </c>
      <c r="C37174" s="5">
        <v>220</v>
      </c>
      <c r="D37174" t="s">
        <v>187</v>
      </c>
      <c r="E37174">
        <v>178</v>
      </c>
      <c r="G37174" t="s">
        <v>639</v>
      </c>
      <c r="H37174">
        <v>242</v>
      </c>
      <c r="I37174">
        <v>1508</v>
      </c>
      <c r="J37174">
        <v>15.02</v>
      </c>
      <c r="K37174">
        <v>16.05</v>
      </c>
    </row>
    <row r="37175" spans="1:11" ht="15.75" hidden="1" thickTop="1" x14ac:dyDescent="0.25">
      <c r="A37175">
        <v>1997</v>
      </c>
      <c r="B37175" s="5" t="s">
        <v>506</v>
      </c>
      <c r="C37175" s="5">
        <v>220</v>
      </c>
      <c r="D37175" t="s">
        <v>187</v>
      </c>
      <c r="E37175">
        <v>179</v>
      </c>
      <c r="G37175" t="s">
        <v>642</v>
      </c>
      <c r="H37175">
        <v>81</v>
      </c>
      <c r="I37175">
        <v>1508</v>
      </c>
      <c r="J37175">
        <v>4.9400000000000004</v>
      </c>
      <c r="K37175">
        <v>5.37</v>
      </c>
    </row>
    <row r="37176" spans="1:11" ht="15.75" hidden="1" thickTop="1" x14ac:dyDescent="0.25">
      <c r="A37176">
        <v>1997</v>
      </c>
      <c r="B37176" s="5" t="s">
        <v>506</v>
      </c>
      <c r="C37176" s="5">
        <v>220</v>
      </c>
      <c r="D37176" t="s">
        <v>187</v>
      </c>
      <c r="E37176">
        <v>1988</v>
      </c>
      <c r="G37176" t="s">
        <v>772</v>
      </c>
      <c r="H37176">
        <v>11</v>
      </c>
      <c r="I37176">
        <v>1508</v>
      </c>
      <c r="J37176">
        <v>0.67</v>
      </c>
      <c r="K37176">
        <v>0.73</v>
      </c>
    </row>
    <row r="37177" spans="1:11" ht="15.75" hidden="1" thickTop="1" x14ac:dyDescent="0.25">
      <c r="A37177">
        <v>1997</v>
      </c>
      <c r="B37177" s="5" t="s">
        <v>506</v>
      </c>
      <c r="C37177" s="5">
        <v>220</v>
      </c>
      <c r="D37177" t="s">
        <v>187</v>
      </c>
      <c r="E37177">
        <v>1989</v>
      </c>
      <c r="G37177" t="s">
        <v>774</v>
      </c>
      <c r="H37177">
        <v>3</v>
      </c>
      <c r="I37177">
        <v>1508</v>
      </c>
      <c r="J37177">
        <v>0.3</v>
      </c>
      <c r="K37177">
        <v>0.2</v>
      </c>
    </row>
    <row r="37178" spans="1:11" ht="15.75" hidden="1" thickTop="1" x14ac:dyDescent="0.25">
      <c r="A37178">
        <v>1997</v>
      </c>
      <c r="B37178" s="5" t="s">
        <v>506</v>
      </c>
      <c r="C37178" s="5">
        <v>220</v>
      </c>
      <c r="D37178" t="s">
        <v>187</v>
      </c>
      <c r="E37178">
        <v>3985</v>
      </c>
      <c r="G37178" t="s">
        <v>773</v>
      </c>
      <c r="H37178">
        <v>134</v>
      </c>
      <c r="I37178">
        <v>1508</v>
      </c>
      <c r="J37178">
        <v>8.44</v>
      </c>
      <c r="K37178">
        <v>8.89</v>
      </c>
    </row>
    <row r="37179" spans="1:11" ht="15.75" hidden="1" thickTop="1" x14ac:dyDescent="0.25">
      <c r="A37179">
        <v>1997</v>
      </c>
      <c r="B37179" s="5" t="s">
        <v>507</v>
      </c>
      <c r="C37179" s="5">
        <v>220</v>
      </c>
      <c r="D37179" t="s">
        <v>187</v>
      </c>
      <c r="E37179">
        <v>177</v>
      </c>
      <c r="G37179" t="s">
        <v>638</v>
      </c>
      <c r="H37179">
        <v>942</v>
      </c>
      <c r="I37179">
        <v>1359</v>
      </c>
      <c r="J37179">
        <v>68.28</v>
      </c>
      <c r="K37179">
        <v>69.319999999999993</v>
      </c>
    </row>
    <row r="37180" spans="1:11" ht="15.75" hidden="1" thickTop="1" x14ac:dyDescent="0.25">
      <c r="A37180">
        <v>1997</v>
      </c>
      <c r="B37180" s="5" t="s">
        <v>507</v>
      </c>
      <c r="C37180" s="5">
        <v>220</v>
      </c>
      <c r="D37180" t="s">
        <v>187</v>
      </c>
      <c r="E37180">
        <v>178</v>
      </c>
      <c r="G37180" t="s">
        <v>639</v>
      </c>
      <c r="H37180">
        <v>246</v>
      </c>
      <c r="I37180">
        <v>1359</v>
      </c>
      <c r="J37180">
        <v>18.47</v>
      </c>
      <c r="K37180">
        <v>18.100000000000001</v>
      </c>
    </row>
    <row r="37181" spans="1:11" ht="15.75" hidden="1" thickTop="1" x14ac:dyDescent="0.25">
      <c r="A37181">
        <v>1997</v>
      </c>
      <c r="B37181" s="5" t="s">
        <v>507</v>
      </c>
      <c r="C37181" s="5">
        <v>220</v>
      </c>
      <c r="D37181" t="s">
        <v>187</v>
      </c>
      <c r="E37181">
        <v>179</v>
      </c>
      <c r="G37181" t="s">
        <v>642</v>
      </c>
      <c r="H37181">
        <v>75</v>
      </c>
      <c r="I37181">
        <v>1359</v>
      </c>
      <c r="J37181">
        <v>5.0599999999999996</v>
      </c>
      <c r="K37181">
        <v>5.52</v>
      </c>
    </row>
    <row r="37182" spans="1:11" ht="15.75" hidden="1" thickTop="1" x14ac:dyDescent="0.25">
      <c r="A37182">
        <v>1997</v>
      </c>
      <c r="B37182" s="5" t="s">
        <v>507</v>
      </c>
      <c r="C37182" s="5">
        <v>220</v>
      </c>
      <c r="D37182" t="s">
        <v>187</v>
      </c>
      <c r="E37182">
        <v>1988</v>
      </c>
      <c r="G37182" t="s">
        <v>772</v>
      </c>
      <c r="H37182">
        <v>8</v>
      </c>
      <c r="I37182">
        <v>1359</v>
      </c>
      <c r="J37182">
        <v>0.82</v>
      </c>
      <c r="K37182">
        <v>0.59</v>
      </c>
    </row>
    <row r="37183" spans="1:11" ht="15.75" hidden="1" thickTop="1" x14ac:dyDescent="0.25">
      <c r="A37183">
        <v>1997</v>
      </c>
      <c r="B37183" s="5" t="s">
        <v>507</v>
      </c>
      <c r="C37183" s="5">
        <v>220</v>
      </c>
      <c r="D37183" t="s">
        <v>187</v>
      </c>
      <c r="E37183">
        <v>1989</v>
      </c>
      <c r="G37183" t="s">
        <v>774</v>
      </c>
      <c r="H37183">
        <v>1</v>
      </c>
      <c r="I37183">
        <v>1359</v>
      </c>
      <c r="J37183">
        <v>0.04</v>
      </c>
      <c r="K37183">
        <v>7.0000000000000007E-2</v>
      </c>
    </row>
    <row r="37184" spans="1:11" ht="15.75" hidden="1" thickTop="1" x14ac:dyDescent="0.25">
      <c r="A37184">
        <v>1997</v>
      </c>
      <c r="B37184" s="5" t="s">
        <v>507</v>
      </c>
      <c r="C37184" s="5">
        <v>220</v>
      </c>
      <c r="D37184" t="s">
        <v>187</v>
      </c>
      <c r="E37184">
        <v>3985</v>
      </c>
      <c r="G37184" t="s">
        <v>773</v>
      </c>
      <c r="H37184">
        <v>87</v>
      </c>
      <c r="I37184">
        <v>1359</v>
      </c>
      <c r="J37184">
        <v>7.34</v>
      </c>
      <c r="K37184">
        <v>6.4</v>
      </c>
    </row>
    <row r="37185" spans="1:11" ht="15.75" hidden="1" thickTop="1" x14ac:dyDescent="0.25">
      <c r="A37185">
        <v>1997</v>
      </c>
      <c r="B37185" s="5" t="s">
        <v>508</v>
      </c>
      <c r="C37185" s="5">
        <v>220</v>
      </c>
      <c r="D37185" t="s">
        <v>187</v>
      </c>
      <c r="E37185">
        <v>177</v>
      </c>
      <c r="G37185" t="s">
        <v>638</v>
      </c>
      <c r="H37185">
        <v>1359</v>
      </c>
      <c r="I37185">
        <v>2030</v>
      </c>
      <c r="J37185">
        <v>67.040000000000006</v>
      </c>
      <c r="K37185">
        <v>66.95</v>
      </c>
    </row>
    <row r="37186" spans="1:11" ht="15.75" hidden="1" thickTop="1" x14ac:dyDescent="0.25">
      <c r="A37186">
        <v>1997</v>
      </c>
      <c r="B37186" s="5" t="s">
        <v>508</v>
      </c>
      <c r="C37186" s="5">
        <v>220</v>
      </c>
      <c r="D37186" t="s">
        <v>187</v>
      </c>
      <c r="E37186">
        <v>178</v>
      </c>
      <c r="G37186" t="s">
        <v>639</v>
      </c>
      <c r="H37186">
        <v>367</v>
      </c>
      <c r="I37186">
        <v>2030</v>
      </c>
      <c r="J37186">
        <v>18.440000000000001</v>
      </c>
      <c r="K37186">
        <v>18.079999999999998</v>
      </c>
    </row>
    <row r="37187" spans="1:11" ht="15.75" hidden="1" thickTop="1" x14ac:dyDescent="0.25">
      <c r="A37187">
        <v>1997</v>
      </c>
      <c r="B37187" s="5" t="s">
        <v>508</v>
      </c>
      <c r="C37187" s="5">
        <v>220</v>
      </c>
      <c r="D37187" t="s">
        <v>187</v>
      </c>
      <c r="E37187">
        <v>179</v>
      </c>
      <c r="G37187" t="s">
        <v>642</v>
      </c>
      <c r="H37187">
        <v>119</v>
      </c>
      <c r="I37187">
        <v>2030</v>
      </c>
      <c r="J37187">
        <v>5.87</v>
      </c>
      <c r="K37187">
        <v>5.86</v>
      </c>
    </row>
    <row r="37188" spans="1:11" ht="15.75" hidden="1" thickTop="1" x14ac:dyDescent="0.25">
      <c r="A37188">
        <v>1997</v>
      </c>
      <c r="B37188" s="5" t="s">
        <v>508</v>
      </c>
      <c r="C37188" s="5">
        <v>220</v>
      </c>
      <c r="D37188" t="s">
        <v>187</v>
      </c>
      <c r="E37188">
        <v>1988</v>
      </c>
      <c r="G37188" t="s">
        <v>772</v>
      </c>
      <c r="H37188">
        <v>8</v>
      </c>
      <c r="I37188">
        <v>2030</v>
      </c>
      <c r="J37188">
        <v>0.2</v>
      </c>
      <c r="K37188">
        <v>0.39</v>
      </c>
    </row>
    <row r="37189" spans="1:11" ht="15.75" hidden="1" thickTop="1" x14ac:dyDescent="0.25">
      <c r="A37189">
        <v>1997</v>
      </c>
      <c r="B37189" s="5" t="s">
        <v>508</v>
      </c>
      <c r="C37189" s="5">
        <v>220</v>
      </c>
      <c r="D37189" t="s">
        <v>187</v>
      </c>
      <c r="E37189">
        <v>1989</v>
      </c>
      <c r="G37189" t="s">
        <v>774</v>
      </c>
      <c r="H37189">
        <v>4</v>
      </c>
      <c r="I37189">
        <v>2030</v>
      </c>
      <c r="J37189">
        <v>0.19</v>
      </c>
      <c r="K37189">
        <v>0.2</v>
      </c>
    </row>
    <row r="37190" spans="1:11" ht="15.75" hidden="1" thickTop="1" x14ac:dyDescent="0.25">
      <c r="A37190">
        <v>1997</v>
      </c>
      <c r="B37190" s="5" t="s">
        <v>508</v>
      </c>
      <c r="C37190" s="5">
        <v>220</v>
      </c>
      <c r="D37190" t="s">
        <v>187</v>
      </c>
      <c r="E37190">
        <v>3985</v>
      </c>
      <c r="G37190" t="s">
        <v>773</v>
      </c>
      <c r="H37190">
        <v>173</v>
      </c>
      <c r="I37190">
        <v>2030</v>
      </c>
      <c r="J37190">
        <v>8.26</v>
      </c>
      <c r="K37190">
        <v>8.52</v>
      </c>
    </row>
    <row r="37191" spans="1:11" ht="15.75" hidden="1" thickTop="1" x14ac:dyDescent="0.25">
      <c r="A37191">
        <v>1997</v>
      </c>
      <c r="B37191" s="5" t="s">
        <v>509</v>
      </c>
      <c r="C37191" s="5">
        <v>220</v>
      </c>
      <c r="D37191" t="s">
        <v>187</v>
      </c>
      <c r="E37191">
        <v>177</v>
      </c>
      <c r="G37191" t="s">
        <v>638</v>
      </c>
      <c r="H37191">
        <v>706</v>
      </c>
      <c r="I37191">
        <v>1046</v>
      </c>
      <c r="J37191">
        <v>68.239999999999995</v>
      </c>
      <c r="K37191">
        <v>67.5</v>
      </c>
    </row>
    <row r="37192" spans="1:11" ht="15.75" hidden="1" thickTop="1" x14ac:dyDescent="0.25">
      <c r="A37192">
        <v>1997</v>
      </c>
      <c r="B37192" s="5" t="s">
        <v>509</v>
      </c>
      <c r="C37192" s="5">
        <v>220</v>
      </c>
      <c r="D37192" t="s">
        <v>187</v>
      </c>
      <c r="E37192">
        <v>178</v>
      </c>
      <c r="G37192" t="s">
        <v>639</v>
      </c>
      <c r="H37192">
        <v>177</v>
      </c>
      <c r="I37192">
        <v>1046</v>
      </c>
      <c r="J37192">
        <v>17.38</v>
      </c>
      <c r="K37192">
        <v>16.920000000000002</v>
      </c>
    </row>
    <row r="37193" spans="1:11" ht="15.75" hidden="1" thickTop="1" x14ac:dyDescent="0.25">
      <c r="A37193">
        <v>1997</v>
      </c>
      <c r="B37193" s="5" t="s">
        <v>509</v>
      </c>
      <c r="C37193" s="5">
        <v>220</v>
      </c>
      <c r="D37193" t="s">
        <v>187</v>
      </c>
      <c r="E37193">
        <v>179</v>
      </c>
      <c r="G37193" t="s">
        <v>642</v>
      </c>
      <c r="H37193">
        <v>65</v>
      </c>
      <c r="I37193">
        <v>1046</v>
      </c>
      <c r="J37193">
        <v>5.72</v>
      </c>
      <c r="K37193">
        <v>6.21</v>
      </c>
    </row>
    <row r="37194" spans="1:11" ht="15.75" hidden="1" thickTop="1" x14ac:dyDescent="0.25">
      <c r="A37194">
        <v>1997</v>
      </c>
      <c r="B37194" s="5" t="s">
        <v>509</v>
      </c>
      <c r="C37194" s="5">
        <v>220</v>
      </c>
      <c r="D37194" t="s">
        <v>187</v>
      </c>
      <c r="E37194">
        <v>1988</v>
      </c>
      <c r="G37194" t="s">
        <v>772</v>
      </c>
      <c r="H37194">
        <v>5</v>
      </c>
      <c r="I37194">
        <v>1046</v>
      </c>
      <c r="J37194">
        <v>0.4</v>
      </c>
      <c r="K37194">
        <v>0.48</v>
      </c>
    </row>
    <row r="37195" spans="1:11" ht="15.75" hidden="1" thickTop="1" x14ac:dyDescent="0.25">
      <c r="A37195">
        <v>1997</v>
      </c>
      <c r="B37195" s="5" t="s">
        <v>509</v>
      </c>
      <c r="C37195" s="5">
        <v>220</v>
      </c>
      <c r="D37195" t="s">
        <v>187</v>
      </c>
      <c r="E37195">
        <v>1989</v>
      </c>
      <c r="G37195" t="s">
        <v>774</v>
      </c>
      <c r="H37195">
        <v>3</v>
      </c>
      <c r="I37195">
        <v>1046</v>
      </c>
      <c r="J37195">
        <v>0.3</v>
      </c>
      <c r="K37195">
        <v>0.28999999999999998</v>
      </c>
    </row>
    <row r="37196" spans="1:11" ht="15.75" hidden="1" thickTop="1" x14ac:dyDescent="0.25">
      <c r="A37196">
        <v>1997</v>
      </c>
      <c r="B37196" s="5" t="s">
        <v>509</v>
      </c>
      <c r="C37196" s="5">
        <v>220</v>
      </c>
      <c r="D37196" t="s">
        <v>187</v>
      </c>
      <c r="E37196">
        <v>3985</v>
      </c>
      <c r="G37196" t="s">
        <v>773</v>
      </c>
      <c r="H37196">
        <v>90</v>
      </c>
      <c r="I37196">
        <v>1046</v>
      </c>
      <c r="J37196">
        <v>7.96</v>
      </c>
      <c r="K37196">
        <v>8.6</v>
      </c>
    </row>
    <row r="37197" spans="1:11" ht="15.75" hidden="1" thickTop="1" x14ac:dyDescent="0.25">
      <c r="A37197">
        <v>1997</v>
      </c>
      <c r="B37197" s="14" t="s">
        <v>527</v>
      </c>
      <c r="C37197" s="14">
        <v>220</v>
      </c>
      <c r="D37197" s="2" t="s">
        <v>187</v>
      </c>
      <c r="E37197" s="2">
        <v>177</v>
      </c>
      <c r="F37197" s="2"/>
      <c r="G37197" s="2" t="s">
        <v>638</v>
      </c>
      <c r="H37197" s="2">
        <v>5543</v>
      </c>
      <c r="I37197" s="2">
        <v>8200</v>
      </c>
      <c r="J37197" s="2">
        <v>68.010000000000005</v>
      </c>
      <c r="K37197" s="2">
        <v>67.599999999999994</v>
      </c>
    </row>
    <row r="37198" spans="1:11" ht="15.75" hidden="1" thickTop="1" x14ac:dyDescent="0.25">
      <c r="A37198">
        <v>1997</v>
      </c>
      <c r="B37198" s="14" t="s">
        <v>527</v>
      </c>
      <c r="C37198" s="14">
        <v>220</v>
      </c>
      <c r="D37198" s="2" t="s">
        <v>187</v>
      </c>
      <c r="E37198" s="2">
        <v>178</v>
      </c>
      <c r="F37198" s="2"/>
      <c r="G37198" s="2" t="s">
        <v>639</v>
      </c>
      <c r="H37198" s="2">
        <v>1416</v>
      </c>
      <c r="I37198" s="2">
        <v>8200</v>
      </c>
      <c r="J37198" s="2">
        <v>17.47</v>
      </c>
      <c r="K37198" s="2">
        <v>17.27</v>
      </c>
    </row>
    <row r="37199" spans="1:11" ht="15.75" hidden="1" thickTop="1" x14ac:dyDescent="0.25">
      <c r="A37199">
        <v>1997</v>
      </c>
      <c r="B37199" s="14" t="s">
        <v>527</v>
      </c>
      <c r="C37199" s="14">
        <v>220</v>
      </c>
      <c r="D37199" s="2" t="s">
        <v>187</v>
      </c>
      <c r="E37199" s="2">
        <v>179</v>
      </c>
      <c r="F37199" s="2"/>
      <c r="G37199" s="2" t="s">
        <v>642</v>
      </c>
      <c r="H37199" s="2">
        <v>495</v>
      </c>
      <c r="I37199" s="2">
        <v>8200</v>
      </c>
      <c r="J37199" s="2">
        <v>5.69</v>
      </c>
      <c r="K37199" s="2">
        <v>6.04</v>
      </c>
    </row>
    <row r="37200" spans="1:11" ht="15.75" hidden="1" thickTop="1" x14ac:dyDescent="0.25">
      <c r="A37200">
        <v>1997</v>
      </c>
      <c r="B37200" s="14" t="s">
        <v>527</v>
      </c>
      <c r="C37200" s="14">
        <v>220</v>
      </c>
      <c r="D37200" s="2" t="s">
        <v>187</v>
      </c>
      <c r="E37200" s="2">
        <v>1988</v>
      </c>
      <c r="F37200" s="2"/>
      <c r="G37200" s="2" t="s">
        <v>772</v>
      </c>
      <c r="H37200" s="2">
        <v>47</v>
      </c>
      <c r="I37200" s="2">
        <v>8200</v>
      </c>
      <c r="J37200" s="2">
        <v>0.39</v>
      </c>
      <c r="K37200" s="2">
        <v>0.56999999999999995</v>
      </c>
    </row>
    <row r="37201" spans="1:11" ht="15.75" hidden="1" thickTop="1" x14ac:dyDescent="0.25">
      <c r="A37201">
        <v>1997</v>
      </c>
      <c r="B37201" s="14" t="s">
        <v>527</v>
      </c>
      <c r="C37201" s="14">
        <v>220</v>
      </c>
      <c r="D37201" s="2" t="s">
        <v>187</v>
      </c>
      <c r="E37201" s="2">
        <v>1989</v>
      </c>
      <c r="F37201" s="2"/>
      <c r="G37201" s="2" t="s">
        <v>774</v>
      </c>
      <c r="H37201" s="2">
        <v>16</v>
      </c>
      <c r="I37201" s="2">
        <v>8200</v>
      </c>
      <c r="J37201" s="2">
        <v>0.22</v>
      </c>
      <c r="K37201" s="2">
        <v>0.2</v>
      </c>
    </row>
    <row r="37202" spans="1:11" ht="15.75" hidden="1" thickTop="1" x14ac:dyDescent="0.25">
      <c r="A37202">
        <v>1997</v>
      </c>
      <c r="B37202" s="14" t="s">
        <v>527</v>
      </c>
      <c r="C37202" s="14">
        <v>220</v>
      </c>
      <c r="D37202" s="2" t="s">
        <v>187</v>
      </c>
      <c r="E37202" s="2">
        <v>3985</v>
      </c>
      <c r="F37202" s="2"/>
      <c r="G37202" s="2" t="s">
        <v>773</v>
      </c>
      <c r="H37202" s="2">
        <v>683</v>
      </c>
      <c r="I37202" s="2">
        <v>8200</v>
      </c>
      <c r="J37202" s="2">
        <v>8.2100000000000009</v>
      </c>
      <c r="K37202" s="2">
        <v>8.33</v>
      </c>
    </row>
    <row r="37203" spans="1:11" ht="15.75" hidden="1" thickTop="1" x14ac:dyDescent="0.25">
      <c r="A37203">
        <v>1997</v>
      </c>
      <c r="B37203" s="5" t="s">
        <v>501</v>
      </c>
      <c r="C37203" s="5">
        <v>222</v>
      </c>
      <c r="D37203" t="s">
        <v>188</v>
      </c>
      <c r="E37203">
        <v>1</v>
      </c>
      <c r="G37203" t="s">
        <v>544</v>
      </c>
      <c r="H37203">
        <v>1763</v>
      </c>
      <c r="I37203">
        <v>2257</v>
      </c>
      <c r="J37203">
        <v>77.540000000000006</v>
      </c>
      <c r="K37203">
        <v>78.11</v>
      </c>
    </row>
    <row r="37204" spans="1:11" ht="15.75" hidden="1" thickTop="1" x14ac:dyDescent="0.25">
      <c r="A37204">
        <v>1997</v>
      </c>
      <c r="B37204" s="5" t="s">
        <v>501</v>
      </c>
      <c r="C37204" s="5">
        <v>222</v>
      </c>
      <c r="D37204" t="s">
        <v>188</v>
      </c>
      <c r="E37204">
        <v>2</v>
      </c>
      <c r="G37204" t="s">
        <v>565</v>
      </c>
      <c r="H37204">
        <v>467</v>
      </c>
      <c r="I37204">
        <v>2257</v>
      </c>
      <c r="J37204">
        <v>21.18</v>
      </c>
      <c r="K37204">
        <v>20.69</v>
      </c>
    </row>
    <row r="37205" spans="1:11" ht="15.75" hidden="1" thickTop="1" x14ac:dyDescent="0.25">
      <c r="A37205">
        <v>1997</v>
      </c>
      <c r="B37205" s="5" t="s">
        <v>501</v>
      </c>
      <c r="C37205" s="5">
        <v>222</v>
      </c>
      <c r="D37205" t="s">
        <v>188</v>
      </c>
      <c r="E37205">
        <v>3</v>
      </c>
      <c r="G37205" t="s">
        <v>552</v>
      </c>
      <c r="H37205">
        <v>27</v>
      </c>
      <c r="I37205">
        <v>2257</v>
      </c>
      <c r="J37205">
        <v>1.28</v>
      </c>
      <c r="K37205">
        <v>1.2</v>
      </c>
    </row>
    <row r="37206" spans="1:11" ht="15.75" hidden="1" thickTop="1" x14ac:dyDescent="0.25">
      <c r="A37206">
        <v>1997</v>
      </c>
      <c r="B37206" s="5" t="s">
        <v>506</v>
      </c>
      <c r="C37206" s="5">
        <v>222</v>
      </c>
      <c r="D37206" t="s">
        <v>188</v>
      </c>
      <c r="E37206">
        <v>1</v>
      </c>
      <c r="G37206" t="s">
        <v>544</v>
      </c>
      <c r="H37206">
        <v>1136</v>
      </c>
      <c r="I37206">
        <v>1508</v>
      </c>
      <c r="J37206">
        <v>77.989999999999995</v>
      </c>
      <c r="K37206">
        <v>75.33</v>
      </c>
    </row>
    <row r="37207" spans="1:11" ht="15.75" hidden="1" thickTop="1" x14ac:dyDescent="0.25">
      <c r="A37207">
        <v>1997</v>
      </c>
      <c r="B37207" s="5" t="s">
        <v>506</v>
      </c>
      <c r="C37207" s="5">
        <v>222</v>
      </c>
      <c r="D37207" t="s">
        <v>188</v>
      </c>
      <c r="E37207">
        <v>2</v>
      </c>
      <c r="G37207" t="s">
        <v>565</v>
      </c>
      <c r="H37207">
        <v>357</v>
      </c>
      <c r="I37207">
        <v>1508</v>
      </c>
      <c r="J37207">
        <v>21.16</v>
      </c>
      <c r="K37207">
        <v>23.67</v>
      </c>
    </row>
    <row r="37208" spans="1:11" ht="15.75" hidden="1" thickTop="1" x14ac:dyDescent="0.25">
      <c r="A37208">
        <v>1997</v>
      </c>
      <c r="B37208" s="5" t="s">
        <v>506</v>
      </c>
      <c r="C37208" s="5">
        <v>222</v>
      </c>
      <c r="D37208" t="s">
        <v>188</v>
      </c>
      <c r="E37208">
        <v>3</v>
      </c>
      <c r="G37208" t="s">
        <v>552</v>
      </c>
      <c r="H37208">
        <v>15</v>
      </c>
      <c r="I37208">
        <v>1508</v>
      </c>
      <c r="J37208">
        <v>0.84</v>
      </c>
      <c r="K37208">
        <v>0.99</v>
      </c>
    </row>
    <row r="37209" spans="1:11" ht="15.75" hidden="1" thickTop="1" x14ac:dyDescent="0.25">
      <c r="A37209">
        <v>1997</v>
      </c>
      <c r="B37209" s="5" t="s">
        <v>507</v>
      </c>
      <c r="C37209" s="5">
        <v>222</v>
      </c>
      <c r="D37209" t="s">
        <v>188</v>
      </c>
      <c r="E37209">
        <v>1</v>
      </c>
      <c r="G37209" t="s">
        <v>544</v>
      </c>
      <c r="H37209">
        <v>1021</v>
      </c>
      <c r="I37209">
        <v>1359</v>
      </c>
      <c r="J37209">
        <v>74.61</v>
      </c>
      <c r="K37209">
        <v>75.13</v>
      </c>
    </row>
    <row r="37210" spans="1:11" ht="15.75" hidden="1" thickTop="1" x14ac:dyDescent="0.25">
      <c r="A37210">
        <v>1997</v>
      </c>
      <c r="B37210" s="5" t="s">
        <v>507</v>
      </c>
      <c r="C37210" s="5">
        <v>222</v>
      </c>
      <c r="D37210" t="s">
        <v>188</v>
      </c>
      <c r="E37210">
        <v>2</v>
      </c>
      <c r="G37210" t="s">
        <v>565</v>
      </c>
      <c r="H37210">
        <v>319</v>
      </c>
      <c r="I37210">
        <v>1359</v>
      </c>
      <c r="J37210">
        <v>24.14</v>
      </c>
      <c r="K37210">
        <v>23.47</v>
      </c>
    </row>
    <row r="37211" spans="1:11" ht="15.75" hidden="1" thickTop="1" x14ac:dyDescent="0.25">
      <c r="A37211">
        <v>1997</v>
      </c>
      <c r="B37211" s="5" t="s">
        <v>507</v>
      </c>
      <c r="C37211" s="5">
        <v>222</v>
      </c>
      <c r="D37211" t="s">
        <v>188</v>
      </c>
      <c r="E37211">
        <v>3</v>
      </c>
      <c r="G37211" t="s">
        <v>552</v>
      </c>
      <c r="H37211">
        <v>19</v>
      </c>
      <c r="I37211">
        <v>1359</v>
      </c>
      <c r="J37211">
        <v>1.25</v>
      </c>
      <c r="K37211">
        <v>1.4</v>
      </c>
    </row>
    <row r="37212" spans="1:11" ht="15.75" hidden="1" thickTop="1" x14ac:dyDescent="0.25">
      <c r="A37212">
        <v>1997</v>
      </c>
      <c r="B37212" s="5" t="s">
        <v>508</v>
      </c>
      <c r="C37212" s="5">
        <v>222</v>
      </c>
      <c r="D37212" t="s">
        <v>188</v>
      </c>
      <c r="E37212">
        <v>1</v>
      </c>
      <c r="G37212" t="s">
        <v>544</v>
      </c>
      <c r="H37212">
        <v>1556</v>
      </c>
      <c r="I37212">
        <v>2030</v>
      </c>
      <c r="J37212">
        <v>75.75</v>
      </c>
      <c r="K37212">
        <v>76.650000000000006</v>
      </c>
    </row>
    <row r="37213" spans="1:11" ht="15.75" hidden="1" thickTop="1" x14ac:dyDescent="0.25">
      <c r="A37213">
        <v>1997</v>
      </c>
      <c r="B37213" s="5" t="s">
        <v>508</v>
      </c>
      <c r="C37213" s="5">
        <v>222</v>
      </c>
      <c r="D37213" t="s">
        <v>188</v>
      </c>
      <c r="E37213">
        <v>2</v>
      </c>
      <c r="G37213" t="s">
        <v>565</v>
      </c>
      <c r="H37213">
        <v>450</v>
      </c>
      <c r="I37213">
        <v>2030</v>
      </c>
      <c r="J37213">
        <v>23.2</v>
      </c>
      <c r="K37213">
        <v>22.17</v>
      </c>
    </row>
    <row r="37214" spans="1:11" ht="15.75" hidden="1" thickTop="1" x14ac:dyDescent="0.25">
      <c r="A37214">
        <v>1997</v>
      </c>
      <c r="B37214" s="5" t="s">
        <v>508</v>
      </c>
      <c r="C37214" s="5">
        <v>222</v>
      </c>
      <c r="D37214" t="s">
        <v>188</v>
      </c>
      <c r="E37214">
        <v>3</v>
      </c>
      <c r="G37214" t="s">
        <v>552</v>
      </c>
      <c r="H37214">
        <v>24</v>
      </c>
      <c r="I37214">
        <v>2030</v>
      </c>
      <c r="J37214">
        <v>1.05</v>
      </c>
      <c r="K37214">
        <v>1.18</v>
      </c>
    </row>
    <row r="37215" spans="1:11" ht="15.75" hidden="1" thickTop="1" x14ac:dyDescent="0.25">
      <c r="A37215">
        <v>1997</v>
      </c>
      <c r="B37215" s="5" t="s">
        <v>509</v>
      </c>
      <c r="C37215" s="5">
        <v>222</v>
      </c>
      <c r="D37215" t="s">
        <v>188</v>
      </c>
      <c r="E37215">
        <v>1</v>
      </c>
      <c r="G37215" t="s">
        <v>544</v>
      </c>
      <c r="H37215">
        <v>781</v>
      </c>
      <c r="I37215">
        <v>1046</v>
      </c>
      <c r="J37215">
        <v>75.209999999999994</v>
      </c>
      <c r="K37215">
        <v>74.67</v>
      </c>
    </row>
    <row r="37216" spans="1:11" ht="15.75" hidden="1" thickTop="1" x14ac:dyDescent="0.25">
      <c r="A37216">
        <v>1997</v>
      </c>
      <c r="B37216" s="5" t="s">
        <v>509</v>
      </c>
      <c r="C37216" s="5">
        <v>222</v>
      </c>
      <c r="D37216" t="s">
        <v>188</v>
      </c>
      <c r="E37216">
        <v>2</v>
      </c>
      <c r="G37216" t="s">
        <v>565</v>
      </c>
      <c r="H37216">
        <v>243</v>
      </c>
      <c r="I37216">
        <v>1046</v>
      </c>
      <c r="J37216">
        <v>22.77</v>
      </c>
      <c r="K37216">
        <v>23.23</v>
      </c>
    </row>
    <row r="37217" spans="1:11" ht="15.75" hidden="1" thickTop="1" x14ac:dyDescent="0.25">
      <c r="A37217">
        <v>1997</v>
      </c>
      <c r="B37217" s="5" t="s">
        <v>509</v>
      </c>
      <c r="C37217" s="5">
        <v>222</v>
      </c>
      <c r="D37217" t="s">
        <v>188</v>
      </c>
      <c r="E37217">
        <v>3</v>
      </c>
      <c r="G37217" t="s">
        <v>552</v>
      </c>
      <c r="H37217">
        <v>22</v>
      </c>
      <c r="I37217">
        <v>1046</v>
      </c>
      <c r="J37217">
        <v>2.0099999999999998</v>
      </c>
      <c r="K37217">
        <v>2.1</v>
      </c>
    </row>
    <row r="37218" spans="1:11" ht="15.75" hidden="1" thickTop="1" x14ac:dyDescent="0.25">
      <c r="A37218">
        <v>1997</v>
      </c>
      <c r="B37218" s="14" t="s">
        <v>527</v>
      </c>
      <c r="C37218" s="14">
        <v>222</v>
      </c>
      <c r="D37218" s="2" t="s">
        <v>188</v>
      </c>
      <c r="E37218" s="2">
        <v>1</v>
      </c>
      <c r="F37218" s="2"/>
      <c r="G37218" s="2" t="s">
        <v>544</v>
      </c>
      <c r="H37218" s="2">
        <v>6257</v>
      </c>
      <c r="I37218" s="2">
        <v>8200</v>
      </c>
      <c r="J37218" s="2">
        <v>76.150000000000006</v>
      </c>
      <c r="K37218" s="2">
        <v>76.3</v>
      </c>
    </row>
    <row r="37219" spans="1:11" ht="15.75" hidden="1" thickTop="1" x14ac:dyDescent="0.25">
      <c r="A37219">
        <v>1997</v>
      </c>
      <c r="B37219" s="14" t="s">
        <v>527</v>
      </c>
      <c r="C37219" s="14">
        <v>222</v>
      </c>
      <c r="D37219" s="2" t="s">
        <v>188</v>
      </c>
      <c r="E37219" s="2">
        <v>2</v>
      </c>
      <c r="F37219" s="2"/>
      <c r="G37219" s="2" t="s">
        <v>565</v>
      </c>
      <c r="H37219" s="2">
        <v>1836</v>
      </c>
      <c r="I37219" s="2">
        <v>8200</v>
      </c>
      <c r="J37219" s="2">
        <v>22.63</v>
      </c>
      <c r="K37219" s="2">
        <v>22.39</v>
      </c>
    </row>
    <row r="37220" spans="1:11" ht="15.75" hidden="1" thickTop="1" x14ac:dyDescent="0.25">
      <c r="A37220">
        <v>1997</v>
      </c>
      <c r="B37220" s="14" t="s">
        <v>527</v>
      </c>
      <c r="C37220" s="14">
        <v>222</v>
      </c>
      <c r="D37220" s="2" t="s">
        <v>188</v>
      </c>
      <c r="E37220" s="2">
        <v>3</v>
      </c>
      <c r="F37220" s="2"/>
      <c r="G37220" s="2" t="s">
        <v>552</v>
      </c>
      <c r="H37220" s="2">
        <v>107</v>
      </c>
      <c r="I37220" s="2">
        <v>8200</v>
      </c>
      <c r="J37220" s="2">
        <v>1.21</v>
      </c>
      <c r="K37220" s="2">
        <v>1.3</v>
      </c>
    </row>
    <row r="37221" spans="1:11" ht="15.75" hidden="1" thickTop="1" x14ac:dyDescent="0.25">
      <c r="A37221">
        <v>1997</v>
      </c>
      <c r="B37221" s="5" t="s">
        <v>501</v>
      </c>
      <c r="C37221" s="5">
        <v>224</v>
      </c>
      <c r="D37221" t="s">
        <v>190</v>
      </c>
      <c r="E37221">
        <v>1997</v>
      </c>
      <c r="G37221" t="s">
        <v>775</v>
      </c>
      <c r="H37221">
        <v>2127</v>
      </c>
      <c r="I37221">
        <v>3209</v>
      </c>
      <c r="J37221">
        <v>66</v>
      </c>
      <c r="K37221">
        <v>66.28</v>
      </c>
    </row>
    <row r="37222" spans="1:11" ht="15.75" hidden="1" thickTop="1" x14ac:dyDescent="0.25">
      <c r="A37222">
        <v>1997</v>
      </c>
      <c r="B37222" s="5" t="s">
        <v>501</v>
      </c>
      <c r="C37222" s="5">
        <v>224</v>
      </c>
      <c r="D37222" t="s">
        <v>190</v>
      </c>
      <c r="E37222">
        <v>1998</v>
      </c>
      <c r="G37222" t="s">
        <v>776</v>
      </c>
      <c r="H37222">
        <v>658</v>
      </c>
      <c r="I37222">
        <v>3209</v>
      </c>
      <c r="J37222">
        <v>21.22</v>
      </c>
      <c r="K37222">
        <v>20.5</v>
      </c>
    </row>
    <row r="37223" spans="1:11" ht="15.75" hidden="1" thickTop="1" x14ac:dyDescent="0.25">
      <c r="A37223">
        <v>1997</v>
      </c>
      <c r="B37223" s="5" t="s">
        <v>501</v>
      </c>
      <c r="C37223" s="5">
        <v>224</v>
      </c>
      <c r="D37223" t="s">
        <v>190</v>
      </c>
      <c r="E37223">
        <v>1999</v>
      </c>
      <c r="G37223" t="s">
        <v>777</v>
      </c>
      <c r="H37223">
        <v>424</v>
      </c>
      <c r="I37223">
        <v>3209</v>
      </c>
      <c r="J37223">
        <v>12.77</v>
      </c>
      <c r="K37223">
        <v>13.21</v>
      </c>
    </row>
    <row r="37224" spans="1:11" ht="15.75" hidden="1" thickTop="1" x14ac:dyDescent="0.25">
      <c r="A37224">
        <v>1997</v>
      </c>
      <c r="B37224" s="5" t="s">
        <v>506</v>
      </c>
      <c r="C37224" s="5">
        <v>224</v>
      </c>
      <c r="D37224" t="s">
        <v>190</v>
      </c>
      <c r="E37224">
        <v>1997</v>
      </c>
      <c r="G37224" t="s">
        <v>775</v>
      </c>
      <c r="H37224">
        <v>1425</v>
      </c>
      <c r="I37224">
        <v>2127</v>
      </c>
      <c r="J37224">
        <v>69.97</v>
      </c>
      <c r="K37224">
        <v>67</v>
      </c>
    </row>
    <row r="37225" spans="1:11" ht="15.75" hidden="1" thickTop="1" x14ac:dyDescent="0.25">
      <c r="A37225">
        <v>1997</v>
      </c>
      <c r="B37225" s="5" t="s">
        <v>506</v>
      </c>
      <c r="C37225" s="5">
        <v>224</v>
      </c>
      <c r="D37225" t="s">
        <v>190</v>
      </c>
      <c r="E37225">
        <v>1998</v>
      </c>
      <c r="G37225" t="s">
        <v>776</v>
      </c>
      <c r="H37225">
        <v>413</v>
      </c>
      <c r="I37225">
        <v>2127</v>
      </c>
      <c r="J37225">
        <v>18.59</v>
      </c>
      <c r="K37225">
        <v>19.420000000000002</v>
      </c>
    </row>
    <row r="37226" spans="1:11" ht="15.75" hidden="1" thickTop="1" x14ac:dyDescent="0.25">
      <c r="A37226">
        <v>1997</v>
      </c>
      <c r="B37226" s="5" t="s">
        <v>506</v>
      </c>
      <c r="C37226" s="5">
        <v>224</v>
      </c>
      <c r="D37226" t="s">
        <v>190</v>
      </c>
      <c r="E37226">
        <v>1999</v>
      </c>
      <c r="G37226" t="s">
        <v>777</v>
      </c>
      <c r="H37226">
        <v>289</v>
      </c>
      <c r="I37226">
        <v>2127</v>
      </c>
      <c r="J37226">
        <v>11.43</v>
      </c>
      <c r="K37226">
        <v>13.59</v>
      </c>
    </row>
    <row r="37227" spans="1:11" ht="15.75" hidden="1" thickTop="1" x14ac:dyDescent="0.25">
      <c r="A37227">
        <v>1997</v>
      </c>
      <c r="B37227" s="5" t="s">
        <v>507</v>
      </c>
      <c r="C37227" s="5">
        <v>224</v>
      </c>
      <c r="D37227" t="s">
        <v>190</v>
      </c>
      <c r="E37227">
        <v>1997</v>
      </c>
      <c r="G37227" t="s">
        <v>775</v>
      </c>
      <c r="H37227">
        <v>1271</v>
      </c>
      <c r="I37227">
        <v>1900</v>
      </c>
      <c r="J37227">
        <v>67.61</v>
      </c>
      <c r="K37227">
        <v>66.89</v>
      </c>
    </row>
    <row r="37228" spans="1:11" ht="15.75" hidden="1" thickTop="1" x14ac:dyDescent="0.25">
      <c r="A37228">
        <v>1997</v>
      </c>
      <c r="B37228" s="5" t="s">
        <v>507</v>
      </c>
      <c r="C37228" s="5">
        <v>224</v>
      </c>
      <c r="D37228" t="s">
        <v>190</v>
      </c>
      <c r="E37228">
        <v>1998</v>
      </c>
      <c r="G37228" t="s">
        <v>776</v>
      </c>
      <c r="H37228">
        <v>375</v>
      </c>
      <c r="I37228">
        <v>1900</v>
      </c>
      <c r="J37228">
        <v>18.98</v>
      </c>
      <c r="K37228">
        <v>19.739999999999998</v>
      </c>
    </row>
    <row r="37229" spans="1:11" ht="15.75" hidden="1" thickTop="1" x14ac:dyDescent="0.25">
      <c r="A37229">
        <v>1997</v>
      </c>
      <c r="B37229" s="5" t="s">
        <v>507</v>
      </c>
      <c r="C37229" s="5">
        <v>224</v>
      </c>
      <c r="D37229" t="s">
        <v>190</v>
      </c>
      <c r="E37229">
        <v>1999</v>
      </c>
      <c r="G37229" t="s">
        <v>777</v>
      </c>
      <c r="H37229">
        <v>254</v>
      </c>
      <c r="I37229">
        <v>1900</v>
      </c>
      <c r="J37229">
        <v>13.41</v>
      </c>
      <c r="K37229">
        <v>13.37</v>
      </c>
    </row>
    <row r="37230" spans="1:11" ht="15.75" hidden="1" thickTop="1" x14ac:dyDescent="0.25">
      <c r="A37230">
        <v>1997</v>
      </c>
      <c r="B37230" s="5" t="s">
        <v>508</v>
      </c>
      <c r="C37230" s="5">
        <v>224</v>
      </c>
      <c r="D37230" t="s">
        <v>190</v>
      </c>
      <c r="E37230">
        <v>1997</v>
      </c>
      <c r="G37230" t="s">
        <v>775</v>
      </c>
      <c r="H37230">
        <v>1968</v>
      </c>
      <c r="I37230">
        <v>2924</v>
      </c>
      <c r="J37230">
        <v>67.02</v>
      </c>
      <c r="K37230">
        <v>67.31</v>
      </c>
    </row>
    <row r="37231" spans="1:11" ht="15.75" hidden="1" thickTop="1" x14ac:dyDescent="0.25">
      <c r="A37231">
        <v>1997</v>
      </c>
      <c r="B37231" s="5" t="s">
        <v>508</v>
      </c>
      <c r="C37231" s="5">
        <v>224</v>
      </c>
      <c r="D37231" t="s">
        <v>190</v>
      </c>
      <c r="E37231">
        <v>1998</v>
      </c>
      <c r="G37231" t="s">
        <v>776</v>
      </c>
      <c r="H37231">
        <v>574</v>
      </c>
      <c r="I37231">
        <v>2924</v>
      </c>
      <c r="J37231">
        <v>19.489999999999998</v>
      </c>
      <c r="K37231">
        <v>19.63</v>
      </c>
    </row>
    <row r="37232" spans="1:11" ht="15.75" hidden="1" thickTop="1" x14ac:dyDescent="0.25">
      <c r="A37232">
        <v>1997</v>
      </c>
      <c r="B37232" s="5" t="s">
        <v>508</v>
      </c>
      <c r="C37232" s="5">
        <v>224</v>
      </c>
      <c r="D37232" t="s">
        <v>190</v>
      </c>
      <c r="E37232">
        <v>1999</v>
      </c>
      <c r="G37232" t="s">
        <v>777</v>
      </c>
      <c r="H37232">
        <v>382</v>
      </c>
      <c r="I37232">
        <v>2924</v>
      </c>
      <c r="J37232">
        <v>13.49</v>
      </c>
      <c r="K37232">
        <v>13.06</v>
      </c>
    </row>
    <row r="37233" spans="1:11" ht="15.75" hidden="1" thickTop="1" x14ac:dyDescent="0.25">
      <c r="A37233">
        <v>1997</v>
      </c>
      <c r="B37233" s="5" t="s">
        <v>509</v>
      </c>
      <c r="C37233" s="5">
        <v>224</v>
      </c>
      <c r="D37233" t="s">
        <v>190</v>
      </c>
      <c r="E37233">
        <v>1997</v>
      </c>
      <c r="G37233" t="s">
        <v>775</v>
      </c>
      <c r="H37233">
        <v>975</v>
      </c>
      <c r="I37233">
        <v>1507</v>
      </c>
      <c r="J37233">
        <v>64.66</v>
      </c>
      <c r="K37233">
        <v>64.7</v>
      </c>
    </row>
    <row r="37234" spans="1:11" ht="15.75" hidden="1" thickTop="1" x14ac:dyDescent="0.25">
      <c r="A37234">
        <v>1997</v>
      </c>
      <c r="B37234" s="5" t="s">
        <v>509</v>
      </c>
      <c r="C37234" s="5">
        <v>224</v>
      </c>
      <c r="D37234" t="s">
        <v>190</v>
      </c>
      <c r="E37234">
        <v>1998</v>
      </c>
      <c r="G37234" t="s">
        <v>776</v>
      </c>
      <c r="H37234">
        <v>334</v>
      </c>
      <c r="I37234">
        <v>1507</v>
      </c>
      <c r="J37234">
        <v>22.34</v>
      </c>
      <c r="K37234">
        <v>22.16</v>
      </c>
    </row>
    <row r="37235" spans="1:11" ht="15.75" hidden="1" thickTop="1" x14ac:dyDescent="0.25">
      <c r="A37235">
        <v>1997</v>
      </c>
      <c r="B37235" s="5" t="s">
        <v>509</v>
      </c>
      <c r="C37235" s="5">
        <v>224</v>
      </c>
      <c r="D37235" t="s">
        <v>190</v>
      </c>
      <c r="E37235">
        <v>1999</v>
      </c>
      <c r="G37235" t="s">
        <v>777</v>
      </c>
      <c r="H37235">
        <v>198</v>
      </c>
      <c r="I37235">
        <v>1507</v>
      </c>
      <c r="J37235">
        <v>13.01</v>
      </c>
      <c r="K37235">
        <v>13.14</v>
      </c>
    </row>
    <row r="37236" spans="1:11" ht="15.75" hidden="1" thickTop="1" x14ac:dyDescent="0.25">
      <c r="A37236">
        <v>1997</v>
      </c>
      <c r="B37236" s="14" t="s">
        <v>527</v>
      </c>
      <c r="C37236" s="14">
        <v>224</v>
      </c>
      <c r="D37236" s="2" t="s">
        <v>190</v>
      </c>
      <c r="E37236" s="2">
        <v>1997</v>
      </c>
      <c r="F37236" s="2"/>
      <c r="G37236" s="2" t="s">
        <v>775</v>
      </c>
      <c r="H37236" s="2">
        <v>7766</v>
      </c>
      <c r="I37236" s="2">
        <v>11667</v>
      </c>
      <c r="J37236" s="2">
        <v>67.14</v>
      </c>
      <c r="K37236" s="2">
        <v>66.56</v>
      </c>
    </row>
    <row r="37237" spans="1:11" ht="15.75" hidden="1" thickTop="1" x14ac:dyDescent="0.25">
      <c r="A37237">
        <v>1997</v>
      </c>
      <c r="B37237" s="14" t="s">
        <v>527</v>
      </c>
      <c r="C37237" s="14">
        <v>224</v>
      </c>
      <c r="D37237" s="2" t="s">
        <v>190</v>
      </c>
      <c r="E37237" s="2">
        <v>1998</v>
      </c>
      <c r="F37237" s="2"/>
      <c r="G37237" s="2" t="s">
        <v>776</v>
      </c>
      <c r="H37237" s="2">
        <v>2354</v>
      </c>
      <c r="I37237" s="2">
        <v>11667</v>
      </c>
      <c r="J37237" s="2">
        <v>19.91</v>
      </c>
      <c r="K37237" s="2">
        <v>20.18</v>
      </c>
    </row>
    <row r="37238" spans="1:11" ht="15.75" hidden="1" thickTop="1" x14ac:dyDescent="0.25">
      <c r="A37238">
        <v>1997</v>
      </c>
      <c r="B37238" s="14" t="s">
        <v>527</v>
      </c>
      <c r="C37238" s="14">
        <v>224</v>
      </c>
      <c r="D37238" s="2" t="s">
        <v>190</v>
      </c>
      <c r="E37238" s="2">
        <v>1999</v>
      </c>
      <c r="F37238" s="2"/>
      <c r="G37238" s="2" t="s">
        <v>777</v>
      </c>
      <c r="H37238" s="2">
        <v>1547</v>
      </c>
      <c r="I37238" s="2">
        <v>11667</v>
      </c>
      <c r="J37238" s="2">
        <v>12.94</v>
      </c>
      <c r="K37238" s="2">
        <v>13.26</v>
      </c>
    </row>
    <row r="37239" spans="1:11" ht="15.75" hidden="1" thickTop="1" x14ac:dyDescent="0.25">
      <c r="A37239">
        <v>1997</v>
      </c>
      <c r="B37239" s="5" t="s">
        <v>501</v>
      </c>
      <c r="C37239" s="5">
        <v>225</v>
      </c>
      <c r="D37239" t="s">
        <v>154</v>
      </c>
      <c r="E37239">
        <v>2</v>
      </c>
      <c r="G37239" t="s">
        <v>565</v>
      </c>
      <c r="H37239">
        <v>60</v>
      </c>
      <c r="I37239">
        <v>3209</v>
      </c>
      <c r="J37239">
        <v>1.94</v>
      </c>
      <c r="K37239">
        <v>1.87</v>
      </c>
    </row>
    <row r="37240" spans="1:11" ht="15.75" hidden="1" thickTop="1" x14ac:dyDescent="0.25">
      <c r="A37240">
        <v>1997</v>
      </c>
      <c r="B37240" s="5" t="s">
        <v>501</v>
      </c>
      <c r="C37240" s="5">
        <v>225</v>
      </c>
      <c r="D37240" t="s">
        <v>154</v>
      </c>
      <c r="E37240">
        <v>2000</v>
      </c>
      <c r="G37240" t="s">
        <v>778</v>
      </c>
      <c r="H37240">
        <v>325</v>
      </c>
      <c r="I37240">
        <v>3209</v>
      </c>
      <c r="J37240">
        <v>9.51</v>
      </c>
      <c r="K37240">
        <v>10.130000000000001</v>
      </c>
    </row>
    <row r="37241" spans="1:11" ht="15.75" hidden="1" thickTop="1" x14ac:dyDescent="0.25">
      <c r="A37241">
        <v>1997</v>
      </c>
      <c r="B37241" s="5" t="s">
        <v>501</v>
      </c>
      <c r="C37241" s="5">
        <v>225</v>
      </c>
      <c r="D37241" t="s">
        <v>154</v>
      </c>
      <c r="E37241">
        <v>2001</v>
      </c>
      <c r="G37241" t="s">
        <v>779</v>
      </c>
      <c r="H37241">
        <v>1030</v>
      </c>
      <c r="I37241">
        <v>3209</v>
      </c>
      <c r="J37241">
        <v>32.42</v>
      </c>
      <c r="K37241">
        <v>32.1</v>
      </c>
    </row>
    <row r="37242" spans="1:11" ht="15.75" hidden="1" thickTop="1" x14ac:dyDescent="0.25">
      <c r="A37242">
        <v>1997</v>
      </c>
      <c r="B37242" s="5" t="s">
        <v>501</v>
      </c>
      <c r="C37242" s="5">
        <v>225</v>
      </c>
      <c r="D37242" t="s">
        <v>154</v>
      </c>
      <c r="E37242">
        <v>2002</v>
      </c>
      <c r="G37242" t="s">
        <v>780</v>
      </c>
      <c r="H37242">
        <v>1794</v>
      </c>
      <c r="I37242">
        <v>3209</v>
      </c>
      <c r="J37242">
        <v>56.13</v>
      </c>
      <c r="K37242">
        <v>55.91</v>
      </c>
    </row>
    <row r="37243" spans="1:11" ht="15.75" hidden="1" thickTop="1" x14ac:dyDescent="0.25">
      <c r="A37243">
        <v>1997</v>
      </c>
      <c r="B37243" s="5" t="s">
        <v>506</v>
      </c>
      <c r="C37243" s="5">
        <v>225</v>
      </c>
      <c r="D37243" t="s">
        <v>154</v>
      </c>
      <c r="E37243">
        <v>2</v>
      </c>
      <c r="G37243" t="s">
        <v>565</v>
      </c>
      <c r="H37243">
        <v>64</v>
      </c>
      <c r="I37243">
        <v>2127</v>
      </c>
      <c r="J37243">
        <v>3.03</v>
      </c>
      <c r="K37243">
        <v>3.01</v>
      </c>
    </row>
    <row r="37244" spans="1:11" ht="15.75" hidden="1" thickTop="1" x14ac:dyDescent="0.25">
      <c r="A37244">
        <v>1997</v>
      </c>
      <c r="B37244" s="5" t="s">
        <v>506</v>
      </c>
      <c r="C37244" s="5">
        <v>225</v>
      </c>
      <c r="D37244" t="s">
        <v>154</v>
      </c>
      <c r="E37244">
        <v>2000</v>
      </c>
      <c r="G37244" t="s">
        <v>778</v>
      </c>
      <c r="H37244">
        <v>207</v>
      </c>
      <c r="I37244">
        <v>2127</v>
      </c>
      <c r="J37244">
        <v>9.02</v>
      </c>
      <c r="K37244">
        <v>9.73</v>
      </c>
    </row>
    <row r="37245" spans="1:11" ht="15.75" hidden="1" thickTop="1" x14ac:dyDescent="0.25">
      <c r="A37245">
        <v>1997</v>
      </c>
      <c r="B37245" s="5" t="s">
        <v>506</v>
      </c>
      <c r="C37245" s="5">
        <v>225</v>
      </c>
      <c r="D37245" t="s">
        <v>154</v>
      </c>
      <c r="E37245">
        <v>2001</v>
      </c>
      <c r="G37245" t="s">
        <v>779</v>
      </c>
      <c r="H37245">
        <v>627</v>
      </c>
      <c r="I37245">
        <v>2127</v>
      </c>
      <c r="J37245">
        <v>27.27</v>
      </c>
      <c r="K37245">
        <v>29.48</v>
      </c>
    </row>
    <row r="37246" spans="1:11" ht="15.75" hidden="1" thickTop="1" x14ac:dyDescent="0.25">
      <c r="A37246">
        <v>1997</v>
      </c>
      <c r="B37246" s="5" t="s">
        <v>506</v>
      </c>
      <c r="C37246" s="5">
        <v>225</v>
      </c>
      <c r="D37246" t="s">
        <v>154</v>
      </c>
      <c r="E37246">
        <v>2002</v>
      </c>
      <c r="G37246" t="s">
        <v>780</v>
      </c>
      <c r="H37246">
        <v>1229</v>
      </c>
      <c r="I37246">
        <v>2127</v>
      </c>
      <c r="J37246">
        <v>60.67</v>
      </c>
      <c r="K37246">
        <v>57.78</v>
      </c>
    </row>
    <row r="37247" spans="1:11" ht="15.75" hidden="1" thickTop="1" x14ac:dyDescent="0.25">
      <c r="A37247">
        <v>1997</v>
      </c>
      <c r="B37247" s="5" t="s">
        <v>507</v>
      </c>
      <c r="C37247" s="5">
        <v>225</v>
      </c>
      <c r="D37247" t="s">
        <v>154</v>
      </c>
      <c r="E37247">
        <v>2</v>
      </c>
      <c r="G37247" t="s">
        <v>565</v>
      </c>
      <c r="H37247">
        <v>34</v>
      </c>
      <c r="I37247">
        <v>1900</v>
      </c>
      <c r="J37247">
        <v>1.72</v>
      </c>
      <c r="K37247">
        <v>1.79</v>
      </c>
    </row>
    <row r="37248" spans="1:11" ht="15.75" hidden="1" thickTop="1" x14ac:dyDescent="0.25">
      <c r="A37248">
        <v>1997</v>
      </c>
      <c r="B37248" s="5" t="s">
        <v>507</v>
      </c>
      <c r="C37248" s="5">
        <v>225</v>
      </c>
      <c r="D37248" t="s">
        <v>154</v>
      </c>
      <c r="E37248">
        <v>2000</v>
      </c>
      <c r="G37248" t="s">
        <v>778</v>
      </c>
      <c r="H37248">
        <v>178</v>
      </c>
      <c r="I37248">
        <v>1900</v>
      </c>
      <c r="J37248">
        <v>10.119999999999999</v>
      </c>
      <c r="K37248">
        <v>9.3699999999999992</v>
      </c>
    </row>
    <row r="37249" spans="1:11" ht="15.75" hidden="1" thickTop="1" x14ac:dyDescent="0.25">
      <c r="A37249">
        <v>1997</v>
      </c>
      <c r="B37249" s="5" t="s">
        <v>507</v>
      </c>
      <c r="C37249" s="5">
        <v>225</v>
      </c>
      <c r="D37249" t="s">
        <v>154</v>
      </c>
      <c r="E37249">
        <v>2001</v>
      </c>
      <c r="G37249" t="s">
        <v>779</v>
      </c>
      <c r="H37249">
        <v>643</v>
      </c>
      <c r="I37249">
        <v>1900</v>
      </c>
      <c r="J37249">
        <v>33.6</v>
      </c>
      <c r="K37249">
        <v>33.840000000000003</v>
      </c>
    </row>
    <row r="37250" spans="1:11" ht="15.75" hidden="1" thickTop="1" x14ac:dyDescent="0.25">
      <c r="A37250">
        <v>1997</v>
      </c>
      <c r="B37250" s="5" t="s">
        <v>507</v>
      </c>
      <c r="C37250" s="5">
        <v>225</v>
      </c>
      <c r="D37250" t="s">
        <v>154</v>
      </c>
      <c r="E37250">
        <v>2002</v>
      </c>
      <c r="G37250" t="s">
        <v>780</v>
      </c>
      <c r="H37250">
        <v>1045</v>
      </c>
      <c r="I37250">
        <v>1900</v>
      </c>
      <c r="J37250">
        <v>54.55</v>
      </c>
      <c r="K37250">
        <v>55</v>
      </c>
    </row>
    <row r="37251" spans="1:11" ht="15.75" hidden="1" thickTop="1" x14ac:dyDescent="0.25">
      <c r="A37251">
        <v>1997</v>
      </c>
      <c r="B37251" s="5" t="s">
        <v>508</v>
      </c>
      <c r="C37251" s="5">
        <v>225</v>
      </c>
      <c r="D37251" t="s">
        <v>154</v>
      </c>
      <c r="E37251">
        <v>2</v>
      </c>
      <c r="G37251" t="s">
        <v>565</v>
      </c>
      <c r="H37251">
        <v>49</v>
      </c>
      <c r="I37251">
        <v>2924</v>
      </c>
      <c r="J37251">
        <v>2.0099999999999998</v>
      </c>
      <c r="K37251">
        <v>1.68</v>
      </c>
    </row>
    <row r="37252" spans="1:11" ht="15.75" hidden="1" thickTop="1" x14ac:dyDescent="0.25">
      <c r="A37252">
        <v>1997</v>
      </c>
      <c r="B37252" s="5" t="s">
        <v>508</v>
      </c>
      <c r="C37252" s="5">
        <v>225</v>
      </c>
      <c r="D37252" t="s">
        <v>154</v>
      </c>
      <c r="E37252">
        <v>2000</v>
      </c>
      <c r="G37252" t="s">
        <v>778</v>
      </c>
      <c r="H37252">
        <v>295</v>
      </c>
      <c r="I37252">
        <v>2924</v>
      </c>
      <c r="J37252">
        <v>10.41</v>
      </c>
      <c r="K37252">
        <v>10.09</v>
      </c>
    </row>
    <row r="37253" spans="1:11" ht="15.75" hidden="1" thickTop="1" x14ac:dyDescent="0.25">
      <c r="A37253">
        <v>1997</v>
      </c>
      <c r="B37253" s="5" t="s">
        <v>508</v>
      </c>
      <c r="C37253" s="5">
        <v>225</v>
      </c>
      <c r="D37253" t="s">
        <v>154</v>
      </c>
      <c r="E37253">
        <v>2001</v>
      </c>
      <c r="G37253" t="s">
        <v>779</v>
      </c>
      <c r="H37253">
        <v>912</v>
      </c>
      <c r="I37253">
        <v>2924</v>
      </c>
      <c r="J37253">
        <v>30.53</v>
      </c>
      <c r="K37253">
        <v>31.19</v>
      </c>
    </row>
    <row r="37254" spans="1:11" ht="15.75" hidden="1" thickTop="1" x14ac:dyDescent="0.25">
      <c r="A37254">
        <v>1997</v>
      </c>
      <c r="B37254" s="5" t="s">
        <v>508</v>
      </c>
      <c r="C37254" s="5">
        <v>225</v>
      </c>
      <c r="D37254" t="s">
        <v>154</v>
      </c>
      <c r="E37254">
        <v>2002</v>
      </c>
      <c r="G37254" t="s">
        <v>780</v>
      </c>
      <c r="H37254">
        <v>1668</v>
      </c>
      <c r="I37254">
        <v>2924</v>
      </c>
      <c r="J37254">
        <v>57.04</v>
      </c>
      <c r="K37254">
        <v>57.05</v>
      </c>
    </row>
    <row r="37255" spans="1:11" ht="15.75" hidden="1" thickTop="1" x14ac:dyDescent="0.25">
      <c r="A37255">
        <v>1997</v>
      </c>
      <c r="B37255" s="5" t="s">
        <v>509</v>
      </c>
      <c r="C37255" s="5">
        <v>225</v>
      </c>
      <c r="D37255" t="s">
        <v>154</v>
      </c>
      <c r="E37255">
        <v>2</v>
      </c>
      <c r="G37255" t="s">
        <v>565</v>
      </c>
      <c r="H37255">
        <v>39</v>
      </c>
      <c r="I37255">
        <v>1507</v>
      </c>
      <c r="J37255">
        <v>2.46</v>
      </c>
      <c r="K37255">
        <v>2.59</v>
      </c>
    </row>
    <row r="37256" spans="1:11" ht="15.75" hidden="1" thickTop="1" x14ac:dyDescent="0.25">
      <c r="A37256">
        <v>1997</v>
      </c>
      <c r="B37256" s="5" t="s">
        <v>509</v>
      </c>
      <c r="C37256" s="5">
        <v>225</v>
      </c>
      <c r="D37256" t="s">
        <v>154</v>
      </c>
      <c r="E37256">
        <v>2000</v>
      </c>
      <c r="G37256" t="s">
        <v>778</v>
      </c>
      <c r="H37256">
        <v>137</v>
      </c>
      <c r="I37256">
        <v>1507</v>
      </c>
      <c r="J37256">
        <v>8.98</v>
      </c>
      <c r="K37256">
        <v>9.09</v>
      </c>
    </row>
    <row r="37257" spans="1:11" ht="15.75" hidden="1" thickTop="1" x14ac:dyDescent="0.25">
      <c r="A37257">
        <v>1997</v>
      </c>
      <c r="B37257" s="5" t="s">
        <v>509</v>
      </c>
      <c r="C37257" s="5">
        <v>225</v>
      </c>
      <c r="D37257" t="s">
        <v>154</v>
      </c>
      <c r="E37257">
        <v>2001</v>
      </c>
      <c r="G37257" t="s">
        <v>779</v>
      </c>
      <c r="H37257">
        <v>500</v>
      </c>
      <c r="I37257">
        <v>1507</v>
      </c>
      <c r="J37257">
        <v>32.92</v>
      </c>
      <c r="K37257">
        <v>33.18</v>
      </c>
    </row>
    <row r="37258" spans="1:11" ht="15.75" hidden="1" thickTop="1" x14ac:dyDescent="0.25">
      <c r="A37258">
        <v>1997</v>
      </c>
      <c r="B37258" s="5" t="s">
        <v>509</v>
      </c>
      <c r="C37258" s="5">
        <v>225</v>
      </c>
      <c r="D37258" t="s">
        <v>154</v>
      </c>
      <c r="E37258">
        <v>2002</v>
      </c>
      <c r="G37258" t="s">
        <v>780</v>
      </c>
      <c r="H37258">
        <v>831</v>
      </c>
      <c r="I37258">
        <v>1507</v>
      </c>
      <c r="J37258">
        <v>55.64</v>
      </c>
      <c r="K37258">
        <v>55.14</v>
      </c>
    </row>
    <row r="37259" spans="1:11" ht="15.75" hidden="1" thickTop="1" x14ac:dyDescent="0.25">
      <c r="A37259">
        <v>1997</v>
      </c>
      <c r="B37259" s="14" t="s">
        <v>527</v>
      </c>
      <c r="C37259" s="14">
        <v>225</v>
      </c>
      <c r="D37259" s="2" t="s">
        <v>154</v>
      </c>
      <c r="E37259" s="2">
        <v>2</v>
      </c>
      <c r="F37259" s="2"/>
      <c r="G37259" s="2" t="s">
        <v>565</v>
      </c>
      <c r="H37259" s="2">
        <v>246</v>
      </c>
      <c r="I37259" s="2">
        <v>11667</v>
      </c>
      <c r="J37259" s="2">
        <v>2.27</v>
      </c>
      <c r="K37259" s="2">
        <v>2.11</v>
      </c>
    </row>
    <row r="37260" spans="1:11" ht="15.75" hidden="1" thickTop="1" x14ac:dyDescent="0.25">
      <c r="A37260">
        <v>1997</v>
      </c>
      <c r="B37260" s="14" t="s">
        <v>527</v>
      </c>
      <c r="C37260" s="14">
        <v>225</v>
      </c>
      <c r="D37260" s="2" t="s">
        <v>154</v>
      </c>
      <c r="E37260" s="2">
        <v>2000</v>
      </c>
      <c r="F37260" s="2"/>
      <c r="G37260" s="2" t="s">
        <v>778</v>
      </c>
      <c r="H37260" s="2">
        <v>1142</v>
      </c>
      <c r="I37260" s="2">
        <v>11667</v>
      </c>
      <c r="J37260" s="2">
        <v>9.8000000000000007</v>
      </c>
      <c r="K37260" s="2">
        <v>9.7899999999999991</v>
      </c>
    </row>
    <row r="37261" spans="1:11" ht="15.75" hidden="1" thickTop="1" x14ac:dyDescent="0.25">
      <c r="A37261">
        <v>1997</v>
      </c>
      <c r="B37261" s="14" t="s">
        <v>527</v>
      </c>
      <c r="C37261" s="14">
        <v>225</v>
      </c>
      <c r="D37261" s="2" t="s">
        <v>154</v>
      </c>
      <c r="E37261" s="2">
        <v>2001</v>
      </c>
      <c r="F37261" s="2"/>
      <c r="G37261" s="2" t="s">
        <v>779</v>
      </c>
      <c r="H37261" s="2">
        <v>3712</v>
      </c>
      <c r="I37261" s="2">
        <v>11667</v>
      </c>
      <c r="J37261" s="2">
        <v>30.63</v>
      </c>
      <c r="K37261" s="2">
        <v>31.82</v>
      </c>
    </row>
    <row r="37262" spans="1:11" ht="15.75" hidden="1" thickTop="1" x14ac:dyDescent="0.25">
      <c r="A37262">
        <v>1997</v>
      </c>
      <c r="B37262" s="14" t="s">
        <v>527</v>
      </c>
      <c r="C37262" s="14">
        <v>225</v>
      </c>
      <c r="D37262" s="2" t="s">
        <v>154</v>
      </c>
      <c r="E37262" s="2">
        <v>2002</v>
      </c>
      <c r="F37262" s="2"/>
      <c r="G37262" s="2" t="s">
        <v>780</v>
      </c>
      <c r="H37262" s="2">
        <v>6567</v>
      </c>
      <c r="I37262" s="2">
        <v>11667</v>
      </c>
      <c r="J37262" s="2">
        <v>57.29</v>
      </c>
      <c r="K37262" s="2">
        <v>56.29</v>
      </c>
    </row>
    <row r="37263" spans="1:11" ht="15.75" hidden="1" thickTop="1" x14ac:dyDescent="0.25">
      <c r="A37263">
        <v>1997</v>
      </c>
      <c r="B37263" s="5" t="s">
        <v>501</v>
      </c>
      <c r="C37263" s="5">
        <v>226</v>
      </c>
      <c r="D37263" t="s">
        <v>191</v>
      </c>
      <c r="E37263">
        <v>2004</v>
      </c>
      <c r="G37263" t="s">
        <v>781</v>
      </c>
      <c r="H37263">
        <v>2944</v>
      </c>
      <c r="I37263">
        <v>2944</v>
      </c>
      <c r="J37263">
        <v>99.99</v>
      </c>
      <c r="K37263">
        <v>100</v>
      </c>
    </row>
    <row r="37264" spans="1:11" ht="15.75" hidden="1" thickTop="1" x14ac:dyDescent="0.25">
      <c r="A37264">
        <v>1997</v>
      </c>
      <c r="B37264" s="5" t="s">
        <v>506</v>
      </c>
      <c r="C37264" s="5">
        <v>226</v>
      </c>
      <c r="D37264" t="s">
        <v>191</v>
      </c>
      <c r="E37264">
        <v>2004</v>
      </c>
      <c r="G37264" t="s">
        <v>781</v>
      </c>
      <c r="H37264">
        <v>1930</v>
      </c>
      <c r="I37264">
        <v>1930</v>
      </c>
      <c r="J37264">
        <v>99.99</v>
      </c>
      <c r="K37264">
        <v>100</v>
      </c>
    </row>
    <row r="37265" spans="1:11" ht="15.75" hidden="1" thickTop="1" x14ac:dyDescent="0.25">
      <c r="A37265">
        <v>1997</v>
      </c>
      <c r="B37265" s="5" t="s">
        <v>507</v>
      </c>
      <c r="C37265" s="5">
        <v>226</v>
      </c>
      <c r="D37265" t="s">
        <v>191</v>
      </c>
      <c r="E37265">
        <v>2004</v>
      </c>
      <c r="G37265" t="s">
        <v>781</v>
      </c>
      <c r="H37265">
        <v>1736</v>
      </c>
      <c r="I37265">
        <v>1736</v>
      </c>
      <c r="J37265">
        <v>100</v>
      </c>
      <c r="K37265">
        <v>100</v>
      </c>
    </row>
    <row r="37266" spans="1:11" ht="15.75" hidden="1" thickTop="1" x14ac:dyDescent="0.25">
      <c r="A37266">
        <v>1997</v>
      </c>
      <c r="B37266" s="5" t="s">
        <v>508</v>
      </c>
      <c r="C37266" s="5">
        <v>226</v>
      </c>
      <c r="D37266" t="s">
        <v>191</v>
      </c>
      <c r="E37266">
        <v>2004</v>
      </c>
      <c r="G37266" t="s">
        <v>781</v>
      </c>
      <c r="H37266">
        <v>2679</v>
      </c>
      <c r="I37266">
        <v>2679</v>
      </c>
      <c r="J37266">
        <v>100</v>
      </c>
      <c r="K37266">
        <v>100</v>
      </c>
    </row>
    <row r="37267" spans="1:11" ht="15.75" hidden="1" thickTop="1" x14ac:dyDescent="0.25">
      <c r="A37267">
        <v>1997</v>
      </c>
      <c r="B37267" s="5" t="s">
        <v>509</v>
      </c>
      <c r="C37267" s="5">
        <v>226</v>
      </c>
      <c r="D37267" t="s">
        <v>191</v>
      </c>
      <c r="E37267">
        <v>2004</v>
      </c>
      <c r="G37267" t="s">
        <v>781</v>
      </c>
      <c r="H37267">
        <v>1362</v>
      </c>
      <c r="I37267">
        <v>1362</v>
      </c>
      <c r="J37267">
        <v>100</v>
      </c>
      <c r="K37267">
        <v>100</v>
      </c>
    </row>
    <row r="37268" spans="1:11" ht="15.75" hidden="1" thickTop="1" x14ac:dyDescent="0.25">
      <c r="A37268">
        <v>1997</v>
      </c>
      <c r="B37268" s="14" t="s">
        <v>527</v>
      </c>
      <c r="C37268" s="14">
        <v>226</v>
      </c>
      <c r="D37268" s="2" t="s">
        <v>191</v>
      </c>
      <c r="E37268" s="2">
        <v>2004</v>
      </c>
      <c r="F37268" s="2"/>
      <c r="G37268" s="2" t="s">
        <v>781</v>
      </c>
      <c r="H37268" s="2">
        <v>10651</v>
      </c>
      <c r="I37268" s="2">
        <v>10651</v>
      </c>
      <c r="J37268" s="2">
        <v>99.99</v>
      </c>
      <c r="K37268" s="2">
        <v>100</v>
      </c>
    </row>
    <row r="37269" spans="1:11" ht="15.75" hidden="1" thickTop="1" x14ac:dyDescent="0.25">
      <c r="A37269">
        <v>1997</v>
      </c>
      <c r="B37269" s="5" t="s">
        <v>501</v>
      </c>
      <c r="C37269" s="5">
        <v>227</v>
      </c>
      <c r="D37269" t="s">
        <v>155</v>
      </c>
      <c r="E37269">
        <v>1729</v>
      </c>
      <c r="G37269" t="s">
        <v>713</v>
      </c>
      <c r="H37269">
        <v>271</v>
      </c>
      <c r="I37269">
        <v>3209</v>
      </c>
      <c r="J37269">
        <v>8.59</v>
      </c>
      <c r="K37269">
        <v>8.44</v>
      </c>
    </row>
    <row r="37270" spans="1:11" ht="15.75" hidden="1" thickTop="1" x14ac:dyDescent="0.25">
      <c r="A37270">
        <v>1997</v>
      </c>
      <c r="B37270" s="5" t="s">
        <v>501</v>
      </c>
      <c r="C37270" s="5">
        <v>227</v>
      </c>
      <c r="D37270" t="s">
        <v>155</v>
      </c>
      <c r="E37270">
        <v>1730</v>
      </c>
      <c r="G37270" t="s">
        <v>714</v>
      </c>
      <c r="H37270">
        <v>154</v>
      </c>
      <c r="I37270">
        <v>3209</v>
      </c>
      <c r="J37270">
        <v>4.7699999999999996</v>
      </c>
      <c r="K37270">
        <v>4.8</v>
      </c>
    </row>
    <row r="37271" spans="1:11" ht="15.75" hidden="1" thickTop="1" x14ac:dyDescent="0.25">
      <c r="A37271">
        <v>1997</v>
      </c>
      <c r="B37271" s="5" t="s">
        <v>501</v>
      </c>
      <c r="C37271" s="5">
        <v>227</v>
      </c>
      <c r="D37271" t="s">
        <v>155</v>
      </c>
      <c r="E37271">
        <v>1731</v>
      </c>
      <c r="G37271" t="s">
        <v>715</v>
      </c>
      <c r="H37271">
        <v>1215</v>
      </c>
      <c r="I37271">
        <v>3209</v>
      </c>
      <c r="J37271">
        <v>37.479999999999997</v>
      </c>
      <c r="K37271">
        <v>37.86</v>
      </c>
    </row>
    <row r="37272" spans="1:11" ht="15.75" hidden="1" thickTop="1" x14ac:dyDescent="0.25">
      <c r="A37272">
        <v>1997</v>
      </c>
      <c r="B37272" s="5" t="s">
        <v>501</v>
      </c>
      <c r="C37272" s="5">
        <v>227</v>
      </c>
      <c r="D37272" t="s">
        <v>155</v>
      </c>
      <c r="E37272">
        <v>1732</v>
      </c>
      <c r="G37272" t="s">
        <v>716</v>
      </c>
      <c r="H37272">
        <v>1278</v>
      </c>
      <c r="I37272">
        <v>3209</v>
      </c>
      <c r="J37272">
        <v>39.590000000000003</v>
      </c>
      <c r="K37272">
        <v>39.83</v>
      </c>
    </row>
    <row r="37273" spans="1:11" ht="15.75" hidden="1" thickTop="1" x14ac:dyDescent="0.25">
      <c r="A37273">
        <v>1997</v>
      </c>
      <c r="B37273" s="5" t="s">
        <v>501</v>
      </c>
      <c r="C37273" s="5">
        <v>227</v>
      </c>
      <c r="D37273" t="s">
        <v>155</v>
      </c>
      <c r="E37273">
        <v>1733</v>
      </c>
      <c r="G37273" t="s">
        <v>717</v>
      </c>
      <c r="H37273">
        <v>197</v>
      </c>
      <c r="I37273">
        <v>3209</v>
      </c>
      <c r="J37273">
        <v>6.41</v>
      </c>
      <c r="K37273">
        <v>6.14</v>
      </c>
    </row>
    <row r="37274" spans="1:11" ht="15.75" hidden="1" thickTop="1" x14ac:dyDescent="0.25">
      <c r="A37274">
        <v>1997</v>
      </c>
      <c r="B37274" s="5" t="s">
        <v>501</v>
      </c>
      <c r="C37274" s="5">
        <v>227</v>
      </c>
      <c r="D37274" t="s">
        <v>155</v>
      </c>
      <c r="E37274">
        <v>1734</v>
      </c>
      <c r="G37274" t="s">
        <v>718</v>
      </c>
      <c r="H37274">
        <v>35</v>
      </c>
      <c r="I37274">
        <v>3209</v>
      </c>
      <c r="J37274">
        <v>1.38</v>
      </c>
      <c r="K37274">
        <v>1.0900000000000001</v>
      </c>
    </row>
    <row r="37275" spans="1:11" ht="15.75" hidden="1" thickTop="1" x14ac:dyDescent="0.25">
      <c r="A37275">
        <v>1997</v>
      </c>
      <c r="B37275" s="5" t="s">
        <v>501</v>
      </c>
      <c r="C37275" s="5">
        <v>227</v>
      </c>
      <c r="D37275" t="s">
        <v>155</v>
      </c>
      <c r="E37275">
        <v>1735</v>
      </c>
      <c r="G37275" t="s">
        <v>719</v>
      </c>
      <c r="H37275">
        <v>59</v>
      </c>
      <c r="I37275">
        <v>3209</v>
      </c>
      <c r="J37275">
        <v>1.76</v>
      </c>
      <c r="K37275">
        <v>1.84</v>
      </c>
    </row>
    <row r="37276" spans="1:11" ht="15.75" hidden="1" thickTop="1" x14ac:dyDescent="0.25">
      <c r="A37276">
        <v>1997</v>
      </c>
      <c r="B37276" s="5" t="s">
        <v>506</v>
      </c>
      <c r="C37276" s="5">
        <v>227</v>
      </c>
      <c r="D37276" t="s">
        <v>155</v>
      </c>
      <c r="E37276">
        <v>1729</v>
      </c>
      <c r="G37276" t="s">
        <v>713</v>
      </c>
      <c r="H37276">
        <v>159</v>
      </c>
      <c r="I37276">
        <v>2127</v>
      </c>
      <c r="J37276">
        <v>8.0500000000000007</v>
      </c>
      <c r="K37276">
        <v>7.48</v>
      </c>
    </row>
    <row r="37277" spans="1:11" ht="15.75" hidden="1" thickTop="1" x14ac:dyDescent="0.25">
      <c r="A37277">
        <v>1997</v>
      </c>
      <c r="B37277" s="5" t="s">
        <v>506</v>
      </c>
      <c r="C37277" s="5">
        <v>227</v>
      </c>
      <c r="D37277" t="s">
        <v>155</v>
      </c>
      <c r="E37277">
        <v>1730</v>
      </c>
      <c r="G37277" t="s">
        <v>714</v>
      </c>
      <c r="H37277">
        <v>104</v>
      </c>
      <c r="I37277">
        <v>2127</v>
      </c>
      <c r="J37277">
        <v>4.67</v>
      </c>
      <c r="K37277">
        <v>4.8899999999999997</v>
      </c>
    </row>
    <row r="37278" spans="1:11" ht="15.75" hidden="1" thickTop="1" x14ac:dyDescent="0.25">
      <c r="A37278">
        <v>1997</v>
      </c>
      <c r="B37278" s="5" t="s">
        <v>506</v>
      </c>
      <c r="C37278" s="5">
        <v>227</v>
      </c>
      <c r="D37278" t="s">
        <v>155</v>
      </c>
      <c r="E37278">
        <v>1731</v>
      </c>
      <c r="G37278" t="s">
        <v>715</v>
      </c>
      <c r="H37278">
        <v>795</v>
      </c>
      <c r="I37278">
        <v>2127</v>
      </c>
      <c r="J37278">
        <v>33.520000000000003</v>
      </c>
      <c r="K37278">
        <v>37.380000000000003</v>
      </c>
    </row>
    <row r="37279" spans="1:11" ht="15.75" hidden="1" thickTop="1" x14ac:dyDescent="0.25">
      <c r="A37279">
        <v>1997</v>
      </c>
      <c r="B37279" s="5" t="s">
        <v>506</v>
      </c>
      <c r="C37279" s="5">
        <v>227</v>
      </c>
      <c r="D37279" t="s">
        <v>155</v>
      </c>
      <c r="E37279">
        <v>1732</v>
      </c>
      <c r="G37279" t="s">
        <v>716</v>
      </c>
      <c r="H37279">
        <v>881</v>
      </c>
      <c r="I37279">
        <v>2127</v>
      </c>
      <c r="J37279">
        <v>45.76</v>
      </c>
      <c r="K37279">
        <v>41.42</v>
      </c>
    </row>
    <row r="37280" spans="1:11" ht="15.75" hidden="1" thickTop="1" x14ac:dyDescent="0.25">
      <c r="A37280">
        <v>1997</v>
      </c>
      <c r="B37280" s="5" t="s">
        <v>506</v>
      </c>
      <c r="C37280" s="5">
        <v>227</v>
      </c>
      <c r="D37280" t="s">
        <v>155</v>
      </c>
      <c r="E37280">
        <v>1733</v>
      </c>
      <c r="G37280" t="s">
        <v>717</v>
      </c>
      <c r="H37280">
        <v>121</v>
      </c>
      <c r="I37280">
        <v>2127</v>
      </c>
      <c r="J37280">
        <v>5.19</v>
      </c>
      <c r="K37280">
        <v>5.69</v>
      </c>
    </row>
    <row r="37281" spans="1:11" ht="15.75" hidden="1" thickTop="1" x14ac:dyDescent="0.25">
      <c r="A37281">
        <v>1997</v>
      </c>
      <c r="B37281" s="5" t="s">
        <v>506</v>
      </c>
      <c r="C37281" s="5">
        <v>227</v>
      </c>
      <c r="D37281" t="s">
        <v>155</v>
      </c>
      <c r="E37281">
        <v>1734</v>
      </c>
      <c r="G37281" t="s">
        <v>718</v>
      </c>
      <c r="H37281">
        <v>29</v>
      </c>
      <c r="I37281">
        <v>2127</v>
      </c>
      <c r="J37281">
        <v>1.19</v>
      </c>
      <c r="K37281">
        <v>1.36</v>
      </c>
    </row>
    <row r="37282" spans="1:11" ht="15.75" hidden="1" thickTop="1" x14ac:dyDescent="0.25">
      <c r="A37282">
        <v>1997</v>
      </c>
      <c r="B37282" s="5" t="s">
        <v>506</v>
      </c>
      <c r="C37282" s="5">
        <v>227</v>
      </c>
      <c r="D37282" t="s">
        <v>155</v>
      </c>
      <c r="E37282">
        <v>1735</v>
      </c>
      <c r="G37282" t="s">
        <v>719</v>
      </c>
      <c r="H37282">
        <v>38</v>
      </c>
      <c r="I37282">
        <v>2127</v>
      </c>
      <c r="J37282">
        <v>1.61</v>
      </c>
      <c r="K37282">
        <v>1.79</v>
      </c>
    </row>
    <row r="37283" spans="1:11" ht="15.75" hidden="1" thickTop="1" x14ac:dyDescent="0.25">
      <c r="A37283">
        <v>1997</v>
      </c>
      <c r="B37283" s="5" t="s">
        <v>507</v>
      </c>
      <c r="C37283" s="5">
        <v>227</v>
      </c>
      <c r="D37283" t="s">
        <v>155</v>
      </c>
      <c r="E37283">
        <v>1729</v>
      </c>
      <c r="G37283" t="s">
        <v>713</v>
      </c>
      <c r="H37283">
        <v>169</v>
      </c>
      <c r="I37283">
        <v>1900</v>
      </c>
      <c r="J37283">
        <v>8.69</v>
      </c>
      <c r="K37283">
        <v>8.89</v>
      </c>
    </row>
    <row r="37284" spans="1:11" ht="15.75" hidden="1" thickTop="1" x14ac:dyDescent="0.25">
      <c r="A37284">
        <v>1997</v>
      </c>
      <c r="B37284" s="5" t="s">
        <v>507</v>
      </c>
      <c r="C37284" s="5">
        <v>227</v>
      </c>
      <c r="D37284" t="s">
        <v>155</v>
      </c>
      <c r="E37284">
        <v>1730</v>
      </c>
      <c r="G37284" t="s">
        <v>714</v>
      </c>
      <c r="H37284">
        <v>84</v>
      </c>
      <c r="I37284">
        <v>1900</v>
      </c>
      <c r="J37284">
        <v>4.0999999999999996</v>
      </c>
      <c r="K37284">
        <v>4.42</v>
      </c>
    </row>
    <row r="37285" spans="1:11" ht="15.75" hidden="1" thickTop="1" x14ac:dyDescent="0.25">
      <c r="A37285">
        <v>1997</v>
      </c>
      <c r="B37285" s="5" t="s">
        <v>507</v>
      </c>
      <c r="C37285" s="5">
        <v>227</v>
      </c>
      <c r="D37285" t="s">
        <v>155</v>
      </c>
      <c r="E37285">
        <v>1731</v>
      </c>
      <c r="G37285" t="s">
        <v>715</v>
      </c>
      <c r="H37285">
        <v>709</v>
      </c>
      <c r="I37285">
        <v>1900</v>
      </c>
      <c r="J37285">
        <v>37.18</v>
      </c>
      <c r="K37285">
        <v>37.32</v>
      </c>
    </row>
    <row r="37286" spans="1:11" ht="15.75" hidden="1" thickTop="1" x14ac:dyDescent="0.25">
      <c r="A37286">
        <v>1997</v>
      </c>
      <c r="B37286" s="5" t="s">
        <v>507</v>
      </c>
      <c r="C37286" s="5">
        <v>227</v>
      </c>
      <c r="D37286" t="s">
        <v>155</v>
      </c>
      <c r="E37286">
        <v>1732</v>
      </c>
      <c r="G37286" t="s">
        <v>716</v>
      </c>
      <c r="H37286">
        <v>778</v>
      </c>
      <c r="I37286">
        <v>1900</v>
      </c>
      <c r="J37286">
        <v>40</v>
      </c>
      <c r="K37286">
        <v>40.950000000000003</v>
      </c>
    </row>
    <row r="37287" spans="1:11" ht="15.75" hidden="1" thickTop="1" x14ac:dyDescent="0.25">
      <c r="A37287">
        <v>1997</v>
      </c>
      <c r="B37287" s="5" t="s">
        <v>507</v>
      </c>
      <c r="C37287" s="5">
        <v>227</v>
      </c>
      <c r="D37287" t="s">
        <v>155</v>
      </c>
      <c r="E37287">
        <v>1733</v>
      </c>
      <c r="G37287" t="s">
        <v>717</v>
      </c>
      <c r="H37287">
        <v>103</v>
      </c>
      <c r="I37287">
        <v>1900</v>
      </c>
      <c r="J37287">
        <v>6.71</v>
      </c>
      <c r="K37287">
        <v>5.42</v>
      </c>
    </row>
    <row r="37288" spans="1:11" ht="15.75" hidden="1" thickTop="1" x14ac:dyDescent="0.25">
      <c r="A37288">
        <v>1997</v>
      </c>
      <c r="B37288" s="5" t="s">
        <v>507</v>
      </c>
      <c r="C37288" s="5">
        <v>227</v>
      </c>
      <c r="D37288" t="s">
        <v>155</v>
      </c>
      <c r="E37288">
        <v>1734</v>
      </c>
      <c r="G37288" t="s">
        <v>718</v>
      </c>
      <c r="H37288">
        <v>20</v>
      </c>
      <c r="I37288">
        <v>1900</v>
      </c>
      <c r="J37288">
        <v>1.1299999999999999</v>
      </c>
      <c r="K37288">
        <v>1.05</v>
      </c>
    </row>
    <row r="37289" spans="1:11" ht="15.75" hidden="1" thickTop="1" x14ac:dyDescent="0.25">
      <c r="A37289">
        <v>1997</v>
      </c>
      <c r="B37289" s="5" t="s">
        <v>507</v>
      </c>
      <c r="C37289" s="5">
        <v>227</v>
      </c>
      <c r="D37289" t="s">
        <v>155</v>
      </c>
      <c r="E37289">
        <v>1735</v>
      </c>
      <c r="G37289" t="s">
        <v>719</v>
      </c>
      <c r="H37289">
        <v>37</v>
      </c>
      <c r="I37289">
        <v>1900</v>
      </c>
      <c r="J37289">
        <v>2.1800000000000002</v>
      </c>
      <c r="K37289">
        <v>1.95</v>
      </c>
    </row>
    <row r="37290" spans="1:11" ht="15.75" hidden="1" thickTop="1" x14ac:dyDescent="0.25">
      <c r="A37290">
        <v>1997</v>
      </c>
      <c r="B37290" s="5" t="s">
        <v>508</v>
      </c>
      <c r="C37290" s="5">
        <v>227</v>
      </c>
      <c r="D37290" t="s">
        <v>155</v>
      </c>
      <c r="E37290">
        <v>1729</v>
      </c>
      <c r="G37290" t="s">
        <v>713</v>
      </c>
      <c r="H37290">
        <v>209</v>
      </c>
      <c r="I37290">
        <v>2924</v>
      </c>
      <c r="J37290">
        <v>7.58</v>
      </c>
      <c r="K37290">
        <v>7.15</v>
      </c>
    </row>
    <row r="37291" spans="1:11" ht="15.75" hidden="1" thickTop="1" x14ac:dyDescent="0.25">
      <c r="A37291">
        <v>1997</v>
      </c>
      <c r="B37291" s="5" t="s">
        <v>508</v>
      </c>
      <c r="C37291" s="5">
        <v>227</v>
      </c>
      <c r="D37291" t="s">
        <v>155</v>
      </c>
      <c r="E37291">
        <v>1730</v>
      </c>
      <c r="G37291" t="s">
        <v>714</v>
      </c>
      <c r="H37291">
        <v>141</v>
      </c>
      <c r="I37291">
        <v>2924</v>
      </c>
      <c r="J37291">
        <v>4.68</v>
      </c>
      <c r="K37291">
        <v>4.82</v>
      </c>
    </row>
    <row r="37292" spans="1:11" ht="15.75" hidden="1" thickTop="1" x14ac:dyDescent="0.25">
      <c r="A37292">
        <v>1997</v>
      </c>
      <c r="B37292" s="5" t="s">
        <v>508</v>
      </c>
      <c r="C37292" s="5">
        <v>227</v>
      </c>
      <c r="D37292" t="s">
        <v>155</v>
      </c>
      <c r="E37292">
        <v>1731</v>
      </c>
      <c r="G37292" t="s">
        <v>715</v>
      </c>
      <c r="H37292">
        <v>1096</v>
      </c>
      <c r="I37292">
        <v>2924</v>
      </c>
      <c r="J37292">
        <v>36.82</v>
      </c>
      <c r="K37292">
        <v>37.479999999999997</v>
      </c>
    </row>
    <row r="37293" spans="1:11" ht="15.75" hidden="1" thickTop="1" x14ac:dyDescent="0.25">
      <c r="A37293">
        <v>1997</v>
      </c>
      <c r="B37293" s="5" t="s">
        <v>508</v>
      </c>
      <c r="C37293" s="5">
        <v>227</v>
      </c>
      <c r="D37293" t="s">
        <v>155</v>
      </c>
      <c r="E37293">
        <v>1732</v>
      </c>
      <c r="G37293" t="s">
        <v>716</v>
      </c>
      <c r="H37293">
        <v>1202</v>
      </c>
      <c r="I37293">
        <v>2924</v>
      </c>
      <c r="J37293">
        <v>40.85</v>
      </c>
      <c r="K37293">
        <v>41.11</v>
      </c>
    </row>
    <row r="37294" spans="1:11" ht="15.75" hidden="1" thickTop="1" x14ac:dyDescent="0.25">
      <c r="A37294">
        <v>1997</v>
      </c>
      <c r="B37294" s="5" t="s">
        <v>508</v>
      </c>
      <c r="C37294" s="5">
        <v>227</v>
      </c>
      <c r="D37294" t="s">
        <v>155</v>
      </c>
      <c r="E37294">
        <v>1733</v>
      </c>
      <c r="G37294" t="s">
        <v>717</v>
      </c>
      <c r="H37294">
        <v>184</v>
      </c>
      <c r="I37294">
        <v>2924</v>
      </c>
      <c r="J37294">
        <v>6.74</v>
      </c>
      <c r="K37294">
        <v>6.29</v>
      </c>
    </row>
    <row r="37295" spans="1:11" ht="15.75" hidden="1" thickTop="1" x14ac:dyDescent="0.25">
      <c r="A37295">
        <v>1997</v>
      </c>
      <c r="B37295" s="5" t="s">
        <v>508</v>
      </c>
      <c r="C37295" s="5">
        <v>227</v>
      </c>
      <c r="D37295" t="s">
        <v>155</v>
      </c>
      <c r="E37295">
        <v>1734</v>
      </c>
      <c r="G37295" t="s">
        <v>718</v>
      </c>
      <c r="H37295">
        <v>29</v>
      </c>
      <c r="I37295">
        <v>2924</v>
      </c>
      <c r="J37295">
        <v>0.97</v>
      </c>
      <c r="K37295">
        <v>0.99</v>
      </c>
    </row>
    <row r="37296" spans="1:11" ht="15.75" hidden="1" thickTop="1" x14ac:dyDescent="0.25">
      <c r="A37296">
        <v>1997</v>
      </c>
      <c r="B37296" s="5" t="s">
        <v>508</v>
      </c>
      <c r="C37296" s="5">
        <v>227</v>
      </c>
      <c r="D37296" t="s">
        <v>155</v>
      </c>
      <c r="E37296">
        <v>1735</v>
      </c>
      <c r="G37296" t="s">
        <v>719</v>
      </c>
      <c r="H37296">
        <v>63</v>
      </c>
      <c r="I37296">
        <v>2924</v>
      </c>
      <c r="J37296">
        <v>2.36</v>
      </c>
      <c r="K37296">
        <v>2.15</v>
      </c>
    </row>
    <row r="37297" spans="1:11" ht="15.75" hidden="1" thickTop="1" x14ac:dyDescent="0.25">
      <c r="A37297">
        <v>1997</v>
      </c>
      <c r="B37297" s="5" t="s">
        <v>509</v>
      </c>
      <c r="C37297" s="5">
        <v>227</v>
      </c>
      <c r="D37297" t="s">
        <v>155</v>
      </c>
      <c r="E37297">
        <v>1729</v>
      </c>
      <c r="G37297" t="s">
        <v>713</v>
      </c>
      <c r="H37297">
        <v>126</v>
      </c>
      <c r="I37297">
        <v>1507</v>
      </c>
      <c r="J37297">
        <v>8.2799999999999994</v>
      </c>
      <c r="K37297">
        <v>8.36</v>
      </c>
    </row>
    <row r="37298" spans="1:11" ht="15.75" hidden="1" thickTop="1" x14ac:dyDescent="0.25">
      <c r="A37298">
        <v>1997</v>
      </c>
      <c r="B37298" s="5" t="s">
        <v>509</v>
      </c>
      <c r="C37298" s="5">
        <v>227</v>
      </c>
      <c r="D37298" t="s">
        <v>155</v>
      </c>
      <c r="E37298">
        <v>1730</v>
      </c>
      <c r="G37298" t="s">
        <v>714</v>
      </c>
      <c r="H37298">
        <v>74</v>
      </c>
      <c r="I37298">
        <v>1507</v>
      </c>
      <c r="J37298">
        <v>5.46</v>
      </c>
      <c r="K37298">
        <v>4.91</v>
      </c>
    </row>
    <row r="37299" spans="1:11" ht="15.75" hidden="1" thickTop="1" x14ac:dyDescent="0.25">
      <c r="A37299">
        <v>1997</v>
      </c>
      <c r="B37299" s="5" t="s">
        <v>509</v>
      </c>
      <c r="C37299" s="5">
        <v>227</v>
      </c>
      <c r="D37299" t="s">
        <v>155</v>
      </c>
      <c r="E37299">
        <v>1731</v>
      </c>
      <c r="G37299" t="s">
        <v>715</v>
      </c>
      <c r="H37299">
        <v>572</v>
      </c>
      <c r="I37299">
        <v>1507</v>
      </c>
      <c r="J37299">
        <v>37.86</v>
      </c>
      <c r="K37299">
        <v>37.96</v>
      </c>
    </row>
    <row r="37300" spans="1:11" ht="15.75" hidden="1" thickTop="1" x14ac:dyDescent="0.25">
      <c r="A37300">
        <v>1997</v>
      </c>
      <c r="B37300" s="5" t="s">
        <v>509</v>
      </c>
      <c r="C37300" s="5">
        <v>227</v>
      </c>
      <c r="D37300" t="s">
        <v>155</v>
      </c>
      <c r="E37300">
        <v>1732</v>
      </c>
      <c r="G37300" t="s">
        <v>716</v>
      </c>
      <c r="H37300">
        <v>604</v>
      </c>
      <c r="I37300">
        <v>1507</v>
      </c>
      <c r="J37300">
        <v>39.89</v>
      </c>
      <c r="K37300">
        <v>40.08</v>
      </c>
    </row>
    <row r="37301" spans="1:11" ht="15.75" hidden="1" thickTop="1" x14ac:dyDescent="0.25">
      <c r="A37301">
        <v>1997</v>
      </c>
      <c r="B37301" s="5" t="s">
        <v>509</v>
      </c>
      <c r="C37301" s="5">
        <v>227</v>
      </c>
      <c r="D37301" t="s">
        <v>155</v>
      </c>
      <c r="E37301">
        <v>1733</v>
      </c>
      <c r="G37301" t="s">
        <v>717</v>
      </c>
      <c r="H37301">
        <v>85</v>
      </c>
      <c r="I37301">
        <v>1507</v>
      </c>
      <c r="J37301">
        <v>5.65</v>
      </c>
      <c r="K37301">
        <v>5.64</v>
      </c>
    </row>
    <row r="37302" spans="1:11" ht="15.75" hidden="1" thickTop="1" x14ac:dyDescent="0.25">
      <c r="A37302">
        <v>1997</v>
      </c>
      <c r="B37302" s="5" t="s">
        <v>509</v>
      </c>
      <c r="C37302" s="5">
        <v>227</v>
      </c>
      <c r="D37302" t="s">
        <v>155</v>
      </c>
      <c r="E37302">
        <v>1734</v>
      </c>
      <c r="G37302" t="s">
        <v>718</v>
      </c>
      <c r="H37302">
        <v>16</v>
      </c>
      <c r="I37302">
        <v>1507</v>
      </c>
      <c r="J37302">
        <v>0.92</v>
      </c>
      <c r="K37302">
        <v>1.06</v>
      </c>
    </row>
    <row r="37303" spans="1:11" ht="15.75" hidden="1" thickTop="1" x14ac:dyDescent="0.25">
      <c r="A37303">
        <v>1997</v>
      </c>
      <c r="B37303" s="5" t="s">
        <v>509</v>
      </c>
      <c r="C37303" s="5">
        <v>227</v>
      </c>
      <c r="D37303" t="s">
        <v>155</v>
      </c>
      <c r="E37303">
        <v>1735</v>
      </c>
      <c r="G37303" t="s">
        <v>719</v>
      </c>
      <c r="H37303">
        <v>30</v>
      </c>
      <c r="I37303">
        <v>1507</v>
      </c>
      <c r="J37303">
        <v>1.94</v>
      </c>
      <c r="K37303">
        <v>1.99</v>
      </c>
    </row>
    <row r="37304" spans="1:11" ht="15.75" hidden="1" thickTop="1" x14ac:dyDescent="0.25">
      <c r="A37304">
        <v>1997</v>
      </c>
      <c r="B37304" s="14" t="s">
        <v>527</v>
      </c>
      <c r="C37304" s="14">
        <v>227</v>
      </c>
      <c r="D37304" s="2" t="s">
        <v>155</v>
      </c>
      <c r="E37304" s="2">
        <v>1729</v>
      </c>
      <c r="F37304" s="2"/>
      <c r="G37304" s="2" t="s">
        <v>713</v>
      </c>
      <c r="H37304" s="2">
        <v>934</v>
      </c>
      <c r="I37304" s="2">
        <v>11667</v>
      </c>
      <c r="J37304" s="2">
        <v>7.94</v>
      </c>
      <c r="K37304" s="2">
        <v>8.01</v>
      </c>
    </row>
    <row r="37305" spans="1:11" ht="15.75" hidden="1" thickTop="1" x14ac:dyDescent="0.25">
      <c r="A37305">
        <v>1997</v>
      </c>
      <c r="B37305" s="14" t="s">
        <v>527</v>
      </c>
      <c r="C37305" s="14">
        <v>227</v>
      </c>
      <c r="D37305" s="2" t="s">
        <v>155</v>
      </c>
      <c r="E37305" s="2">
        <v>1730</v>
      </c>
      <c r="F37305" s="2"/>
      <c r="G37305" s="2" t="s">
        <v>714</v>
      </c>
      <c r="H37305" s="2">
        <v>557</v>
      </c>
      <c r="I37305" s="2">
        <v>11667</v>
      </c>
      <c r="J37305" s="2">
        <v>4.79</v>
      </c>
      <c r="K37305" s="2">
        <v>4.7699999999999996</v>
      </c>
    </row>
    <row r="37306" spans="1:11" ht="15.75" hidden="1" thickTop="1" x14ac:dyDescent="0.25">
      <c r="A37306">
        <v>1997</v>
      </c>
      <c r="B37306" s="14" t="s">
        <v>527</v>
      </c>
      <c r="C37306" s="14">
        <v>227</v>
      </c>
      <c r="D37306" s="2" t="s">
        <v>155</v>
      </c>
      <c r="E37306" s="2">
        <v>1731</v>
      </c>
      <c r="F37306" s="2"/>
      <c r="G37306" s="2" t="s">
        <v>715</v>
      </c>
      <c r="H37306" s="2">
        <v>4387</v>
      </c>
      <c r="I37306" s="2">
        <v>11667</v>
      </c>
      <c r="J37306" s="2">
        <v>36.42</v>
      </c>
      <c r="K37306" s="2">
        <v>37.6</v>
      </c>
    </row>
    <row r="37307" spans="1:11" ht="15.75" hidden="1" thickTop="1" x14ac:dyDescent="0.25">
      <c r="A37307">
        <v>1997</v>
      </c>
      <c r="B37307" s="14" t="s">
        <v>527</v>
      </c>
      <c r="C37307" s="14">
        <v>227</v>
      </c>
      <c r="D37307" s="2" t="s">
        <v>155</v>
      </c>
      <c r="E37307" s="2">
        <v>1732</v>
      </c>
      <c r="F37307" s="2"/>
      <c r="G37307" s="2" t="s">
        <v>716</v>
      </c>
      <c r="H37307" s="2">
        <v>4743</v>
      </c>
      <c r="I37307" s="2">
        <v>11667</v>
      </c>
      <c r="J37307" s="2">
        <v>41.51</v>
      </c>
      <c r="K37307" s="2">
        <v>40.65</v>
      </c>
    </row>
    <row r="37308" spans="1:11" ht="15.75" hidden="1" thickTop="1" x14ac:dyDescent="0.25">
      <c r="A37308">
        <v>1997</v>
      </c>
      <c r="B37308" s="14" t="s">
        <v>527</v>
      </c>
      <c r="C37308" s="14">
        <v>227</v>
      </c>
      <c r="D37308" s="2" t="s">
        <v>155</v>
      </c>
      <c r="E37308" s="2">
        <v>1733</v>
      </c>
      <c r="F37308" s="2"/>
      <c r="G37308" s="2" t="s">
        <v>717</v>
      </c>
      <c r="H37308" s="2">
        <v>690</v>
      </c>
      <c r="I37308" s="2">
        <v>11667</v>
      </c>
      <c r="J37308" s="2">
        <v>6.21</v>
      </c>
      <c r="K37308" s="2">
        <v>5.91</v>
      </c>
    </row>
    <row r="37309" spans="1:11" ht="15.75" hidden="1" thickTop="1" x14ac:dyDescent="0.25">
      <c r="A37309">
        <v>1997</v>
      </c>
      <c r="B37309" s="14" t="s">
        <v>527</v>
      </c>
      <c r="C37309" s="14">
        <v>227</v>
      </c>
      <c r="D37309" s="2" t="s">
        <v>155</v>
      </c>
      <c r="E37309" s="2">
        <v>1734</v>
      </c>
      <c r="F37309" s="2"/>
      <c r="G37309" s="2" t="s">
        <v>718</v>
      </c>
      <c r="H37309" s="2">
        <v>129</v>
      </c>
      <c r="I37309" s="2">
        <v>11667</v>
      </c>
      <c r="J37309" s="2">
        <v>1.04</v>
      </c>
      <c r="K37309" s="2">
        <v>1.1100000000000001</v>
      </c>
    </row>
    <row r="37310" spans="1:11" ht="15.75" hidden="1" thickTop="1" x14ac:dyDescent="0.25">
      <c r="A37310">
        <v>1997</v>
      </c>
      <c r="B37310" s="14" t="s">
        <v>527</v>
      </c>
      <c r="C37310" s="14">
        <v>227</v>
      </c>
      <c r="D37310" s="2" t="s">
        <v>155</v>
      </c>
      <c r="E37310" s="2">
        <v>1735</v>
      </c>
      <c r="F37310" s="2"/>
      <c r="G37310" s="2" t="s">
        <v>719</v>
      </c>
      <c r="H37310" s="2">
        <v>227</v>
      </c>
      <c r="I37310" s="2">
        <v>11667</v>
      </c>
      <c r="J37310" s="2">
        <v>2.08</v>
      </c>
      <c r="K37310" s="2">
        <v>1.95</v>
      </c>
    </row>
    <row r="37311" spans="1:11" ht="15.75" hidden="1" thickTop="1" x14ac:dyDescent="0.25">
      <c r="A37311">
        <v>1997</v>
      </c>
      <c r="B37311" s="5" t="s">
        <v>501</v>
      </c>
      <c r="C37311" s="5">
        <v>228</v>
      </c>
      <c r="D37311" t="s">
        <v>192</v>
      </c>
      <c r="E37311">
        <v>1169</v>
      </c>
      <c r="G37311" t="s">
        <v>678</v>
      </c>
      <c r="H37311">
        <v>6</v>
      </c>
      <c r="I37311">
        <v>6764</v>
      </c>
      <c r="J37311">
        <v>0.09</v>
      </c>
      <c r="K37311">
        <v>0.09</v>
      </c>
    </row>
    <row r="37312" spans="1:11" ht="15.75" hidden="1" thickTop="1" x14ac:dyDescent="0.25">
      <c r="A37312">
        <v>1997</v>
      </c>
      <c r="B37312" s="5" t="s">
        <v>501</v>
      </c>
      <c r="C37312" s="5">
        <v>228</v>
      </c>
      <c r="D37312" t="s">
        <v>192</v>
      </c>
      <c r="E37312">
        <v>1170</v>
      </c>
      <c r="G37312" t="s">
        <v>679</v>
      </c>
      <c r="H37312">
        <v>2</v>
      </c>
      <c r="I37312">
        <v>6764</v>
      </c>
      <c r="J37312">
        <v>0.02</v>
      </c>
      <c r="K37312">
        <v>0.03</v>
      </c>
    </row>
    <row r="37313" spans="1:11" ht="15.75" hidden="1" thickTop="1" x14ac:dyDescent="0.25">
      <c r="A37313">
        <v>1997</v>
      </c>
      <c r="B37313" s="5" t="s">
        <v>501</v>
      </c>
      <c r="C37313" s="5">
        <v>228</v>
      </c>
      <c r="D37313" t="s">
        <v>192</v>
      </c>
      <c r="E37313">
        <v>1171</v>
      </c>
      <c r="G37313" t="s">
        <v>680</v>
      </c>
      <c r="H37313">
        <v>3</v>
      </c>
      <c r="I37313">
        <v>6764</v>
      </c>
      <c r="J37313">
        <v>0.03</v>
      </c>
      <c r="K37313">
        <v>0.04</v>
      </c>
    </row>
    <row r="37314" spans="1:11" ht="15.75" hidden="1" thickTop="1" x14ac:dyDescent="0.25">
      <c r="A37314">
        <v>1997</v>
      </c>
      <c r="B37314" s="5" t="s">
        <v>501</v>
      </c>
      <c r="C37314" s="5">
        <v>228</v>
      </c>
      <c r="D37314" t="s">
        <v>192</v>
      </c>
      <c r="E37314">
        <v>1172</v>
      </c>
      <c r="G37314" t="s">
        <v>681</v>
      </c>
      <c r="H37314">
        <v>1</v>
      </c>
      <c r="I37314">
        <v>6764</v>
      </c>
      <c r="J37314">
        <v>0.01</v>
      </c>
      <c r="K37314">
        <v>0.01</v>
      </c>
    </row>
    <row r="37315" spans="1:11" ht="15.75" hidden="1" thickTop="1" x14ac:dyDescent="0.25">
      <c r="A37315">
        <v>1997</v>
      </c>
      <c r="B37315" s="5" t="s">
        <v>501</v>
      </c>
      <c r="C37315" s="5">
        <v>228</v>
      </c>
      <c r="D37315" t="s">
        <v>192</v>
      </c>
      <c r="E37315">
        <v>1173</v>
      </c>
      <c r="G37315" t="s">
        <v>682</v>
      </c>
      <c r="H37315">
        <v>5</v>
      </c>
      <c r="I37315">
        <v>6764</v>
      </c>
      <c r="J37315">
        <v>0.13</v>
      </c>
      <c r="K37315">
        <v>7.0000000000000007E-2</v>
      </c>
    </row>
    <row r="37316" spans="1:11" ht="15.75" hidden="1" thickTop="1" x14ac:dyDescent="0.25">
      <c r="A37316">
        <v>1997</v>
      </c>
      <c r="B37316" s="5" t="s">
        <v>501</v>
      </c>
      <c r="C37316" s="5">
        <v>228</v>
      </c>
      <c r="D37316" t="s">
        <v>192</v>
      </c>
      <c r="E37316">
        <v>1174</v>
      </c>
      <c r="G37316" t="s">
        <v>683</v>
      </c>
      <c r="H37316">
        <v>32</v>
      </c>
      <c r="I37316">
        <v>6764</v>
      </c>
      <c r="J37316">
        <v>0.46</v>
      </c>
      <c r="K37316">
        <v>0.47</v>
      </c>
    </row>
    <row r="37317" spans="1:11" ht="15.75" hidden="1" thickTop="1" x14ac:dyDescent="0.25">
      <c r="A37317">
        <v>1997</v>
      </c>
      <c r="B37317" s="5" t="s">
        <v>501</v>
      </c>
      <c r="C37317" s="5">
        <v>228</v>
      </c>
      <c r="D37317" t="s">
        <v>192</v>
      </c>
      <c r="E37317">
        <v>1175</v>
      </c>
      <c r="G37317" t="s">
        <v>684</v>
      </c>
      <c r="H37317">
        <v>162</v>
      </c>
      <c r="I37317">
        <v>6764</v>
      </c>
      <c r="J37317">
        <v>2.33</v>
      </c>
      <c r="K37317">
        <v>2.4</v>
      </c>
    </row>
    <row r="37318" spans="1:11" ht="15.75" hidden="1" thickTop="1" x14ac:dyDescent="0.25">
      <c r="A37318">
        <v>1997</v>
      </c>
      <c r="B37318" s="5" t="s">
        <v>501</v>
      </c>
      <c r="C37318" s="5">
        <v>228</v>
      </c>
      <c r="D37318" t="s">
        <v>192</v>
      </c>
      <c r="E37318">
        <v>1176</v>
      </c>
      <c r="G37318" t="s">
        <v>685</v>
      </c>
      <c r="H37318">
        <v>566</v>
      </c>
      <c r="I37318">
        <v>6764</v>
      </c>
      <c r="J37318">
        <v>8.51</v>
      </c>
      <c r="K37318">
        <v>8.3699999999999992</v>
      </c>
    </row>
    <row r="37319" spans="1:11" ht="15.75" hidden="1" thickTop="1" x14ac:dyDescent="0.25">
      <c r="A37319">
        <v>1997</v>
      </c>
      <c r="B37319" s="5" t="s">
        <v>501</v>
      </c>
      <c r="C37319" s="5">
        <v>228</v>
      </c>
      <c r="D37319" t="s">
        <v>192</v>
      </c>
      <c r="E37319">
        <v>1177</v>
      </c>
      <c r="G37319" t="s">
        <v>686</v>
      </c>
      <c r="H37319">
        <v>963</v>
      </c>
      <c r="I37319">
        <v>6764</v>
      </c>
      <c r="J37319">
        <v>14.35</v>
      </c>
      <c r="K37319">
        <v>14.24</v>
      </c>
    </row>
    <row r="37320" spans="1:11" ht="15.75" hidden="1" thickTop="1" x14ac:dyDescent="0.25">
      <c r="A37320">
        <v>1997</v>
      </c>
      <c r="B37320" s="5" t="s">
        <v>501</v>
      </c>
      <c r="C37320" s="5">
        <v>228</v>
      </c>
      <c r="D37320" t="s">
        <v>192</v>
      </c>
      <c r="E37320">
        <v>1178</v>
      </c>
      <c r="G37320" t="s">
        <v>687</v>
      </c>
      <c r="H37320">
        <v>1003</v>
      </c>
      <c r="I37320">
        <v>6764</v>
      </c>
      <c r="J37320">
        <v>15.08</v>
      </c>
      <c r="K37320">
        <v>14.83</v>
      </c>
    </row>
    <row r="37321" spans="1:11" ht="15.75" hidden="1" thickTop="1" x14ac:dyDescent="0.25">
      <c r="A37321">
        <v>1997</v>
      </c>
      <c r="B37321" s="5" t="s">
        <v>501</v>
      </c>
      <c r="C37321" s="5">
        <v>228</v>
      </c>
      <c r="D37321" t="s">
        <v>192</v>
      </c>
      <c r="E37321">
        <v>1179</v>
      </c>
      <c r="G37321" t="s">
        <v>688</v>
      </c>
      <c r="H37321">
        <v>767</v>
      </c>
      <c r="I37321">
        <v>6764</v>
      </c>
      <c r="J37321">
        <v>11.45</v>
      </c>
      <c r="K37321">
        <v>11.34</v>
      </c>
    </row>
    <row r="37322" spans="1:11" ht="15.75" hidden="1" thickTop="1" x14ac:dyDescent="0.25">
      <c r="A37322">
        <v>1997</v>
      </c>
      <c r="B37322" s="5" t="s">
        <v>501</v>
      </c>
      <c r="C37322" s="5">
        <v>228</v>
      </c>
      <c r="D37322" t="s">
        <v>192</v>
      </c>
      <c r="E37322">
        <v>1180</v>
      </c>
      <c r="G37322" t="s">
        <v>689</v>
      </c>
      <c r="H37322">
        <v>455</v>
      </c>
      <c r="I37322">
        <v>6764</v>
      </c>
      <c r="J37322">
        <v>6.74</v>
      </c>
      <c r="K37322">
        <v>6.73</v>
      </c>
    </row>
    <row r="37323" spans="1:11" ht="15.75" hidden="1" thickTop="1" x14ac:dyDescent="0.25">
      <c r="A37323">
        <v>1997</v>
      </c>
      <c r="B37323" s="5" t="s">
        <v>501</v>
      </c>
      <c r="C37323" s="5">
        <v>228</v>
      </c>
      <c r="D37323" t="s">
        <v>192</v>
      </c>
      <c r="E37323">
        <v>1181</v>
      </c>
      <c r="G37323" t="s">
        <v>690</v>
      </c>
      <c r="H37323">
        <v>256</v>
      </c>
      <c r="I37323">
        <v>6764</v>
      </c>
      <c r="J37323">
        <v>3.64</v>
      </c>
      <c r="K37323">
        <v>3.78</v>
      </c>
    </row>
    <row r="37324" spans="1:11" ht="15.75" hidden="1" thickTop="1" x14ac:dyDescent="0.25">
      <c r="A37324">
        <v>1997</v>
      </c>
      <c r="B37324" s="5" t="s">
        <v>501</v>
      </c>
      <c r="C37324" s="5">
        <v>228</v>
      </c>
      <c r="D37324" t="s">
        <v>192</v>
      </c>
      <c r="E37324">
        <v>1182</v>
      </c>
      <c r="G37324" t="s">
        <v>691</v>
      </c>
      <c r="H37324">
        <v>151</v>
      </c>
      <c r="I37324">
        <v>6764</v>
      </c>
      <c r="J37324">
        <v>2.12</v>
      </c>
      <c r="K37324">
        <v>2.23</v>
      </c>
    </row>
    <row r="37325" spans="1:11" ht="15.75" hidden="1" thickTop="1" x14ac:dyDescent="0.25">
      <c r="A37325">
        <v>1997</v>
      </c>
      <c r="B37325" s="5" t="s">
        <v>501</v>
      </c>
      <c r="C37325" s="5">
        <v>228</v>
      </c>
      <c r="D37325" t="s">
        <v>192</v>
      </c>
      <c r="E37325">
        <v>1183</v>
      </c>
      <c r="G37325" t="s">
        <v>692</v>
      </c>
      <c r="H37325">
        <v>126</v>
      </c>
      <c r="I37325">
        <v>6764</v>
      </c>
      <c r="J37325">
        <v>1.61</v>
      </c>
      <c r="K37325">
        <v>1.86</v>
      </c>
    </row>
    <row r="37326" spans="1:11" ht="15.75" hidden="1" thickTop="1" x14ac:dyDescent="0.25">
      <c r="A37326">
        <v>1997</v>
      </c>
      <c r="B37326" s="5" t="s">
        <v>501</v>
      </c>
      <c r="C37326" s="5">
        <v>228</v>
      </c>
      <c r="D37326" t="s">
        <v>192</v>
      </c>
      <c r="E37326">
        <v>1184</v>
      </c>
      <c r="G37326" t="s">
        <v>693</v>
      </c>
      <c r="H37326">
        <v>128</v>
      </c>
      <c r="I37326">
        <v>6764</v>
      </c>
      <c r="J37326">
        <v>1.67</v>
      </c>
      <c r="K37326">
        <v>1.89</v>
      </c>
    </row>
    <row r="37327" spans="1:11" ht="15.75" hidden="1" thickTop="1" x14ac:dyDescent="0.25">
      <c r="A37327">
        <v>1997</v>
      </c>
      <c r="B37327" s="5" t="s">
        <v>501</v>
      </c>
      <c r="C37327" s="5">
        <v>228</v>
      </c>
      <c r="D37327" t="s">
        <v>192</v>
      </c>
      <c r="E37327">
        <v>1185</v>
      </c>
      <c r="G37327" t="s">
        <v>694</v>
      </c>
      <c r="H37327">
        <v>103</v>
      </c>
      <c r="I37327">
        <v>6764</v>
      </c>
      <c r="J37327">
        <v>1.3</v>
      </c>
      <c r="K37327">
        <v>1.52</v>
      </c>
    </row>
    <row r="37328" spans="1:11" ht="15.75" hidden="1" thickTop="1" x14ac:dyDescent="0.25">
      <c r="A37328">
        <v>1997</v>
      </c>
      <c r="B37328" s="5" t="s">
        <v>501</v>
      </c>
      <c r="C37328" s="5">
        <v>228</v>
      </c>
      <c r="D37328" t="s">
        <v>192</v>
      </c>
      <c r="E37328">
        <v>1186</v>
      </c>
      <c r="G37328" t="s">
        <v>695</v>
      </c>
      <c r="H37328">
        <v>91</v>
      </c>
      <c r="I37328">
        <v>6764</v>
      </c>
      <c r="J37328">
        <v>1.29</v>
      </c>
      <c r="K37328">
        <v>1.35</v>
      </c>
    </row>
    <row r="37329" spans="1:11" ht="15.75" hidden="1" thickTop="1" x14ac:dyDescent="0.25">
      <c r="A37329">
        <v>1997</v>
      </c>
      <c r="B37329" s="5" t="s">
        <v>501</v>
      </c>
      <c r="C37329" s="5">
        <v>228</v>
      </c>
      <c r="D37329" t="s">
        <v>192</v>
      </c>
      <c r="E37329">
        <v>1187</v>
      </c>
      <c r="G37329" t="s">
        <v>696</v>
      </c>
      <c r="H37329">
        <v>111</v>
      </c>
      <c r="I37329">
        <v>6764</v>
      </c>
      <c r="J37329">
        <v>1.6</v>
      </c>
      <c r="K37329">
        <v>1.64</v>
      </c>
    </row>
    <row r="37330" spans="1:11" ht="15.75" hidden="1" thickTop="1" x14ac:dyDescent="0.25">
      <c r="A37330">
        <v>1997</v>
      </c>
      <c r="B37330" s="5" t="s">
        <v>501</v>
      </c>
      <c r="C37330" s="5">
        <v>228</v>
      </c>
      <c r="D37330" t="s">
        <v>192</v>
      </c>
      <c r="E37330">
        <v>1188</v>
      </c>
      <c r="G37330" t="s">
        <v>697</v>
      </c>
      <c r="H37330">
        <v>112</v>
      </c>
      <c r="I37330">
        <v>6764</v>
      </c>
      <c r="J37330">
        <v>1.66</v>
      </c>
      <c r="K37330">
        <v>1.66</v>
      </c>
    </row>
    <row r="37331" spans="1:11" ht="15.75" hidden="1" thickTop="1" x14ac:dyDescent="0.25">
      <c r="A37331">
        <v>1997</v>
      </c>
      <c r="B37331" s="5" t="s">
        <v>501</v>
      </c>
      <c r="C37331" s="5">
        <v>228</v>
      </c>
      <c r="D37331" t="s">
        <v>192</v>
      </c>
      <c r="E37331">
        <v>1189</v>
      </c>
      <c r="G37331" t="s">
        <v>698</v>
      </c>
      <c r="H37331">
        <v>97</v>
      </c>
      <c r="I37331">
        <v>6764</v>
      </c>
      <c r="J37331">
        <v>1.35</v>
      </c>
      <c r="K37331">
        <v>1.43</v>
      </c>
    </row>
    <row r="37332" spans="1:11" ht="15.75" hidden="1" thickTop="1" x14ac:dyDescent="0.25">
      <c r="A37332">
        <v>1997</v>
      </c>
      <c r="B37332" s="5" t="s">
        <v>501</v>
      </c>
      <c r="C37332" s="5">
        <v>228</v>
      </c>
      <c r="D37332" t="s">
        <v>192</v>
      </c>
      <c r="E37332">
        <v>1190</v>
      </c>
      <c r="G37332" t="s">
        <v>699</v>
      </c>
      <c r="H37332">
        <v>60</v>
      </c>
      <c r="I37332">
        <v>6764</v>
      </c>
      <c r="J37332">
        <v>0.8</v>
      </c>
      <c r="K37332">
        <v>0.89</v>
      </c>
    </row>
    <row r="37333" spans="1:11" ht="15.75" hidden="1" thickTop="1" x14ac:dyDescent="0.25">
      <c r="A37333">
        <v>1997</v>
      </c>
      <c r="B37333" s="5" t="s">
        <v>501</v>
      </c>
      <c r="C37333" s="5">
        <v>228</v>
      </c>
      <c r="D37333" t="s">
        <v>192</v>
      </c>
      <c r="E37333">
        <v>1191</v>
      </c>
      <c r="G37333" t="s">
        <v>700</v>
      </c>
      <c r="H37333">
        <v>30</v>
      </c>
      <c r="I37333">
        <v>6764</v>
      </c>
      <c r="J37333">
        <v>0.41</v>
      </c>
      <c r="K37333">
        <v>0.44</v>
      </c>
    </row>
    <row r="37334" spans="1:11" ht="15.75" hidden="1" thickTop="1" x14ac:dyDescent="0.25">
      <c r="A37334">
        <v>1997</v>
      </c>
      <c r="B37334" s="5" t="s">
        <v>501</v>
      </c>
      <c r="C37334" s="5">
        <v>228</v>
      </c>
      <c r="D37334" t="s">
        <v>192</v>
      </c>
      <c r="E37334">
        <v>1192</v>
      </c>
      <c r="G37334" t="s">
        <v>701</v>
      </c>
      <c r="H37334">
        <v>14</v>
      </c>
      <c r="I37334">
        <v>6764</v>
      </c>
      <c r="J37334">
        <v>0.19</v>
      </c>
      <c r="K37334">
        <v>0.21</v>
      </c>
    </row>
    <row r="37335" spans="1:11" ht="15.75" hidden="1" thickTop="1" x14ac:dyDescent="0.25">
      <c r="A37335">
        <v>1997</v>
      </c>
      <c r="B37335" s="5" t="s">
        <v>501</v>
      </c>
      <c r="C37335" s="5">
        <v>228</v>
      </c>
      <c r="D37335" t="s">
        <v>192</v>
      </c>
      <c r="E37335">
        <v>1893</v>
      </c>
      <c r="G37335" t="s">
        <v>760</v>
      </c>
      <c r="H37335">
        <v>1520</v>
      </c>
      <c r="I37335">
        <v>6764</v>
      </c>
      <c r="J37335">
        <v>23.13</v>
      </c>
      <c r="K37335">
        <v>22.47</v>
      </c>
    </row>
    <row r="37336" spans="1:11" ht="15.75" hidden="1" thickTop="1" x14ac:dyDescent="0.25">
      <c r="A37336">
        <v>1997</v>
      </c>
      <c r="B37336" s="5" t="s">
        <v>506</v>
      </c>
      <c r="C37336" s="5">
        <v>228</v>
      </c>
      <c r="D37336" t="s">
        <v>192</v>
      </c>
      <c r="E37336">
        <v>1169</v>
      </c>
      <c r="G37336" t="s">
        <v>678</v>
      </c>
      <c r="H37336">
        <v>2</v>
      </c>
      <c r="I37336">
        <v>4319</v>
      </c>
      <c r="J37336">
        <v>0.06</v>
      </c>
      <c r="K37336">
        <v>0.05</v>
      </c>
    </row>
    <row r="37337" spans="1:11" ht="15.75" hidden="1" thickTop="1" x14ac:dyDescent="0.25">
      <c r="A37337">
        <v>1997</v>
      </c>
      <c r="B37337" s="5" t="s">
        <v>506</v>
      </c>
      <c r="C37337" s="5">
        <v>228</v>
      </c>
      <c r="D37337" t="s">
        <v>192</v>
      </c>
      <c r="E37337">
        <v>1170</v>
      </c>
      <c r="G37337" t="s">
        <v>679</v>
      </c>
      <c r="H37337">
        <v>1</v>
      </c>
      <c r="I37337">
        <v>4319</v>
      </c>
      <c r="J37337">
        <v>0.03</v>
      </c>
      <c r="K37337">
        <v>0.02</v>
      </c>
    </row>
    <row r="37338" spans="1:11" ht="15.75" hidden="1" thickTop="1" x14ac:dyDescent="0.25">
      <c r="A37338">
        <v>1997</v>
      </c>
      <c r="B37338" s="5" t="s">
        <v>506</v>
      </c>
      <c r="C37338" s="5">
        <v>228</v>
      </c>
      <c r="D37338" t="s">
        <v>192</v>
      </c>
      <c r="E37338">
        <v>1171</v>
      </c>
      <c r="G37338" t="s">
        <v>680</v>
      </c>
      <c r="H37338">
        <v>2</v>
      </c>
      <c r="I37338">
        <v>4319</v>
      </c>
      <c r="J37338">
        <v>0.06</v>
      </c>
      <c r="K37338">
        <v>0.05</v>
      </c>
    </row>
    <row r="37339" spans="1:11" ht="15.75" hidden="1" thickTop="1" x14ac:dyDescent="0.25">
      <c r="A37339">
        <v>1997</v>
      </c>
      <c r="B37339" s="5" t="s">
        <v>506</v>
      </c>
      <c r="C37339" s="5">
        <v>228</v>
      </c>
      <c r="D37339" t="s">
        <v>192</v>
      </c>
      <c r="E37339">
        <v>1172</v>
      </c>
      <c r="G37339" t="s">
        <v>681</v>
      </c>
      <c r="H37339">
        <v>1</v>
      </c>
      <c r="I37339">
        <v>4319</v>
      </c>
      <c r="J37339">
        <v>0.05</v>
      </c>
      <c r="K37339">
        <v>0.02</v>
      </c>
    </row>
    <row r="37340" spans="1:11" ht="15.75" hidden="1" thickTop="1" x14ac:dyDescent="0.25">
      <c r="A37340">
        <v>1997</v>
      </c>
      <c r="B37340" s="5" t="s">
        <v>506</v>
      </c>
      <c r="C37340" s="5">
        <v>228</v>
      </c>
      <c r="D37340" t="s">
        <v>192</v>
      </c>
      <c r="E37340">
        <v>1173</v>
      </c>
      <c r="G37340" t="s">
        <v>682</v>
      </c>
      <c r="H37340">
        <v>2</v>
      </c>
      <c r="I37340">
        <v>4319</v>
      </c>
      <c r="J37340">
        <v>0.08</v>
      </c>
      <c r="K37340">
        <v>0.05</v>
      </c>
    </row>
    <row r="37341" spans="1:11" ht="15.75" hidden="1" thickTop="1" x14ac:dyDescent="0.25">
      <c r="A37341">
        <v>1997</v>
      </c>
      <c r="B37341" s="5" t="s">
        <v>506</v>
      </c>
      <c r="C37341" s="5">
        <v>228</v>
      </c>
      <c r="D37341" t="s">
        <v>192</v>
      </c>
      <c r="E37341">
        <v>1174</v>
      </c>
      <c r="G37341" t="s">
        <v>683</v>
      </c>
      <c r="H37341">
        <v>23</v>
      </c>
      <c r="I37341">
        <v>4319</v>
      </c>
      <c r="J37341">
        <v>0.5</v>
      </c>
      <c r="K37341">
        <v>0.53</v>
      </c>
    </row>
    <row r="37342" spans="1:11" ht="15.75" hidden="1" thickTop="1" x14ac:dyDescent="0.25">
      <c r="A37342">
        <v>1997</v>
      </c>
      <c r="B37342" s="5" t="s">
        <v>506</v>
      </c>
      <c r="C37342" s="5">
        <v>228</v>
      </c>
      <c r="D37342" t="s">
        <v>192</v>
      </c>
      <c r="E37342">
        <v>1175</v>
      </c>
      <c r="G37342" t="s">
        <v>684</v>
      </c>
      <c r="H37342">
        <v>109</v>
      </c>
      <c r="I37342">
        <v>4319</v>
      </c>
      <c r="J37342">
        <v>2.14</v>
      </c>
      <c r="K37342">
        <v>2.52</v>
      </c>
    </row>
    <row r="37343" spans="1:11" ht="15.75" hidden="1" thickTop="1" x14ac:dyDescent="0.25">
      <c r="A37343">
        <v>1997</v>
      </c>
      <c r="B37343" s="5" t="s">
        <v>506</v>
      </c>
      <c r="C37343" s="5">
        <v>228</v>
      </c>
      <c r="D37343" t="s">
        <v>192</v>
      </c>
      <c r="E37343">
        <v>1176</v>
      </c>
      <c r="G37343" t="s">
        <v>685</v>
      </c>
      <c r="H37343">
        <v>362</v>
      </c>
      <c r="I37343">
        <v>4319</v>
      </c>
      <c r="J37343">
        <v>7.2</v>
      </c>
      <c r="K37343">
        <v>8.3800000000000008</v>
      </c>
    </row>
    <row r="37344" spans="1:11" ht="15.75" hidden="1" thickTop="1" x14ac:dyDescent="0.25">
      <c r="A37344">
        <v>1997</v>
      </c>
      <c r="B37344" s="5" t="s">
        <v>506</v>
      </c>
      <c r="C37344" s="5">
        <v>228</v>
      </c>
      <c r="D37344" t="s">
        <v>192</v>
      </c>
      <c r="E37344">
        <v>1177</v>
      </c>
      <c r="G37344" t="s">
        <v>686</v>
      </c>
      <c r="H37344">
        <v>602</v>
      </c>
      <c r="I37344">
        <v>4319</v>
      </c>
      <c r="J37344">
        <v>12.08</v>
      </c>
      <c r="K37344">
        <v>13.94</v>
      </c>
    </row>
    <row r="37345" spans="1:11" ht="15.75" hidden="1" thickTop="1" x14ac:dyDescent="0.25">
      <c r="A37345">
        <v>1997</v>
      </c>
      <c r="B37345" s="5" t="s">
        <v>506</v>
      </c>
      <c r="C37345" s="5">
        <v>228</v>
      </c>
      <c r="D37345" t="s">
        <v>192</v>
      </c>
      <c r="E37345">
        <v>1178</v>
      </c>
      <c r="G37345" t="s">
        <v>687</v>
      </c>
      <c r="H37345">
        <v>633</v>
      </c>
      <c r="I37345">
        <v>4319</v>
      </c>
      <c r="J37345">
        <v>13.08</v>
      </c>
      <c r="K37345">
        <v>14.66</v>
      </c>
    </row>
    <row r="37346" spans="1:11" ht="15.75" hidden="1" thickTop="1" x14ac:dyDescent="0.25">
      <c r="A37346">
        <v>1997</v>
      </c>
      <c r="B37346" s="5" t="s">
        <v>506</v>
      </c>
      <c r="C37346" s="5">
        <v>228</v>
      </c>
      <c r="D37346" t="s">
        <v>192</v>
      </c>
      <c r="E37346">
        <v>1179</v>
      </c>
      <c r="G37346" t="s">
        <v>688</v>
      </c>
      <c r="H37346">
        <v>468</v>
      </c>
      <c r="I37346">
        <v>4319</v>
      </c>
      <c r="J37346">
        <v>10.06</v>
      </c>
      <c r="K37346">
        <v>10.84</v>
      </c>
    </row>
    <row r="37347" spans="1:11" ht="15.75" hidden="1" thickTop="1" x14ac:dyDescent="0.25">
      <c r="A37347">
        <v>1997</v>
      </c>
      <c r="B37347" s="5" t="s">
        <v>506</v>
      </c>
      <c r="C37347" s="5">
        <v>228</v>
      </c>
      <c r="D37347" t="s">
        <v>192</v>
      </c>
      <c r="E37347">
        <v>1180</v>
      </c>
      <c r="G37347" t="s">
        <v>689</v>
      </c>
      <c r="H37347">
        <v>271</v>
      </c>
      <c r="I37347">
        <v>4319</v>
      </c>
      <c r="J37347">
        <v>5.97</v>
      </c>
      <c r="K37347">
        <v>6.27</v>
      </c>
    </row>
    <row r="37348" spans="1:11" ht="15.75" hidden="1" thickTop="1" x14ac:dyDescent="0.25">
      <c r="A37348">
        <v>1997</v>
      </c>
      <c r="B37348" s="5" t="s">
        <v>506</v>
      </c>
      <c r="C37348" s="5">
        <v>228</v>
      </c>
      <c r="D37348" t="s">
        <v>192</v>
      </c>
      <c r="E37348">
        <v>1181</v>
      </c>
      <c r="G37348" t="s">
        <v>690</v>
      </c>
      <c r="H37348">
        <v>161</v>
      </c>
      <c r="I37348">
        <v>4319</v>
      </c>
      <c r="J37348">
        <v>3.45</v>
      </c>
      <c r="K37348">
        <v>3.73</v>
      </c>
    </row>
    <row r="37349" spans="1:11" ht="15.75" hidden="1" thickTop="1" x14ac:dyDescent="0.25">
      <c r="A37349">
        <v>1997</v>
      </c>
      <c r="B37349" s="5" t="s">
        <v>506</v>
      </c>
      <c r="C37349" s="5">
        <v>228</v>
      </c>
      <c r="D37349" t="s">
        <v>192</v>
      </c>
      <c r="E37349">
        <v>1182</v>
      </c>
      <c r="G37349" t="s">
        <v>691</v>
      </c>
      <c r="H37349">
        <v>81</v>
      </c>
      <c r="I37349">
        <v>4319</v>
      </c>
      <c r="J37349">
        <v>1.81</v>
      </c>
      <c r="K37349">
        <v>1.88</v>
      </c>
    </row>
    <row r="37350" spans="1:11" ht="15.75" hidden="1" thickTop="1" x14ac:dyDescent="0.25">
      <c r="A37350">
        <v>1997</v>
      </c>
      <c r="B37350" s="5" t="s">
        <v>506</v>
      </c>
      <c r="C37350" s="5">
        <v>228</v>
      </c>
      <c r="D37350" t="s">
        <v>192</v>
      </c>
      <c r="E37350">
        <v>1183</v>
      </c>
      <c r="G37350" t="s">
        <v>692</v>
      </c>
      <c r="H37350">
        <v>66</v>
      </c>
      <c r="I37350">
        <v>4319</v>
      </c>
      <c r="J37350">
        <v>1.42</v>
      </c>
      <c r="K37350">
        <v>1.53</v>
      </c>
    </row>
    <row r="37351" spans="1:11" ht="15.75" hidden="1" thickTop="1" x14ac:dyDescent="0.25">
      <c r="A37351">
        <v>1997</v>
      </c>
      <c r="B37351" s="5" t="s">
        <v>506</v>
      </c>
      <c r="C37351" s="5">
        <v>228</v>
      </c>
      <c r="D37351" t="s">
        <v>192</v>
      </c>
      <c r="E37351">
        <v>1184</v>
      </c>
      <c r="G37351" t="s">
        <v>693</v>
      </c>
      <c r="H37351">
        <v>65</v>
      </c>
      <c r="I37351">
        <v>4319</v>
      </c>
      <c r="J37351">
        <v>1.59</v>
      </c>
      <c r="K37351">
        <v>1.5</v>
      </c>
    </row>
    <row r="37352" spans="1:11" ht="15.75" hidden="1" thickTop="1" x14ac:dyDescent="0.25">
      <c r="A37352">
        <v>1997</v>
      </c>
      <c r="B37352" s="5" t="s">
        <v>506</v>
      </c>
      <c r="C37352" s="5">
        <v>228</v>
      </c>
      <c r="D37352" t="s">
        <v>192</v>
      </c>
      <c r="E37352">
        <v>1185</v>
      </c>
      <c r="G37352" t="s">
        <v>694</v>
      </c>
      <c r="H37352">
        <v>82</v>
      </c>
      <c r="I37352">
        <v>4319</v>
      </c>
      <c r="J37352">
        <v>1.93</v>
      </c>
      <c r="K37352">
        <v>1.9</v>
      </c>
    </row>
    <row r="37353" spans="1:11" ht="15.75" hidden="1" thickTop="1" x14ac:dyDescent="0.25">
      <c r="A37353">
        <v>1997</v>
      </c>
      <c r="B37353" s="5" t="s">
        <v>506</v>
      </c>
      <c r="C37353" s="5">
        <v>228</v>
      </c>
      <c r="D37353" t="s">
        <v>192</v>
      </c>
      <c r="E37353">
        <v>1186</v>
      </c>
      <c r="G37353" t="s">
        <v>695</v>
      </c>
      <c r="H37353">
        <v>65</v>
      </c>
      <c r="I37353">
        <v>4319</v>
      </c>
      <c r="J37353">
        <v>1.53</v>
      </c>
      <c r="K37353">
        <v>1.5</v>
      </c>
    </row>
    <row r="37354" spans="1:11" ht="15.75" hidden="1" thickTop="1" x14ac:dyDescent="0.25">
      <c r="A37354">
        <v>1997</v>
      </c>
      <c r="B37354" s="5" t="s">
        <v>506</v>
      </c>
      <c r="C37354" s="5">
        <v>228</v>
      </c>
      <c r="D37354" t="s">
        <v>192</v>
      </c>
      <c r="E37354">
        <v>1187</v>
      </c>
      <c r="G37354" t="s">
        <v>696</v>
      </c>
      <c r="H37354">
        <v>69</v>
      </c>
      <c r="I37354">
        <v>4319</v>
      </c>
      <c r="J37354">
        <v>1.58</v>
      </c>
      <c r="K37354">
        <v>1.6</v>
      </c>
    </row>
    <row r="37355" spans="1:11" ht="15.75" hidden="1" thickTop="1" x14ac:dyDescent="0.25">
      <c r="A37355">
        <v>1997</v>
      </c>
      <c r="B37355" s="5" t="s">
        <v>506</v>
      </c>
      <c r="C37355" s="5">
        <v>228</v>
      </c>
      <c r="D37355" t="s">
        <v>192</v>
      </c>
      <c r="E37355">
        <v>1188</v>
      </c>
      <c r="G37355" t="s">
        <v>697</v>
      </c>
      <c r="H37355">
        <v>75</v>
      </c>
      <c r="I37355">
        <v>4319</v>
      </c>
      <c r="J37355">
        <v>4.37</v>
      </c>
      <c r="K37355">
        <v>1.74</v>
      </c>
    </row>
    <row r="37356" spans="1:11" ht="15.75" hidden="1" thickTop="1" x14ac:dyDescent="0.25">
      <c r="A37356">
        <v>1997</v>
      </c>
      <c r="B37356" s="5" t="s">
        <v>506</v>
      </c>
      <c r="C37356" s="5">
        <v>228</v>
      </c>
      <c r="D37356" t="s">
        <v>192</v>
      </c>
      <c r="E37356">
        <v>1189</v>
      </c>
      <c r="G37356" t="s">
        <v>698</v>
      </c>
      <c r="H37356">
        <v>61</v>
      </c>
      <c r="I37356">
        <v>4319</v>
      </c>
      <c r="J37356">
        <v>4.09</v>
      </c>
      <c r="K37356">
        <v>1.41</v>
      </c>
    </row>
    <row r="37357" spans="1:11" ht="15.75" hidden="1" thickTop="1" x14ac:dyDescent="0.25">
      <c r="A37357">
        <v>1997</v>
      </c>
      <c r="B37357" s="5" t="s">
        <v>506</v>
      </c>
      <c r="C37357" s="5">
        <v>228</v>
      </c>
      <c r="D37357" t="s">
        <v>192</v>
      </c>
      <c r="E37357">
        <v>1190</v>
      </c>
      <c r="G37357" t="s">
        <v>699</v>
      </c>
      <c r="H37357">
        <v>42</v>
      </c>
      <c r="I37357">
        <v>4319</v>
      </c>
      <c r="J37357">
        <v>3.65</v>
      </c>
      <c r="K37357">
        <v>0.97</v>
      </c>
    </row>
    <row r="37358" spans="1:11" ht="15.75" hidden="1" thickTop="1" x14ac:dyDescent="0.25">
      <c r="A37358">
        <v>1997</v>
      </c>
      <c r="B37358" s="5" t="s">
        <v>506</v>
      </c>
      <c r="C37358" s="5">
        <v>228</v>
      </c>
      <c r="D37358" t="s">
        <v>192</v>
      </c>
      <c r="E37358">
        <v>1191</v>
      </c>
      <c r="G37358" t="s">
        <v>700</v>
      </c>
      <c r="H37358">
        <v>18</v>
      </c>
      <c r="I37358">
        <v>4319</v>
      </c>
      <c r="J37358">
        <v>0.5</v>
      </c>
      <c r="K37358">
        <v>0.42</v>
      </c>
    </row>
    <row r="37359" spans="1:11" ht="15.75" hidden="1" thickTop="1" x14ac:dyDescent="0.25">
      <c r="A37359">
        <v>1997</v>
      </c>
      <c r="B37359" s="5" t="s">
        <v>506</v>
      </c>
      <c r="C37359" s="5">
        <v>228</v>
      </c>
      <c r="D37359" t="s">
        <v>192</v>
      </c>
      <c r="E37359">
        <v>1192</v>
      </c>
      <c r="G37359" t="s">
        <v>701</v>
      </c>
      <c r="H37359">
        <v>6</v>
      </c>
      <c r="I37359">
        <v>4319</v>
      </c>
      <c r="J37359">
        <v>0.24</v>
      </c>
      <c r="K37359">
        <v>0.14000000000000001</v>
      </c>
    </row>
    <row r="37360" spans="1:11" ht="15.75" hidden="1" thickTop="1" x14ac:dyDescent="0.25">
      <c r="A37360">
        <v>1997</v>
      </c>
      <c r="B37360" s="5" t="s">
        <v>506</v>
      </c>
      <c r="C37360" s="5">
        <v>228</v>
      </c>
      <c r="D37360" t="s">
        <v>192</v>
      </c>
      <c r="E37360">
        <v>1893</v>
      </c>
      <c r="G37360" t="s">
        <v>760</v>
      </c>
      <c r="H37360">
        <v>1052</v>
      </c>
      <c r="I37360">
        <v>4319</v>
      </c>
      <c r="J37360">
        <v>22.52</v>
      </c>
      <c r="K37360">
        <v>24.36</v>
      </c>
    </row>
    <row r="37361" spans="1:11" ht="15.75" hidden="1" thickTop="1" x14ac:dyDescent="0.25">
      <c r="A37361">
        <v>1997</v>
      </c>
      <c r="B37361" s="5" t="s">
        <v>507</v>
      </c>
      <c r="C37361" s="5">
        <v>228</v>
      </c>
      <c r="D37361" t="s">
        <v>192</v>
      </c>
      <c r="E37361">
        <v>1169</v>
      </c>
      <c r="G37361" t="s">
        <v>678</v>
      </c>
      <c r="H37361">
        <v>2</v>
      </c>
      <c r="I37361">
        <v>3988</v>
      </c>
      <c r="J37361">
        <v>0.02</v>
      </c>
      <c r="K37361">
        <v>0.05</v>
      </c>
    </row>
    <row r="37362" spans="1:11" ht="15.75" hidden="1" thickTop="1" x14ac:dyDescent="0.25">
      <c r="A37362">
        <v>1997</v>
      </c>
      <c r="B37362" s="5" t="s">
        <v>507</v>
      </c>
      <c r="C37362" s="5">
        <v>228</v>
      </c>
      <c r="D37362" t="s">
        <v>192</v>
      </c>
      <c r="E37362">
        <v>1170</v>
      </c>
      <c r="G37362" t="s">
        <v>679</v>
      </c>
      <c r="H37362">
        <v>3</v>
      </c>
      <c r="I37362">
        <v>3988</v>
      </c>
      <c r="J37362">
        <v>0.04</v>
      </c>
      <c r="K37362">
        <v>0.08</v>
      </c>
    </row>
    <row r="37363" spans="1:11" ht="15.75" hidden="1" thickTop="1" x14ac:dyDescent="0.25">
      <c r="A37363">
        <v>1997</v>
      </c>
      <c r="B37363" s="5" t="s">
        <v>507</v>
      </c>
      <c r="C37363" s="5">
        <v>228</v>
      </c>
      <c r="D37363" t="s">
        <v>192</v>
      </c>
      <c r="E37363">
        <v>1171</v>
      </c>
      <c r="G37363" t="s">
        <v>680</v>
      </c>
      <c r="H37363">
        <v>1</v>
      </c>
      <c r="I37363">
        <v>3988</v>
      </c>
      <c r="J37363">
        <v>0.03</v>
      </c>
      <c r="K37363">
        <v>0.03</v>
      </c>
    </row>
    <row r="37364" spans="1:11" ht="15.75" hidden="1" thickTop="1" x14ac:dyDescent="0.25">
      <c r="A37364">
        <v>1997</v>
      </c>
      <c r="B37364" s="5" t="s">
        <v>507</v>
      </c>
      <c r="C37364" s="5">
        <v>228</v>
      </c>
      <c r="D37364" t="s">
        <v>192</v>
      </c>
      <c r="E37364">
        <v>1172</v>
      </c>
      <c r="G37364" t="s">
        <v>681</v>
      </c>
      <c r="H37364">
        <v>3</v>
      </c>
      <c r="I37364">
        <v>3988</v>
      </c>
      <c r="J37364">
        <v>0.13</v>
      </c>
      <c r="K37364">
        <v>0.08</v>
      </c>
    </row>
    <row r="37365" spans="1:11" ht="15.75" hidden="1" thickTop="1" x14ac:dyDescent="0.25">
      <c r="A37365">
        <v>1997</v>
      </c>
      <c r="B37365" s="5" t="s">
        <v>507</v>
      </c>
      <c r="C37365" s="5">
        <v>228</v>
      </c>
      <c r="D37365" t="s">
        <v>192</v>
      </c>
      <c r="E37365">
        <v>1173</v>
      </c>
      <c r="G37365" t="s">
        <v>682</v>
      </c>
      <c r="H37365">
        <v>2</v>
      </c>
      <c r="I37365">
        <v>3988</v>
      </c>
      <c r="J37365">
        <v>0.08</v>
      </c>
      <c r="K37365">
        <v>0.05</v>
      </c>
    </row>
    <row r="37366" spans="1:11" ht="15.75" hidden="1" thickTop="1" x14ac:dyDescent="0.25">
      <c r="A37366">
        <v>1997</v>
      </c>
      <c r="B37366" s="5" t="s">
        <v>507</v>
      </c>
      <c r="C37366" s="5">
        <v>228</v>
      </c>
      <c r="D37366" t="s">
        <v>192</v>
      </c>
      <c r="E37366">
        <v>1174</v>
      </c>
      <c r="G37366" t="s">
        <v>683</v>
      </c>
      <c r="H37366">
        <v>26</v>
      </c>
      <c r="I37366">
        <v>3988</v>
      </c>
      <c r="J37366">
        <v>0.73</v>
      </c>
      <c r="K37366">
        <v>0.65</v>
      </c>
    </row>
    <row r="37367" spans="1:11" ht="15.75" hidden="1" thickTop="1" x14ac:dyDescent="0.25">
      <c r="A37367">
        <v>1997</v>
      </c>
      <c r="B37367" s="5" t="s">
        <v>507</v>
      </c>
      <c r="C37367" s="5">
        <v>228</v>
      </c>
      <c r="D37367" t="s">
        <v>192</v>
      </c>
      <c r="E37367">
        <v>1175</v>
      </c>
      <c r="G37367" t="s">
        <v>684</v>
      </c>
      <c r="H37367">
        <v>118</v>
      </c>
      <c r="I37367">
        <v>3988</v>
      </c>
      <c r="J37367">
        <v>3.06</v>
      </c>
      <c r="K37367">
        <v>2.96</v>
      </c>
    </row>
    <row r="37368" spans="1:11" ht="15.75" hidden="1" thickTop="1" x14ac:dyDescent="0.25">
      <c r="A37368">
        <v>1997</v>
      </c>
      <c r="B37368" s="5" t="s">
        <v>507</v>
      </c>
      <c r="C37368" s="5">
        <v>228</v>
      </c>
      <c r="D37368" t="s">
        <v>192</v>
      </c>
      <c r="E37368">
        <v>1176</v>
      </c>
      <c r="G37368" t="s">
        <v>685</v>
      </c>
      <c r="H37368">
        <v>346</v>
      </c>
      <c r="I37368">
        <v>3988</v>
      </c>
      <c r="J37368">
        <v>8.99</v>
      </c>
      <c r="K37368">
        <v>8.68</v>
      </c>
    </row>
    <row r="37369" spans="1:11" ht="15.75" hidden="1" thickTop="1" x14ac:dyDescent="0.25">
      <c r="A37369">
        <v>1997</v>
      </c>
      <c r="B37369" s="5" t="s">
        <v>507</v>
      </c>
      <c r="C37369" s="5">
        <v>228</v>
      </c>
      <c r="D37369" t="s">
        <v>192</v>
      </c>
      <c r="E37369">
        <v>1177</v>
      </c>
      <c r="G37369" t="s">
        <v>686</v>
      </c>
      <c r="H37369">
        <v>560</v>
      </c>
      <c r="I37369">
        <v>3988</v>
      </c>
      <c r="J37369">
        <v>14.36</v>
      </c>
      <c r="K37369">
        <v>14.04</v>
      </c>
    </row>
    <row r="37370" spans="1:11" ht="15.75" hidden="1" thickTop="1" x14ac:dyDescent="0.25">
      <c r="A37370">
        <v>1997</v>
      </c>
      <c r="B37370" s="5" t="s">
        <v>507</v>
      </c>
      <c r="C37370" s="5">
        <v>228</v>
      </c>
      <c r="D37370" t="s">
        <v>192</v>
      </c>
      <c r="E37370">
        <v>1178</v>
      </c>
      <c r="G37370" t="s">
        <v>687</v>
      </c>
      <c r="H37370">
        <v>584</v>
      </c>
      <c r="I37370">
        <v>3988</v>
      </c>
      <c r="J37370">
        <v>14.54</v>
      </c>
      <c r="K37370">
        <v>14.64</v>
      </c>
    </row>
    <row r="37371" spans="1:11" ht="15.75" hidden="1" thickTop="1" x14ac:dyDescent="0.25">
      <c r="A37371">
        <v>1997</v>
      </c>
      <c r="B37371" s="5" t="s">
        <v>507</v>
      </c>
      <c r="C37371" s="5">
        <v>228</v>
      </c>
      <c r="D37371" t="s">
        <v>192</v>
      </c>
      <c r="E37371">
        <v>1179</v>
      </c>
      <c r="G37371" t="s">
        <v>688</v>
      </c>
      <c r="H37371">
        <v>424</v>
      </c>
      <c r="I37371">
        <v>3988</v>
      </c>
      <c r="J37371">
        <v>10.25</v>
      </c>
      <c r="K37371">
        <v>10.63</v>
      </c>
    </row>
    <row r="37372" spans="1:11" ht="15.75" hidden="1" thickTop="1" x14ac:dyDescent="0.25">
      <c r="A37372">
        <v>1997</v>
      </c>
      <c r="B37372" s="5" t="s">
        <v>507</v>
      </c>
      <c r="C37372" s="5">
        <v>228</v>
      </c>
      <c r="D37372" t="s">
        <v>192</v>
      </c>
      <c r="E37372">
        <v>1180</v>
      </c>
      <c r="G37372" t="s">
        <v>689</v>
      </c>
      <c r="H37372">
        <v>255</v>
      </c>
      <c r="I37372">
        <v>3988</v>
      </c>
      <c r="J37372">
        <v>6.24</v>
      </c>
      <c r="K37372">
        <v>6.39</v>
      </c>
    </row>
    <row r="37373" spans="1:11" ht="15.75" hidden="1" thickTop="1" x14ac:dyDescent="0.25">
      <c r="A37373">
        <v>1997</v>
      </c>
      <c r="B37373" s="5" t="s">
        <v>507</v>
      </c>
      <c r="C37373" s="5">
        <v>228</v>
      </c>
      <c r="D37373" t="s">
        <v>192</v>
      </c>
      <c r="E37373">
        <v>1181</v>
      </c>
      <c r="G37373" t="s">
        <v>690</v>
      </c>
      <c r="H37373">
        <v>143</v>
      </c>
      <c r="I37373">
        <v>3988</v>
      </c>
      <c r="J37373">
        <v>3.5</v>
      </c>
      <c r="K37373">
        <v>3.59</v>
      </c>
    </row>
    <row r="37374" spans="1:11" ht="15.75" hidden="1" thickTop="1" x14ac:dyDescent="0.25">
      <c r="A37374">
        <v>1997</v>
      </c>
      <c r="B37374" s="5" t="s">
        <v>507</v>
      </c>
      <c r="C37374" s="5">
        <v>228</v>
      </c>
      <c r="D37374" t="s">
        <v>192</v>
      </c>
      <c r="E37374">
        <v>1182</v>
      </c>
      <c r="G37374" t="s">
        <v>691</v>
      </c>
      <c r="H37374">
        <v>73</v>
      </c>
      <c r="I37374">
        <v>3988</v>
      </c>
      <c r="J37374">
        <v>2.0099999999999998</v>
      </c>
      <c r="K37374">
        <v>1.83</v>
      </c>
    </row>
    <row r="37375" spans="1:11" ht="15.75" hidden="1" thickTop="1" x14ac:dyDescent="0.25">
      <c r="A37375">
        <v>1997</v>
      </c>
      <c r="B37375" s="5" t="s">
        <v>507</v>
      </c>
      <c r="C37375" s="5">
        <v>228</v>
      </c>
      <c r="D37375" t="s">
        <v>192</v>
      </c>
      <c r="E37375">
        <v>1183</v>
      </c>
      <c r="G37375" t="s">
        <v>692</v>
      </c>
      <c r="H37375">
        <v>71</v>
      </c>
      <c r="I37375">
        <v>3988</v>
      </c>
      <c r="J37375">
        <v>1.57</v>
      </c>
      <c r="K37375">
        <v>1.78</v>
      </c>
    </row>
    <row r="37376" spans="1:11" ht="15.75" hidden="1" thickTop="1" x14ac:dyDescent="0.25">
      <c r="A37376">
        <v>1997</v>
      </c>
      <c r="B37376" s="5" t="s">
        <v>507</v>
      </c>
      <c r="C37376" s="5">
        <v>228</v>
      </c>
      <c r="D37376" t="s">
        <v>192</v>
      </c>
      <c r="E37376">
        <v>1184</v>
      </c>
      <c r="G37376" t="s">
        <v>693</v>
      </c>
      <c r="H37376">
        <v>83</v>
      </c>
      <c r="I37376">
        <v>3988</v>
      </c>
      <c r="J37376">
        <v>1.9</v>
      </c>
      <c r="K37376">
        <v>2.08</v>
      </c>
    </row>
    <row r="37377" spans="1:11" ht="15.75" hidden="1" thickTop="1" x14ac:dyDescent="0.25">
      <c r="A37377">
        <v>1997</v>
      </c>
      <c r="B37377" s="5" t="s">
        <v>507</v>
      </c>
      <c r="C37377" s="5">
        <v>228</v>
      </c>
      <c r="D37377" t="s">
        <v>192</v>
      </c>
      <c r="E37377">
        <v>1185</v>
      </c>
      <c r="G37377" t="s">
        <v>694</v>
      </c>
      <c r="H37377">
        <v>69</v>
      </c>
      <c r="I37377">
        <v>3988</v>
      </c>
      <c r="J37377">
        <v>1.72</v>
      </c>
      <c r="K37377">
        <v>1.73</v>
      </c>
    </row>
    <row r="37378" spans="1:11" ht="15.75" hidden="1" thickTop="1" x14ac:dyDescent="0.25">
      <c r="A37378">
        <v>1997</v>
      </c>
      <c r="B37378" s="5" t="s">
        <v>507</v>
      </c>
      <c r="C37378" s="5">
        <v>228</v>
      </c>
      <c r="D37378" t="s">
        <v>192</v>
      </c>
      <c r="E37378">
        <v>1186</v>
      </c>
      <c r="G37378" t="s">
        <v>695</v>
      </c>
      <c r="H37378">
        <v>59</v>
      </c>
      <c r="I37378">
        <v>3988</v>
      </c>
      <c r="J37378">
        <v>1.54</v>
      </c>
      <c r="K37378">
        <v>1.48</v>
      </c>
    </row>
    <row r="37379" spans="1:11" ht="15.75" hidden="1" thickTop="1" x14ac:dyDescent="0.25">
      <c r="A37379">
        <v>1997</v>
      </c>
      <c r="B37379" s="5" t="s">
        <v>507</v>
      </c>
      <c r="C37379" s="5">
        <v>228</v>
      </c>
      <c r="D37379" t="s">
        <v>192</v>
      </c>
      <c r="E37379">
        <v>1187</v>
      </c>
      <c r="G37379" t="s">
        <v>696</v>
      </c>
      <c r="H37379">
        <v>66</v>
      </c>
      <c r="I37379">
        <v>3988</v>
      </c>
      <c r="J37379">
        <v>1.74</v>
      </c>
      <c r="K37379">
        <v>1.65</v>
      </c>
    </row>
    <row r="37380" spans="1:11" ht="15.75" hidden="1" thickTop="1" x14ac:dyDescent="0.25">
      <c r="A37380">
        <v>1997</v>
      </c>
      <c r="B37380" s="5" t="s">
        <v>507</v>
      </c>
      <c r="C37380" s="5">
        <v>228</v>
      </c>
      <c r="D37380" t="s">
        <v>192</v>
      </c>
      <c r="E37380">
        <v>1188</v>
      </c>
      <c r="G37380" t="s">
        <v>697</v>
      </c>
      <c r="H37380">
        <v>75</v>
      </c>
      <c r="I37380">
        <v>3988</v>
      </c>
      <c r="J37380">
        <v>1.81</v>
      </c>
      <c r="K37380">
        <v>1.88</v>
      </c>
    </row>
    <row r="37381" spans="1:11" ht="15.75" hidden="1" thickTop="1" x14ac:dyDescent="0.25">
      <c r="A37381">
        <v>1997</v>
      </c>
      <c r="B37381" s="5" t="s">
        <v>507</v>
      </c>
      <c r="C37381" s="5">
        <v>228</v>
      </c>
      <c r="D37381" t="s">
        <v>192</v>
      </c>
      <c r="E37381">
        <v>1189</v>
      </c>
      <c r="G37381" t="s">
        <v>698</v>
      </c>
      <c r="H37381">
        <v>56</v>
      </c>
      <c r="I37381">
        <v>3988</v>
      </c>
      <c r="J37381">
        <v>1.34</v>
      </c>
      <c r="K37381">
        <v>1.4</v>
      </c>
    </row>
    <row r="37382" spans="1:11" ht="15.75" hidden="1" thickTop="1" x14ac:dyDescent="0.25">
      <c r="A37382">
        <v>1997</v>
      </c>
      <c r="B37382" s="5" t="s">
        <v>507</v>
      </c>
      <c r="C37382" s="5">
        <v>228</v>
      </c>
      <c r="D37382" t="s">
        <v>192</v>
      </c>
      <c r="E37382">
        <v>1190</v>
      </c>
      <c r="G37382" t="s">
        <v>699</v>
      </c>
      <c r="H37382">
        <v>38</v>
      </c>
      <c r="I37382">
        <v>3988</v>
      </c>
      <c r="J37382">
        <v>0.87</v>
      </c>
      <c r="K37382">
        <v>0.95</v>
      </c>
    </row>
    <row r="37383" spans="1:11" ht="15.75" hidden="1" thickTop="1" x14ac:dyDescent="0.25">
      <c r="A37383">
        <v>1997</v>
      </c>
      <c r="B37383" s="5" t="s">
        <v>507</v>
      </c>
      <c r="C37383" s="5">
        <v>228</v>
      </c>
      <c r="D37383" t="s">
        <v>192</v>
      </c>
      <c r="E37383">
        <v>1191</v>
      </c>
      <c r="G37383" t="s">
        <v>700</v>
      </c>
      <c r="H37383">
        <v>26</v>
      </c>
      <c r="I37383">
        <v>3988</v>
      </c>
      <c r="J37383">
        <v>0.63</v>
      </c>
      <c r="K37383">
        <v>0.65</v>
      </c>
    </row>
    <row r="37384" spans="1:11" ht="15.75" hidden="1" thickTop="1" x14ac:dyDescent="0.25">
      <c r="A37384">
        <v>1997</v>
      </c>
      <c r="B37384" s="5" t="s">
        <v>507</v>
      </c>
      <c r="C37384" s="5">
        <v>228</v>
      </c>
      <c r="D37384" t="s">
        <v>192</v>
      </c>
      <c r="E37384">
        <v>1192</v>
      </c>
      <c r="G37384" t="s">
        <v>701</v>
      </c>
      <c r="H37384">
        <v>10</v>
      </c>
      <c r="I37384">
        <v>3988</v>
      </c>
      <c r="J37384">
        <v>0.28999999999999998</v>
      </c>
      <c r="K37384">
        <v>0.25</v>
      </c>
    </row>
    <row r="37385" spans="1:11" ht="15.75" hidden="1" thickTop="1" x14ac:dyDescent="0.25">
      <c r="A37385">
        <v>1997</v>
      </c>
      <c r="B37385" s="5" t="s">
        <v>507</v>
      </c>
      <c r="C37385" s="5">
        <v>228</v>
      </c>
      <c r="D37385" t="s">
        <v>192</v>
      </c>
      <c r="E37385">
        <v>1893</v>
      </c>
      <c r="G37385" t="s">
        <v>760</v>
      </c>
      <c r="H37385">
        <v>895</v>
      </c>
      <c r="I37385">
        <v>3988</v>
      </c>
      <c r="J37385">
        <v>22.62</v>
      </c>
      <c r="K37385">
        <v>22.44</v>
      </c>
    </row>
    <row r="37386" spans="1:11" ht="15.75" hidden="1" thickTop="1" x14ac:dyDescent="0.25">
      <c r="A37386">
        <v>1997</v>
      </c>
      <c r="B37386" s="5" t="s">
        <v>508</v>
      </c>
      <c r="C37386" s="5">
        <v>228</v>
      </c>
      <c r="D37386" t="s">
        <v>192</v>
      </c>
      <c r="E37386">
        <v>1169</v>
      </c>
      <c r="G37386" t="s">
        <v>678</v>
      </c>
      <c r="H37386">
        <v>8</v>
      </c>
      <c r="I37386">
        <v>6082</v>
      </c>
      <c r="J37386">
        <v>0.18</v>
      </c>
      <c r="K37386">
        <v>0.13</v>
      </c>
    </row>
    <row r="37387" spans="1:11" ht="15.75" hidden="1" thickTop="1" x14ac:dyDescent="0.25">
      <c r="A37387">
        <v>1997</v>
      </c>
      <c r="B37387" s="5" t="s">
        <v>508</v>
      </c>
      <c r="C37387" s="5">
        <v>228</v>
      </c>
      <c r="D37387" t="s">
        <v>192</v>
      </c>
      <c r="E37387">
        <v>1170</v>
      </c>
      <c r="G37387" t="s">
        <v>679</v>
      </c>
      <c r="H37387">
        <v>11</v>
      </c>
      <c r="I37387">
        <v>6082</v>
      </c>
      <c r="J37387">
        <v>0.26</v>
      </c>
      <c r="K37387">
        <v>0.18</v>
      </c>
    </row>
    <row r="37388" spans="1:11" ht="15.75" hidden="1" thickTop="1" x14ac:dyDescent="0.25">
      <c r="A37388">
        <v>1997</v>
      </c>
      <c r="B37388" s="5" t="s">
        <v>508</v>
      </c>
      <c r="C37388" s="5">
        <v>228</v>
      </c>
      <c r="D37388" t="s">
        <v>192</v>
      </c>
      <c r="E37388">
        <v>1172</v>
      </c>
      <c r="G37388" t="s">
        <v>681</v>
      </c>
      <c r="H37388">
        <v>5</v>
      </c>
      <c r="I37388">
        <v>6082</v>
      </c>
      <c r="J37388">
        <v>0.06</v>
      </c>
      <c r="K37388">
        <v>0.08</v>
      </c>
    </row>
    <row r="37389" spans="1:11" ht="15.75" hidden="1" thickTop="1" x14ac:dyDescent="0.25">
      <c r="A37389">
        <v>1997</v>
      </c>
      <c r="B37389" s="5" t="s">
        <v>508</v>
      </c>
      <c r="C37389" s="5">
        <v>228</v>
      </c>
      <c r="D37389" t="s">
        <v>192</v>
      </c>
      <c r="E37389">
        <v>1173</v>
      </c>
      <c r="G37389" t="s">
        <v>682</v>
      </c>
      <c r="H37389">
        <v>2</v>
      </c>
      <c r="I37389">
        <v>6082</v>
      </c>
      <c r="J37389">
        <v>0.02</v>
      </c>
      <c r="K37389">
        <v>0.03</v>
      </c>
    </row>
    <row r="37390" spans="1:11" ht="15.75" hidden="1" thickTop="1" x14ac:dyDescent="0.25">
      <c r="A37390">
        <v>1997</v>
      </c>
      <c r="B37390" s="5" t="s">
        <v>508</v>
      </c>
      <c r="C37390" s="5">
        <v>228</v>
      </c>
      <c r="D37390" t="s">
        <v>192</v>
      </c>
      <c r="E37390">
        <v>1174</v>
      </c>
      <c r="G37390" t="s">
        <v>683</v>
      </c>
      <c r="H37390">
        <v>25</v>
      </c>
      <c r="I37390">
        <v>6082</v>
      </c>
      <c r="J37390">
        <v>0.43</v>
      </c>
      <c r="K37390">
        <v>0.41</v>
      </c>
    </row>
    <row r="37391" spans="1:11" ht="15.75" hidden="1" thickTop="1" x14ac:dyDescent="0.25">
      <c r="A37391">
        <v>1997</v>
      </c>
      <c r="B37391" s="5" t="s">
        <v>508</v>
      </c>
      <c r="C37391" s="5">
        <v>228</v>
      </c>
      <c r="D37391" t="s">
        <v>192</v>
      </c>
      <c r="E37391">
        <v>1175</v>
      </c>
      <c r="G37391" t="s">
        <v>684</v>
      </c>
      <c r="H37391">
        <v>167</v>
      </c>
      <c r="I37391">
        <v>6082</v>
      </c>
      <c r="J37391">
        <v>2.69</v>
      </c>
      <c r="K37391">
        <v>2.75</v>
      </c>
    </row>
    <row r="37392" spans="1:11" ht="15.75" hidden="1" thickTop="1" x14ac:dyDescent="0.25">
      <c r="A37392">
        <v>1997</v>
      </c>
      <c r="B37392" s="5" t="s">
        <v>508</v>
      </c>
      <c r="C37392" s="5">
        <v>228</v>
      </c>
      <c r="D37392" t="s">
        <v>192</v>
      </c>
      <c r="E37392">
        <v>1176</v>
      </c>
      <c r="G37392" t="s">
        <v>685</v>
      </c>
      <c r="H37392">
        <v>529</v>
      </c>
      <c r="I37392">
        <v>6082</v>
      </c>
      <c r="J37392">
        <v>8.35</v>
      </c>
      <c r="K37392">
        <v>8.6999999999999993</v>
      </c>
    </row>
    <row r="37393" spans="1:11" ht="15.75" hidden="1" thickTop="1" x14ac:dyDescent="0.25">
      <c r="A37393">
        <v>1997</v>
      </c>
      <c r="B37393" s="5" t="s">
        <v>508</v>
      </c>
      <c r="C37393" s="5">
        <v>228</v>
      </c>
      <c r="D37393" t="s">
        <v>192</v>
      </c>
      <c r="E37393">
        <v>1177</v>
      </c>
      <c r="G37393" t="s">
        <v>686</v>
      </c>
      <c r="H37393">
        <v>863</v>
      </c>
      <c r="I37393">
        <v>6082</v>
      </c>
      <c r="J37393">
        <v>14.2</v>
      </c>
      <c r="K37393">
        <v>14.19</v>
      </c>
    </row>
    <row r="37394" spans="1:11" ht="15.75" hidden="1" thickTop="1" x14ac:dyDescent="0.25">
      <c r="A37394">
        <v>1997</v>
      </c>
      <c r="B37394" s="5" t="s">
        <v>508</v>
      </c>
      <c r="C37394" s="5">
        <v>228</v>
      </c>
      <c r="D37394" t="s">
        <v>192</v>
      </c>
      <c r="E37394">
        <v>1178</v>
      </c>
      <c r="G37394" t="s">
        <v>687</v>
      </c>
      <c r="H37394">
        <v>875</v>
      </c>
      <c r="I37394">
        <v>6082</v>
      </c>
      <c r="J37394">
        <v>14.23</v>
      </c>
      <c r="K37394">
        <v>14.39</v>
      </c>
    </row>
    <row r="37395" spans="1:11" ht="15.75" hidden="1" thickTop="1" x14ac:dyDescent="0.25">
      <c r="A37395">
        <v>1997</v>
      </c>
      <c r="B37395" s="5" t="s">
        <v>508</v>
      </c>
      <c r="C37395" s="5">
        <v>228</v>
      </c>
      <c r="D37395" t="s">
        <v>192</v>
      </c>
      <c r="E37395">
        <v>1179</v>
      </c>
      <c r="G37395" t="s">
        <v>688</v>
      </c>
      <c r="H37395">
        <v>658</v>
      </c>
      <c r="I37395">
        <v>6082</v>
      </c>
      <c r="J37395">
        <v>10.83</v>
      </c>
      <c r="K37395">
        <v>10.82</v>
      </c>
    </row>
    <row r="37396" spans="1:11" ht="15.75" hidden="1" thickTop="1" x14ac:dyDescent="0.25">
      <c r="A37396">
        <v>1997</v>
      </c>
      <c r="B37396" s="5" t="s">
        <v>508</v>
      </c>
      <c r="C37396" s="5">
        <v>228</v>
      </c>
      <c r="D37396" t="s">
        <v>192</v>
      </c>
      <c r="E37396">
        <v>1180</v>
      </c>
      <c r="G37396" t="s">
        <v>689</v>
      </c>
      <c r="H37396">
        <v>386</v>
      </c>
      <c r="I37396">
        <v>6082</v>
      </c>
      <c r="J37396">
        <v>6.54</v>
      </c>
      <c r="K37396">
        <v>6.35</v>
      </c>
    </row>
    <row r="37397" spans="1:11" ht="15.75" hidden="1" thickTop="1" x14ac:dyDescent="0.25">
      <c r="A37397">
        <v>1997</v>
      </c>
      <c r="B37397" s="5" t="s">
        <v>508</v>
      </c>
      <c r="C37397" s="5">
        <v>228</v>
      </c>
      <c r="D37397" t="s">
        <v>192</v>
      </c>
      <c r="E37397">
        <v>1181</v>
      </c>
      <c r="G37397" t="s">
        <v>690</v>
      </c>
      <c r="H37397">
        <v>232</v>
      </c>
      <c r="I37397">
        <v>6082</v>
      </c>
      <c r="J37397">
        <v>3.96</v>
      </c>
      <c r="K37397">
        <v>3.81</v>
      </c>
    </row>
    <row r="37398" spans="1:11" ht="15.75" hidden="1" thickTop="1" x14ac:dyDescent="0.25">
      <c r="A37398">
        <v>1997</v>
      </c>
      <c r="B37398" s="5" t="s">
        <v>508</v>
      </c>
      <c r="C37398" s="5">
        <v>228</v>
      </c>
      <c r="D37398" t="s">
        <v>192</v>
      </c>
      <c r="E37398">
        <v>1182</v>
      </c>
      <c r="G37398" t="s">
        <v>691</v>
      </c>
      <c r="H37398">
        <v>125</v>
      </c>
      <c r="I37398">
        <v>6082</v>
      </c>
      <c r="J37398">
        <v>2.0299999999999998</v>
      </c>
      <c r="K37398">
        <v>2.06</v>
      </c>
    </row>
    <row r="37399" spans="1:11" ht="15.75" hidden="1" thickTop="1" x14ac:dyDescent="0.25">
      <c r="A37399">
        <v>1997</v>
      </c>
      <c r="B37399" s="5" t="s">
        <v>508</v>
      </c>
      <c r="C37399" s="5">
        <v>228</v>
      </c>
      <c r="D37399" t="s">
        <v>192</v>
      </c>
      <c r="E37399">
        <v>1183</v>
      </c>
      <c r="G37399" t="s">
        <v>692</v>
      </c>
      <c r="H37399">
        <v>118</v>
      </c>
      <c r="I37399">
        <v>6082</v>
      </c>
      <c r="J37399">
        <v>1.98</v>
      </c>
      <c r="K37399">
        <v>1.94</v>
      </c>
    </row>
    <row r="37400" spans="1:11" ht="15.75" hidden="1" thickTop="1" x14ac:dyDescent="0.25">
      <c r="A37400">
        <v>1997</v>
      </c>
      <c r="B37400" s="5" t="s">
        <v>508</v>
      </c>
      <c r="C37400" s="5">
        <v>228</v>
      </c>
      <c r="D37400" t="s">
        <v>192</v>
      </c>
      <c r="E37400">
        <v>1184</v>
      </c>
      <c r="G37400" t="s">
        <v>693</v>
      </c>
      <c r="H37400">
        <v>112</v>
      </c>
      <c r="I37400">
        <v>6082</v>
      </c>
      <c r="J37400">
        <v>1.84</v>
      </c>
      <c r="K37400">
        <v>1.84</v>
      </c>
    </row>
    <row r="37401" spans="1:11" ht="15.75" hidden="1" thickTop="1" x14ac:dyDescent="0.25">
      <c r="A37401">
        <v>1997</v>
      </c>
      <c r="B37401" s="5" t="s">
        <v>508</v>
      </c>
      <c r="C37401" s="5">
        <v>228</v>
      </c>
      <c r="D37401" t="s">
        <v>192</v>
      </c>
      <c r="E37401">
        <v>1185</v>
      </c>
      <c r="G37401" t="s">
        <v>694</v>
      </c>
      <c r="H37401">
        <v>94</v>
      </c>
      <c r="I37401">
        <v>6082</v>
      </c>
      <c r="J37401">
        <v>1.59</v>
      </c>
      <c r="K37401">
        <v>1.55</v>
      </c>
    </row>
    <row r="37402" spans="1:11" ht="15.75" hidden="1" thickTop="1" x14ac:dyDescent="0.25">
      <c r="A37402">
        <v>1997</v>
      </c>
      <c r="B37402" s="5" t="s">
        <v>508</v>
      </c>
      <c r="C37402" s="5">
        <v>228</v>
      </c>
      <c r="D37402" t="s">
        <v>192</v>
      </c>
      <c r="E37402">
        <v>1186</v>
      </c>
      <c r="G37402" t="s">
        <v>695</v>
      </c>
      <c r="H37402">
        <v>77</v>
      </c>
      <c r="I37402">
        <v>6082</v>
      </c>
      <c r="J37402">
        <v>1.32</v>
      </c>
      <c r="K37402">
        <v>1.27</v>
      </c>
    </row>
    <row r="37403" spans="1:11" ht="15.75" hidden="1" thickTop="1" x14ac:dyDescent="0.25">
      <c r="A37403">
        <v>1997</v>
      </c>
      <c r="B37403" s="5" t="s">
        <v>508</v>
      </c>
      <c r="C37403" s="5">
        <v>228</v>
      </c>
      <c r="D37403" t="s">
        <v>192</v>
      </c>
      <c r="E37403">
        <v>1187</v>
      </c>
      <c r="G37403" t="s">
        <v>696</v>
      </c>
      <c r="H37403">
        <v>95</v>
      </c>
      <c r="I37403">
        <v>6082</v>
      </c>
      <c r="J37403">
        <v>1.67</v>
      </c>
      <c r="K37403">
        <v>1.56</v>
      </c>
    </row>
    <row r="37404" spans="1:11" ht="15.75" hidden="1" thickTop="1" x14ac:dyDescent="0.25">
      <c r="A37404">
        <v>1997</v>
      </c>
      <c r="B37404" s="5" t="s">
        <v>508</v>
      </c>
      <c r="C37404" s="5">
        <v>228</v>
      </c>
      <c r="D37404" t="s">
        <v>192</v>
      </c>
      <c r="E37404">
        <v>1188</v>
      </c>
      <c r="G37404" t="s">
        <v>697</v>
      </c>
      <c r="H37404">
        <v>108</v>
      </c>
      <c r="I37404">
        <v>6082</v>
      </c>
      <c r="J37404">
        <v>1.93</v>
      </c>
      <c r="K37404">
        <v>1.78</v>
      </c>
    </row>
    <row r="37405" spans="1:11" ht="15.75" hidden="1" thickTop="1" x14ac:dyDescent="0.25">
      <c r="A37405">
        <v>1997</v>
      </c>
      <c r="B37405" s="5" t="s">
        <v>508</v>
      </c>
      <c r="C37405" s="5">
        <v>228</v>
      </c>
      <c r="D37405" t="s">
        <v>192</v>
      </c>
      <c r="E37405">
        <v>1189</v>
      </c>
      <c r="G37405" t="s">
        <v>698</v>
      </c>
      <c r="H37405">
        <v>103</v>
      </c>
      <c r="I37405">
        <v>6082</v>
      </c>
      <c r="J37405">
        <v>1.61</v>
      </c>
      <c r="K37405">
        <v>1.69</v>
      </c>
    </row>
    <row r="37406" spans="1:11" ht="15.75" hidden="1" thickTop="1" x14ac:dyDescent="0.25">
      <c r="A37406">
        <v>1997</v>
      </c>
      <c r="B37406" s="5" t="s">
        <v>508</v>
      </c>
      <c r="C37406" s="5">
        <v>228</v>
      </c>
      <c r="D37406" t="s">
        <v>192</v>
      </c>
      <c r="E37406">
        <v>1190</v>
      </c>
      <c r="G37406" t="s">
        <v>699</v>
      </c>
      <c r="H37406">
        <v>61</v>
      </c>
      <c r="I37406">
        <v>6082</v>
      </c>
      <c r="J37406">
        <v>0.99</v>
      </c>
      <c r="K37406">
        <v>1</v>
      </c>
    </row>
    <row r="37407" spans="1:11" ht="15.75" hidden="1" thickTop="1" x14ac:dyDescent="0.25">
      <c r="A37407">
        <v>1997</v>
      </c>
      <c r="B37407" s="5" t="s">
        <v>508</v>
      </c>
      <c r="C37407" s="5">
        <v>228</v>
      </c>
      <c r="D37407" t="s">
        <v>192</v>
      </c>
      <c r="E37407">
        <v>1191</v>
      </c>
      <c r="G37407" t="s">
        <v>700</v>
      </c>
      <c r="H37407">
        <v>25</v>
      </c>
      <c r="I37407">
        <v>6082</v>
      </c>
      <c r="J37407">
        <v>0.46</v>
      </c>
      <c r="K37407">
        <v>0.41</v>
      </c>
    </row>
    <row r="37408" spans="1:11" ht="15.75" hidden="1" thickTop="1" x14ac:dyDescent="0.25">
      <c r="A37408">
        <v>1997</v>
      </c>
      <c r="B37408" s="5" t="s">
        <v>508</v>
      </c>
      <c r="C37408" s="5">
        <v>228</v>
      </c>
      <c r="D37408" t="s">
        <v>192</v>
      </c>
      <c r="E37408">
        <v>1192</v>
      </c>
      <c r="G37408" t="s">
        <v>701</v>
      </c>
      <c r="H37408">
        <v>8</v>
      </c>
      <c r="I37408">
        <v>6082</v>
      </c>
      <c r="J37408">
        <v>0.12</v>
      </c>
      <c r="K37408">
        <v>0.13</v>
      </c>
    </row>
    <row r="37409" spans="1:11" ht="15.75" hidden="1" thickTop="1" x14ac:dyDescent="0.25">
      <c r="A37409">
        <v>1997</v>
      </c>
      <c r="B37409" s="5" t="s">
        <v>508</v>
      </c>
      <c r="C37409" s="5">
        <v>228</v>
      </c>
      <c r="D37409" t="s">
        <v>192</v>
      </c>
      <c r="E37409">
        <v>1893</v>
      </c>
      <c r="G37409" t="s">
        <v>760</v>
      </c>
      <c r="H37409">
        <v>1395</v>
      </c>
      <c r="I37409">
        <v>6082</v>
      </c>
      <c r="J37409">
        <v>22.7</v>
      </c>
      <c r="K37409">
        <v>22.94</v>
      </c>
    </row>
    <row r="37410" spans="1:11" ht="15.75" hidden="1" thickTop="1" x14ac:dyDescent="0.25">
      <c r="A37410">
        <v>1997</v>
      </c>
      <c r="B37410" s="5" t="s">
        <v>509</v>
      </c>
      <c r="C37410" s="5">
        <v>228</v>
      </c>
      <c r="D37410" t="s">
        <v>192</v>
      </c>
      <c r="E37410">
        <v>1169</v>
      </c>
      <c r="G37410" t="s">
        <v>678</v>
      </c>
      <c r="H37410">
        <v>9</v>
      </c>
      <c r="I37410">
        <v>3014</v>
      </c>
      <c r="J37410">
        <v>0.26</v>
      </c>
      <c r="K37410">
        <v>0.3</v>
      </c>
    </row>
    <row r="37411" spans="1:11" ht="15.75" hidden="1" thickTop="1" x14ac:dyDescent="0.25">
      <c r="A37411">
        <v>1997</v>
      </c>
      <c r="B37411" s="5" t="s">
        <v>509</v>
      </c>
      <c r="C37411" s="5">
        <v>228</v>
      </c>
      <c r="D37411" t="s">
        <v>192</v>
      </c>
      <c r="E37411">
        <v>1170</v>
      </c>
      <c r="G37411" t="s">
        <v>679</v>
      </c>
      <c r="H37411">
        <v>6</v>
      </c>
      <c r="I37411">
        <v>3014</v>
      </c>
      <c r="J37411">
        <v>0.16</v>
      </c>
      <c r="K37411">
        <v>0.2</v>
      </c>
    </row>
    <row r="37412" spans="1:11" ht="15.75" hidden="1" thickTop="1" x14ac:dyDescent="0.25">
      <c r="A37412">
        <v>1997</v>
      </c>
      <c r="B37412" s="5" t="s">
        <v>509</v>
      </c>
      <c r="C37412" s="5">
        <v>228</v>
      </c>
      <c r="D37412" t="s">
        <v>192</v>
      </c>
      <c r="E37412">
        <v>1171</v>
      </c>
      <c r="G37412" t="s">
        <v>680</v>
      </c>
      <c r="H37412">
        <v>4</v>
      </c>
      <c r="I37412">
        <v>3014</v>
      </c>
      <c r="J37412">
        <v>0.09</v>
      </c>
      <c r="K37412">
        <v>0.13</v>
      </c>
    </row>
    <row r="37413" spans="1:11" ht="15.75" hidden="1" thickTop="1" x14ac:dyDescent="0.25">
      <c r="A37413">
        <v>1997</v>
      </c>
      <c r="B37413" s="5" t="s">
        <v>509</v>
      </c>
      <c r="C37413" s="5">
        <v>228</v>
      </c>
      <c r="D37413" t="s">
        <v>192</v>
      </c>
      <c r="E37413">
        <v>1172</v>
      </c>
      <c r="G37413" t="s">
        <v>681</v>
      </c>
      <c r="H37413">
        <v>3</v>
      </c>
      <c r="I37413">
        <v>3014</v>
      </c>
      <c r="J37413">
        <v>0.1</v>
      </c>
      <c r="K37413">
        <v>0.1</v>
      </c>
    </row>
    <row r="37414" spans="1:11" ht="15.75" hidden="1" thickTop="1" x14ac:dyDescent="0.25">
      <c r="A37414">
        <v>1997</v>
      </c>
      <c r="B37414" s="5" t="s">
        <v>509</v>
      </c>
      <c r="C37414" s="5">
        <v>228</v>
      </c>
      <c r="D37414" t="s">
        <v>192</v>
      </c>
      <c r="E37414">
        <v>1173</v>
      </c>
      <c r="G37414" t="s">
        <v>682</v>
      </c>
      <c r="H37414">
        <v>2</v>
      </c>
      <c r="I37414">
        <v>3014</v>
      </c>
      <c r="J37414">
        <v>0.06</v>
      </c>
      <c r="K37414">
        <v>7.0000000000000007E-2</v>
      </c>
    </row>
    <row r="37415" spans="1:11" ht="15.75" hidden="1" thickTop="1" x14ac:dyDescent="0.25">
      <c r="A37415">
        <v>1997</v>
      </c>
      <c r="B37415" s="5" t="s">
        <v>509</v>
      </c>
      <c r="C37415" s="5">
        <v>228</v>
      </c>
      <c r="D37415" t="s">
        <v>192</v>
      </c>
      <c r="E37415">
        <v>1174</v>
      </c>
      <c r="G37415" t="s">
        <v>683</v>
      </c>
      <c r="H37415">
        <v>12</v>
      </c>
      <c r="I37415">
        <v>3014</v>
      </c>
      <c r="J37415">
        <v>0.47</v>
      </c>
      <c r="K37415">
        <v>0.4</v>
      </c>
    </row>
    <row r="37416" spans="1:11" ht="15.75" hidden="1" thickTop="1" x14ac:dyDescent="0.25">
      <c r="A37416">
        <v>1997</v>
      </c>
      <c r="B37416" s="5" t="s">
        <v>509</v>
      </c>
      <c r="C37416" s="5">
        <v>228</v>
      </c>
      <c r="D37416" t="s">
        <v>192</v>
      </c>
      <c r="E37416">
        <v>1175</v>
      </c>
      <c r="G37416" t="s">
        <v>684</v>
      </c>
      <c r="H37416">
        <v>68</v>
      </c>
      <c r="I37416">
        <v>3014</v>
      </c>
      <c r="J37416">
        <v>2.27</v>
      </c>
      <c r="K37416">
        <v>2.2599999999999998</v>
      </c>
    </row>
    <row r="37417" spans="1:11" ht="15.75" hidden="1" thickTop="1" x14ac:dyDescent="0.25">
      <c r="A37417">
        <v>1997</v>
      </c>
      <c r="B37417" s="5" t="s">
        <v>509</v>
      </c>
      <c r="C37417" s="5">
        <v>228</v>
      </c>
      <c r="D37417" t="s">
        <v>192</v>
      </c>
      <c r="E37417">
        <v>1176</v>
      </c>
      <c r="G37417" t="s">
        <v>685</v>
      </c>
      <c r="H37417">
        <v>276</v>
      </c>
      <c r="I37417">
        <v>3014</v>
      </c>
      <c r="J37417">
        <v>9.2899999999999991</v>
      </c>
      <c r="K37417">
        <v>9.16</v>
      </c>
    </row>
    <row r="37418" spans="1:11" ht="15.75" hidden="1" thickTop="1" x14ac:dyDescent="0.25">
      <c r="A37418">
        <v>1997</v>
      </c>
      <c r="B37418" s="5" t="s">
        <v>509</v>
      </c>
      <c r="C37418" s="5">
        <v>228</v>
      </c>
      <c r="D37418" t="s">
        <v>192</v>
      </c>
      <c r="E37418">
        <v>1177</v>
      </c>
      <c r="G37418" t="s">
        <v>686</v>
      </c>
      <c r="H37418">
        <v>432</v>
      </c>
      <c r="I37418">
        <v>3014</v>
      </c>
      <c r="J37418">
        <v>14.57</v>
      </c>
      <c r="K37418">
        <v>14.33</v>
      </c>
    </row>
    <row r="37419" spans="1:11" ht="15.75" hidden="1" thickTop="1" x14ac:dyDescent="0.25">
      <c r="A37419">
        <v>1997</v>
      </c>
      <c r="B37419" s="5" t="s">
        <v>509</v>
      </c>
      <c r="C37419" s="5">
        <v>228</v>
      </c>
      <c r="D37419" t="s">
        <v>192</v>
      </c>
      <c r="E37419">
        <v>1178</v>
      </c>
      <c r="G37419" t="s">
        <v>687</v>
      </c>
      <c r="H37419">
        <v>454</v>
      </c>
      <c r="I37419">
        <v>3014</v>
      </c>
      <c r="J37419">
        <v>15.52</v>
      </c>
      <c r="K37419">
        <v>15.06</v>
      </c>
    </row>
    <row r="37420" spans="1:11" ht="15.75" hidden="1" thickTop="1" x14ac:dyDescent="0.25">
      <c r="A37420">
        <v>1997</v>
      </c>
      <c r="B37420" s="5" t="s">
        <v>509</v>
      </c>
      <c r="C37420" s="5">
        <v>228</v>
      </c>
      <c r="D37420" t="s">
        <v>192</v>
      </c>
      <c r="E37420">
        <v>1179</v>
      </c>
      <c r="G37420" t="s">
        <v>688</v>
      </c>
      <c r="H37420">
        <v>331</v>
      </c>
      <c r="I37420">
        <v>3014</v>
      </c>
      <c r="J37420">
        <v>11.2</v>
      </c>
      <c r="K37420">
        <v>10.98</v>
      </c>
    </row>
    <row r="37421" spans="1:11" ht="15.75" hidden="1" thickTop="1" x14ac:dyDescent="0.25">
      <c r="A37421">
        <v>1997</v>
      </c>
      <c r="B37421" s="5" t="s">
        <v>509</v>
      </c>
      <c r="C37421" s="5">
        <v>228</v>
      </c>
      <c r="D37421" t="s">
        <v>192</v>
      </c>
      <c r="E37421">
        <v>1180</v>
      </c>
      <c r="G37421" t="s">
        <v>689</v>
      </c>
      <c r="H37421">
        <v>181</v>
      </c>
      <c r="I37421">
        <v>3014</v>
      </c>
      <c r="J37421">
        <v>6.1</v>
      </c>
      <c r="K37421">
        <v>6.01</v>
      </c>
    </row>
    <row r="37422" spans="1:11" ht="15.75" hidden="1" thickTop="1" x14ac:dyDescent="0.25">
      <c r="A37422">
        <v>1997</v>
      </c>
      <c r="B37422" s="5" t="s">
        <v>509</v>
      </c>
      <c r="C37422" s="5">
        <v>228</v>
      </c>
      <c r="D37422" t="s">
        <v>192</v>
      </c>
      <c r="E37422">
        <v>1181</v>
      </c>
      <c r="G37422" t="s">
        <v>690</v>
      </c>
      <c r="H37422">
        <v>108</v>
      </c>
      <c r="I37422">
        <v>3014</v>
      </c>
      <c r="J37422">
        <v>3.51</v>
      </c>
      <c r="K37422">
        <v>3.58</v>
      </c>
    </row>
    <row r="37423" spans="1:11" ht="15.75" hidden="1" thickTop="1" x14ac:dyDescent="0.25">
      <c r="A37423">
        <v>1997</v>
      </c>
      <c r="B37423" s="5" t="s">
        <v>509</v>
      </c>
      <c r="C37423" s="5">
        <v>228</v>
      </c>
      <c r="D37423" t="s">
        <v>192</v>
      </c>
      <c r="E37423">
        <v>1182</v>
      </c>
      <c r="G37423" t="s">
        <v>691</v>
      </c>
      <c r="H37423">
        <v>58</v>
      </c>
      <c r="I37423">
        <v>3014</v>
      </c>
      <c r="J37423">
        <v>1.94</v>
      </c>
      <c r="K37423">
        <v>1.92</v>
      </c>
    </row>
    <row r="37424" spans="1:11" ht="15.75" hidden="1" thickTop="1" x14ac:dyDescent="0.25">
      <c r="A37424">
        <v>1997</v>
      </c>
      <c r="B37424" s="5" t="s">
        <v>509</v>
      </c>
      <c r="C37424" s="5">
        <v>228</v>
      </c>
      <c r="D37424" t="s">
        <v>192</v>
      </c>
      <c r="E37424">
        <v>1183</v>
      </c>
      <c r="G37424" t="s">
        <v>692</v>
      </c>
      <c r="H37424">
        <v>43</v>
      </c>
      <c r="I37424">
        <v>3014</v>
      </c>
      <c r="J37424">
        <v>1.42</v>
      </c>
      <c r="K37424">
        <v>1.43</v>
      </c>
    </row>
    <row r="37425" spans="1:11" ht="15.75" hidden="1" thickTop="1" x14ac:dyDescent="0.25">
      <c r="A37425">
        <v>1997</v>
      </c>
      <c r="B37425" s="5" t="s">
        <v>509</v>
      </c>
      <c r="C37425" s="5">
        <v>228</v>
      </c>
      <c r="D37425" t="s">
        <v>192</v>
      </c>
      <c r="E37425">
        <v>1184</v>
      </c>
      <c r="G37425" t="s">
        <v>693</v>
      </c>
      <c r="H37425">
        <v>37</v>
      </c>
      <c r="I37425">
        <v>3014</v>
      </c>
      <c r="J37425">
        <v>1.19</v>
      </c>
      <c r="K37425">
        <v>1.23</v>
      </c>
    </row>
    <row r="37426" spans="1:11" ht="15.75" hidden="1" thickTop="1" x14ac:dyDescent="0.25">
      <c r="A37426">
        <v>1997</v>
      </c>
      <c r="B37426" s="5" t="s">
        <v>509</v>
      </c>
      <c r="C37426" s="5">
        <v>228</v>
      </c>
      <c r="D37426" t="s">
        <v>192</v>
      </c>
      <c r="E37426">
        <v>1185</v>
      </c>
      <c r="G37426" t="s">
        <v>694</v>
      </c>
      <c r="H37426">
        <v>31</v>
      </c>
      <c r="I37426">
        <v>3014</v>
      </c>
      <c r="J37426">
        <v>1.03</v>
      </c>
      <c r="K37426">
        <v>1.03</v>
      </c>
    </row>
    <row r="37427" spans="1:11" ht="15.75" hidden="1" thickTop="1" x14ac:dyDescent="0.25">
      <c r="A37427">
        <v>1997</v>
      </c>
      <c r="B37427" s="5" t="s">
        <v>509</v>
      </c>
      <c r="C37427" s="5">
        <v>228</v>
      </c>
      <c r="D37427" t="s">
        <v>192</v>
      </c>
      <c r="E37427">
        <v>1186</v>
      </c>
      <c r="G37427" t="s">
        <v>695</v>
      </c>
      <c r="H37427">
        <v>31</v>
      </c>
      <c r="I37427">
        <v>3014</v>
      </c>
      <c r="J37427">
        <v>1.1100000000000001</v>
      </c>
      <c r="K37427">
        <v>1.03</v>
      </c>
    </row>
    <row r="37428" spans="1:11" ht="15.75" hidden="1" thickTop="1" x14ac:dyDescent="0.25">
      <c r="A37428">
        <v>1997</v>
      </c>
      <c r="B37428" s="5" t="s">
        <v>509</v>
      </c>
      <c r="C37428" s="5">
        <v>228</v>
      </c>
      <c r="D37428" t="s">
        <v>192</v>
      </c>
      <c r="E37428">
        <v>1187</v>
      </c>
      <c r="G37428" t="s">
        <v>696</v>
      </c>
      <c r="H37428">
        <v>36</v>
      </c>
      <c r="I37428">
        <v>3014</v>
      </c>
      <c r="J37428">
        <v>1.0900000000000001</v>
      </c>
      <c r="K37428">
        <v>1.19</v>
      </c>
    </row>
    <row r="37429" spans="1:11" ht="15.75" hidden="1" thickTop="1" x14ac:dyDescent="0.25">
      <c r="A37429">
        <v>1997</v>
      </c>
      <c r="B37429" s="5" t="s">
        <v>509</v>
      </c>
      <c r="C37429" s="5">
        <v>228</v>
      </c>
      <c r="D37429" t="s">
        <v>192</v>
      </c>
      <c r="E37429">
        <v>1188</v>
      </c>
      <c r="G37429" t="s">
        <v>697</v>
      </c>
      <c r="H37429">
        <v>45</v>
      </c>
      <c r="I37429">
        <v>3014</v>
      </c>
      <c r="J37429">
        <v>1.35</v>
      </c>
      <c r="K37429">
        <v>1.49</v>
      </c>
    </row>
    <row r="37430" spans="1:11" ht="15.75" hidden="1" thickTop="1" x14ac:dyDescent="0.25">
      <c r="A37430">
        <v>1997</v>
      </c>
      <c r="B37430" s="5" t="s">
        <v>509</v>
      </c>
      <c r="C37430" s="5">
        <v>228</v>
      </c>
      <c r="D37430" t="s">
        <v>192</v>
      </c>
      <c r="E37430">
        <v>1189</v>
      </c>
      <c r="G37430" t="s">
        <v>698</v>
      </c>
      <c r="H37430">
        <v>46</v>
      </c>
      <c r="I37430">
        <v>3014</v>
      </c>
      <c r="J37430">
        <v>1.34</v>
      </c>
      <c r="K37430">
        <v>1.53</v>
      </c>
    </row>
    <row r="37431" spans="1:11" ht="15.75" hidden="1" thickTop="1" x14ac:dyDescent="0.25">
      <c r="A37431">
        <v>1997</v>
      </c>
      <c r="B37431" s="5" t="s">
        <v>509</v>
      </c>
      <c r="C37431" s="5">
        <v>228</v>
      </c>
      <c r="D37431" t="s">
        <v>192</v>
      </c>
      <c r="E37431">
        <v>1190</v>
      </c>
      <c r="G37431" t="s">
        <v>699</v>
      </c>
      <c r="H37431">
        <v>31</v>
      </c>
      <c r="I37431">
        <v>3014</v>
      </c>
      <c r="J37431">
        <v>0.93</v>
      </c>
      <c r="K37431">
        <v>1.03</v>
      </c>
    </row>
    <row r="37432" spans="1:11" ht="15.75" hidden="1" thickTop="1" x14ac:dyDescent="0.25">
      <c r="A37432">
        <v>1997</v>
      </c>
      <c r="B37432" s="5" t="s">
        <v>509</v>
      </c>
      <c r="C37432" s="5">
        <v>228</v>
      </c>
      <c r="D37432" t="s">
        <v>192</v>
      </c>
      <c r="E37432">
        <v>1191</v>
      </c>
      <c r="G37432" t="s">
        <v>700</v>
      </c>
      <c r="H37432">
        <v>20</v>
      </c>
      <c r="I37432">
        <v>3014</v>
      </c>
      <c r="J37432">
        <v>0.63</v>
      </c>
      <c r="K37432">
        <v>0.66</v>
      </c>
    </row>
    <row r="37433" spans="1:11" ht="15.75" hidden="1" thickTop="1" x14ac:dyDescent="0.25">
      <c r="A37433">
        <v>1997</v>
      </c>
      <c r="B37433" s="5" t="s">
        <v>509</v>
      </c>
      <c r="C37433" s="5">
        <v>228</v>
      </c>
      <c r="D37433" t="s">
        <v>192</v>
      </c>
      <c r="E37433">
        <v>1192</v>
      </c>
      <c r="G37433" t="s">
        <v>701</v>
      </c>
      <c r="H37433">
        <v>9</v>
      </c>
      <c r="I37433">
        <v>3014</v>
      </c>
      <c r="J37433">
        <v>0.26</v>
      </c>
      <c r="K37433">
        <v>0.3</v>
      </c>
    </row>
    <row r="37434" spans="1:11" ht="15.75" hidden="1" thickTop="1" x14ac:dyDescent="0.25">
      <c r="A37434">
        <v>1997</v>
      </c>
      <c r="B37434" s="5" t="s">
        <v>509</v>
      </c>
      <c r="C37434" s="5">
        <v>228</v>
      </c>
      <c r="D37434" t="s">
        <v>192</v>
      </c>
      <c r="E37434">
        <v>1893</v>
      </c>
      <c r="G37434" t="s">
        <v>760</v>
      </c>
      <c r="H37434">
        <v>741</v>
      </c>
      <c r="I37434">
        <v>3014</v>
      </c>
      <c r="J37434">
        <v>24.11</v>
      </c>
      <c r="K37434">
        <v>24.59</v>
      </c>
    </row>
    <row r="37435" spans="1:11" ht="15.75" hidden="1" thickTop="1" x14ac:dyDescent="0.25">
      <c r="A37435">
        <v>1997</v>
      </c>
      <c r="B37435" s="14" t="s">
        <v>527</v>
      </c>
      <c r="C37435" s="14">
        <v>228</v>
      </c>
      <c r="D37435" s="2" t="s">
        <v>192</v>
      </c>
      <c r="E37435" s="2">
        <v>1169</v>
      </c>
      <c r="F37435" s="2"/>
      <c r="G37435" s="2" t="s">
        <v>678</v>
      </c>
      <c r="H37435" s="2">
        <v>27</v>
      </c>
      <c r="I37435" s="2">
        <v>24167</v>
      </c>
      <c r="J37435" s="2">
        <v>0.15</v>
      </c>
      <c r="K37435" s="2">
        <v>0.11</v>
      </c>
    </row>
    <row r="37436" spans="1:11" ht="15.75" hidden="1" thickTop="1" x14ac:dyDescent="0.25">
      <c r="A37436">
        <v>1997</v>
      </c>
      <c r="B37436" s="14" t="s">
        <v>527</v>
      </c>
      <c r="C37436" s="14">
        <v>228</v>
      </c>
      <c r="D37436" s="2" t="s">
        <v>192</v>
      </c>
      <c r="E37436" s="2">
        <v>1170</v>
      </c>
      <c r="F37436" s="2"/>
      <c r="G37436" s="2" t="s">
        <v>679</v>
      </c>
      <c r="H37436" s="2">
        <v>23</v>
      </c>
      <c r="I37436" s="2">
        <v>24167</v>
      </c>
      <c r="J37436" s="2">
        <v>0.17</v>
      </c>
      <c r="K37436" s="2">
        <v>0.1</v>
      </c>
    </row>
    <row r="37437" spans="1:11" ht="15.75" hidden="1" thickTop="1" x14ac:dyDescent="0.25">
      <c r="A37437">
        <v>1997</v>
      </c>
      <c r="B37437" s="14" t="s">
        <v>527</v>
      </c>
      <c r="C37437" s="14">
        <v>228</v>
      </c>
      <c r="D37437" s="2" t="s">
        <v>192</v>
      </c>
      <c r="E37437" s="2">
        <v>1171</v>
      </c>
      <c r="F37437" s="2"/>
      <c r="G37437" s="2" t="s">
        <v>680</v>
      </c>
      <c r="H37437" s="2">
        <v>10</v>
      </c>
      <c r="I37437" s="2">
        <v>24167</v>
      </c>
      <c r="J37437" s="2">
        <v>0.03</v>
      </c>
      <c r="K37437" s="2">
        <v>0.04</v>
      </c>
    </row>
    <row r="37438" spans="1:11" ht="15.75" hidden="1" thickTop="1" x14ac:dyDescent="0.25">
      <c r="A37438">
        <v>1997</v>
      </c>
      <c r="B37438" s="14" t="s">
        <v>527</v>
      </c>
      <c r="C37438" s="14">
        <v>228</v>
      </c>
      <c r="D37438" s="2" t="s">
        <v>192</v>
      </c>
      <c r="E37438" s="2">
        <v>1172</v>
      </c>
      <c r="F37438" s="2"/>
      <c r="G37438" s="2" t="s">
        <v>681</v>
      </c>
      <c r="H37438" s="2">
        <v>13</v>
      </c>
      <c r="I37438" s="2">
        <v>24167</v>
      </c>
      <c r="J37438" s="2">
        <v>7.0000000000000007E-2</v>
      </c>
      <c r="K37438" s="2">
        <v>0.05</v>
      </c>
    </row>
    <row r="37439" spans="1:11" ht="15.75" hidden="1" thickTop="1" x14ac:dyDescent="0.25">
      <c r="A37439">
        <v>1997</v>
      </c>
      <c r="B37439" s="14" t="s">
        <v>527</v>
      </c>
      <c r="C37439" s="14">
        <v>228</v>
      </c>
      <c r="D37439" s="2" t="s">
        <v>192</v>
      </c>
      <c r="E37439" s="2">
        <v>1173</v>
      </c>
      <c r="F37439" s="2"/>
      <c r="G37439" s="2" t="s">
        <v>682</v>
      </c>
      <c r="H37439" s="2">
        <v>13</v>
      </c>
      <c r="I37439" s="2">
        <v>24167</v>
      </c>
      <c r="J37439" s="2">
        <v>0.05</v>
      </c>
      <c r="K37439" s="2">
        <v>0.05</v>
      </c>
    </row>
    <row r="37440" spans="1:11" ht="15.75" hidden="1" thickTop="1" x14ac:dyDescent="0.25">
      <c r="A37440">
        <v>1997</v>
      </c>
      <c r="B37440" s="14" t="s">
        <v>527</v>
      </c>
      <c r="C37440" s="14">
        <v>228</v>
      </c>
      <c r="D37440" s="2" t="s">
        <v>192</v>
      </c>
      <c r="E37440" s="2">
        <v>1174</v>
      </c>
      <c r="F37440" s="2"/>
      <c r="G37440" s="2" t="s">
        <v>683</v>
      </c>
      <c r="H37440" s="2">
        <v>118</v>
      </c>
      <c r="I37440" s="2">
        <v>24167</v>
      </c>
      <c r="J37440" s="2">
        <v>0.47</v>
      </c>
      <c r="K37440" s="2">
        <v>0.49</v>
      </c>
    </row>
    <row r="37441" spans="1:11" ht="15.75" hidden="1" thickTop="1" x14ac:dyDescent="0.25">
      <c r="A37441">
        <v>1997</v>
      </c>
      <c r="B37441" s="14" t="s">
        <v>527</v>
      </c>
      <c r="C37441" s="14">
        <v>228</v>
      </c>
      <c r="D37441" s="2" t="s">
        <v>192</v>
      </c>
      <c r="E37441" s="2">
        <v>1175</v>
      </c>
      <c r="F37441" s="2"/>
      <c r="G37441" s="2" t="s">
        <v>684</v>
      </c>
      <c r="H37441" s="2">
        <v>624</v>
      </c>
      <c r="I37441" s="2">
        <v>24167</v>
      </c>
      <c r="J37441" s="2">
        <v>2.5</v>
      </c>
      <c r="K37441" s="2">
        <v>2.58</v>
      </c>
    </row>
    <row r="37442" spans="1:11" ht="15.75" hidden="1" thickTop="1" x14ac:dyDescent="0.25">
      <c r="A37442">
        <v>1997</v>
      </c>
      <c r="B37442" s="14" t="s">
        <v>527</v>
      </c>
      <c r="C37442" s="14">
        <v>228</v>
      </c>
      <c r="D37442" s="2" t="s">
        <v>192</v>
      </c>
      <c r="E37442" s="2">
        <v>1176</v>
      </c>
      <c r="F37442" s="2"/>
      <c r="G37442" s="2" t="s">
        <v>685</v>
      </c>
      <c r="H37442" s="2">
        <v>2079</v>
      </c>
      <c r="I37442" s="2">
        <v>24167</v>
      </c>
      <c r="J37442" s="2">
        <v>8.34</v>
      </c>
      <c r="K37442" s="2">
        <v>8.6</v>
      </c>
    </row>
    <row r="37443" spans="1:11" ht="15.75" hidden="1" thickTop="1" x14ac:dyDescent="0.25">
      <c r="A37443">
        <v>1997</v>
      </c>
      <c r="B37443" s="14" t="s">
        <v>527</v>
      </c>
      <c r="C37443" s="14">
        <v>228</v>
      </c>
      <c r="D37443" s="2" t="s">
        <v>192</v>
      </c>
      <c r="E37443" s="2">
        <v>1177</v>
      </c>
      <c r="F37443" s="2"/>
      <c r="G37443" s="2" t="s">
        <v>686</v>
      </c>
      <c r="H37443" s="2">
        <v>3420</v>
      </c>
      <c r="I37443" s="2">
        <v>24167</v>
      </c>
      <c r="J37443" s="2">
        <v>13.86</v>
      </c>
      <c r="K37443" s="2">
        <v>14.15</v>
      </c>
    </row>
    <row r="37444" spans="1:11" ht="15.75" hidden="1" thickTop="1" x14ac:dyDescent="0.25">
      <c r="A37444">
        <v>1997</v>
      </c>
      <c r="B37444" s="14" t="s">
        <v>527</v>
      </c>
      <c r="C37444" s="14">
        <v>228</v>
      </c>
      <c r="D37444" s="2" t="s">
        <v>192</v>
      </c>
      <c r="E37444" s="2">
        <v>1178</v>
      </c>
      <c r="F37444" s="2"/>
      <c r="G37444" s="2" t="s">
        <v>687</v>
      </c>
      <c r="H37444" s="2">
        <v>3549</v>
      </c>
      <c r="I37444" s="2">
        <v>24167</v>
      </c>
      <c r="J37444" s="2">
        <v>14.31</v>
      </c>
      <c r="K37444" s="2">
        <v>14.69</v>
      </c>
    </row>
    <row r="37445" spans="1:11" ht="15.75" hidden="1" thickTop="1" x14ac:dyDescent="0.25">
      <c r="A37445">
        <v>1997</v>
      </c>
      <c r="B37445" s="14" t="s">
        <v>527</v>
      </c>
      <c r="C37445" s="14">
        <v>228</v>
      </c>
      <c r="D37445" s="2" t="s">
        <v>192</v>
      </c>
      <c r="E37445" s="2">
        <v>1179</v>
      </c>
      <c r="F37445" s="2"/>
      <c r="G37445" s="2" t="s">
        <v>688</v>
      </c>
      <c r="H37445" s="2">
        <v>2648</v>
      </c>
      <c r="I37445" s="2">
        <v>24167</v>
      </c>
      <c r="J37445" s="2">
        <v>10.76</v>
      </c>
      <c r="K37445" s="2">
        <v>10.96</v>
      </c>
    </row>
    <row r="37446" spans="1:11" ht="15.75" hidden="1" thickTop="1" x14ac:dyDescent="0.25">
      <c r="A37446">
        <v>1997</v>
      </c>
      <c r="B37446" s="14" t="s">
        <v>527</v>
      </c>
      <c r="C37446" s="14">
        <v>228</v>
      </c>
      <c r="D37446" s="2" t="s">
        <v>192</v>
      </c>
      <c r="E37446" s="2">
        <v>1180</v>
      </c>
      <c r="F37446" s="2"/>
      <c r="G37446" s="2" t="s">
        <v>689</v>
      </c>
      <c r="H37446" s="2">
        <v>1548</v>
      </c>
      <c r="I37446" s="2">
        <v>24167</v>
      </c>
      <c r="J37446" s="2">
        <v>6.35</v>
      </c>
      <c r="K37446" s="2">
        <v>6.41</v>
      </c>
    </row>
    <row r="37447" spans="1:11" ht="15.75" hidden="1" thickTop="1" x14ac:dyDescent="0.25">
      <c r="A37447">
        <v>1997</v>
      </c>
      <c r="B37447" s="14" t="s">
        <v>527</v>
      </c>
      <c r="C37447" s="14">
        <v>228</v>
      </c>
      <c r="D37447" s="2" t="s">
        <v>192</v>
      </c>
      <c r="E37447" s="2">
        <v>1181</v>
      </c>
      <c r="F37447" s="2"/>
      <c r="G37447" s="2" t="s">
        <v>690</v>
      </c>
      <c r="H37447" s="2">
        <v>900</v>
      </c>
      <c r="I37447" s="2">
        <v>24167</v>
      </c>
      <c r="J37447" s="2">
        <v>3.73</v>
      </c>
      <c r="K37447" s="2">
        <v>3.72</v>
      </c>
    </row>
    <row r="37448" spans="1:11" ht="15.75" hidden="1" thickTop="1" x14ac:dyDescent="0.25">
      <c r="A37448">
        <v>1997</v>
      </c>
      <c r="B37448" s="14" t="s">
        <v>527</v>
      </c>
      <c r="C37448" s="14">
        <v>228</v>
      </c>
      <c r="D37448" s="2" t="s">
        <v>192</v>
      </c>
      <c r="E37448" s="2">
        <v>1182</v>
      </c>
      <c r="F37448" s="2"/>
      <c r="G37448" s="2" t="s">
        <v>691</v>
      </c>
      <c r="H37448" s="2">
        <v>488</v>
      </c>
      <c r="I37448" s="2">
        <v>24167</v>
      </c>
      <c r="J37448" s="2">
        <v>1.98</v>
      </c>
      <c r="K37448" s="2">
        <v>2.02</v>
      </c>
    </row>
    <row r="37449" spans="1:11" ht="15.75" hidden="1" thickTop="1" x14ac:dyDescent="0.25">
      <c r="A37449">
        <v>1997</v>
      </c>
      <c r="B37449" s="14" t="s">
        <v>527</v>
      </c>
      <c r="C37449" s="14">
        <v>228</v>
      </c>
      <c r="D37449" s="2" t="s">
        <v>192</v>
      </c>
      <c r="E37449" s="2">
        <v>1183</v>
      </c>
      <c r="F37449" s="2"/>
      <c r="G37449" s="2" t="s">
        <v>692</v>
      </c>
      <c r="H37449" s="2">
        <v>424</v>
      </c>
      <c r="I37449" s="2">
        <v>24167</v>
      </c>
      <c r="J37449" s="2">
        <v>1.72</v>
      </c>
      <c r="K37449" s="2">
        <v>1.75</v>
      </c>
    </row>
    <row r="37450" spans="1:11" ht="15.75" hidden="1" thickTop="1" x14ac:dyDescent="0.25">
      <c r="A37450">
        <v>1997</v>
      </c>
      <c r="B37450" s="14" t="s">
        <v>527</v>
      </c>
      <c r="C37450" s="14">
        <v>228</v>
      </c>
      <c r="D37450" s="2" t="s">
        <v>192</v>
      </c>
      <c r="E37450" s="2">
        <v>1184</v>
      </c>
      <c r="F37450" s="2"/>
      <c r="G37450" s="2" t="s">
        <v>693</v>
      </c>
      <c r="H37450" s="2">
        <v>425</v>
      </c>
      <c r="I37450" s="2">
        <v>24167</v>
      </c>
      <c r="J37450" s="2">
        <v>1.67</v>
      </c>
      <c r="K37450" s="2">
        <v>1.76</v>
      </c>
    </row>
    <row r="37451" spans="1:11" ht="15.75" hidden="1" thickTop="1" x14ac:dyDescent="0.25">
      <c r="A37451">
        <v>1997</v>
      </c>
      <c r="B37451" s="14" t="s">
        <v>527</v>
      </c>
      <c r="C37451" s="14">
        <v>228</v>
      </c>
      <c r="D37451" s="2" t="s">
        <v>192</v>
      </c>
      <c r="E37451" s="2">
        <v>1185</v>
      </c>
      <c r="F37451" s="2"/>
      <c r="G37451" s="2" t="s">
        <v>694</v>
      </c>
      <c r="H37451" s="2">
        <v>379</v>
      </c>
      <c r="I37451" s="2">
        <v>24167</v>
      </c>
      <c r="J37451" s="2">
        <v>1.55</v>
      </c>
      <c r="K37451" s="2">
        <v>1.57</v>
      </c>
    </row>
    <row r="37452" spans="1:11" ht="15.75" hidden="1" thickTop="1" x14ac:dyDescent="0.25">
      <c r="A37452">
        <v>1997</v>
      </c>
      <c r="B37452" s="14" t="s">
        <v>527</v>
      </c>
      <c r="C37452" s="14">
        <v>228</v>
      </c>
      <c r="D37452" s="2" t="s">
        <v>192</v>
      </c>
      <c r="E37452" s="2">
        <v>1186</v>
      </c>
      <c r="F37452" s="2"/>
      <c r="G37452" s="2" t="s">
        <v>695</v>
      </c>
      <c r="H37452" s="2">
        <v>323</v>
      </c>
      <c r="I37452" s="2">
        <v>24167</v>
      </c>
      <c r="J37452" s="2">
        <v>1.34</v>
      </c>
      <c r="K37452" s="2">
        <v>1.34</v>
      </c>
    </row>
    <row r="37453" spans="1:11" ht="15.75" hidden="1" thickTop="1" x14ac:dyDescent="0.25">
      <c r="A37453">
        <v>1997</v>
      </c>
      <c r="B37453" s="14" t="s">
        <v>527</v>
      </c>
      <c r="C37453" s="14">
        <v>228</v>
      </c>
      <c r="D37453" s="2" t="s">
        <v>192</v>
      </c>
      <c r="E37453" s="2">
        <v>1187</v>
      </c>
      <c r="F37453" s="2"/>
      <c r="G37453" s="2" t="s">
        <v>696</v>
      </c>
      <c r="H37453" s="2">
        <v>377</v>
      </c>
      <c r="I37453" s="2">
        <v>24167</v>
      </c>
      <c r="J37453" s="2">
        <v>1.55</v>
      </c>
      <c r="K37453" s="2">
        <v>1.56</v>
      </c>
    </row>
    <row r="37454" spans="1:11" ht="15.75" hidden="1" thickTop="1" x14ac:dyDescent="0.25">
      <c r="A37454">
        <v>1997</v>
      </c>
      <c r="B37454" s="14" t="s">
        <v>527</v>
      </c>
      <c r="C37454" s="14">
        <v>228</v>
      </c>
      <c r="D37454" s="2" t="s">
        <v>192</v>
      </c>
      <c r="E37454" s="2">
        <v>1188</v>
      </c>
      <c r="F37454" s="2"/>
      <c r="G37454" s="2" t="s">
        <v>697</v>
      </c>
      <c r="H37454" s="2">
        <v>415</v>
      </c>
      <c r="I37454" s="2">
        <v>24167</v>
      </c>
      <c r="J37454" s="2">
        <v>2.2799999999999998</v>
      </c>
      <c r="K37454" s="2">
        <v>1.72</v>
      </c>
    </row>
    <row r="37455" spans="1:11" ht="15.75" hidden="1" thickTop="1" x14ac:dyDescent="0.25">
      <c r="A37455">
        <v>1997</v>
      </c>
      <c r="B37455" s="14" t="s">
        <v>527</v>
      </c>
      <c r="C37455" s="14">
        <v>228</v>
      </c>
      <c r="D37455" s="2" t="s">
        <v>192</v>
      </c>
      <c r="E37455" s="2">
        <v>1189</v>
      </c>
      <c r="F37455" s="2"/>
      <c r="G37455" s="2" t="s">
        <v>698</v>
      </c>
      <c r="H37455" s="2">
        <v>363</v>
      </c>
      <c r="I37455" s="2">
        <v>24167</v>
      </c>
      <c r="J37455" s="2">
        <v>2.02</v>
      </c>
      <c r="K37455" s="2">
        <v>1.5</v>
      </c>
    </row>
    <row r="37456" spans="1:11" ht="15.75" hidden="1" thickTop="1" x14ac:dyDescent="0.25">
      <c r="A37456">
        <v>1997</v>
      </c>
      <c r="B37456" s="14" t="s">
        <v>527</v>
      </c>
      <c r="C37456" s="14">
        <v>228</v>
      </c>
      <c r="D37456" s="2" t="s">
        <v>192</v>
      </c>
      <c r="E37456" s="2">
        <v>1190</v>
      </c>
      <c r="F37456" s="2"/>
      <c r="G37456" s="2" t="s">
        <v>699</v>
      </c>
      <c r="H37456" s="2">
        <v>232</v>
      </c>
      <c r="I37456" s="2">
        <v>24167</v>
      </c>
      <c r="J37456" s="2">
        <v>1.48</v>
      </c>
      <c r="K37456" s="2">
        <v>0.96</v>
      </c>
    </row>
    <row r="37457" spans="1:11" ht="15.75" hidden="1" thickTop="1" x14ac:dyDescent="0.25">
      <c r="A37457">
        <v>1997</v>
      </c>
      <c r="B37457" s="14" t="s">
        <v>527</v>
      </c>
      <c r="C37457" s="14">
        <v>228</v>
      </c>
      <c r="D37457" s="2" t="s">
        <v>192</v>
      </c>
      <c r="E37457" s="2">
        <v>1191</v>
      </c>
      <c r="F37457" s="2"/>
      <c r="G37457" s="2" t="s">
        <v>700</v>
      </c>
      <c r="H37457" s="2">
        <v>119</v>
      </c>
      <c r="I37457" s="2">
        <v>24167</v>
      </c>
      <c r="J37457" s="2">
        <v>0.51</v>
      </c>
      <c r="K37457" s="2">
        <v>0.49</v>
      </c>
    </row>
    <row r="37458" spans="1:11" ht="15.75" hidden="1" thickTop="1" x14ac:dyDescent="0.25">
      <c r="A37458">
        <v>1997</v>
      </c>
      <c r="B37458" s="14" t="s">
        <v>527</v>
      </c>
      <c r="C37458" s="14">
        <v>228</v>
      </c>
      <c r="D37458" s="2" t="s">
        <v>192</v>
      </c>
      <c r="E37458" s="2">
        <v>1192</v>
      </c>
      <c r="F37458" s="2"/>
      <c r="G37458" s="2" t="s">
        <v>701</v>
      </c>
      <c r="H37458" s="2">
        <v>47</v>
      </c>
      <c r="I37458" s="2">
        <v>24167</v>
      </c>
      <c r="J37458" s="2">
        <v>0.19</v>
      </c>
      <c r="K37458" s="2">
        <v>0.19</v>
      </c>
    </row>
    <row r="37459" spans="1:11" ht="15.75" hidden="1" thickTop="1" x14ac:dyDescent="0.25">
      <c r="A37459">
        <v>1997</v>
      </c>
      <c r="B37459" s="14" t="s">
        <v>527</v>
      </c>
      <c r="C37459" s="14">
        <v>228</v>
      </c>
      <c r="D37459" s="2" t="s">
        <v>192</v>
      </c>
      <c r="E37459" s="2">
        <v>1893</v>
      </c>
      <c r="F37459" s="2"/>
      <c r="G37459" s="2" t="s">
        <v>760</v>
      </c>
      <c r="H37459" s="2">
        <v>5603</v>
      </c>
      <c r="I37459" s="2">
        <v>24167</v>
      </c>
      <c r="J37459" s="2">
        <v>22.94</v>
      </c>
      <c r="K37459" s="2">
        <v>23.18</v>
      </c>
    </row>
    <row r="37460" spans="1:11" ht="15.75" hidden="1" thickTop="1" x14ac:dyDescent="0.25">
      <c r="A37460">
        <v>1997</v>
      </c>
      <c r="B37460" s="5" t="s">
        <v>501</v>
      </c>
      <c r="C37460" s="5">
        <v>230</v>
      </c>
      <c r="D37460" t="s">
        <v>193</v>
      </c>
      <c r="E37460">
        <v>1</v>
      </c>
      <c r="G37460" t="s">
        <v>544</v>
      </c>
      <c r="H37460">
        <v>2637</v>
      </c>
      <c r="I37460">
        <v>3209</v>
      </c>
      <c r="J37460">
        <v>82.51</v>
      </c>
      <c r="K37460">
        <v>82.18</v>
      </c>
    </row>
    <row r="37461" spans="1:11" ht="15.75" hidden="1" thickTop="1" x14ac:dyDescent="0.25">
      <c r="A37461">
        <v>1997</v>
      </c>
      <c r="B37461" s="5" t="s">
        <v>501</v>
      </c>
      <c r="C37461" s="5">
        <v>230</v>
      </c>
      <c r="D37461" t="s">
        <v>193</v>
      </c>
      <c r="E37461">
        <v>2</v>
      </c>
      <c r="G37461" t="s">
        <v>565</v>
      </c>
      <c r="H37461">
        <v>530</v>
      </c>
      <c r="I37461">
        <v>3209</v>
      </c>
      <c r="J37461">
        <v>16.2</v>
      </c>
      <c r="K37461">
        <v>16.52</v>
      </c>
    </row>
    <row r="37462" spans="1:11" ht="15.75" hidden="1" thickTop="1" x14ac:dyDescent="0.25">
      <c r="A37462">
        <v>1997</v>
      </c>
      <c r="B37462" s="5" t="s">
        <v>501</v>
      </c>
      <c r="C37462" s="5">
        <v>230</v>
      </c>
      <c r="D37462" t="s">
        <v>193</v>
      </c>
      <c r="E37462">
        <v>3</v>
      </c>
      <c r="G37462" t="s">
        <v>552</v>
      </c>
      <c r="H37462">
        <v>42</v>
      </c>
      <c r="I37462">
        <v>3209</v>
      </c>
      <c r="J37462">
        <v>1.28</v>
      </c>
      <c r="K37462">
        <v>1.31</v>
      </c>
    </row>
    <row r="37463" spans="1:11" ht="15.75" hidden="1" thickTop="1" x14ac:dyDescent="0.25">
      <c r="A37463">
        <v>1997</v>
      </c>
      <c r="B37463" s="5" t="s">
        <v>506</v>
      </c>
      <c r="C37463" s="5">
        <v>230</v>
      </c>
      <c r="D37463" t="s">
        <v>193</v>
      </c>
      <c r="E37463">
        <v>1</v>
      </c>
      <c r="G37463" t="s">
        <v>544</v>
      </c>
      <c r="H37463">
        <v>1729</v>
      </c>
      <c r="I37463">
        <v>2127</v>
      </c>
      <c r="J37463">
        <v>82.62</v>
      </c>
      <c r="K37463">
        <v>81.290000000000006</v>
      </c>
    </row>
    <row r="37464" spans="1:11" ht="15.75" hidden="1" thickTop="1" x14ac:dyDescent="0.25">
      <c r="A37464">
        <v>1997</v>
      </c>
      <c r="B37464" s="5" t="s">
        <v>506</v>
      </c>
      <c r="C37464" s="5">
        <v>230</v>
      </c>
      <c r="D37464" t="s">
        <v>193</v>
      </c>
      <c r="E37464">
        <v>2</v>
      </c>
      <c r="G37464" t="s">
        <v>565</v>
      </c>
      <c r="H37464">
        <v>365</v>
      </c>
      <c r="I37464">
        <v>2127</v>
      </c>
      <c r="J37464">
        <v>15.75</v>
      </c>
      <c r="K37464">
        <v>17.16</v>
      </c>
    </row>
    <row r="37465" spans="1:11" ht="15.75" hidden="1" thickTop="1" x14ac:dyDescent="0.25">
      <c r="A37465">
        <v>1997</v>
      </c>
      <c r="B37465" s="5" t="s">
        <v>506</v>
      </c>
      <c r="C37465" s="5">
        <v>230</v>
      </c>
      <c r="D37465" t="s">
        <v>193</v>
      </c>
      <c r="E37465">
        <v>3</v>
      </c>
      <c r="G37465" t="s">
        <v>552</v>
      </c>
      <c r="H37465">
        <v>33</v>
      </c>
      <c r="I37465">
        <v>2127</v>
      </c>
      <c r="J37465">
        <v>1.62</v>
      </c>
      <c r="K37465">
        <v>1.55</v>
      </c>
    </row>
    <row r="37466" spans="1:11" ht="15.75" hidden="1" thickTop="1" x14ac:dyDescent="0.25">
      <c r="A37466">
        <v>1997</v>
      </c>
      <c r="B37466" s="5" t="s">
        <v>507</v>
      </c>
      <c r="C37466" s="5">
        <v>230</v>
      </c>
      <c r="D37466" t="s">
        <v>193</v>
      </c>
      <c r="E37466">
        <v>1</v>
      </c>
      <c r="G37466" t="s">
        <v>544</v>
      </c>
      <c r="H37466">
        <v>1555</v>
      </c>
      <c r="I37466">
        <v>1900</v>
      </c>
      <c r="J37466">
        <v>81.099999999999994</v>
      </c>
      <c r="K37466">
        <v>81.84</v>
      </c>
    </row>
    <row r="37467" spans="1:11" ht="15.75" hidden="1" thickTop="1" x14ac:dyDescent="0.25">
      <c r="A37467">
        <v>1997</v>
      </c>
      <c r="B37467" s="5" t="s">
        <v>507</v>
      </c>
      <c r="C37467" s="5">
        <v>230</v>
      </c>
      <c r="D37467" t="s">
        <v>193</v>
      </c>
      <c r="E37467">
        <v>2</v>
      </c>
      <c r="G37467" t="s">
        <v>565</v>
      </c>
      <c r="H37467">
        <v>327</v>
      </c>
      <c r="I37467">
        <v>1900</v>
      </c>
      <c r="J37467">
        <v>17.88</v>
      </c>
      <c r="K37467">
        <v>17.21</v>
      </c>
    </row>
    <row r="37468" spans="1:11" ht="15.75" hidden="1" thickTop="1" x14ac:dyDescent="0.25">
      <c r="A37468">
        <v>1997</v>
      </c>
      <c r="B37468" s="5" t="s">
        <v>507</v>
      </c>
      <c r="C37468" s="5">
        <v>230</v>
      </c>
      <c r="D37468" t="s">
        <v>193</v>
      </c>
      <c r="E37468">
        <v>3</v>
      </c>
      <c r="G37468" t="s">
        <v>552</v>
      </c>
      <c r="H37468">
        <v>18</v>
      </c>
      <c r="I37468">
        <v>1900</v>
      </c>
      <c r="J37468">
        <v>1.02</v>
      </c>
      <c r="K37468">
        <v>0.95</v>
      </c>
    </row>
    <row r="37469" spans="1:11" ht="15.75" hidden="1" thickTop="1" x14ac:dyDescent="0.25">
      <c r="A37469">
        <v>1997</v>
      </c>
      <c r="B37469" s="5" t="s">
        <v>508</v>
      </c>
      <c r="C37469" s="5">
        <v>230</v>
      </c>
      <c r="D37469" t="s">
        <v>193</v>
      </c>
      <c r="E37469">
        <v>1</v>
      </c>
      <c r="G37469" t="s">
        <v>544</v>
      </c>
      <c r="H37469">
        <v>2411</v>
      </c>
      <c r="I37469">
        <v>2924</v>
      </c>
      <c r="J37469">
        <v>82.46</v>
      </c>
      <c r="K37469">
        <v>82.46</v>
      </c>
    </row>
    <row r="37470" spans="1:11" ht="15.75" hidden="1" thickTop="1" x14ac:dyDescent="0.25">
      <c r="A37470">
        <v>1997</v>
      </c>
      <c r="B37470" s="5" t="s">
        <v>508</v>
      </c>
      <c r="C37470" s="5">
        <v>230</v>
      </c>
      <c r="D37470" t="s">
        <v>193</v>
      </c>
      <c r="E37470">
        <v>2</v>
      </c>
      <c r="G37470" t="s">
        <v>565</v>
      </c>
      <c r="H37470">
        <v>463</v>
      </c>
      <c r="I37470">
        <v>2924</v>
      </c>
      <c r="J37470">
        <v>15.86</v>
      </c>
      <c r="K37470">
        <v>15.83</v>
      </c>
    </row>
    <row r="37471" spans="1:11" ht="15.75" hidden="1" thickTop="1" x14ac:dyDescent="0.25">
      <c r="A37471">
        <v>1997</v>
      </c>
      <c r="B37471" s="5" t="s">
        <v>508</v>
      </c>
      <c r="C37471" s="5">
        <v>230</v>
      </c>
      <c r="D37471" t="s">
        <v>193</v>
      </c>
      <c r="E37471">
        <v>3</v>
      </c>
      <c r="G37471" t="s">
        <v>552</v>
      </c>
      <c r="H37471">
        <v>50</v>
      </c>
      <c r="I37471">
        <v>2924</v>
      </c>
      <c r="J37471">
        <v>1.68</v>
      </c>
      <c r="K37471">
        <v>1.71</v>
      </c>
    </row>
    <row r="37472" spans="1:11" ht="15.75" hidden="1" thickTop="1" x14ac:dyDescent="0.25">
      <c r="A37472">
        <v>1997</v>
      </c>
      <c r="B37472" s="5" t="s">
        <v>509</v>
      </c>
      <c r="C37472" s="5">
        <v>230</v>
      </c>
      <c r="D37472" t="s">
        <v>193</v>
      </c>
      <c r="E37472">
        <v>1</v>
      </c>
      <c r="G37472" t="s">
        <v>544</v>
      </c>
      <c r="H37472">
        <v>1205</v>
      </c>
      <c r="I37472">
        <v>1507</v>
      </c>
      <c r="J37472">
        <v>80.13</v>
      </c>
      <c r="K37472">
        <v>79.959999999999994</v>
      </c>
    </row>
    <row r="37473" spans="1:11" ht="15.75" hidden="1" thickTop="1" x14ac:dyDescent="0.25">
      <c r="A37473">
        <v>1997</v>
      </c>
      <c r="B37473" s="5" t="s">
        <v>509</v>
      </c>
      <c r="C37473" s="5">
        <v>230</v>
      </c>
      <c r="D37473" t="s">
        <v>193</v>
      </c>
      <c r="E37473">
        <v>2</v>
      </c>
      <c r="G37473" t="s">
        <v>565</v>
      </c>
      <c r="H37473">
        <v>277</v>
      </c>
      <c r="I37473">
        <v>1507</v>
      </c>
      <c r="J37473">
        <v>18.43</v>
      </c>
      <c r="K37473">
        <v>18.38</v>
      </c>
    </row>
    <row r="37474" spans="1:11" ht="15.75" hidden="1" thickTop="1" x14ac:dyDescent="0.25">
      <c r="A37474">
        <v>1997</v>
      </c>
      <c r="B37474" s="5" t="s">
        <v>509</v>
      </c>
      <c r="C37474" s="5">
        <v>230</v>
      </c>
      <c r="D37474" t="s">
        <v>193</v>
      </c>
      <c r="E37474">
        <v>3</v>
      </c>
      <c r="G37474" t="s">
        <v>552</v>
      </c>
      <c r="H37474">
        <v>25</v>
      </c>
      <c r="I37474">
        <v>1507</v>
      </c>
      <c r="J37474">
        <v>1.44</v>
      </c>
      <c r="K37474">
        <v>1.66</v>
      </c>
    </row>
    <row r="37475" spans="1:11" ht="15.75" hidden="1" thickTop="1" x14ac:dyDescent="0.25">
      <c r="A37475">
        <v>1997</v>
      </c>
      <c r="B37475" s="14" t="s">
        <v>527</v>
      </c>
      <c r="C37475" s="14">
        <v>230</v>
      </c>
      <c r="D37475" s="2" t="s">
        <v>193</v>
      </c>
      <c r="E37475" s="2">
        <v>1</v>
      </c>
      <c r="F37475" s="2"/>
      <c r="G37475" s="2" t="s">
        <v>544</v>
      </c>
      <c r="H37475" s="2">
        <v>9537</v>
      </c>
      <c r="I37475" s="2">
        <v>11667</v>
      </c>
      <c r="J37475" s="2">
        <v>81.99</v>
      </c>
      <c r="K37475" s="2">
        <v>81.739999999999995</v>
      </c>
    </row>
    <row r="37476" spans="1:11" ht="15.75" hidden="1" thickTop="1" x14ac:dyDescent="0.25">
      <c r="A37476">
        <v>1997</v>
      </c>
      <c r="B37476" s="14" t="s">
        <v>527</v>
      </c>
      <c r="C37476" s="14">
        <v>230</v>
      </c>
      <c r="D37476" s="2" t="s">
        <v>193</v>
      </c>
      <c r="E37476" s="2">
        <v>2</v>
      </c>
      <c r="F37476" s="2"/>
      <c r="G37476" s="2" t="s">
        <v>565</v>
      </c>
      <c r="H37476" s="2">
        <v>1962</v>
      </c>
      <c r="I37476" s="2">
        <v>11667</v>
      </c>
      <c r="J37476" s="2">
        <v>16.440000000000001</v>
      </c>
      <c r="K37476" s="2">
        <v>16.82</v>
      </c>
    </row>
    <row r="37477" spans="1:11" ht="15.75" hidden="1" thickTop="1" x14ac:dyDescent="0.25">
      <c r="A37477">
        <v>1997</v>
      </c>
      <c r="B37477" s="14" t="s">
        <v>527</v>
      </c>
      <c r="C37477" s="14">
        <v>230</v>
      </c>
      <c r="D37477" s="2" t="s">
        <v>193</v>
      </c>
      <c r="E37477" s="2">
        <v>3</v>
      </c>
      <c r="F37477" s="2"/>
      <c r="G37477" s="2" t="s">
        <v>552</v>
      </c>
      <c r="H37477" s="2">
        <v>168</v>
      </c>
      <c r="I37477" s="2">
        <v>11667</v>
      </c>
      <c r="J37477" s="2">
        <v>1.56</v>
      </c>
      <c r="K37477" s="2">
        <v>1.44</v>
      </c>
    </row>
    <row r="37478" spans="1:11" ht="15.75" hidden="1" thickTop="1" x14ac:dyDescent="0.25">
      <c r="A37478">
        <v>1997</v>
      </c>
      <c r="B37478" s="5" t="s">
        <v>501</v>
      </c>
      <c r="C37478" s="5">
        <v>231</v>
      </c>
      <c r="D37478" t="s">
        <v>194</v>
      </c>
      <c r="E37478">
        <v>0</v>
      </c>
      <c r="G37478" t="s">
        <v>526</v>
      </c>
      <c r="H37478">
        <v>3580</v>
      </c>
      <c r="I37478">
        <v>4730</v>
      </c>
      <c r="J37478">
        <v>75.58</v>
      </c>
      <c r="K37478">
        <v>75.69</v>
      </c>
    </row>
    <row r="37479" spans="1:11" ht="15.75" hidden="1" thickTop="1" x14ac:dyDescent="0.25">
      <c r="A37479">
        <v>1997</v>
      </c>
      <c r="B37479" s="5" t="s">
        <v>501</v>
      </c>
      <c r="C37479" s="5">
        <v>231</v>
      </c>
      <c r="D37479" t="s">
        <v>194</v>
      </c>
      <c r="E37479">
        <v>1</v>
      </c>
      <c r="G37479" t="s">
        <v>526</v>
      </c>
      <c r="H37479">
        <v>1145</v>
      </c>
      <c r="I37479">
        <v>4730</v>
      </c>
      <c r="J37479">
        <v>24.34</v>
      </c>
      <c r="K37479">
        <v>24.21</v>
      </c>
    </row>
    <row r="37480" spans="1:11" ht="15.75" hidden="1" thickTop="1" x14ac:dyDescent="0.25">
      <c r="A37480">
        <v>1997</v>
      </c>
      <c r="B37480" s="5" t="s">
        <v>501</v>
      </c>
      <c r="C37480" s="5">
        <v>231</v>
      </c>
      <c r="D37480" t="s">
        <v>194</v>
      </c>
      <c r="E37480">
        <v>2</v>
      </c>
      <c r="G37480" t="s">
        <v>526</v>
      </c>
      <c r="H37480">
        <v>3</v>
      </c>
      <c r="I37480">
        <v>4730</v>
      </c>
      <c r="J37480">
        <v>0.05</v>
      </c>
      <c r="K37480">
        <v>0.06</v>
      </c>
    </row>
    <row r="37481" spans="1:11" ht="15.75" hidden="1" thickTop="1" x14ac:dyDescent="0.25">
      <c r="A37481">
        <v>1997</v>
      </c>
      <c r="B37481" s="5" t="s">
        <v>501</v>
      </c>
      <c r="C37481" s="5">
        <v>231</v>
      </c>
      <c r="D37481" t="s">
        <v>194</v>
      </c>
      <c r="E37481">
        <v>4</v>
      </c>
      <c r="G37481" t="s">
        <v>526</v>
      </c>
      <c r="H37481">
        <v>2</v>
      </c>
      <c r="I37481">
        <v>4730</v>
      </c>
      <c r="J37481">
        <v>0.03</v>
      </c>
      <c r="K37481">
        <v>0.04</v>
      </c>
    </row>
    <row r="37482" spans="1:11" ht="15.75" hidden="1" thickTop="1" x14ac:dyDescent="0.25">
      <c r="A37482">
        <v>1997</v>
      </c>
      <c r="B37482" s="5" t="s">
        <v>506</v>
      </c>
      <c r="C37482" s="5">
        <v>231</v>
      </c>
      <c r="D37482" t="s">
        <v>194</v>
      </c>
      <c r="E37482">
        <v>0</v>
      </c>
      <c r="G37482" t="s">
        <v>526</v>
      </c>
      <c r="H37482">
        <v>2396</v>
      </c>
      <c r="I37482">
        <v>3152</v>
      </c>
      <c r="J37482">
        <v>79.790000000000006</v>
      </c>
      <c r="K37482">
        <v>76.02</v>
      </c>
    </row>
    <row r="37483" spans="1:11" ht="15.75" hidden="1" thickTop="1" x14ac:dyDescent="0.25">
      <c r="A37483">
        <v>1997</v>
      </c>
      <c r="B37483" s="5" t="s">
        <v>506</v>
      </c>
      <c r="C37483" s="5">
        <v>231</v>
      </c>
      <c r="D37483" t="s">
        <v>194</v>
      </c>
      <c r="E37483">
        <v>1</v>
      </c>
      <c r="G37483" t="s">
        <v>526</v>
      </c>
      <c r="H37483">
        <v>751</v>
      </c>
      <c r="I37483">
        <v>3152</v>
      </c>
      <c r="J37483">
        <v>20.11</v>
      </c>
      <c r="K37483">
        <v>23.83</v>
      </c>
    </row>
    <row r="37484" spans="1:11" ht="15.75" hidden="1" thickTop="1" x14ac:dyDescent="0.25">
      <c r="A37484">
        <v>1997</v>
      </c>
      <c r="B37484" s="5" t="s">
        <v>506</v>
      </c>
      <c r="C37484" s="5">
        <v>231</v>
      </c>
      <c r="D37484" t="s">
        <v>194</v>
      </c>
      <c r="E37484">
        <v>2</v>
      </c>
      <c r="G37484" t="s">
        <v>526</v>
      </c>
      <c r="H37484">
        <v>3</v>
      </c>
      <c r="I37484">
        <v>3152</v>
      </c>
      <c r="J37484">
        <v>0.05</v>
      </c>
      <c r="K37484">
        <v>0.1</v>
      </c>
    </row>
    <row r="37485" spans="1:11" ht="15.75" hidden="1" thickTop="1" x14ac:dyDescent="0.25">
      <c r="A37485">
        <v>1997</v>
      </c>
      <c r="B37485" s="5" t="s">
        <v>506</v>
      </c>
      <c r="C37485" s="5">
        <v>231</v>
      </c>
      <c r="D37485" t="s">
        <v>194</v>
      </c>
      <c r="E37485">
        <v>3</v>
      </c>
      <c r="G37485" t="s">
        <v>526</v>
      </c>
      <c r="H37485">
        <v>2</v>
      </c>
      <c r="I37485">
        <v>3152</v>
      </c>
      <c r="J37485">
        <v>0.05</v>
      </c>
      <c r="K37485">
        <v>0.06</v>
      </c>
    </row>
    <row r="37486" spans="1:11" ht="15.75" hidden="1" thickTop="1" x14ac:dyDescent="0.25">
      <c r="A37486">
        <v>1997</v>
      </c>
      <c r="B37486" s="5" t="s">
        <v>507</v>
      </c>
      <c r="C37486" s="5">
        <v>231</v>
      </c>
      <c r="D37486" t="s">
        <v>194</v>
      </c>
      <c r="E37486">
        <v>0</v>
      </c>
      <c r="G37486" t="s">
        <v>526</v>
      </c>
      <c r="H37486">
        <v>2152</v>
      </c>
      <c r="I37486">
        <v>2851</v>
      </c>
      <c r="J37486">
        <v>75.55</v>
      </c>
      <c r="K37486">
        <v>75.48</v>
      </c>
    </row>
    <row r="37487" spans="1:11" ht="15.75" hidden="1" thickTop="1" x14ac:dyDescent="0.25">
      <c r="A37487">
        <v>1997</v>
      </c>
      <c r="B37487" s="5" t="s">
        <v>507</v>
      </c>
      <c r="C37487" s="5">
        <v>231</v>
      </c>
      <c r="D37487" t="s">
        <v>194</v>
      </c>
      <c r="E37487">
        <v>1</v>
      </c>
      <c r="G37487" t="s">
        <v>526</v>
      </c>
      <c r="H37487">
        <v>697</v>
      </c>
      <c r="I37487">
        <v>2851</v>
      </c>
      <c r="J37487">
        <v>24.41</v>
      </c>
      <c r="K37487">
        <v>24.45</v>
      </c>
    </row>
    <row r="37488" spans="1:11" ht="15.75" hidden="1" thickTop="1" x14ac:dyDescent="0.25">
      <c r="A37488">
        <v>1997</v>
      </c>
      <c r="B37488" s="5" t="s">
        <v>507</v>
      </c>
      <c r="C37488" s="5">
        <v>231</v>
      </c>
      <c r="D37488" t="s">
        <v>194</v>
      </c>
      <c r="E37488">
        <v>2</v>
      </c>
      <c r="G37488" t="s">
        <v>526</v>
      </c>
      <c r="H37488">
        <v>2</v>
      </c>
      <c r="I37488">
        <v>2851</v>
      </c>
      <c r="J37488">
        <v>0.04</v>
      </c>
      <c r="K37488">
        <v>7.0000000000000007E-2</v>
      </c>
    </row>
    <row r="37489" spans="1:11" ht="15.75" hidden="1" thickTop="1" x14ac:dyDescent="0.25">
      <c r="A37489">
        <v>1997</v>
      </c>
      <c r="B37489" s="5" t="s">
        <v>508</v>
      </c>
      <c r="C37489" s="5">
        <v>231</v>
      </c>
      <c r="D37489" t="s">
        <v>194</v>
      </c>
      <c r="E37489">
        <v>0</v>
      </c>
      <c r="G37489" t="s">
        <v>526</v>
      </c>
      <c r="H37489">
        <v>3367</v>
      </c>
      <c r="I37489">
        <v>4400</v>
      </c>
      <c r="J37489">
        <v>76.77</v>
      </c>
      <c r="K37489">
        <v>76.52</v>
      </c>
    </row>
    <row r="37490" spans="1:11" ht="15.75" hidden="1" thickTop="1" x14ac:dyDescent="0.25">
      <c r="A37490">
        <v>1997</v>
      </c>
      <c r="B37490" s="5" t="s">
        <v>508</v>
      </c>
      <c r="C37490" s="5">
        <v>231</v>
      </c>
      <c r="D37490" t="s">
        <v>194</v>
      </c>
      <c r="E37490">
        <v>1</v>
      </c>
      <c r="G37490" t="s">
        <v>526</v>
      </c>
      <c r="H37490">
        <v>1031</v>
      </c>
      <c r="I37490">
        <v>4400</v>
      </c>
      <c r="J37490">
        <v>23.2</v>
      </c>
      <c r="K37490">
        <v>23.43</v>
      </c>
    </row>
    <row r="37491" spans="1:11" ht="15.75" hidden="1" thickTop="1" x14ac:dyDescent="0.25">
      <c r="A37491">
        <v>1997</v>
      </c>
      <c r="B37491" s="5" t="s">
        <v>508</v>
      </c>
      <c r="C37491" s="5">
        <v>231</v>
      </c>
      <c r="D37491" t="s">
        <v>194</v>
      </c>
      <c r="E37491">
        <v>2</v>
      </c>
      <c r="G37491" t="s">
        <v>526</v>
      </c>
      <c r="H37491">
        <v>2</v>
      </c>
      <c r="I37491">
        <v>4400</v>
      </c>
      <c r="J37491">
        <v>0.03</v>
      </c>
      <c r="K37491">
        <v>0.05</v>
      </c>
    </row>
    <row r="37492" spans="1:11" ht="15.75" hidden="1" thickTop="1" x14ac:dyDescent="0.25">
      <c r="A37492">
        <v>1997</v>
      </c>
      <c r="B37492" s="5" t="s">
        <v>509</v>
      </c>
      <c r="C37492" s="5">
        <v>231</v>
      </c>
      <c r="D37492" t="s">
        <v>194</v>
      </c>
      <c r="E37492">
        <v>0</v>
      </c>
      <c r="G37492" t="s">
        <v>526</v>
      </c>
      <c r="H37492">
        <v>1709</v>
      </c>
      <c r="I37492">
        <v>2243</v>
      </c>
      <c r="J37492">
        <v>76.34</v>
      </c>
      <c r="K37492">
        <v>76.19</v>
      </c>
    </row>
    <row r="37493" spans="1:11" ht="15.75" hidden="1" thickTop="1" x14ac:dyDescent="0.25">
      <c r="A37493">
        <v>1997</v>
      </c>
      <c r="B37493" s="5" t="s">
        <v>509</v>
      </c>
      <c r="C37493" s="5">
        <v>231</v>
      </c>
      <c r="D37493" t="s">
        <v>194</v>
      </c>
      <c r="E37493">
        <v>1</v>
      </c>
      <c r="G37493" t="s">
        <v>526</v>
      </c>
      <c r="H37493">
        <v>533</v>
      </c>
      <c r="I37493">
        <v>2243</v>
      </c>
      <c r="J37493">
        <v>23.6</v>
      </c>
      <c r="K37493">
        <v>23.76</v>
      </c>
    </row>
    <row r="37494" spans="1:11" ht="15.75" hidden="1" thickTop="1" x14ac:dyDescent="0.25">
      <c r="A37494">
        <v>1997</v>
      </c>
      <c r="B37494" s="5" t="s">
        <v>509</v>
      </c>
      <c r="C37494" s="5">
        <v>231</v>
      </c>
      <c r="D37494" t="s">
        <v>194</v>
      </c>
      <c r="E37494">
        <v>2</v>
      </c>
      <c r="G37494" t="s">
        <v>526</v>
      </c>
      <c r="H37494">
        <v>1</v>
      </c>
      <c r="I37494">
        <v>2243</v>
      </c>
      <c r="J37494">
        <v>0.06</v>
      </c>
      <c r="K37494">
        <v>0.04</v>
      </c>
    </row>
    <row r="37495" spans="1:11" ht="15.75" hidden="1" thickTop="1" x14ac:dyDescent="0.25">
      <c r="A37495">
        <v>1997</v>
      </c>
      <c r="B37495" s="14" t="s">
        <v>527</v>
      </c>
      <c r="C37495" s="14">
        <v>231</v>
      </c>
      <c r="D37495" s="2" t="s">
        <v>194</v>
      </c>
      <c r="E37495" s="2">
        <v>0</v>
      </c>
      <c r="F37495" s="2"/>
      <c r="G37495" s="2" t="s">
        <v>526</v>
      </c>
      <c r="H37495" s="2">
        <v>13204</v>
      </c>
      <c r="I37495" s="2">
        <v>17376</v>
      </c>
      <c r="J37495" s="2">
        <v>77.180000000000007</v>
      </c>
      <c r="K37495" s="2">
        <v>75.989999999999995</v>
      </c>
    </row>
    <row r="37496" spans="1:11" ht="15.75" hidden="1" thickTop="1" x14ac:dyDescent="0.25">
      <c r="A37496">
        <v>1997</v>
      </c>
      <c r="B37496" s="14" t="s">
        <v>527</v>
      </c>
      <c r="C37496" s="14">
        <v>231</v>
      </c>
      <c r="D37496" s="2" t="s">
        <v>194</v>
      </c>
      <c r="E37496" s="2">
        <v>1</v>
      </c>
      <c r="F37496" s="2"/>
      <c r="G37496" s="2" t="s">
        <v>526</v>
      </c>
      <c r="H37496" s="2">
        <v>4157</v>
      </c>
      <c r="I37496" s="2">
        <v>17376</v>
      </c>
      <c r="J37496" s="2">
        <v>22.77</v>
      </c>
      <c r="K37496" s="2">
        <v>23.92</v>
      </c>
    </row>
    <row r="37497" spans="1:11" ht="15.75" hidden="1" thickTop="1" x14ac:dyDescent="0.25">
      <c r="A37497">
        <v>1997</v>
      </c>
      <c r="B37497" s="14" t="s">
        <v>527</v>
      </c>
      <c r="C37497" s="14">
        <v>231</v>
      </c>
      <c r="D37497" s="2" t="s">
        <v>194</v>
      </c>
      <c r="E37497" s="2">
        <v>2</v>
      </c>
      <c r="F37497" s="2"/>
      <c r="G37497" s="2" t="s">
        <v>526</v>
      </c>
      <c r="H37497" s="2">
        <v>11</v>
      </c>
      <c r="I37497" s="2">
        <v>17376</v>
      </c>
      <c r="J37497" s="2">
        <v>0.04</v>
      </c>
      <c r="K37497" s="2">
        <v>0.06</v>
      </c>
    </row>
    <row r="37498" spans="1:11" ht="15.75" hidden="1" thickTop="1" x14ac:dyDescent="0.25">
      <c r="A37498">
        <v>1997</v>
      </c>
      <c r="B37498" s="14" t="s">
        <v>527</v>
      </c>
      <c r="C37498" s="14">
        <v>231</v>
      </c>
      <c r="D37498" s="2" t="s">
        <v>194</v>
      </c>
      <c r="E37498" s="2">
        <v>3</v>
      </c>
      <c r="F37498" s="2"/>
      <c r="G37498" s="2" t="s">
        <v>526</v>
      </c>
      <c r="H37498" s="2">
        <v>2</v>
      </c>
      <c r="I37498" s="2">
        <v>17376</v>
      </c>
      <c r="J37498" s="2">
        <v>0.01</v>
      </c>
      <c r="K37498" s="2">
        <v>0.01</v>
      </c>
    </row>
    <row r="37499" spans="1:11" ht="15.75" hidden="1" thickTop="1" x14ac:dyDescent="0.25">
      <c r="A37499">
        <v>1997</v>
      </c>
      <c r="B37499" s="14" t="s">
        <v>527</v>
      </c>
      <c r="C37499" s="14">
        <v>231</v>
      </c>
      <c r="D37499" s="2" t="s">
        <v>194</v>
      </c>
      <c r="E37499" s="2">
        <v>4</v>
      </c>
      <c r="F37499" s="2"/>
      <c r="G37499" s="2" t="s">
        <v>526</v>
      </c>
      <c r="H37499" s="2">
        <v>2</v>
      </c>
      <c r="I37499" s="2">
        <v>17376</v>
      </c>
      <c r="J37499" s="2">
        <v>0</v>
      </c>
      <c r="K37499" s="2">
        <v>0.01</v>
      </c>
    </row>
    <row r="37500" spans="1:11" ht="15.75" hidden="1" thickTop="1" x14ac:dyDescent="0.25">
      <c r="A37500">
        <v>1997</v>
      </c>
      <c r="B37500" s="5" t="s">
        <v>501</v>
      </c>
      <c r="C37500" s="5">
        <v>232</v>
      </c>
      <c r="D37500" t="s">
        <v>35</v>
      </c>
      <c r="E37500">
        <v>170</v>
      </c>
      <c r="G37500" t="s">
        <v>494</v>
      </c>
      <c r="H37500">
        <v>24</v>
      </c>
      <c r="I37500">
        <v>1150</v>
      </c>
      <c r="J37500">
        <v>1.71</v>
      </c>
      <c r="K37500">
        <v>2.09</v>
      </c>
    </row>
    <row r="37501" spans="1:11" ht="15.75" hidden="1" thickTop="1" x14ac:dyDescent="0.25">
      <c r="A37501">
        <v>1997</v>
      </c>
      <c r="B37501" s="5" t="s">
        <v>501</v>
      </c>
      <c r="C37501" s="5">
        <v>232</v>
      </c>
      <c r="D37501" t="s">
        <v>35</v>
      </c>
      <c r="E37501">
        <v>171</v>
      </c>
      <c r="G37501" t="s">
        <v>493</v>
      </c>
      <c r="H37501">
        <v>22</v>
      </c>
      <c r="I37501">
        <v>1150</v>
      </c>
      <c r="J37501">
        <v>1.61</v>
      </c>
      <c r="K37501">
        <v>1.91</v>
      </c>
    </row>
    <row r="37502" spans="1:11" ht="15.75" hidden="1" thickTop="1" x14ac:dyDescent="0.25">
      <c r="A37502">
        <v>1997</v>
      </c>
      <c r="B37502" s="5" t="s">
        <v>501</v>
      </c>
      <c r="C37502" s="5">
        <v>232</v>
      </c>
      <c r="D37502" t="s">
        <v>35</v>
      </c>
      <c r="E37502">
        <v>172</v>
      </c>
      <c r="G37502" t="s">
        <v>502</v>
      </c>
      <c r="H37502">
        <v>62</v>
      </c>
      <c r="I37502">
        <v>1150</v>
      </c>
      <c r="J37502">
        <v>5.0999999999999996</v>
      </c>
      <c r="K37502">
        <v>5.39</v>
      </c>
    </row>
    <row r="37503" spans="1:11" ht="15.75" hidden="1" thickTop="1" x14ac:dyDescent="0.25">
      <c r="A37503">
        <v>1997</v>
      </c>
      <c r="B37503" s="5" t="s">
        <v>501</v>
      </c>
      <c r="C37503" s="5">
        <v>232</v>
      </c>
      <c r="D37503" t="s">
        <v>35</v>
      </c>
      <c r="E37503">
        <v>173</v>
      </c>
      <c r="G37503" t="s">
        <v>498</v>
      </c>
      <c r="H37503">
        <v>173</v>
      </c>
      <c r="I37503">
        <v>1150</v>
      </c>
      <c r="J37503">
        <v>15.02</v>
      </c>
      <c r="K37503">
        <v>15.04</v>
      </c>
    </row>
    <row r="37504" spans="1:11" ht="15.75" hidden="1" thickTop="1" x14ac:dyDescent="0.25">
      <c r="A37504">
        <v>1997</v>
      </c>
      <c r="B37504" s="5" t="s">
        <v>501</v>
      </c>
      <c r="C37504" s="5">
        <v>232</v>
      </c>
      <c r="D37504" t="s">
        <v>35</v>
      </c>
      <c r="E37504">
        <v>174</v>
      </c>
      <c r="G37504" t="s">
        <v>503</v>
      </c>
      <c r="H37504">
        <v>169</v>
      </c>
      <c r="I37504">
        <v>1150</v>
      </c>
      <c r="J37504">
        <v>14.04</v>
      </c>
      <c r="K37504">
        <v>14.7</v>
      </c>
    </row>
    <row r="37505" spans="1:11" ht="15.75" hidden="1" thickTop="1" x14ac:dyDescent="0.25">
      <c r="A37505">
        <v>1997</v>
      </c>
      <c r="B37505" s="5" t="s">
        <v>501</v>
      </c>
      <c r="C37505" s="5">
        <v>232</v>
      </c>
      <c r="D37505" t="s">
        <v>35</v>
      </c>
      <c r="E37505">
        <v>175</v>
      </c>
      <c r="G37505" t="s">
        <v>505</v>
      </c>
      <c r="H37505">
        <v>295</v>
      </c>
      <c r="I37505">
        <v>1150</v>
      </c>
      <c r="J37505">
        <v>28.19</v>
      </c>
      <c r="K37505">
        <v>25.65</v>
      </c>
    </row>
    <row r="37506" spans="1:11" ht="15.75" hidden="1" thickTop="1" x14ac:dyDescent="0.25">
      <c r="A37506">
        <v>1997</v>
      </c>
      <c r="B37506" s="5" t="s">
        <v>501</v>
      </c>
      <c r="C37506" s="5">
        <v>232</v>
      </c>
      <c r="D37506" t="s">
        <v>35</v>
      </c>
      <c r="E37506">
        <v>176</v>
      </c>
      <c r="G37506" t="s">
        <v>504</v>
      </c>
      <c r="H37506">
        <v>405</v>
      </c>
      <c r="I37506">
        <v>1150</v>
      </c>
      <c r="J37506">
        <v>34.32</v>
      </c>
      <c r="K37506">
        <v>35.22</v>
      </c>
    </row>
    <row r="37507" spans="1:11" ht="15.75" hidden="1" thickTop="1" x14ac:dyDescent="0.25">
      <c r="A37507">
        <v>1997</v>
      </c>
      <c r="B37507" s="5" t="s">
        <v>506</v>
      </c>
      <c r="C37507" s="5">
        <v>232</v>
      </c>
      <c r="D37507" t="s">
        <v>35</v>
      </c>
      <c r="E37507">
        <v>170</v>
      </c>
      <c r="G37507" t="s">
        <v>494</v>
      </c>
      <c r="H37507">
        <v>22</v>
      </c>
      <c r="I37507">
        <v>756</v>
      </c>
      <c r="J37507">
        <v>2.96</v>
      </c>
      <c r="K37507">
        <v>2.91</v>
      </c>
    </row>
    <row r="37508" spans="1:11" ht="15.75" hidden="1" thickTop="1" x14ac:dyDescent="0.25">
      <c r="A37508">
        <v>1997</v>
      </c>
      <c r="B37508" s="5" t="s">
        <v>506</v>
      </c>
      <c r="C37508" s="5">
        <v>232</v>
      </c>
      <c r="D37508" t="s">
        <v>35</v>
      </c>
      <c r="E37508">
        <v>171</v>
      </c>
      <c r="G37508" t="s">
        <v>493</v>
      </c>
      <c r="H37508">
        <v>13</v>
      </c>
      <c r="I37508">
        <v>756</v>
      </c>
      <c r="J37508">
        <v>1.4</v>
      </c>
      <c r="K37508">
        <v>1.72</v>
      </c>
    </row>
    <row r="37509" spans="1:11" ht="15.75" hidden="1" thickTop="1" x14ac:dyDescent="0.25">
      <c r="A37509">
        <v>1997</v>
      </c>
      <c r="B37509" s="5" t="s">
        <v>506</v>
      </c>
      <c r="C37509" s="5">
        <v>232</v>
      </c>
      <c r="D37509" t="s">
        <v>35</v>
      </c>
      <c r="E37509">
        <v>172</v>
      </c>
      <c r="G37509" t="s">
        <v>502</v>
      </c>
      <c r="H37509">
        <v>55</v>
      </c>
      <c r="I37509">
        <v>756</v>
      </c>
      <c r="J37509">
        <v>7.47</v>
      </c>
      <c r="K37509">
        <v>7.28</v>
      </c>
    </row>
    <row r="37510" spans="1:11" ht="15.75" hidden="1" thickTop="1" x14ac:dyDescent="0.25">
      <c r="A37510">
        <v>1997</v>
      </c>
      <c r="B37510" s="5" t="s">
        <v>506</v>
      </c>
      <c r="C37510" s="5">
        <v>232</v>
      </c>
      <c r="D37510" t="s">
        <v>35</v>
      </c>
      <c r="E37510">
        <v>173</v>
      </c>
      <c r="G37510" t="s">
        <v>498</v>
      </c>
      <c r="H37510">
        <v>98</v>
      </c>
      <c r="I37510">
        <v>756</v>
      </c>
      <c r="J37510">
        <v>13.44</v>
      </c>
      <c r="K37510">
        <v>12.96</v>
      </c>
    </row>
    <row r="37511" spans="1:11" ht="15.75" hidden="1" thickTop="1" x14ac:dyDescent="0.25">
      <c r="A37511">
        <v>1997</v>
      </c>
      <c r="B37511" s="5" t="s">
        <v>506</v>
      </c>
      <c r="C37511" s="5">
        <v>232</v>
      </c>
      <c r="D37511" t="s">
        <v>35</v>
      </c>
      <c r="E37511">
        <v>174</v>
      </c>
      <c r="G37511" t="s">
        <v>503</v>
      </c>
      <c r="H37511">
        <v>107</v>
      </c>
      <c r="I37511">
        <v>756</v>
      </c>
      <c r="J37511">
        <v>13.2</v>
      </c>
      <c r="K37511">
        <v>14.15</v>
      </c>
    </row>
    <row r="37512" spans="1:11" ht="15.75" hidden="1" thickTop="1" x14ac:dyDescent="0.25">
      <c r="A37512">
        <v>1997</v>
      </c>
      <c r="B37512" s="5" t="s">
        <v>506</v>
      </c>
      <c r="C37512" s="5">
        <v>232</v>
      </c>
      <c r="D37512" t="s">
        <v>35</v>
      </c>
      <c r="E37512">
        <v>175</v>
      </c>
      <c r="G37512" t="s">
        <v>505</v>
      </c>
      <c r="H37512">
        <v>177</v>
      </c>
      <c r="I37512">
        <v>756</v>
      </c>
      <c r="J37512">
        <v>24.77</v>
      </c>
      <c r="K37512">
        <v>23.41</v>
      </c>
    </row>
    <row r="37513" spans="1:11" ht="15.75" hidden="1" thickTop="1" x14ac:dyDescent="0.25">
      <c r="A37513">
        <v>1997</v>
      </c>
      <c r="B37513" s="5" t="s">
        <v>506</v>
      </c>
      <c r="C37513" s="5">
        <v>232</v>
      </c>
      <c r="D37513" t="s">
        <v>35</v>
      </c>
      <c r="E37513">
        <v>176</v>
      </c>
      <c r="G37513" t="s">
        <v>504</v>
      </c>
      <c r="H37513">
        <v>284</v>
      </c>
      <c r="I37513">
        <v>756</v>
      </c>
      <c r="J37513">
        <v>36.770000000000003</v>
      </c>
      <c r="K37513">
        <v>37.57</v>
      </c>
    </row>
    <row r="37514" spans="1:11" ht="15.75" hidden="1" thickTop="1" x14ac:dyDescent="0.25">
      <c r="A37514">
        <v>1997</v>
      </c>
      <c r="B37514" s="5" t="s">
        <v>507</v>
      </c>
      <c r="C37514" s="5">
        <v>232</v>
      </c>
      <c r="D37514" t="s">
        <v>35</v>
      </c>
      <c r="E37514">
        <v>170</v>
      </c>
      <c r="G37514" t="s">
        <v>494</v>
      </c>
      <c r="H37514">
        <v>11</v>
      </c>
      <c r="I37514">
        <v>699</v>
      </c>
      <c r="J37514">
        <v>1.91</v>
      </c>
      <c r="K37514">
        <v>1.57</v>
      </c>
    </row>
    <row r="37515" spans="1:11" ht="15.75" hidden="1" thickTop="1" x14ac:dyDescent="0.25">
      <c r="A37515">
        <v>1997</v>
      </c>
      <c r="B37515" s="5" t="s">
        <v>507</v>
      </c>
      <c r="C37515" s="5">
        <v>232</v>
      </c>
      <c r="D37515" t="s">
        <v>35</v>
      </c>
      <c r="E37515">
        <v>171</v>
      </c>
      <c r="G37515" t="s">
        <v>493</v>
      </c>
      <c r="H37515">
        <v>12</v>
      </c>
      <c r="I37515">
        <v>699</v>
      </c>
      <c r="J37515">
        <v>1.75</v>
      </c>
      <c r="K37515">
        <v>1.72</v>
      </c>
    </row>
    <row r="37516" spans="1:11" ht="15.75" hidden="1" thickTop="1" x14ac:dyDescent="0.25">
      <c r="A37516">
        <v>1997</v>
      </c>
      <c r="B37516" s="5" t="s">
        <v>507</v>
      </c>
      <c r="C37516" s="5">
        <v>232</v>
      </c>
      <c r="D37516" t="s">
        <v>35</v>
      </c>
      <c r="E37516">
        <v>172</v>
      </c>
      <c r="G37516" t="s">
        <v>502</v>
      </c>
      <c r="H37516">
        <v>46</v>
      </c>
      <c r="I37516">
        <v>699</v>
      </c>
      <c r="J37516">
        <v>6.28</v>
      </c>
      <c r="K37516">
        <v>6.58</v>
      </c>
    </row>
    <row r="37517" spans="1:11" ht="15.75" hidden="1" thickTop="1" x14ac:dyDescent="0.25">
      <c r="A37517">
        <v>1997</v>
      </c>
      <c r="B37517" s="5" t="s">
        <v>507</v>
      </c>
      <c r="C37517" s="5">
        <v>232</v>
      </c>
      <c r="D37517" t="s">
        <v>35</v>
      </c>
      <c r="E37517">
        <v>173</v>
      </c>
      <c r="G37517" t="s">
        <v>498</v>
      </c>
      <c r="H37517">
        <v>82</v>
      </c>
      <c r="I37517">
        <v>699</v>
      </c>
      <c r="J37517">
        <v>12.7</v>
      </c>
      <c r="K37517">
        <v>11.73</v>
      </c>
    </row>
    <row r="37518" spans="1:11" ht="15.75" hidden="1" thickTop="1" x14ac:dyDescent="0.25">
      <c r="A37518">
        <v>1997</v>
      </c>
      <c r="B37518" s="5" t="s">
        <v>507</v>
      </c>
      <c r="C37518" s="5">
        <v>232</v>
      </c>
      <c r="D37518" t="s">
        <v>35</v>
      </c>
      <c r="E37518">
        <v>174</v>
      </c>
      <c r="G37518" t="s">
        <v>503</v>
      </c>
      <c r="H37518">
        <v>94</v>
      </c>
      <c r="I37518">
        <v>699</v>
      </c>
      <c r="J37518">
        <v>12.32</v>
      </c>
      <c r="K37518">
        <v>13.45</v>
      </c>
    </row>
    <row r="37519" spans="1:11" ht="15.75" hidden="1" thickTop="1" x14ac:dyDescent="0.25">
      <c r="A37519">
        <v>1997</v>
      </c>
      <c r="B37519" s="5" t="s">
        <v>507</v>
      </c>
      <c r="C37519" s="5">
        <v>232</v>
      </c>
      <c r="D37519" t="s">
        <v>35</v>
      </c>
      <c r="E37519">
        <v>175</v>
      </c>
      <c r="G37519" t="s">
        <v>505</v>
      </c>
      <c r="H37519">
        <v>181</v>
      </c>
      <c r="I37519">
        <v>699</v>
      </c>
      <c r="J37519">
        <v>25.49</v>
      </c>
      <c r="K37519">
        <v>25.89</v>
      </c>
    </row>
    <row r="37520" spans="1:11" ht="15.75" hidden="1" thickTop="1" x14ac:dyDescent="0.25">
      <c r="A37520">
        <v>1997</v>
      </c>
      <c r="B37520" s="5" t="s">
        <v>507</v>
      </c>
      <c r="C37520" s="5">
        <v>232</v>
      </c>
      <c r="D37520" t="s">
        <v>35</v>
      </c>
      <c r="E37520">
        <v>176</v>
      </c>
      <c r="G37520" t="s">
        <v>504</v>
      </c>
      <c r="H37520">
        <v>273</v>
      </c>
      <c r="I37520">
        <v>699</v>
      </c>
      <c r="J37520">
        <v>39.56</v>
      </c>
      <c r="K37520">
        <v>39.06</v>
      </c>
    </row>
    <row r="37521" spans="1:11" ht="15.75" hidden="1" thickTop="1" x14ac:dyDescent="0.25">
      <c r="A37521">
        <v>1997</v>
      </c>
      <c r="B37521" s="5" t="s">
        <v>508</v>
      </c>
      <c r="C37521" s="5">
        <v>232</v>
      </c>
      <c r="D37521" t="s">
        <v>35</v>
      </c>
      <c r="E37521">
        <v>170</v>
      </c>
      <c r="G37521" t="s">
        <v>494</v>
      </c>
      <c r="H37521">
        <v>23</v>
      </c>
      <c r="I37521">
        <v>1033</v>
      </c>
      <c r="J37521">
        <v>2.77</v>
      </c>
      <c r="K37521">
        <v>2.23</v>
      </c>
    </row>
    <row r="37522" spans="1:11" ht="15.75" hidden="1" thickTop="1" x14ac:dyDescent="0.25">
      <c r="A37522">
        <v>1997</v>
      </c>
      <c r="B37522" s="5" t="s">
        <v>508</v>
      </c>
      <c r="C37522" s="5">
        <v>232</v>
      </c>
      <c r="D37522" t="s">
        <v>35</v>
      </c>
      <c r="E37522">
        <v>171</v>
      </c>
      <c r="G37522" t="s">
        <v>493</v>
      </c>
      <c r="H37522">
        <v>28</v>
      </c>
      <c r="I37522">
        <v>1033</v>
      </c>
      <c r="J37522">
        <v>2.39</v>
      </c>
      <c r="K37522">
        <v>2.71</v>
      </c>
    </row>
    <row r="37523" spans="1:11" ht="15.75" hidden="1" thickTop="1" x14ac:dyDescent="0.25">
      <c r="A37523">
        <v>1997</v>
      </c>
      <c r="B37523" s="5" t="s">
        <v>508</v>
      </c>
      <c r="C37523" s="5">
        <v>232</v>
      </c>
      <c r="D37523" t="s">
        <v>35</v>
      </c>
      <c r="E37523">
        <v>172</v>
      </c>
      <c r="G37523" t="s">
        <v>502</v>
      </c>
      <c r="H37523">
        <v>48</v>
      </c>
      <c r="I37523">
        <v>1033</v>
      </c>
      <c r="J37523">
        <v>4.22</v>
      </c>
      <c r="K37523">
        <v>4.6500000000000004</v>
      </c>
    </row>
    <row r="37524" spans="1:11" ht="15.75" hidden="1" thickTop="1" x14ac:dyDescent="0.25">
      <c r="A37524">
        <v>1997</v>
      </c>
      <c r="B37524" s="5" t="s">
        <v>508</v>
      </c>
      <c r="C37524" s="5">
        <v>232</v>
      </c>
      <c r="D37524" t="s">
        <v>35</v>
      </c>
      <c r="E37524">
        <v>173</v>
      </c>
      <c r="G37524" t="s">
        <v>498</v>
      </c>
      <c r="H37524">
        <v>116</v>
      </c>
      <c r="I37524">
        <v>1033</v>
      </c>
      <c r="J37524">
        <v>11.12</v>
      </c>
      <c r="K37524">
        <v>11.23</v>
      </c>
    </row>
    <row r="37525" spans="1:11" ht="15.75" hidden="1" thickTop="1" x14ac:dyDescent="0.25">
      <c r="A37525">
        <v>1997</v>
      </c>
      <c r="B37525" s="5" t="s">
        <v>508</v>
      </c>
      <c r="C37525" s="5">
        <v>232</v>
      </c>
      <c r="D37525" t="s">
        <v>35</v>
      </c>
      <c r="E37525">
        <v>174</v>
      </c>
      <c r="G37525" t="s">
        <v>503</v>
      </c>
      <c r="H37525">
        <v>143</v>
      </c>
      <c r="I37525">
        <v>1033</v>
      </c>
      <c r="J37525">
        <v>14</v>
      </c>
      <c r="K37525">
        <v>13.84</v>
      </c>
    </row>
    <row r="37526" spans="1:11" ht="15.75" hidden="1" thickTop="1" x14ac:dyDescent="0.25">
      <c r="A37526">
        <v>1997</v>
      </c>
      <c r="B37526" s="5" t="s">
        <v>508</v>
      </c>
      <c r="C37526" s="5">
        <v>232</v>
      </c>
      <c r="D37526" t="s">
        <v>35</v>
      </c>
      <c r="E37526">
        <v>175</v>
      </c>
      <c r="G37526" t="s">
        <v>505</v>
      </c>
      <c r="H37526">
        <v>291</v>
      </c>
      <c r="I37526">
        <v>1033</v>
      </c>
      <c r="J37526">
        <v>28.09</v>
      </c>
      <c r="K37526">
        <v>28.17</v>
      </c>
    </row>
    <row r="37527" spans="1:11" ht="15.75" hidden="1" thickTop="1" x14ac:dyDescent="0.25">
      <c r="A37527">
        <v>1997</v>
      </c>
      <c r="B37527" s="5" t="s">
        <v>508</v>
      </c>
      <c r="C37527" s="5">
        <v>232</v>
      </c>
      <c r="D37527" t="s">
        <v>35</v>
      </c>
      <c r="E37527">
        <v>176</v>
      </c>
      <c r="G37527" t="s">
        <v>504</v>
      </c>
      <c r="H37527">
        <v>384</v>
      </c>
      <c r="I37527">
        <v>1033</v>
      </c>
      <c r="J37527">
        <v>37.409999999999997</v>
      </c>
      <c r="K37527">
        <v>37.17</v>
      </c>
    </row>
    <row r="37528" spans="1:11" ht="15.75" hidden="1" thickTop="1" x14ac:dyDescent="0.25">
      <c r="A37528">
        <v>1997</v>
      </c>
      <c r="B37528" s="5" t="s">
        <v>509</v>
      </c>
      <c r="C37528" s="5">
        <v>232</v>
      </c>
      <c r="D37528" t="s">
        <v>35</v>
      </c>
      <c r="E37528">
        <v>170</v>
      </c>
      <c r="G37528" t="s">
        <v>494</v>
      </c>
      <c r="H37528">
        <v>14</v>
      </c>
      <c r="I37528">
        <v>534</v>
      </c>
      <c r="J37528">
        <v>2.11</v>
      </c>
      <c r="K37528">
        <v>2.62</v>
      </c>
    </row>
    <row r="37529" spans="1:11" ht="15.75" hidden="1" thickTop="1" x14ac:dyDescent="0.25">
      <c r="A37529">
        <v>1997</v>
      </c>
      <c r="B37529" s="5" t="s">
        <v>509</v>
      </c>
      <c r="C37529" s="5">
        <v>232</v>
      </c>
      <c r="D37529" t="s">
        <v>35</v>
      </c>
      <c r="E37529">
        <v>171</v>
      </c>
      <c r="G37529" t="s">
        <v>493</v>
      </c>
      <c r="H37529">
        <v>15</v>
      </c>
      <c r="I37529">
        <v>534</v>
      </c>
      <c r="J37529">
        <v>2.97</v>
      </c>
      <c r="K37529">
        <v>2.81</v>
      </c>
    </row>
    <row r="37530" spans="1:11" ht="15.75" hidden="1" thickTop="1" x14ac:dyDescent="0.25">
      <c r="A37530">
        <v>1997</v>
      </c>
      <c r="B37530" s="5" t="s">
        <v>509</v>
      </c>
      <c r="C37530" s="5">
        <v>232</v>
      </c>
      <c r="D37530" t="s">
        <v>35</v>
      </c>
      <c r="E37530">
        <v>172</v>
      </c>
      <c r="G37530" t="s">
        <v>502</v>
      </c>
      <c r="H37530">
        <v>36</v>
      </c>
      <c r="I37530">
        <v>534</v>
      </c>
      <c r="J37530">
        <v>6.86</v>
      </c>
      <c r="K37530">
        <v>6.74</v>
      </c>
    </row>
    <row r="37531" spans="1:11" ht="15.75" hidden="1" thickTop="1" x14ac:dyDescent="0.25">
      <c r="A37531">
        <v>1997</v>
      </c>
      <c r="B37531" s="5" t="s">
        <v>509</v>
      </c>
      <c r="C37531" s="5">
        <v>232</v>
      </c>
      <c r="D37531" t="s">
        <v>35</v>
      </c>
      <c r="E37531">
        <v>173</v>
      </c>
      <c r="G37531" t="s">
        <v>498</v>
      </c>
      <c r="H37531">
        <v>59</v>
      </c>
      <c r="I37531">
        <v>534</v>
      </c>
      <c r="J37531">
        <v>10.89</v>
      </c>
      <c r="K37531">
        <v>11.05</v>
      </c>
    </row>
    <row r="37532" spans="1:11" ht="15.75" hidden="1" thickTop="1" x14ac:dyDescent="0.25">
      <c r="A37532">
        <v>1997</v>
      </c>
      <c r="B37532" s="5" t="s">
        <v>509</v>
      </c>
      <c r="C37532" s="5">
        <v>232</v>
      </c>
      <c r="D37532" t="s">
        <v>35</v>
      </c>
      <c r="E37532">
        <v>174</v>
      </c>
      <c r="G37532" t="s">
        <v>503</v>
      </c>
      <c r="H37532">
        <v>70</v>
      </c>
      <c r="I37532">
        <v>534</v>
      </c>
      <c r="J37532">
        <v>12.68</v>
      </c>
      <c r="K37532">
        <v>13.11</v>
      </c>
    </row>
    <row r="37533" spans="1:11" ht="15.75" hidden="1" thickTop="1" x14ac:dyDescent="0.25">
      <c r="A37533">
        <v>1997</v>
      </c>
      <c r="B37533" s="5" t="s">
        <v>509</v>
      </c>
      <c r="C37533" s="5">
        <v>232</v>
      </c>
      <c r="D37533" t="s">
        <v>35</v>
      </c>
      <c r="E37533">
        <v>175</v>
      </c>
      <c r="G37533" t="s">
        <v>505</v>
      </c>
      <c r="H37533">
        <v>155</v>
      </c>
      <c r="I37533">
        <v>534</v>
      </c>
      <c r="J37533">
        <v>30.19</v>
      </c>
      <c r="K37533">
        <v>29.03</v>
      </c>
    </row>
    <row r="37534" spans="1:11" ht="15.75" hidden="1" thickTop="1" x14ac:dyDescent="0.25">
      <c r="A37534">
        <v>1997</v>
      </c>
      <c r="B37534" s="5" t="s">
        <v>509</v>
      </c>
      <c r="C37534" s="5">
        <v>232</v>
      </c>
      <c r="D37534" t="s">
        <v>35</v>
      </c>
      <c r="E37534">
        <v>176</v>
      </c>
      <c r="G37534" t="s">
        <v>504</v>
      </c>
      <c r="H37534">
        <v>185</v>
      </c>
      <c r="I37534">
        <v>534</v>
      </c>
      <c r="J37534">
        <v>34.299999999999997</v>
      </c>
      <c r="K37534">
        <v>34.64</v>
      </c>
    </row>
    <row r="37535" spans="1:11" ht="15.75" hidden="1" thickTop="1" x14ac:dyDescent="0.25">
      <c r="A37535">
        <v>1997</v>
      </c>
      <c r="B37535" s="14" t="s">
        <v>527</v>
      </c>
      <c r="C37535" s="14">
        <v>232</v>
      </c>
      <c r="D37535" s="2" t="s">
        <v>35</v>
      </c>
      <c r="E37535" s="2">
        <v>170</v>
      </c>
      <c r="F37535" s="2"/>
      <c r="G37535" s="2" t="s">
        <v>494</v>
      </c>
      <c r="H37535" s="2">
        <v>94</v>
      </c>
      <c r="I37535" s="2">
        <v>4172</v>
      </c>
      <c r="J37535" s="2">
        <v>2.5499999999999998</v>
      </c>
      <c r="K37535" s="2">
        <v>2.25</v>
      </c>
    </row>
    <row r="37536" spans="1:11" ht="15.75" hidden="1" thickTop="1" x14ac:dyDescent="0.25">
      <c r="A37536">
        <v>1997</v>
      </c>
      <c r="B37536" s="14" t="s">
        <v>527</v>
      </c>
      <c r="C37536" s="14">
        <v>232</v>
      </c>
      <c r="D37536" s="2" t="s">
        <v>35</v>
      </c>
      <c r="E37536" s="2">
        <v>171</v>
      </c>
      <c r="F37536" s="2"/>
      <c r="G37536" s="2" t="s">
        <v>493</v>
      </c>
      <c r="H37536" s="2">
        <v>90</v>
      </c>
      <c r="I37536" s="2">
        <v>4172</v>
      </c>
      <c r="J37536" s="2">
        <v>2.21</v>
      </c>
      <c r="K37536" s="2">
        <v>2.16</v>
      </c>
    </row>
    <row r="37537" spans="1:11" ht="15.75" hidden="1" thickTop="1" x14ac:dyDescent="0.25">
      <c r="A37537">
        <v>1997</v>
      </c>
      <c r="B37537" s="14" t="s">
        <v>527</v>
      </c>
      <c r="C37537" s="14">
        <v>232</v>
      </c>
      <c r="D37537" s="2" t="s">
        <v>35</v>
      </c>
      <c r="E37537" s="2">
        <v>172</v>
      </c>
      <c r="F37537" s="2"/>
      <c r="G37537" s="2" t="s">
        <v>502</v>
      </c>
      <c r="H37537" s="2">
        <v>247</v>
      </c>
      <c r="I37537" s="2">
        <v>4172</v>
      </c>
      <c r="J37537" s="2">
        <v>5.49</v>
      </c>
      <c r="K37537" s="2">
        <v>5.92</v>
      </c>
    </row>
    <row r="37538" spans="1:11" ht="15.75" hidden="1" thickTop="1" x14ac:dyDescent="0.25">
      <c r="A37538">
        <v>1997</v>
      </c>
      <c r="B37538" s="14" t="s">
        <v>527</v>
      </c>
      <c r="C37538" s="14">
        <v>232</v>
      </c>
      <c r="D37538" s="2" t="s">
        <v>35</v>
      </c>
      <c r="E37538" s="2">
        <v>173</v>
      </c>
      <c r="F37538" s="2"/>
      <c r="G37538" s="2" t="s">
        <v>498</v>
      </c>
      <c r="H37538" s="2">
        <v>528</v>
      </c>
      <c r="I37538" s="2">
        <v>4172</v>
      </c>
      <c r="J37538" s="2">
        <v>11.9</v>
      </c>
      <c r="K37538" s="2">
        <v>12.66</v>
      </c>
    </row>
    <row r="37539" spans="1:11" ht="15.75" hidden="1" thickTop="1" x14ac:dyDescent="0.25">
      <c r="A37539">
        <v>1997</v>
      </c>
      <c r="B37539" s="14" t="s">
        <v>527</v>
      </c>
      <c r="C37539" s="14">
        <v>232</v>
      </c>
      <c r="D37539" s="2" t="s">
        <v>35</v>
      </c>
      <c r="E37539" s="2">
        <v>174</v>
      </c>
      <c r="F37539" s="2"/>
      <c r="G37539" s="2" t="s">
        <v>503</v>
      </c>
      <c r="H37539" s="2">
        <v>583</v>
      </c>
      <c r="I37539" s="2">
        <v>4172</v>
      </c>
      <c r="J37539" s="2">
        <v>13.51</v>
      </c>
      <c r="K37539" s="2">
        <v>13.97</v>
      </c>
    </row>
    <row r="37540" spans="1:11" ht="15.75" hidden="1" thickTop="1" x14ac:dyDescent="0.25">
      <c r="A37540">
        <v>1997</v>
      </c>
      <c r="B37540" s="14" t="s">
        <v>527</v>
      </c>
      <c r="C37540" s="14">
        <v>232</v>
      </c>
      <c r="D37540" s="2" t="s">
        <v>35</v>
      </c>
      <c r="E37540" s="2">
        <v>175</v>
      </c>
      <c r="F37540" s="2"/>
      <c r="G37540" s="2" t="s">
        <v>505</v>
      </c>
      <c r="H37540" s="2">
        <v>1099</v>
      </c>
      <c r="I37540" s="2">
        <v>4172</v>
      </c>
      <c r="J37540" s="2">
        <v>27.7</v>
      </c>
      <c r="K37540" s="2">
        <v>26.34</v>
      </c>
    </row>
    <row r="37541" spans="1:11" ht="15.75" hidden="1" thickTop="1" x14ac:dyDescent="0.25">
      <c r="A37541">
        <v>1997</v>
      </c>
      <c r="B37541" s="14" t="s">
        <v>527</v>
      </c>
      <c r="C37541" s="14">
        <v>232</v>
      </c>
      <c r="D37541" s="2" t="s">
        <v>35</v>
      </c>
      <c r="E37541" s="2">
        <v>176</v>
      </c>
      <c r="F37541" s="2"/>
      <c r="G37541" s="2" t="s">
        <v>504</v>
      </c>
      <c r="H37541" s="2">
        <v>1531</v>
      </c>
      <c r="I37541" s="2">
        <v>4172</v>
      </c>
      <c r="J37541" s="2">
        <v>36.64</v>
      </c>
      <c r="K37541" s="2">
        <v>36.700000000000003</v>
      </c>
    </row>
    <row r="37542" spans="1:11" ht="15.75" hidden="1" thickTop="1" x14ac:dyDescent="0.25">
      <c r="A37542">
        <v>1997</v>
      </c>
      <c r="B37542" s="5" t="s">
        <v>501</v>
      </c>
      <c r="C37542" s="5">
        <v>233</v>
      </c>
      <c r="D37542" t="s">
        <v>195</v>
      </c>
      <c r="E37542">
        <v>177</v>
      </c>
      <c r="G37542" t="s">
        <v>638</v>
      </c>
      <c r="H37542">
        <v>414</v>
      </c>
      <c r="I37542">
        <v>1150</v>
      </c>
      <c r="J37542">
        <v>36.53</v>
      </c>
      <c r="K37542">
        <v>36</v>
      </c>
    </row>
    <row r="37543" spans="1:11" ht="15.75" hidden="1" thickTop="1" x14ac:dyDescent="0.25">
      <c r="A37543">
        <v>1997</v>
      </c>
      <c r="B37543" s="5" t="s">
        <v>501</v>
      </c>
      <c r="C37543" s="5">
        <v>233</v>
      </c>
      <c r="D37543" t="s">
        <v>195</v>
      </c>
      <c r="E37543">
        <v>178</v>
      </c>
      <c r="G37543" t="s">
        <v>639</v>
      </c>
      <c r="H37543">
        <v>250</v>
      </c>
      <c r="I37543">
        <v>1150</v>
      </c>
      <c r="J37543">
        <v>21.83</v>
      </c>
      <c r="K37543">
        <v>21.74</v>
      </c>
    </row>
    <row r="37544" spans="1:11" ht="15.75" hidden="1" thickTop="1" x14ac:dyDescent="0.25">
      <c r="A37544">
        <v>1997</v>
      </c>
      <c r="B37544" s="5" t="s">
        <v>501</v>
      </c>
      <c r="C37544" s="5">
        <v>233</v>
      </c>
      <c r="D37544" t="s">
        <v>195</v>
      </c>
      <c r="E37544">
        <v>179</v>
      </c>
      <c r="G37544" t="s">
        <v>642</v>
      </c>
      <c r="H37544">
        <v>72</v>
      </c>
      <c r="I37544">
        <v>1150</v>
      </c>
      <c r="J37544">
        <v>6.48</v>
      </c>
      <c r="K37544">
        <v>6.26</v>
      </c>
    </row>
    <row r="37545" spans="1:11" ht="15.75" hidden="1" thickTop="1" x14ac:dyDescent="0.25">
      <c r="A37545">
        <v>1997</v>
      </c>
      <c r="B37545" s="5" t="s">
        <v>501</v>
      </c>
      <c r="C37545" s="5">
        <v>233</v>
      </c>
      <c r="D37545" t="s">
        <v>195</v>
      </c>
      <c r="E37545">
        <v>180</v>
      </c>
      <c r="G37545" t="s">
        <v>643</v>
      </c>
      <c r="H37545">
        <v>7</v>
      </c>
      <c r="I37545">
        <v>1150</v>
      </c>
      <c r="J37545">
        <v>0.56000000000000005</v>
      </c>
      <c r="K37545">
        <v>0.61</v>
      </c>
    </row>
    <row r="37546" spans="1:11" ht="15.75" hidden="1" thickTop="1" x14ac:dyDescent="0.25">
      <c r="A37546">
        <v>1997</v>
      </c>
      <c r="B37546" s="5" t="s">
        <v>501</v>
      </c>
      <c r="C37546" s="5">
        <v>233</v>
      </c>
      <c r="D37546" t="s">
        <v>195</v>
      </c>
      <c r="E37546">
        <v>181</v>
      </c>
      <c r="G37546" t="s">
        <v>640</v>
      </c>
      <c r="H37546">
        <v>1</v>
      </c>
      <c r="I37546">
        <v>1150</v>
      </c>
      <c r="J37546">
        <v>0.06</v>
      </c>
      <c r="K37546">
        <v>0.09</v>
      </c>
    </row>
    <row r="37547" spans="1:11" ht="15.75" hidden="1" thickTop="1" x14ac:dyDescent="0.25">
      <c r="A37547">
        <v>1997</v>
      </c>
      <c r="B37547" s="5" t="s">
        <v>501</v>
      </c>
      <c r="C37547" s="5">
        <v>233</v>
      </c>
      <c r="D37547" t="s">
        <v>195</v>
      </c>
      <c r="E37547">
        <v>183</v>
      </c>
      <c r="G37547" t="s">
        <v>644</v>
      </c>
      <c r="H37547">
        <v>1</v>
      </c>
      <c r="I37547">
        <v>1150</v>
      </c>
      <c r="J37547">
        <v>0.21</v>
      </c>
      <c r="K37547">
        <v>0.09</v>
      </c>
    </row>
    <row r="37548" spans="1:11" ht="15.75" hidden="1" thickTop="1" x14ac:dyDescent="0.25">
      <c r="A37548">
        <v>1997</v>
      </c>
      <c r="B37548" s="5" t="s">
        <v>501</v>
      </c>
      <c r="C37548" s="5">
        <v>233</v>
      </c>
      <c r="D37548" t="s">
        <v>195</v>
      </c>
      <c r="E37548">
        <v>3985</v>
      </c>
      <c r="G37548" t="s">
        <v>773</v>
      </c>
      <c r="H37548">
        <v>405</v>
      </c>
      <c r="I37548">
        <v>1150</v>
      </c>
      <c r="J37548">
        <v>34.32</v>
      </c>
      <c r="K37548">
        <v>35.22</v>
      </c>
    </row>
    <row r="37549" spans="1:11" ht="15.75" hidden="1" thickTop="1" x14ac:dyDescent="0.25">
      <c r="A37549">
        <v>1997</v>
      </c>
      <c r="B37549" s="5" t="s">
        <v>506</v>
      </c>
      <c r="C37549" s="5">
        <v>233</v>
      </c>
      <c r="D37549" t="s">
        <v>195</v>
      </c>
      <c r="E37549">
        <v>177</v>
      </c>
      <c r="G37549" t="s">
        <v>638</v>
      </c>
      <c r="H37549">
        <v>272</v>
      </c>
      <c r="I37549">
        <v>756</v>
      </c>
      <c r="J37549">
        <v>37.950000000000003</v>
      </c>
      <c r="K37549">
        <v>35.979999999999997</v>
      </c>
    </row>
    <row r="37550" spans="1:11" ht="15.75" hidden="1" thickTop="1" x14ac:dyDescent="0.25">
      <c r="A37550">
        <v>1997</v>
      </c>
      <c r="B37550" s="5" t="s">
        <v>506</v>
      </c>
      <c r="C37550" s="5">
        <v>233</v>
      </c>
      <c r="D37550" t="s">
        <v>195</v>
      </c>
      <c r="E37550">
        <v>178</v>
      </c>
      <c r="G37550" t="s">
        <v>639</v>
      </c>
      <c r="H37550">
        <v>148</v>
      </c>
      <c r="I37550">
        <v>756</v>
      </c>
      <c r="J37550">
        <v>19.12</v>
      </c>
      <c r="K37550">
        <v>19.579999999999998</v>
      </c>
    </row>
    <row r="37551" spans="1:11" ht="15.75" hidden="1" thickTop="1" x14ac:dyDescent="0.25">
      <c r="A37551">
        <v>1997</v>
      </c>
      <c r="B37551" s="5" t="s">
        <v>506</v>
      </c>
      <c r="C37551" s="5">
        <v>233</v>
      </c>
      <c r="D37551" t="s">
        <v>195</v>
      </c>
      <c r="E37551">
        <v>179</v>
      </c>
      <c r="G37551" t="s">
        <v>642</v>
      </c>
      <c r="H37551">
        <v>44</v>
      </c>
      <c r="I37551">
        <v>756</v>
      </c>
      <c r="J37551">
        <v>5.15</v>
      </c>
      <c r="K37551">
        <v>5.82</v>
      </c>
    </row>
    <row r="37552" spans="1:11" ht="15.75" hidden="1" thickTop="1" x14ac:dyDescent="0.25">
      <c r="A37552">
        <v>1997</v>
      </c>
      <c r="B37552" s="5" t="s">
        <v>506</v>
      </c>
      <c r="C37552" s="5">
        <v>233</v>
      </c>
      <c r="D37552" t="s">
        <v>195</v>
      </c>
      <c r="E37552">
        <v>180</v>
      </c>
      <c r="G37552" t="s">
        <v>643</v>
      </c>
      <c r="H37552">
        <v>7</v>
      </c>
      <c r="I37552">
        <v>756</v>
      </c>
      <c r="J37552">
        <v>0.83</v>
      </c>
      <c r="K37552">
        <v>0.93</v>
      </c>
    </row>
    <row r="37553" spans="1:11" ht="15.75" hidden="1" thickTop="1" x14ac:dyDescent="0.25">
      <c r="A37553">
        <v>1997</v>
      </c>
      <c r="B37553" s="5" t="s">
        <v>506</v>
      </c>
      <c r="C37553" s="5">
        <v>233</v>
      </c>
      <c r="D37553" t="s">
        <v>195</v>
      </c>
      <c r="E37553">
        <v>184</v>
      </c>
      <c r="G37553" t="s">
        <v>646</v>
      </c>
      <c r="H37553">
        <v>1</v>
      </c>
      <c r="I37553">
        <v>756</v>
      </c>
      <c r="J37553">
        <v>0.19</v>
      </c>
      <c r="K37553">
        <v>0.13</v>
      </c>
    </row>
    <row r="37554" spans="1:11" ht="15.75" hidden="1" thickTop="1" x14ac:dyDescent="0.25">
      <c r="A37554">
        <v>1997</v>
      </c>
      <c r="B37554" s="5" t="s">
        <v>506</v>
      </c>
      <c r="C37554" s="5">
        <v>233</v>
      </c>
      <c r="D37554" t="s">
        <v>195</v>
      </c>
      <c r="E37554">
        <v>3985</v>
      </c>
      <c r="G37554" t="s">
        <v>773</v>
      </c>
      <c r="H37554">
        <v>284</v>
      </c>
      <c r="I37554">
        <v>756</v>
      </c>
      <c r="J37554">
        <v>36.770000000000003</v>
      </c>
      <c r="K37554">
        <v>37.57</v>
      </c>
    </row>
    <row r="37555" spans="1:11" ht="15.75" hidden="1" thickTop="1" x14ac:dyDescent="0.25">
      <c r="A37555">
        <v>1997</v>
      </c>
      <c r="B37555" s="5" t="s">
        <v>507</v>
      </c>
      <c r="C37555" s="5">
        <v>233</v>
      </c>
      <c r="D37555" t="s">
        <v>195</v>
      </c>
      <c r="E37555">
        <v>177</v>
      </c>
      <c r="G37555" t="s">
        <v>638</v>
      </c>
      <c r="H37555">
        <v>242</v>
      </c>
      <c r="I37555">
        <v>699</v>
      </c>
      <c r="J37555">
        <v>32.270000000000003</v>
      </c>
      <c r="K37555">
        <v>34.619999999999997</v>
      </c>
    </row>
    <row r="37556" spans="1:11" ht="15.75" hidden="1" thickTop="1" x14ac:dyDescent="0.25">
      <c r="A37556">
        <v>1997</v>
      </c>
      <c r="B37556" s="5" t="s">
        <v>507</v>
      </c>
      <c r="C37556" s="5">
        <v>233</v>
      </c>
      <c r="D37556" t="s">
        <v>195</v>
      </c>
      <c r="E37556">
        <v>178</v>
      </c>
      <c r="G37556" t="s">
        <v>639</v>
      </c>
      <c r="H37556">
        <v>139</v>
      </c>
      <c r="I37556">
        <v>699</v>
      </c>
      <c r="J37556">
        <v>20.14</v>
      </c>
      <c r="K37556">
        <v>19.89</v>
      </c>
    </row>
    <row r="37557" spans="1:11" ht="15.75" hidden="1" thickTop="1" x14ac:dyDescent="0.25">
      <c r="A37557">
        <v>1997</v>
      </c>
      <c r="B37557" s="5" t="s">
        <v>507</v>
      </c>
      <c r="C37557" s="5">
        <v>233</v>
      </c>
      <c r="D37557" t="s">
        <v>195</v>
      </c>
      <c r="E37557">
        <v>179</v>
      </c>
      <c r="G37557" t="s">
        <v>642</v>
      </c>
      <c r="H37557">
        <v>38</v>
      </c>
      <c r="I37557">
        <v>699</v>
      </c>
      <c r="J37557">
        <v>6.53</v>
      </c>
      <c r="K37557">
        <v>5.44</v>
      </c>
    </row>
    <row r="37558" spans="1:11" ht="15.75" hidden="1" thickTop="1" x14ac:dyDescent="0.25">
      <c r="A37558">
        <v>1997</v>
      </c>
      <c r="B37558" s="5" t="s">
        <v>507</v>
      </c>
      <c r="C37558" s="5">
        <v>233</v>
      </c>
      <c r="D37558" t="s">
        <v>195</v>
      </c>
      <c r="E37558">
        <v>180</v>
      </c>
      <c r="G37558" t="s">
        <v>643</v>
      </c>
      <c r="H37558">
        <v>6</v>
      </c>
      <c r="I37558">
        <v>699</v>
      </c>
      <c r="J37558">
        <v>1.18</v>
      </c>
      <c r="K37558">
        <v>0.86</v>
      </c>
    </row>
    <row r="37559" spans="1:11" ht="15.75" hidden="1" thickTop="1" x14ac:dyDescent="0.25">
      <c r="A37559">
        <v>1997</v>
      </c>
      <c r="B37559" s="5" t="s">
        <v>507</v>
      </c>
      <c r="C37559" s="5">
        <v>233</v>
      </c>
      <c r="D37559" t="s">
        <v>195</v>
      </c>
      <c r="E37559">
        <v>181</v>
      </c>
      <c r="G37559" t="s">
        <v>640</v>
      </c>
      <c r="H37559">
        <v>1</v>
      </c>
      <c r="I37559">
        <v>699</v>
      </c>
      <c r="J37559">
        <v>0.34</v>
      </c>
      <c r="K37559">
        <v>0.14000000000000001</v>
      </c>
    </row>
    <row r="37560" spans="1:11" ht="15.75" hidden="1" thickTop="1" x14ac:dyDescent="0.25">
      <c r="A37560">
        <v>1997</v>
      </c>
      <c r="B37560" s="5" t="s">
        <v>507</v>
      </c>
      <c r="C37560" s="5">
        <v>233</v>
      </c>
      <c r="D37560" t="s">
        <v>195</v>
      </c>
      <c r="E37560">
        <v>3985</v>
      </c>
      <c r="G37560" t="s">
        <v>773</v>
      </c>
      <c r="H37560">
        <v>273</v>
      </c>
      <c r="I37560">
        <v>699</v>
      </c>
      <c r="J37560">
        <v>39.56</v>
      </c>
      <c r="K37560">
        <v>39.06</v>
      </c>
    </row>
    <row r="37561" spans="1:11" ht="15.75" hidden="1" thickTop="1" x14ac:dyDescent="0.25">
      <c r="A37561">
        <v>1997</v>
      </c>
      <c r="B37561" s="5" t="s">
        <v>508</v>
      </c>
      <c r="C37561" s="5">
        <v>233</v>
      </c>
      <c r="D37561" t="s">
        <v>195</v>
      </c>
      <c r="E37561">
        <v>177</v>
      </c>
      <c r="G37561" t="s">
        <v>638</v>
      </c>
      <c r="H37561">
        <v>365</v>
      </c>
      <c r="I37561">
        <v>1033</v>
      </c>
      <c r="J37561">
        <v>35.630000000000003</v>
      </c>
      <c r="K37561">
        <v>35.33</v>
      </c>
    </row>
    <row r="37562" spans="1:11" ht="15.75" hidden="1" thickTop="1" x14ac:dyDescent="0.25">
      <c r="A37562">
        <v>1997</v>
      </c>
      <c r="B37562" s="5" t="s">
        <v>508</v>
      </c>
      <c r="C37562" s="5">
        <v>233</v>
      </c>
      <c r="D37562" t="s">
        <v>195</v>
      </c>
      <c r="E37562">
        <v>178</v>
      </c>
      <c r="G37562" t="s">
        <v>639</v>
      </c>
      <c r="H37562">
        <v>209</v>
      </c>
      <c r="I37562">
        <v>1033</v>
      </c>
      <c r="J37562">
        <v>20.399999999999999</v>
      </c>
      <c r="K37562">
        <v>20.23</v>
      </c>
    </row>
    <row r="37563" spans="1:11" ht="15.75" hidden="1" thickTop="1" x14ac:dyDescent="0.25">
      <c r="A37563">
        <v>1997</v>
      </c>
      <c r="B37563" s="5" t="s">
        <v>508</v>
      </c>
      <c r="C37563" s="5">
        <v>233</v>
      </c>
      <c r="D37563" t="s">
        <v>195</v>
      </c>
      <c r="E37563">
        <v>179</v>
      </c>
      <c r="G37563" t="s">
        <v>642</v>
      </c>
      <c r="H37563">
        <v>63</v>
      </c>
      <c r="I37563">
        <v>1033</v>
      </c>
      <c r="J37563">
        <v>5.41</v>
      </c>
      <c r="K37563">
        <v>6.1</v>
      </c>
    </row>
    <row r="37564" spans="1:11" ht="15.75" hidden="1" thickTop="1" x14ac:dyDescent="0.25">
      <c r="A37564">
        <v>1997</v>
      </c>
      <c r="B37564" s="5" t="s">
        <v>508</v>
      </c>
      <c r="C37564" s="5">
        <v>233</v>
      </c>
      <c r="D37564" t="s">
        <v>195</v>
      </c>
      <c r="E37564">
        <v>180</v>
      </c>
      <c r="G37564" t="s">
        <v>643</v>
      </c>
      <c r="H37564">
        <v>9</v>
      </c>
      <c r="I37564">
        <v>1033</v>
      </c>
      <c r="J37564">
        <v>0.99</v>
      </c>
      <c r="K37564">
        <v>0.87</v>
      </c>
    </row>
    <row r="37565" spans="1:11" ht="15.75" hidden="1" thickTop="1" x14ac:dyDescent="0.25">
      <c r="A37565">
        <v>1997</v>
      </c>
      <c r="B37565" s="5" t="s">
        <v>508</v>
      </c>
      <c r="C37565" s="5">
        <v>233</v>
      </c>
      <c r="D37565" t="s">
        <v>195</v>
      </c>
      <c r="E37565">
        <v>181</v>
      </c>
      <c r="G37565" t="s">
        <v>640</v>
      </c>
      <c r="H37565">
        <v>2</v>
      </c>
      <c r="I37565">
        <v>1033</v>
      </c>
      <c r="J37565">
        <v>0.09</v>
      </c>
      <c r="K37565">
        <v>0.19</v>
      </c>
    </row>
    <row r="37566" spans="1:11" ht="15.75" hidden="1" thickTop="1" x14ac:dyDescent="0.25">
      <c r="A37566">
        <v>1997</v>
      </c>
      <c r="B37566" s="5" t="s">
        <v>508</v>
      </c>
      <c r="C37566" s="5">
        <v>233</v>
      </c>
      <c r="D37566" t="s">
        <v>195</v>
      </c>
      <c r="E37566">
        <v>183</v>
      </c>
      <c r="G37566" t="s">
        <v>644</v>
      </c>
      <c r="H37566">
        <v>1</v>
      </c>
      <c r="I37566">
        <v>1033</v>
      </c>
      <c r="J37566">
        <v>7.0000000000000007E-2</v>
      </c>
      <c r="K37566">
        <v>0.1</v>
      </c>
    </row>
    <row r="37567" spans="1:11" ht="15.75" hidden="1" thickTop="1" x14ac:dyDescent="0.25">
      <c r="A37567">
        <v>1997</v>
      </c>
      <c r="B37567" s="5" t="s">
        <v>508</v>
      </c>
      <c r="C37567" s="5">
        <v>233</v>
      </c>
      <c r="D37567" t="s">
        <v>195</v>
      </c>
      <c r="E37567">
        <v>3985</v>
      </c>
      <c r="G37567" t="s">
        <v>773</v>
      </c>
      <c r="H37567">
        <v>384</v>
      </c>
      <c r="I37567">
        <v>1033</v>
      </c>
      <c r="J37567">
        <v>37.409999999999997</v>
      </c>
      <c r="K37567">
        <v>37.17</v>
      </c>
    </row>
    <row r="37568" spans="1:11" ht="15.75" hidden="1" thickTop="1" x14ac:dyDescent="0.25">
      <c r="A37568">
        <v>1997</v>
      </c>
      <c r="B37568" s="5" t="s">
        <v>509</v>
      </c>
      <c r="C37568" s="5">
        <v>233</v>
      </c>
      <c r="D37568" t="s">
        <v>195</v>
      </c>
      <c r="E37568">
        <v>177</v>
      </c>
      <c r="G37568" t="s">
        <v>638</v>
      </c>
      <c r="H37568">
        <v>201</v>
      </c>
      <c r="I37568">
        <v>534</v>
      </c>
      <c r="J37568">
        <v>37.67</v>
      </c>
      <c r="K37568">
        <v>37.64</v>
      </c>
    </row>
    <row r="37569" spans="1:11" ht="15.75" hidden="1" thickTop="1" x14ac:dyDescent="0.25">
      <c r="A37569">
        <v>1997</v>
      </c>
      <c r="B37569" s="5" t="s">
        <v>509</v>
      </c>
      <c r="C37569" s="5">
        <v>233</v>
      </c>
      <c r="D37569" t="s">
        <v>195</v>
      </c>
      <c r="E37569">
        <v>178</v>
      </c>
      <c r="G37569" t="s">
        <v>639</v>
      </c>
      <c r="H37569">
        <v>109</v>
      </c>
      <c r="I37569">
        <v>534</v>
      </c>
      <c r="J37569">
        <v>20.12</v>
      </c>
      <c r="K37569">
        <v>20.41</v>
      </c>
    </row>
    <row r="37570" spans="1:11" ht="15.75" hidden="1" thickTop="1" x14ac:dyDescent="0.25">
      <c r="A37570">
        <v>1997</v>
      </c>
      <c r="B37570" s="5" t="s">
        <v>509</v>
      </c>
      <c r="C37570" s="5">
        <v>233</v>
      </c>
      <c r="D37570" t="s">
        <v>195</v>
      </c>
      <c r="E37570">
        <v>179</v>
      </c>
      <c r="G37570" t="s">
        <v>642</v>
      </c>
      <c r="H37570">
        <v>30</v>
      </c>
      <c r="I37570">
        <v>534</v>
      </c>
      <c r="J37570">
        <v>6.42</v>
      </c>
      <c r="K37570">
        <v>5.62</v>
      </c>
    </row>
    <row r="37571" spans="1:11" ht="15.75" hidden="1" thickTop="1" x14ac:dyDescent="0.25">
      <c r="A37571">
        <v>1997</v>
      </c>
      <c r="B37571" s="5" t="s">
        <v>509</v>
      </c>
      <c r="C37571" s="5">
        <v>233</v>
      </c>
      <c r="D37571" t="s">
        <v>195</v>
      </c>
      <c r="E37571">
        <v>180</v>
      </c>
      <c r="G37571" t="s">
        <v>643</v>
      </c>
      <c r="H37571">
        <v>7</v>
      </c>
      <c r="I37571">
        <v>534</v>
      </c>
      <c r="J37571">
        <v>1.1399999999999999</v>
      </c>
      <c r="K37571">
        <v>1.31</v>
      </c>
    </row>
    <row r="37572" spans="1:11" ht="15.75" hidden="1" thickTop="1" x14ac:dyDescent="0.25">
      <c r="A37572">
        <v>1997</v>
      </c>
      <c r="B37572" s="5" t="s">
        <v>509</v>
      </c>
      <c r="C37572" s="5">
        <v>233</v>
      </c>
      <c r="D37572" t="s">
        <v>195</v>
      </c>
      <c r="E37572">
        <v>181</v>
      </c>
      <c r="G37572" t="s">
        <v>640</v>
      </c>
      <c r="H37572">
        <v>2</v>
      </c>
      <c r="I37572">
        <v>534</v>
      </c>
      <c r="J37572">
        <v>0.35</v>
      </c>
      <c r="K37572">
        <v>0.37</v>
      </c>
    </row>
    <row r="37573" spans="1:11" ht="15.75" hidden="1" thickTop="1" x14ac:dyDescent="0.25">
      <c r="A37573">
        <v>1997</v>
      </c>
      <c r="B37573" s="5" t="s">
        <v>509</v>
      </c>
      <c r="C37573" s="5">
        <v>233</v>
      </c>
      <c r="D37573" t="s">
        <v>195</v>
      </c>
      <c r="E37573">
        <v>3985</v>
      </c>
      <c r="G37573" t="s">
        <v>773</v>
      </c>
      <c r="H37573">
        <v>185</v>
      </c>
      <c r="I37573">
        <v>534</v>
      </c>
      <c r="J37573">
        <v>34.299999999999997</v>
      </c>
      <c r="K37573">
        <v>34.64</v>
      </c>
    </row>
    <row r="37574" spans="1:11" ht="15.75" hidden="1" thickTop="1" x14ac:dyDescent="0.25">
      <c r="A37574">
        <v>1997</v>
      </c>
      <c r="B37574" s="14" t="s">
        <v>527</v>
      </c>
      <c r="C37574" s="14">
        <v>233</v>
      </c>
      <c r="D37574" s="2" t="s">
        <v>195</v>
      </c>
      <c r="E37574" s="2">
        <v>177</v>
      </c>
      <c r="F37574" s="2"/>
      <c r="G37574" s="2" t="s">
        <v>638</v>
      </c>
      <c r="H37574" s="2">
        <v>1494</v>
      </c>
      <c r="I37574" s="2">
        <v>4172</v>
      </c>
      <c r="J37574" s="2">
        <v>36.29</v>
      </c>
      <c r="K37574" s="2">
        <v>35.81</v>
      </c>
    </row>
    <row r="37575" spans="1:11" ht="15.75" hidden="1" thickTop="1" x14ac:dyDescent="0.25">
      <c r="A37575">
        <v>1997</v>
      </c>
      <c r="B37575" s="14" t="s">
        <v>527</v>
      </c>
      <c r="C37575" s="14">
        <v>233</v>
      </c>
      <c r="D37575" s="2" t="s">
        <v>195</v>
      </c>
      <c r="E37575" s="2">
        <v>178</v>
      </c>
      <c r="F37575" s="2"/>
      <c r="G37575" s="2" t="s">
        <v>639</v>
      </c>
      <c r="H37575" s="2">
        <v>855</v>
      </c>
      <c r="I37575" s="2">
        <v>4172</v>
      </c>
      <c r="J37575" s="2">
        <v>20.2</v>
      </c>
      <c r="K37575" s="2">
        <v>20.49</v>
      </c>
    </row>
    <row r="37576" spans="1:11" ht="15.75" hidden="1" thickTop="1" x14ac:dyDescent="0.25">
      <c r="A37576">
        <v>1997</v>
      </c>
      <c r="B37576" s="14" t="s">
        <v>527</v>
      </c>
      <c r="C37576" s="14">
        <v>233</v>
      </c>
      <c r="D37576" s="2" t="s">
        <v>195</v>
      </c>
      <c r="E37576" s="2">
        <v>179</v>
      </c>
      <c r="F37576" s="2"/>
      <c r="G37576" s="2" t="s">
        <v>642</v>
      </c>
      <c r="H37576" s="2">
        <v>247</v>
      </c>
      <c r="I37576" s="2">
        <v>4172</v>
      </c>
      <c r="J37576" s="2">
        <v>5.69</v>
      </c>
      <c r="K37576" s="2">
        <v>5.92</v>
      </c>
    </row>
    <row r="37577" spans="1:11" ht="15.75" hidden="1" thickTop="1" x14ac:dyDescent="0.25">
      <c r="A37577">
        <v>1997</v>
      </c>
      <c r="B37577" s="14" t="s">
        <v>527</v>
      </c>
      <c r="C37577" s="14">
        <v>233</v>
      </c>
      <c r="D37577" s="2" t="s">
        <v>195</v>
      </c>
      <c r="E37577" s="2">
        <v>180</v>
      </c>
      <c r="F37577" s="2"/>
      <c r="G37577" s="2" t="s">
        <v>643</v>
      </c>
      <c r="H37577" s="2">
        <v>36</v>
      </c>
      <c r="I37577" s="2">
        <v>4172</v>
      </c>
      <c r="J37577" s="2">
        <v>0.96</v>
      </c>
      <c r="K37577" s="2">
        <v>0.86</v>
      </c>
    </row>
    <row r="37578" spans="1:11" ht="15.75" hidden="1" thickTop="1" x14ac:dyDescent="0.25">
      <c r="A37578">
        <v>1997</v>
      </c>
      <c r="B37578" s="14" t="s">
        <v>527</v>
      </c>
      <c r="C37578" s="14">
        <v>233</v>
      </c>
      <c r="D37578" s="2" t="s">
        <v>195</v>
      </c>
      <c r="E37578" s="2">
        <v>181</v>
      </c>
      <c r="F37578" s="2"/>
      <c r="G37578" s="2" t="s">
        <v>640</v>
      </c>
      <c r="H37578" s="2">
        <v>6</v>
      </c>
      <c r="I37578" s="2">
        <v>4172</v>
      </c>
      <c r="J37578" s="2">
        <v>0.13</v>
      </c>
      <c r="K37578" s="2">
        <v>0.14000000000000001</v>
      </c>
    </row>
    <row r="37579" spans="1:11" ht="15.75" hidden="1" thickTop="1" x14ac:dyDescent="0.25">
      <c r="A37579">
        <v>1997</v>
      </c>
      <c r="B37579" s="14" t="s">
        <v>527</v>
      </c>
      <c r="C37579" s="14">
        <v>233</v>
      </c>
      <c r="D37579" s="2" t="s">
        <v>195</v>
      </c>
      <c r="E37579" s="2">
        <v>183</v>
      </c>
      <c r="F37579" s="2"/>
      <c r="G37579" s="2" t="s">
        <v>644</v>
      </c>
      <c r="H37579" s="2">
        <v>2</v>
      </c>
      <c r="I37579" s="2">
        <v>4172</v>
      </c>
      <c r="J37579" s="2">
        <v>0.05</v>
      </c>
      <c r="K37579" s="2">
        <v>0.05</v>
      </c>
    </row>
    <row r="37580" spans="1:11" ht="15.75" hidden="1" thickTop="1" x14ac:dyDescent="0.25">
      <c r="A37580">
        <v>1997</v>
      </c>
      <c r="B37580" s="14" t="s">
        <v>527</v>
      </c>
      <c r="C37580" s="14">
        <v>233</v>
      </c>
      <c r="D37580" s="2" t="s">
        <v>195</v>
      </c>
      <c r="E37580" s="2">
        <v>184</v>
      </c>
      <c r="F37580" s="2"/>
      <c r="G37580" s="2" t="s">
        <v>646</v>
      </c>
      <c r="H37580" s="2">
        <v>1</v>
      </c>
      <c r="I37580" s="2">
        <v>4172</v>
      </c>
      <c r="J37580" s="2">
        <v>0.04</v>
      </c>
      <c r="K37580" s="2">
        <v>0.02</v>
      </c>
    </row>
    <row r="37581" spans="1:11" ht="15.75" hidden="1" thickTop="1" x14ac:dyDescent="0.25">
      <c r="A37581">
        <v>1997</v>
      </c>
      <c r="B37581" s="14" t="s">
        <v>527</v>
      </c>
      <c r="C37581" s="14">
        <v>233</v>
      </c>
      <c r="D37581" s="2" t="s">
        <v>195</v>
      </c>
      <c r="E37581" s="2">
        <v>3985</v>
      </c>
      <c r="F37581" s="2"/>
      <c r="G37581" s="2" t="s">
        <v>773</v>
      </c>
      <c r="H37581" s="2">
        <v>1531</v>
      </c>
      <c r="I37581" s="2">
        <v>4172</v>
      </c>
      <c r="J37581" s="2">
        <v>36.64</v>
      </c>
      <c r="K37581" s="2">
        <v>36.700000000000003</v>
      </c>
    </row>
    <row r="37582" spans="1:11" ht="15.75" hidden="1" thickTop="1" x14ac:dyDescent="0.25">
      <c r="A37582">
        <v>1997</v>
      </c>
      <c r="B37582" s="5" t="s">
        <v>501</v>
      </c>
      <c r="C37582" s="5">
        <v>234</v>
      </c>
      <c r="D37582" t="s">
        <v>196</v>
      </c>
      <c r="E37582">
        <v>0</v>
      </c>
      <c r="G37582" t="s">
        <v>526</v>
      </c>
      <c r="H37582">
        <v>4119</v>
      </c>
      <c r="I37582">
        <v>4730</v>
      </c>
      <c r="J37582">
        <v>86.79</v>
      </c>
      <c r="K37582">
        <v>87.08</v>
      </c>
    </row>
    <row r="37583" spans="1:11" ht="15.75" hidden="1" thickTop="1" x14ac:dyDescent="0.25">
      <c r="A37583">
        <v>1997</v>
      </c>
      <c r="B37583" s="5" t="s">
        <v>501</v>
      </c>
      <c r="C37583" s="5">
        <v>234</v>
      </c>
      <c r="D37583" t="s">
        <v>196</v>
      </c>
      <c r="E37583">
        <v>1</v>
      </c>
      <c r="G37583" t="s">
        <v>526</v>
      </c>
      <c r="H37583">
        <v>605</v>
      </c>
      <c r="I37583">
        <v>4730</v>
      </c>
      <c r="J37583">
        <v>13.07</v>
      </c>
      <c r="K37583">
        <v>12.79</v>
      </c>
    </row>
    <row r="37584" spans="1:11" ht="15.75" hidden="1" thickTop="1" x14ac:dyDescent="0.25">
      <c r="A37584">
        <v>1997</v>
      </c>
      <c r="B37584" s="5" t="s">
        <v>501</v>
      </c>
      <c r="C37584" s="5">
        <v>234</v>
      </c>
      <c r="D37584" t="s">
        <v>196</v>
      </c>
      <c r="E37584">
        <v>2</v>
      </c>
      <c r="G37584" t="s">
        <v>526</v>
      </c>
      <c r="H37584">
        <v>5</v>
      </c>
      <c r="I37584">
        <v>4730</v>
      </c>
      <c r="J37584">
        <v>0.11</v>
      </c>
      <c r="K37584">
        <v>0.11</v>
      </c>
    </row>
    <row r="37585" spans="1:11" ht="15.75" hidden="1" thickTop="1" x14ac:dyDescent="0.25">
      <c r="A37585">
        <v>1997</v>
      </c>
      <c r="B37585" s="5" t="s">
        <v>501</v>
      </c>
      <c r="C37585" s="5">
        <v>234</v>
      </c>
      <c r="D37585" t="s">
        <v>196</v>
      </c>
      <c r="E37585">
        <v>5</v>
      </c>
      <c r="G37585" t="s">
        <v>526</v>
      </c>
      <c r="H37585">
        <v>1</v>
      </c>
      <c r="I37585">
        <v>4730</v>
      </c>
      <c r="J37585">
        <v>0.01</v>
      </c>
      <c r="K37585">
        <v>0.02</v>
      </c>
    </row>
    <row r="37586" spans="1:11" ht="15.75" hidden="1" thickTop="1" x14ac:dyDescent="0.25">
      <c r="A37586">
        <v>1997</v>
      </c>
      <c r="B37586" s="5" t="s">
        <v>506</v>
      </c>
      <c r="C37586" s="5">
        <v>234</v>
      </c>
      <c r="D37586" t="s">
        <v>196</v>
      </c>
      <c r="E37586">
        <v>0</v>
      </c>
      <c r="G37586" t="s">
        <v>526</v>
      </c>
      <c r="H37586">
        <v>2764</v>
      </c>
      <c r="I37586">
        <v>3152</v>
      </c>
      <c r="J37586">
        <v>89.57</v>
      </c>
      <c r="K37586">
        <v>87.69</v>
      </c>
    </row>
    <row r="37587" spans="1:11" ht="15.75" hidden="1" thickTop="1" x14ac:dyDescent="0.25">
      <c r="A37587">
        <v>1997</v>
      </c>
      <c r="B37587" s="5" t="s">
        <v>506</v>
      </c>
      <c r="C37587" s="5">
        <v>234</v>
      </c>
      <c r="D37587" t="s">
        <v>196</v>
      </c>
      <c r="E37587">
        <v>1</v>
      </c>
      <c r="G37587" t="s">
        <v>526</v>
      </c>
      <c r="H37587">
        <v>384</v>
      </c>
      <c r="I37587">
        <v>3152</v>
      </c>
      <c r="J37587">
        <v>10.34</v>
      </c>
      <c r="K37587">
        <v>12.18</v>
      </c>
    </row>
    <row r="37588" spans="1:11" ht="15.75" hidden="1" thickTop="1" x14ac:dyDescent="0.25">
      <c r="A37588">
        <v>1997</v>
      </c>
      <c r="B37588" s="5" t="s">
        <v>506</v>
      </c>
      <c r="C37588" s="5">
        <v>234</v>
      </c>
      <c r="D37588" t="s">
        <v>196</v>
      </c>
      <c r="E37588">
        <v>2</v>
      </c>
      <c r="G37588" t="s">
        <v>526</v>
      </c>
      <c r="H37588">
        <v>2</v>
      </c>
      <c r="I37588">
        <v>3152</v>
      </c>
      <c r="J37588">
        <v>0.05</v>
      </c>
      <c r="K37588">
        <v>0.06</v>
      </c>
    </row>
    <row r="37589" spans="1:11" ht="15.75" hidden="1" thickTop="1" x14ac:dyDescent="0.25">
      <c r="A37589">
        <v>1997</v>
      </c>
      <c r="B37589" s="5" t="s">
        <v>506</v>
      </c>
      <c r="C37589" s="5">
        <v>234</v>
      </c>
      <c r="D37589" t="s">
        <v>196</v>
      </c>
      <c r="E37589">
        <v>3</v>
      </c>
      <c r="G37589" t="s">
        <v>526</v>
      </c>
      <c r="H37589">
        <v>2</v>
      </c>
      <c r="I37589">
        <v>3152</v>
      </c>
      <c r="J37589">
        <v>0.05</v>
      </c>
      <c r="K37589">
        <v>0.06</v>
      </c>
    </row>
    <row r="37590" spans="1:11" ht="15.75" hidden="1" thickTop="1" x14ac:dyDescent="0.25">
      <c r="A37590">
        <v>1997</v>
      </c>
      <c r="B37590" s="5" t="s">
        <v>507</v>
      </c>
      <c r="C37590" s="5">
        <v>234</v>
      </c>
      <c r="D37590" t="s">
        <v>196</v>
      </c>
      <c r="E37590">
        <v>0</v>
      </c>
      <c r="G37590" t="s">
        <v>526</v>
      </c>
      <c r="H37590">
        <v>2481</v>
      </c>
      <c r="I37590">
        <v>2851</v>
      </c>
      <c r="J37590">
        <v>86.72</v>
      </c>
      <c r="K37590">
        <v>87.02</v>
      </c>
    </row>
    <row r="37591" spans="1:11" ht="15.75" hidden="1" thickTop="1" x14ac:dyDescent="0.25">
      <c r="A37591">
        <v>1997</v>
      </c>
      <c r="B37591" s="5" t="s">
        <v>507</v>
      </c>
      <c r="C37591" s="5">
        <v>234</v>
      </c>
      <c r="D37591" t="s">
        <v>196</v>
      </c>
      <c r="E37591">
        <v>1</v>
      </c>
      <c r="G37591" t="s">
        <v>526</v>
      </c>
      <c r="H37591">
        <v>370</v>
      </c>
      <c r="I37591">
        <v>2851</v>
      </c>
      <c r="J37591">
        <v>13.28</v>
      </c>
      <c r="K37591">
        <v>12.98</v>
      </c>
    </row>
    <row r="37592" spans="1:11" ht="15.75" hidden="1" thickTop="1" x14ac:dyDescent="0.25">
      <c r="A37592">
        <v>1997</v>
      </c>
      <c r="B37592" s="5" t="s">
        <v>508</v>
      </c>
      <c r="C37592" s="5">
        <v>234</v>
      </c>
      <c r="D37592" t="s">
        <v>196</v>
      </c>
      <c r="E37592">
        <v>0</v>
      </c>
      <c r="G37592" t="s">
        <v>526</v>
      </c>
      <c r="H37592">
        <v>3850</v>
      </c>
      <c r="I37592">
        <v>4400</v>
      </c>
      <c r="J37592">
        <v>88.04</v>
      </c>
      <c r="K37592">
        <v>87.5</v>
      </c>
    </row>
    <row r="37593" spans="1:11" ht="15.75" hidden="1" thickTop="1" x14ac:dyDescent="0.25">
      <c r="A37593">
        <v>1997</v>
      </c>
      <c r="B37593" s="5" t="s">
        <v>508</v>
      </c>
      <c r="C37593" s="5">
        <v>234</v>
      </c>
      <c r="D37593" t="s">
        <v>196</v>
      </c>
      <c r="E37593">
        <v>1</v>
      </c>
      <c r="G37593" t="s">
        <v>526</v>
      </c>
      <c r="H37593">
        <v>547</v>
      </c>
      <c r="I37593">
        <v>4400</v>
      </c>
      <c r="J37593">
        <v>11.86</v>
      </c>
      <c r="K37593">
        <v>12.43</v>
      </c>
    </row>
    <row r="37594" spans="1:11" ht="15.75" hidden="1" thickTop="1" x14ac:dyDescent="0.25">
      <c r="A37594">
        <v>1997</v>
      </c>
      <c r="B37594" s="5" t="s">
        <v>508</v>
      </c>
      <c r="C37594" s="5">
        <v>234</v>
      </c>
      <c r="D37594" t="s">
        <v>196</v>
      </c>
      <c r="E37594">
        <v>2</v>
      </c>
      <c r="G37594" t="s">
        <v>526</v>
      </c>
      <c r="H37594">
        <v>3</v>
      </c>
      <c r="I37594">
        <v>4400</v>
      </c>
      <c r="J37594">
        <v>0.11</v>
      </c>
      <c r="K37594">
        <v>7.0000000000000007E-2</v>
      </c>
    </row>
    <row r="37595" spans="1:11" ht="15.75" hidden="1" thickTop="1" x14ac:dyDescent="0.25">
      <c r="A37595">
        <v>1997</v>
      </c>
      <c r="B37595" s="5" t="s">
        <v>509</v>
      </c>
      <c r="C37595" s="5">
        <v>234</v>
      </c>
      <c r="D37595" t="s">
        <v>196</v>
      </c>
      <c r="E37595">
        <v>0</v>
      </c>
      <c r="G37595" t="s">
        <v>526</v>
      </c>
      <c r="H37595">
        <v>1928</v>
      </c>
      <c r="I37595">
        <v>2243</v>
      </c>
      <c r="J37595">
        <v>85.66</v>
      </c>
      <c r="K37595">
        <v>85.96</v>
      </c>
    </row>
    <row r="37596" spans="1:11" ht="15.75" hidden="1" thickTop="1" x14ac:dyDescent="0.25">
      <c r="A37596">
        <v>1997</v>
      </c>
      <c r="B37596" s="5" t="s">
        <v>509</v>
      </c>
      <c r="C37596" s="5">
        <v>234</v>
      </c>
      <c r="D37596" t="s">
        <v>196</v>
      </c>
      <c r="E37596">
        <v>1</v>
      </c>
      <c r="G37596" t="s">
        <v>526</v>
      </c>
      <c r="H37596">
        <v>314</v>
      </c>
      <c r="I37596">
        <v>2243</v>
      </c>
      <c r="J37596">
        <v>14.29</v>
      </c>
      <c r="K37596">
        <v>14</v>
      </c>
    </row>
    <row r="37597" spans="1:11" ht="15.75" hidden="1" thickTop="1" x14ac:dyDescent="0.25">
      <c r="A37597">
        <v>1997</v>
      </c>
      <c r="B37597" s="5" t="s">
        <v>509</v>
      </c>
      <c r="C37597" s="5">
        <v>234</v>
      </c>
      <c r="D37597" t="s">
        <v>196</v>
      </c>
      <c r="E37597">
        <v>2</v>
      </c>
      <c r="G37597" t="s">
        <v>526</v>
      </c>
      <c r="H37597">
        <v>1</v>
      </c>
      <c r="I37597">
        <v>2243</v>
      </c>
      <c r="J37597">
        <v>0.06</v>
      </c>
      <c r="K37597">
        <v>0.04</v>
      </c>
    </row>
    <row r="37598" spans="1:11" ht="15.75" hidden="1" thickTop="1" x14ac:dyDescent="0.25">
      <c r="A37598">
        <v>1997</v>
      </c>
      <c r="B37598" s="14" t="s">
        <v>527</v>
      </c>
      <c r="C37598" s="14">
        <v>234</v>
      </c>
      <c r="D37598" s="2" t="s">
        <v>196</v>
      </c>
      <c r="E37598" s="2">
        <v>0</v>
      </c>
      <c r="F37598" s="2"/>
      <c r="G37598" s="2" t="s">
        <v>526</v>
      </c>
      <c r="H37598" s="2">
        <v>15142</v>
      </c>
      <c r="I37598" s="2">
        <v>17376</v>
      </c>
      <c r="J37598" s="2">
        <v>87.78</v>
      </c>
      <c r="K37598" s="2">
        <v>87.14</v>
      </c>
    </row>
    <row r="37599" spans="1:11" ht="15.75" hidden="1" thickTop="1" x14ac:dyDescent="0.25">
      <c r="A37599">
        <v>1997</v>
      </c>
      <c r="B37599" s="14" t="s">
        <v>527</v>
      </c>
      <c r="C37599" s="14">
        <v>234</v>
      </c>
      <c r="D37599" s="2" t="s">
        <v>196</v>
      </c>
      <c r="E37599" s="2">
        <v>1</v>
      </c>
      <c r="F37599" s="2"/>
      <c r="G37599" s="2" t="s">
        <v>526</v>
      </c>
      <c r="H37599" s="2">
        <v>2220</v>
      </c>
      <c r="I37599" s="2">
        <v>17376</v>
      </c>
      <c r="J37599" s="2">
        <v>12.13</v>
      </c>
      <c r="K37599" s="2">
        <v>12.78</v>
      </c>
    </row>
    <row r="37600" spans="1:11" ht="15.75" hidden="1" thickTop="1" x14ac:dyDescent="0.25">
      <c r="A37600">
        <v>1997</v>
      </c>
      <c r="B37600" s="14" t="s">
        <v>527</v>
      </c>
      <c r="C37600" s="14">
        <v>234</v>
      </c>
      <c r="D37600" s="2" t="s">
        <v>196</v>
      </c>
      <c r="E37600" s="2">
        <v>2</v>
      </c>
      <c r="F37600" s="2"/>
      <c r="G37600" s="2" t="s">
        <v>526</v>
      </c>
      <c r="H37600" s="2">
        <v>11</v>
      </c>
      <c r="I37600" s="2">
        <v>17376</v>
      </c>
      <c r="J37600" s="2">
        <v>0.08</v>
      </c>
      <c r="K37600" s="2">
        <v>0.06</v>
      </c>
    </row>
    <row r="37601" spans="1:11" ht="15.75" hidden="1" thickTop="1" x14ac:dyDescent="0.25">
      <c r="A37601">
        <v>1997</v>
      </c>
      <c r="B37601" s="14" t="s">
        <v>527</v>
      </c>
      <c r="C37601" s="14">
        <v>234</v>
      </c>
      <c r="D37601" s="2" t="s">
        <v>196</v>
      </c>
      <c r="E37601" s="2">
        <v>3</v>
      </c>
      <c r="F37601" s="2"/>
      <c r="G37601" s="2" t="s">
        <v>526</v>
      </c>
      <c r="H37601" s="2">
        <v>2</v>
      </c>
      <c r="I37601" s="2">
        <v>17376</v>
      </c>
      <c r="J37601" s="2">
        <v>0.01</v>
      </c>
      <c r="K37601" s="2">
        <v>0.01</v>
      </c>
    </row>
    <row r="37602" spans="1:11" ht="15.75" hidden="1" thickTop="1" x14ac:dyDescent="0.25">
      <c r="A37602">
        <v>1997</v>
      </c>
      <c r="B37602" s="14" t="s">
        <v>527</v>
      </c>
      <c r="C37602" s="14">
        <v>234</v>
      </c>
      <c r="D37602" s="2" t="s">
        <v>196</v>
      </c>
      <c r="E37602" s="2">
        <v>5</v>
      </c>
      <c r="F37602" s="2"/>
      <c r="G37602" s="2" t="s">
        <v>526</v>
      </c>
      <c r="H37602" s="2">
        <v>1</v>
      </c>
      <c r="I37602" s="2">
        <v>17376</v>
      </c>
      <c r="J37602" s="2">
        <v>0</v>
      </c>
      <c r="K37602" s="2">
        <v>0.01</v>
      </c>
    </row>
    <row r="37603" spans="1:11" ht="15.75" hidden="1" thickTop="1" x14ac:dyDescent="0.25">
      <c r="A37603">
        <v>1997</v>
      </c>
      <c r="B37603" s="5" t="s">
        <v>501</v>
      </c>
      <c r="C37603" s="5">
        <v>235</v>
      </c>
      <c r="D37603" t="s">
        <v>37</v>
      </c>
      <c r="E37603">
        <v>170</v>
      </c>
      <c r="G37603" t="s">
        <v>494</v>
      </c>
      <c r="H37603">
        <v>228</v>
      </c>
      <c r="I37603">
        <v>611</v>
      </c>
      <c r="J37603">
        <v>36.47</v>
      </c>
      <c r="K37603">
        <v>37.32</v>
      </c>
    </row>
    <row r="37604" spans="1:11" ht="15.75" hidden="1" thickTop="1" x14ac:dyDescent="0.25">
      <c r="A37604">
        <v>1997</v>
      </c>
      <c r="B37604" s="5" t="s">
        <v>501</v>
      </c>
      <c r="C37604" s="5">
        <v>235</v>
      </c>
      <c r="D37604" t="s">
        <v>37</v>
      </c>
      <c r="E37604">
        <v>171</v>
      </c>
      <c r="G37604" t="s">
        <v>493</v>
      </c>
      <c r="H37604">
        <v>86</v>
      </c>
      <c r="I37604">
        <v>611</v>
      </c>
      <c r="J37604">
        <v>14.69</v>
      </c>
      <c r="K37604">
        <v>14.08</v>
      </c>
    </row>
    <row r="37605" spans="1:11" ht="15.75" hidden="1" thickTop="1" x14ac:dyDescent="0.25">
      <c r="A37605">
        <v>1997</v>
      </c>
      <c r="B37605" s="5" t="s">
        <v>501</v>
      </c>
      <c r="C37605" s="5">
        <v>235</v>
      </c>
      <c r="D37605" t="s">
        <v>37</v>
      </c>
      <c r="E37605">
        <v>172</v>
      </c>
      <c r="G37605" t="s">
        <v>502</v>
      </c>
      <c r="H37605">
        <v>40</v>
      </c>
      <c r="I37605">
        <v>611</v>
      </c>
      <c r="J37605">
        <v>6.65</v>
      </c>
      <c r="K37605">
        <v>6.55</v>
      </c>
    </row>
    <row r="37606" spans="1:11" ht="15.75" hidden="1" thickTop="1" x14ac:dyDescent="0.25">
      <c r="A37606">
        <v>1997</v>
      </c>
      <c r="B37606" s="5" t="s">
        <v>501</v>
      </c>
      <c r="C37606" s="5">
        <v>235</v>
      </c>
      <c r="D37606" t="s">
        <v>37</v>
      </c>
      <c r="E37606">
        <v>173</v>
      </c>
      <c r="G37606" t="s">
        <v>498</v>
      </c>
      <c r="H37606">
        <v>16</v>
      </c>
      <c r="I37606">
        <v>611</v>
      </c>
      <c r="J37606">
        <v>2.61</v>
      </c>
      <c r="K37606">
        <v>2.62</v>
      </c>
    </row>
    <row r="37607" spans="1:11" ht="15.75" hidden="1" thickTop="1" x14ac:dyDescent="0.25">
      <c r="A37607">
        <v>1997</v>
      </c>
      <c r="B37607" s="5" t="s">
        <v>501</v>
      </c>
      <c r="C37607" s="5">
        <v>235</v>
      </c>
      <c r="D37607" t="s">
        <v>37</v>
      </c>
      <c r="E37607">
        <v>174</v>
      </c>
      <c r="G37607" t="s">
        <v>503</v>
      </c>
      <c r="H37607">
        <v>13</v>
      </c>
      <c r="I37607">
        <v>611</v>
      </c>
      <c r="J37607">
        <v>2.27</v>
      </c>
      <c r="K37607">
        <v>2.13</v>
      </c>
    </row>
    <row r="37608" spans="1:11" ht="15.75" hidden="1" thickTop="1" x14ac:dyDescent="0.25">
      <c r="A37608">
        <v>1997</v>
      </c>
      <c r="B37608" s="5" t="s">
        <v>501</v>
      </c>
      <c r="C37608" s="5">
        <v>235</v>
      </c>
      <c r="D37608" t="s">
        <v>37</v>
      </c>
      <c r="E37608">
        <v>175</v>
      </c>
      <c r="G37608" t="s">
        <v>505</v>
      </c>
      <c r="H37608">
        <v>44</v>
      </c>
      <c r="I37608">
        <v>611</v>
      </c>
      <c r="J37608">
        <v>7.82</v>
      </c>
      <c r="K37608">
        <v>7.2</v>
      </c>
    </row>
    <row r="37609" spans="1:11" ht="15.75" hidden="1" thickTop="1" x14ac:dyDescent="0.25">
      <c r="A37609">
        <v>1997</v>
      </c>
      <c r="B37609" s="5" t="s">
        <v>501</v>
      </c>
      <c r="C37609" s="5">
        <v>235</v>
      </c>
      <c r="D37609" t="s">
        <v>37</v>
      </c>
      <c r="E37609">
        <v>176</v>
      </c>
      <c r="G37609" t="s">
        <v>504</v>
      </c>
      <c r="H37609">
        <v>184</v>
      </c>
      <c r="I37609">
        <v>611</v>
      </c>
      <c r="J37609">
        <v>29.47</v>
      </c>
      <c r="K37609">
        <v>30.11</v>
      </c>
    </row>
    <row r="37610" spans="1:11" ht="15.75" hidden="1" thickTop="1" x14ac:dyDescent="0.25">
      <c r="A37610">
        <v>1997</v>
      </c>
      <c r="B37610" s="5" t="s">
        <v>506</v>
      </c>
      <c r="C37610" s="5">
        <v>235</v>
      </c>
      <c r="D37610" t="s">
        <v>37</v>
      </c>
      <c r="E37610">
        <v>170</v>
      </c>
      <c r="G37610" t="s">
        <v>494</v>
      </c>
      <c r="H37610">
        <v>147</v>
      </c>
      <c r="I37610">
        <v>388</v>
      </c>
      <c r="J37610">
        <v>37.19</v>
      </c>
      <c r="K37610">
        <v>37.89</v>
      </c>
    </row>
    <row r="37611" spans="1:11" ht="15.75" hidden="1" thickTop="1" x14ac:dyDescent="0.25">
      <c r="A37611">
        <v>1997</v>
      </c>
      <c r="B37611" s="5" t="s">
        <v>506</v>
      </c>
      <c r="C37611" s="5">
        <v>235</v>
      </c>
      <c r="D37611" t="s">
        <v>37</v>
      </c>
      <c r="E37611">
        <v>171</v>
      </c>
      <c r="G37611" t="s">
        <v>493</v>
      </c>
      <c r="H37611">
        <v>41</v>
      </c>
      <c r="I37611">
        <v>388</v>
      </c>
      <c r="J37611">
        <v>12.51</v>
      </c>
      <c r="K37611">
        <v>10.57</v>
      </c>
    </row>
    <row r="37612" spans="1:11" ht="15.75" hidden="1" thickTop="1" x14ac:dyDescent="0.25">
      <c r="A37612">
        <v>1997</v>
      </c>
      <c r="B37612" s="5" t="s">
        <v>506</v>
      </c>
      <c r="C37612" s="5">
        <v>235</v>
      </c>
      <c r="D37612" t="s">
        <v>37</v>
      </c>
      <c r="E37612">
        <v>172</v>
      </c>
      <c r="G37612" t="s">
        <v>502</v>
      </c>
      <c r="H37612">
        <v>33</v>
      </c>
      <c r="I37612">
        <v>388</v>
      </c>
      <c r="J37612">
        <v>7.14</v>
      </c>
      <c r="K37612">
        <v>8.51</v>
      </c>
    </row>
    <row r="37613" spans="1:11" ht="15.75" hidden="1" thickTop="1" x14ac:dyDescent="0.25">
      <c r="A37613">
        <v>1997</v>
      </c>
      <c r="B37613" s="5" t="s">
        <v>506</v>
      </c>
      <c r="C37613" s="5">
        <v>235</v>
      </c>
      <c r="D37613" t="s">
        <v>37</v>
      </c>
      <c r="E37613">
        <v>173</v>
      </c>
      <c r="G37613" t="s">
        <v>498</v>
      </c>
      <c r="H37613">
        <v>16</v>
      </c>
      <c r="I37613">
        <v>388</v>
      </c>
      <c r="J37613">
        <v>4.91</v>
      </c>
      <c r="K37613">
        <v>4.12</v>
      </c>
    </row>
    <row r="37614" spans="1:11" ht="15.75" hidden="1" thickTop="1" x14ac:dyDescent="0.25">
      <c r="A37614">
        <v>1997</v>
      </c>
      <c r="B37614" s="5" t="s">
        <v>506</v>
      </c>
      <c r="C37614" s="5">
        <v>235</v>
      </c>
      <c r="D37614" t="s">
        <v>37</v>
      </c>
      <c r="E37614">
        <v>174</v>
      </c>
      <c r="G37614" t="s">
        <v>503</v>
      </c>
      <c r="H37614">
        <v>11</v>
      </c>
      <c r="I37614">
        <v>388</v>
      </c>
      <c r="J37614">
        <v>2.7</v>
      </c>
      <c r="K37614">
        <v>2.84</v>
      </c>
    </row>
    <row r="37615" spans="1:11" ht="15.75" hidden="1" thickTop="1" x14ac:dyDescent="0.25">
      <c r="A37615">
        <v>1997</v>
      </c>
      <c r="B37615" s="5" t="s">
        <v>506</v>
      </c>
      <c r="C37615" s="5">
        <v>235</v>
      </c>
      <c r="D37615" t="s">
        <v>37</v>
      </c>
      <c r="E37615">
        <v>175</v>
      </c>
      <c r="G37615" t="s">
        <v>505</v>
      </c>
      <c r="H37615">
        <v>19</v>
      </c>
      <c r="I37615">
        <v>388</v>
      </c>
      <c r="J37615">
        <v>5.97</v>
      </c>
      <c r="K37615">
        <v>4.9000000000000004</v>
      </c>
    </row>
    <row r="37616" spans="1:11" ht="15.75" hidden="1" thickTop="1" x14ac:dyDescent="0.25">
      <c r="A37616">
        <v>1997</v>
      </c>
      <c r="B37616" s="5" t="s">
        <v>506</v>
      </c>
      <c r="C37616" s="5">
        <v>235</v>
      </c>
      <c r="D37616" t="s">
        <v>37</v>
      </c>
      <c r="E37616">
        <v>176</v>
      </c>
      <c r="G37616" t="s">
        <v>504</v>
      </c>
      <c r="H37616">
        <v>121</v>
      </c>
      <c r="I37616">
        <v>388</v>
      </c>
      <c r="J37616">
        <v>29.58</v>
      </c>
      <c r="K37616">
        <v>31.19</v>
      </c>
    </row>
    <row r="37617" spans="1:11" ht="15.75" hidden="1" thickTop="1" x14ac:dyDescent="0.25">
      <c r="A37617">
        <v>1997</v>
      </c>
      <c r="B37617" s="5" t="s">
        <v>507</v>
      </c>
      <c r="C37617" s="5">
        <v>235</v>
      </c>
      <c r="D37617" t="s">
        <v>37</v>
      </c>
      <c r="E37617">
        <v>170</v>
      </c>
      <c r="G37617" t="s">
        <v>494</v>
      </c>
      <c r="H37617">
        <v>142</v>
      </c>
      <c r="I37617">
        <v>370</v>
      </c>
      <c r="J37617">
        <v>40.79</v>
      </c>
      <c r="K37617">
        <v>38.380000000000003</v>
      </c>
    </row>
    <row r="37618" spans="1:11" ht="15.75" hidden="1" thickTop="1" x14ac:dyDescent="0.25">
      <c r="A37618">
        <v>1997</v>
      </c>
      <c r="B37618" s="5" t="s">
        <v>507</v>
      </c>
      <c r="C37618" s="5">
        <v>235</v>
      </c>
      <c r="D37618" t="s">
        <v>37</v>
      </c>
      <c r="E37618">
        <v>171</v>
      </c>
      <c r="G37618" t="s">
        <v>493</v>
      </c>
      <c r="H37618">
        <v>38</v>
      </c>
      <c r="I37618">
        <v>370</v>
      </c>
      <c r="J37618">
        <v>10.07</v>
      </c>
      <c r="K37618">
        <v>10.27</v>
      </c>
    </row>
    <row r="37619" spans="1:11" ht="15.75" hidden="1" thickTop="1" x14ac:dyDescent="0.25">
      <c r="A37619">
        <v>1997</v>
      </c>
      <c r="B37619" s="5" t="s">
        <v>507</v>
      </c>
      <c r="C37619" s="5">
        <v>235</v>
      </c>
      <c r="D37619" t="s">
        <v>37</v>
      </c>
      <c r="E37619">
        <v>172</v>
      </c>
      <c r="G37619" t="s">
        <v>502</v>
      </c>
      <c r="H37619">
        <v>19</v>
      </c>
      <c r="I37619">
        <v>370</v>
      </c>
      <c r="J37619">
        <v>6.38</v>
      </c>
      <c r="K37619">
        <v>5.14</v>
      </c>
    </row>
    <row r="37620" spans="1:11" ht="15.75" hidden="1" thickTop="1" x14ac:dyDescent="0.25">
      <c r="A37620">
        <v>1997</v>
      </c>
      <c r="B37620" s="5" t="s">
        <v>507</v>
      </c>
      <c r="C37620" s="5">
        <v>235</v>
      </c>
      <c r="D37620" t="s">
        <v>37</v>
      </c>
      <c r="E37620">
        <v>173</v>
      </c>
      <c r="G37620" t="s">
        <v>498</v>
      </c>
      <c r="H37620">
        <v>22</v>
      </c>
      <c r="I37620">
        <v>370</v>
      </c>
      <c r="J37620">
        <v>4.62</v>
      </c>
      <c r="K37620">
        <v>5.95</v>
      </c>
    </row>
    <row r="37621" spans="1:11" ht="15.75" hidden="1" thickTop="1" x14ac:dyDescent="0.25">
      <c r="A37621">
        <v>1997</v>
      </c>
      <c r="B37621" s="5" t="s">
        <v>507</v>
      </c>
      <c r="C37621" s="5">
        <v>235</v>
      </c>
      <c r="D37621" t="s">
        <v>37</v>
      </c>
      <c r="E37621">
        <v>174</v>
      </c>
      <c r="G37621" t="s">
        <v>503</v>
      </c>
      <c r="H37621">
        <v>11</v>
      </c>
      <c r="I37621">
        <v>370</v>
      </c>
      <c r="J37621">
        <v>1.72</v>
      </c>
      <c r="K37621">
        <v>2.97</v>
      </c>
    </row>
    <row r="37622" spans="1:11" ht="15.75" hidden="1" thickTop="1" x14ac:dyDescent="0.25">
      <c r="A37622">
        <v>1997</v>
      </c>
      <c r="B37622" s="5" t="s">
        <v>507</v>
      </c>
      <c r="C37622" s="5">
        <v>235</v>
      </c>
      <c r="D37622" t="s">
        <v>37</v>
      </c>
      <c r="E37622">
        <v>175</v>
      </c>
      <c r="G37622" t="s">
        <v>505</v>
      </c>
      <c r="H37622">
        <v>16</v>
      </c>
      <c r="I37622">
        <v>370</v>
      </c>
      <c r="J37622">
        <v>3.79</v>
      </c>
      <c r="K37622">
        <v>4.32</v>
      </c>
    </row>
    <row r="37623" spans="1:11" ht="15.75" hidden="1" thickTop="1" x14ac:dyDescent="0.25">
      <c r="A37623">
        <v>1997</v>
      </c>
      <c r="B37623" s="5" t="s">
        <v>507</v>
      </c>
      <c r="C37623" s="5">
        <v>235</v>
      </c>
      <c r="D37623" t="s">
        <v>37</v>
      </c>
      <c r="E37623">
        <v>176</v>
      </c>
      <c r="G37623" t="s">
        <v>504</v>
      </c>
      <c r="H37623">
        <v>122</v>
      </c>
      <c r="I37623">
        <v>370</v>
      </c>
      <c r="J37623">
        <v>32.64</v>
      </c>
      <c r="K37623">
        <v>32.97</v>
      </c>
    </row>
    <row r="37624" spans="1:11" ht="15.75" hidden="1" thickTop="1" x14ac:dyDescent="0.25">
      <c r="A37624">
        <v>1997</v>
      </c>
      <c r="B37624" s="5" t="s">
        <v>508</v>
      </c>
      <c r="C37624" s="5">
        <v>235</v>
      </c>
      <c r="D37624" t="s">
        <v>37</v>
      </c>
      <c r="E37624">
        <v>170</v>
      </c>
      <c r="G37624" t="s">
        <v>494</v>
      </c>
      <c r="H37624">
        <v>216</v>
      </c>
      <c r="I37624">
        <v>550</v>
      </c>
      <c r="J37624">
        <v>40.08</v>
      </c>
      <c r="K37624">
        <v>39.270000000000003</v>
      </c>
    </row>
    <row r="37625" spans="1:11" ht="15.75" hidden="1" thickTop="1" x14ac:dyDescent="0.25">
      <c r="A37625">
        <v>1997</v>
      </c>
      <c r="B37625" s="5" t="s">
        <v>508</v>
      </c>
      <c r="C37625" s="5">
        <v>235</v>
      </c>
      <c r="D37625" t="s">
        <v>37</v>
      </c>
      <c r="E37625">
        <v>171</v>
      </c>
      <c r="G37625" t="s">
        <v>493</v>
      </c>
      <c r="H37625">
        <v>62</v>
      </c>
      <c r="I37625">
        <v>550</v>
      </c>
      <c r="J37625">
        <v>10.17</v>
      </c>
      <c r="K37625">
        <v>11.27</v>
      </c>
    </row>
    <row r="37626" spans="1:11" ht="15.75" hidden="1" thickTop="1" x14ac:dyDescent="0.25">
      <c r="A37626">
        <v>1997</v>
      </c>
      <c r="B37626" s="5" t="s">
        <v>508</v>
      </c>
      <c r="C37626" s="5">
        <v>235</v>
      </c>
      <c r="D37626" t="s">
        <v>37</v>
      </c>
      <c r="E37626">
        <v>172</v>
      </c>
      <c r="G37626" t="s">
        <v>502</v>
      </c>
      <c r="H37626">
        <v>31</v>
      </c>
      <c r="I37626">
        <v>550</v>
      </c>
      <c r="J37626">
        <v>5.77</v>
      </c>
      <c r="K37626">
        <v>5.64</v>
      </c>
    </row>
    <row r="37627" spans="1:11" ht="15.75" hidden="1" thickTop="1" x14ac:dyDescent="0.25">
      <c r="A37627">
        <v>1997</v>
      </c>
      <c r="B37627" s="5" t="s">
        <v>508</v>
      </c>
      <c r="C37627" s="5">
        <v>235</v>
      </c>
      <c r="D37627" t="s">
        <v>37</v>
      </c>
      <c r="E37627">
        <v>173</v>
      </c>
      <c r="G37627" t="s">
        <v>498</v>
      </c>
      <c r="H37627">
        <v>23</v>
      </c>
      <c r="I37627">
        <v>550</v>
      </c>
      <c r="J37627">
        <v>4.4400000000000004</v>
      </c>
      <c r="K37627">
        <v>4.18</v>
      </c>
    </row>
    <row r="37628" spans="1:11" ht="15.75" hidden="1" thickTop="1" x14ac:dyDescent="0.25">
      <c r="A37628">
        <v>1997</v>
      </c>
      <c r="B37628" s="5" t="s">
        <v>508</v>
      </c>
      <c r="C37628" s="5">
        <v>235</v>
      </c>
      <c r="D37628" t="s">
        <v>37</v>
      </c>
      <c r="E37628">
        <v>174</v>
      </c>
      <c r="G37628" t="s">
        <v>503</v>
      </c>
      <c r="H37628">
        <v>10</v>
      </c>
      <c r="I37628">
        <v>550</v>
      </c>
      <c r="J37628">
        <v>1.1499999999999999</v>
      </c>
      <c r="K37628">
        <v>1.82</v>
      </c>
    </row>
    <row r="37629" spans="1:11" ht="15.75" hidden="1" thickTop="1" x14ac:dyDescent="0.25">
      <c r="A37629">
        <v>1997</v>
      </c>
      <c r="B37629" s="5" t="s">
        <v>508</v>
      </c>
      <c r="C37629" s="5">
        <v>235</v>
      </c>
      <c r="D37629" t="s">
        <v>37</v>
      </c>
      <c r="E37629">
        <v>175</v>
      </c>
      <c r="G37629" t="s">
        <v>505</v>
      </c>
      <c r="H37629">
        <v>31</v>
      </c>
      <c r="I37629">
        <v>550</v>
      </c>
      <c r="J37629">
        <v>7.51</v>
      </c>
      <c r="K37629">
        <v>5.64</v>
      </c>
    </row>
    <row r="37630" spans="1:11" ht="15.75" hidden="1" thickTop="1" x14ac:dyDescent="0.25">
      <c r="A37630">
        <v>1997</v>
      </c>
      <c r="B37630" s="5" t="s">
        <v>508</v>
      </c>
      <c r="C37630" s="5">
        <v>235</v>
      </c>
      <c r="D37630" t="s">
        <v>37</v>
      </c>
      <c r="E37630">
        <v>176</v>
      </c>
      <c r="G37630" t="s">
        <v>504</v>
      </c>
      <c r="H37630">
        <v>177</v>
      </c>
      <c r="I37630">
        <v>550</v>
      </c>
      <c r="J37630">
        <v>30.88</v>
      </c>
      <c r="K37630">
        <v>32.18</v>
      </c>
    </row>
    <row r="37631" spans="1:11" ht="15.75" hidden="1" thickTop="1" x14ac:dyDescent="0.25">
      <c r="A37631">
        <v>1997</v>
      </c>
      <c r="B37631" s="5" t="s">
        <v>509</v>
      </c>
      <c r="C37631" s="5">
        <v>235</v>
      </c>
      <c r="D37631" t="s">
        <v>37</v>
      </c>
      <c r="E37631">
        <v>170</v>
      </c>
      <c r="G37631" t="s">
        <v>494</v>
      </c>
      <c r="H37631">
        <v>133</v>
      </c>
      <c r="I37631">
        <v>315</v>
      </c>
      <c r="J37631">
        <v>44.34</v>
      </c>
      <c r="K37631">
        <v>42.22</v>
      </c>
    </row>
    <row r="37632" spans="1:11" ht="15.75" hidden="1" thickTop="1" x14ac:dyDescent="0.25">
      <c r="A37632">
        <v>1997</v>
      </c>
      <c r="B37632" s="5" t="s">
        <v>509</v>
      </c>
      <c r="C37632" s="5">
        <v>235</v>
      </c>
      <c r="D37632" t="s">
        <v>37</v>
      </c>
      <c r="E37632">
        <v>171</v>
      </c>
      <c r="G37632" t="s">
        <v>493</v>
      </c>
      <c r="H37632">
        <v>33</v>
      </c>
      <c r="I37632">
        <v>315</v>
      </c>
      <c r="J37632">
        <v>10.34</v>
      </c>
      <c r="K37632">
        <v>10.48</v>
      </c>
    </row>
    <row r="37633" spans="1:11" ht="15.75" hidden="1" thickTop="1" x14ac:dyDescent="0.25">
      <c r="A37633">
        <v>1997</v>
      </c>
      <c r="B37633" s="5" t="s">
        <v>509</v>
      </c>
      <c r="C37633" s="5">
        <v>235</v>
      </c>
      <c r="D37633" t="s">
        <v>37</v>
      </c>
      <c r="E37633">
        <v>172</v>
      </c>
      <c r="G37633" t="s">
        <v>502</v>
      </c>
      <c r="H37633">
        <v>21</v>
      </c>
      <c r="I37633">
        <v>315</v>
      </c>
      <c r="J37633">
        <v>7.16</v>
      </c>
      <c r="K37633">
        <v>6.67</v>
      </c>
    </row>
    <row r="37634" spans="1:11" ht="15.75" hidden="1" thickTop="1" x14ac:dyDescent="0.25">
      <c r="A37634">
        <v>1997</v>
      </c>
      <c r="B37634" s="5" t="s">
        <v>509</v>
      </c>
      <c r="C37634" s="5">
        <v>235</v>
      </c>
      <c r="D37634" t="s">
        <v>37</v>
      </c>
      <c r="E37634">
        <v>173</v>
      </c>
      <c r="G37634" t="s">
        <v>498</v>
      </c>
      <c r="H37634">
        <v>15</v>
      </c>
      <c r="I37634">
        <v>315</v>
      </c>
      <c r="J37634">
        <v>4.8499999999999996</v>
      </c>
      <c r="K37634">
        <v>4.76</v>
      </c>
    </row>
    <row r="37635" spans="1:11" ht="15.75" hidden="1" thickTop="1" x14ac:dyDescent="0.25">
      <c r="A37635">
        <v>1997</v>
      </c>
      <c r="B37635" s="5" t="s">
        <v>509</v>
      </c>
      <c r="C37635" s="5">
        <v>235</v>
      </c>
      <c r="D37635" t="s">
        <v>37</v>
      </c>
      <c r="E37635">
        <v>174</v>
      </c>
      <c r="G37635" t="s">
        <v>503</v>
      </c>
      <c r="H37635">
        <v>4</v>
      </c>
      <c r="I37635">
        <v>315</v>
      </c>
      <c r="J37635">
        <v>1.1599999999999999</v>
      </c>
      <c r="K37635">
        <v>1.27</v>
      </c>
    </row>
    <row r="37636" spans="1:11" ht="15.75" hidden="1" thickTop="1" x14ac:dyDescent="0.25">
      <c r="A37636">
        <v>1997</v>
      </c>
      <c r="B37636" s="5" t="s">
        <v>509</v>
      </c>
      <c r="C37636" s="5">
        <v>235</v>
      </c>
      <c r="D37636" t="s">
        <v>37</v>
      </c>
      <c r="E37636">
        <v>175</v>
      </c>
      <c r="G37636" t="s">
        <v>505</v>
      </c>
      <c r="H37636">
        <v>19</v>
      </c>
      <c r="I37636">
        <v>315</v>
      </c>
      <c r="J37636">
        <v>5.72</v>
      </c>
      <c r="K37636">
        <v>6.03</v>
      </c>
    </row>
    <row r="37637" spans="1:11" ht="15.75" hidden="1" thickTop="1" x14ac:dyDescent="0.25">
      <c r="A37637">
        <v>1997</v>
      </c>
      <c r="B37637" s="5" t="s">
        <v>509</v>
      </c>
      <c r="C37637" s="5">
        <v>235</v>
      </c>
      <c r="D37637" t="s">
        <v>37</v>
      </c>
      <c r="E37637">
        <v>176</v>
      </c>
      <c r="G37637" t="s">
        <v>504</v>
      </c>
      <c r="H37637">
        <v>90</v>
      </c>
      <c r="I37637">
        <v>315</v>
      </c>
      <c r="J37637">
        <v>26.44</v>
      </c>
      <c r="K37637">
        <v>28.57</v>
      </c>
    </row>
    <row r="37638" spans="1:11" ht="15.75" hidden="1" thickTop="1" x14ac:dyDescent="0.25">
      <c r="A37638">
        <v>1997</v>
      </c>
      <c r="B37638" s="14" t="s">
        <v>527</v>
      </c>
      <c r="C37638" s="14">
        <v>235</v>
      </c>
      <c r="D37638" s="2" t="s">
        <v>37</v>
      </c>
      <c r="E37638" s="2">
        <v>170</v>
      </c>
      <c r="F37638" s="2"/>
      <c r="G37638" s="2" t="s">
        <v>494</v>
      </c>
      <c r="H37638" s="2">
        <v>866</v>
      </c>
      <c r="I37638" s="2">
        <v>2234</v>
      </c>
      <c r="J37638" s="2">
        <v>40.08</v>
      </c>
      <c r="K37638" s="2">
        <v>38.76</v>
      </c>
    </row>
    <row r="37639" spans="1:11" ht="15.75" hidden="1" thickTop="1" x14ac:dyDescent="0.25">
      <c r="A37639">
        <v>1997</v>
      </c>
      <c r="B37639" s="14" t="s">
        <v>527</v>
      </c>
      <c r="C37639" s="14">
        <v>235</v>
      </c>
      <c r="D37639" s="2" t="s">
        <v>37</v>
      </c>
      <c r="E37639" s="2">
        <v>171</v>
      </c>
      <c r="F37639" s="2"/>
      <c r="G37639" s="2" t="s">
        <v>493</v>
      </c>
      <c r="H37639" s="2">
        <v>260</v>
      </c>
      <c r="I37639" s="2">
        <v>2234</v>
      </c>
      <c r="J37639" s="2">
        <v>10.97</v>
      </c>
      <c r="K37639" s="2">
        <v>11.64</v>
      </c>
    </row>
    <row r="37640" spans="1:11" ht="15.75" hidden="1" thickTop="1" x14ac:dyDescent="0.25">
      <c r="A37640">
        <v>1997</v>
      </c>
      <c r="B37640" s="14" t="s">
        <v>527</v>
      </c>
      <c r="C37640" s="14">
        <v>235</v>
      </c>
      <c r="D37640" s="2" t="s">
        <v>37</v>
      </c>
      <c r="E37640" s="2">
        <v>172</v>
      </c>
      <c r="F37640" s="2"/>
      <c r="G37640" s="2" t="s">
        <v>502</v>
      </c>
      <c r="H37640" s="2">
        <v>144</v>
      </c>
      <c r="I37640" s="2">
        <v>2234</v>
      </c>
      <c r="J37640" s="2">
        <v>6.38</v>
      </c>
      <c r="K37640" s="2">
        <v>6.45</v>
      </c>
    </row>
    <row r="37641" spans="1:11" ht="15.75" hidden="1" thickTop="1" x14ac:dyDescent="0.25">
      <c r="A37641">
        <v>1997</v>
      </c>
      <c r="B37641" s="14" t="s">
        <v>527</v>
      </c>
      <c r="C37641" s="14">
        <v>235</v>
      </c>
      <c r="D37641" s="2" t="s">
        <v>37</v>
      </c>
      <c r="E37641" s="2">
        <v>173</v>
      </c>
      <c r="F37641" s="2"/>
      <c r="G37641" s="2" t="s">
        <v>498</v>
      </c>
      <c r="H37641" s="2">
        <v>92</v>
      </c>
      <c r="I37641" s="2">
        <v>2234</v>
      </c>
      <c r="J37641" s="2">
        <v>4.47</v>
      </c>
      <c r="K37641" s="2">
        <v>4.12</v>
      </c>
    </row>
    <row r="37642" spans="1:11" ht="15.75" hidden="1" thickTop="1" x14ac:dyDescent="0.25">
      <c r="A37642">
        <v>1997</v>
      </c>
      <c r="B37642" s="14" t="s">
        <v>527</v>
      </c>
      <c r="C37642" s="14">
        <v>235</v>
      </c>
      <c r="D37642" s="2" t="s">
        <v>37</v>
      </c>
      <c r="E37642" s="2">
        <v>174</v>
      </c>
      <c r="F37642" s="2"/>
      <c r="G37642" s="2" t="s">
        <v>503</v>
      </c>
      <c r="H37642" s="2">
        <v>49</v>
      </c>
      <c r="I37642" s="2">
        <v>2234</v>
      </c>
      <c r="J37642" s="2">
        <v>1.56</v>
      </c>
      <c r="K37642" s="2">
        <v>2.19</v>
      </c>
    </row>
    <row r="37643" spans="1:11" ht="15.75" hidden="1" thickTop="1" x14ac:dyDescent="0.25">
      <c r="A37643">
        <v>1997</v>
      </c>
      <c r="B37643" s="14" t="s">
        <v>527</v>
      </c>
      <c r="C37643" s="14">
        <v>235</v>
      </c>
      <c r="D37643" s="2" t="s">
        <v>37</v>
      </c>
      <c r="E37643" s="2">
        <v>175</v>
      </c>
      <c r="F37643" s="2"/>
      <c r="G37643" s="2" t="s">
        <v>505</v>
      </c>
      <c r="H37643" s="2">
        <v>129</v>
      </c>
      <c r="I37643" s="2">
        <v>2234</v>
      </c>
      <c r="J37643" s="2">
        <v>6.7</v>
      </c>
      <c r="K37643" s="2">
        <v>5.77</v>
      </c>
    </row>
    <row r="37644" spans="1:11" ht="15.75" hidden="1" thickTop="1" x14ac:dyDescent="0.25">
      <c r="A37644">
        <v>1997</v>
      </c>
      <c r="B37644" s="14" t="s">
        <v>527</v>
      </c>
      <c r="C37644" s="14">
        <v>235</v>
      </c>
      <c r="D37644" s="2" t="s">
        <v>37</v>
      </c>
      <c r="E37644" s="2">
        <v>176</v>
      </c>
      <c r="F37644" s="2"/>
      <c r="G37644" s="2" t="s">
        <v>504</v>
      </c>
      <c r="H37644" s="2">
        <v>694</v>
      </c>
      <c r="I37644" s="2">
        <v>2234</v>
      </c>
      <c r="J37644" s="2">
        <v>29.84</v>
      </c>
      <c r="K37644" s="2">
        <v>31.07</v>
      </c>
    </row>
    <row r="37645" spans="1:11" ht="15.75" hidden="1" thickTop="1" x14ac:dyDescent="0.25">
      <c r="A37645">
        <v>1997</v>
      </c>
      <c r="B37645" s="5" t="s">
        <v>501</v>
      </c>
      <c r="C37645" s="5">
        <v>236</v>
      </c>
      <c r="D37645" t="s">
        <v>197</v>
      </c>
      <c r="E37645">
        <v>177</v>
      </c>
      <c r="G37645" t="s">
        <v>638</v>
      </c>
      <c r="H37645">
        <v>222</v>
      </c>
      <c r="I37645">
        <v>611</v>
      </c>
      <c r="J37645">
        <v>36.47</v>
      </c>
      <c r="K37645">
        <v>36.33</v>
      </c>
    </row>
    <row r="37646" spans="1:11" ht="15.75" hidden="1" thickTop="1" x14ac:dyDescent="0.25">
      <c r="A37646">
        <v>1997</v>
      </c>
      <c r="B37646" s="5" t="s">
        <v>501</v>
      </c>
      <c r="C37646" s="5">
        <v>236</v>
      </c>
      <c r="D37646" t="s">
        <v>197</v>
      </c>
      <c r="E37646">
        <v>178</v>
      </c>
      <c r="G37646" t="s">
        <v>639</v>
      </c>
      <c r="H37646">
        <v>108</v>
      </c>
      <c r="I37646">
        <v>611</v>
      </c>
      <c r="J37646">
        <v>18.170000000000002</v>
      </c>
      <c r="K37646">
        <v>17.68</v>
      </c>
    </row>
    <row r="37647" spans="1:11" ht="15.75" hidden="1" thickTop="1" x14ac:dyDescent="0.25">
      <c r="A37647">
        <v>1997</v>
      </c>
      <c r="B37647" s="5" t="s">
        <v>501</v>
      </c>
      <c r="C37647" s="5">
        <v>236</v>
      </c>
      <c r="D37647" t="s">
        <v>197</v>
      </c>
      <c r="E37647">
        <v>179</v>
      </c>
      <c r="G37647" t="s">
        <v>642</v>
      </c>
      <c r="H37647">
        <v>34</v>
      </c>
      <c r="I37647">
        <v>611</v>
      </c>
      <c r="J37647">
        <v>5.91</v>
      </c>
      <c r="K37647">
        <v>5.56</v>
      </c>
    </row>
    <row r="37648" spans="1:11" ht="15.75" hidden="1" thickTop="1" x14ac:dyDescent="0.25">
      <c r="A37648">
        <v>1997</v>
      </c>
      <c r="B37648" s="5" t="s">
        <v>501</v>
      </c>
      <c r="C37648" s="5">
        <v>236</v>
      </c>
      <c r="D37648" t="s">
        <v>197</v>
      </c>
      <c r="E37648">
        <v>180</v>
      </c>
      <c r="G37648" t="s">
        <v>643</v>
      </c>
      <c r="H37648">
        <v>40</v>
      </c>
      <c r="I37648">
        <v>611</v>
      </c>
      <c r="J37648">
        <v>5.77</v>
      </c>
      <c r="K37648">
        <v>6.55</v>
      </c>
    </row>
    <row r="37649" spans="1:11" ht="15.75" hidden="1" thickTop="1" x14ac:dyDescent="0.25">
      <c r="A37649">
        <v>1997</v>
      </c>
      <c r="B37649" s="5" t="s">
        <v>501</v>
      </c>
      <c r="C37649" s="5">
        <v>236</v>
      </c>
      <c r="D37649" t="s">
        <v>197</v>
      </c>
      <c r="E37649">
        <v>181</v>
      </c>
      <c r="G37649" t="s">
        <v>640</v>
      </c>
      <c r="H37649">
        <v>16</v>
      </c>
      <c r="I37649">
        <v>611</v>
      </c>
      <c r="J37649">
        <v>3.42</v>
      </c>
      <c r="K37649">
        <v>2.62</v>
      </c>
    </row>
    <row r="37650" spans="1:11" ht="15.75" hidden="1" thickTop="1" x14ac:dyDescent="0.25">
      <c r="A37650">
        <v>1997</v>
      </c>
      <c r="B37650" s="5" t="s">
        <v>501</v>
      </c>
      <c r="C37650" s="5">
        <v>236</v>
      </c>
      <c r="D37650" t="s">
        <v>197</v>
      </c>
      <c r="E37650">
        <v>182</v>
      </c>
      <c r="G37650" t="s">
        <v>641</v>
      </c>
      <c r="H37650">
        <v>4</v>
      </c>
      <c r="I37650">
        <v>611</v>
      </c>
      <c r="J37650">
        <v>0.48</v>
      </c>
      <c r="K37650">
        <v>0.65</v>
      </c>
    </row>
    <row r="37651" spans="1:11" ht="15.75" hidden="1" thickTop="1" x14ac:dyDescent="0.25">
      <c r="A37651">
        <v>1997</v>
      </c>
      <c r="B37651" s="5" t="s">
        <v>501</v>
      </c>
      <c r="C37651" s="5">
        <v>236</v>
      </c>
      <c r="D37651" t="s">
        <v>197</v>
      </c>
      <c r="E37651">
        <v>183</v>
      </c>
      <c r="G37651" t="s">
        <v>644</v>
      </c>
      <c r="H37651">
        <v>2</v>
      </c>
      <c r="I37651">
        <v>611</v>
      </c>
      <c r="J37651">
        <v>0.21</v>
      </c>
      <c r="K37651">
        <v>0.33</v>
      </c>
    </row>
    <row r="37652" spans="1:11" ht="15.75" hidden="1" thickTop="1" x14ac:dyDescent="0.25">
      <c r="A37652">
        <v>1997</v>
      </c>
      <c r="B37652" s="5" t="s">
        <v>501</v>
      </c>
      <c r="C37652" s="5">
        <v>236</v>
      </c>
      <c r="D37652" t="s">
        <v>197</v>
      </c>
      <c r="E37652">
        <v>184</v>
      </c>
      <c r="G37652" t="s">
        <v>646</v>
      </c>
      <c r="H37652">
        <v>1</v>
      </c>
      <c r="I37652">
        <v>611</v>
      </c>
      <c r="J37652">
        <v>0.1</v>
      </c>
      <c r="K37652">
        <v>0.16</v>
      </c>
    </row>
    <row r="37653" spans="1:11" ht="15.75" hidden="1" thickTop="1" x14ac:dyDescent="0.25">
      <c r="A37653">
        <v>1997</v>
      </c>
      <c r="B37653" s="5" t="s">
        <v>501</v>
      </c>
      <c r="C37653" s="5">
        <v>236</v>
      </c>
      <c r="D37653" t="s">
        <v>197</v>
      </c>
      <c r="E37653">
        <v>3985</v>
      </c>
      <c r="G37653" t="s">
        <v>773</v>
      </c>
      <c r="H37653">
        <v>184</v>
      </c>
      <c r="I37653">
        <v>611</v>
      </c>
      <c r="J37653">
        <v>29.47</v>
      </c>
      <c r="K37653">
        <v>30.11</v>
      </c>
    </row>
    <row r="37654" spans="1:11" ht="15.75" hidden="1" thickTop="1" x14ac:dyDescent="0.25">
      <c r="A37654">
        <v>1997</v>
      </c>
      <c r="B37654" s="5" t="s">
        <v>506</v>
      </c>
      <c r="C37654" s="5">
        <v>236</v>
      </c>
      <c r="D37654" t="s">
        <v>197</v>
      </c>
      <c r="E37654">
        <v>177</v>
      </c>
      <c r="G37654" t="s">
        <v>638</v>
      </c>
      <c r="H37654">
        <v>149</v>
      </c>
      <c r="I37654">
        <v>388</v>
      </c>
      <c r="J37654">
        <v>42.07</v>
      </c>
      <c r="K37654">
        <v>38.4</v>
      </c>
    </row>
    <row r="37655" spans="1:11" ht="15.75" hidden="1" thickTop="1" x14ac:dyDescent="0.25">
      <c r="A37655">
        <v>1997</v>
      </c>
      <c r="B37655" s="5" t="s">
        <v>506</v>
      </c>
      <c r="C37655" s="5">
        <v>236</v>
      </c>
      <c r="D37655" t="s">
        <v>197</v>
      </c>
      <c r="E37655">
        <v>178</v>
      </c>
      <c r="G37655" t="s">
        <v>639</v>
      </c>
      <c r="H37655">
        <v>58</v>
      </c>
      <c r="I37655">
        <v>388</v>
      </c>
      <c r="J37655">
        <v>12.84</v>
      </c>
      <c r="K37655">
        <v>14.95</v>
      </c>
    </row>
    <row r="37656" spans="1:11" ht="15.75" hidden="1" thickTop="1" x14ac:dyDescent="0.25">
      <c r="A37656">
        <v>1997</v>
      </c>
      <c r="B37656" s="5" t="s">
        <v>506</v>
      </c>
      <c r="C37656" s="5">
        <v>236</v>
      </c>
      <c r="D37656" t="s">
        <v>197</v>
      </c>
      <c r="E37656">
        <v>179</v>
      </c>
      <c r="G37656" t="s">
        <v>642</v>
      </c>
      <c r="H37656">
        <v>26</v>
      </c>
      <c r="I37656">
        <v>388</v>
      </c>
      <c r="J37656">
        <v>6.43</v>
      </c>
      <c r="K37656">
        <v>6.7</v>
      </c>
    </row>
    <row r="37657" spans="1:11" ht="15.75" hidden="1" thickTop="1" x14ac:dyDescent="0.25">
      <c r="A37657">
        <v>1997</v>
      </c>
      <c r="B37657" s="5" t="s">
        <v>506</v>
      </c>
      <c r="C37657" s="5">
        <v>236</v>
      </c>
      <c r="D37657" t="s">
        <v>197</v>
      </c>
      <c r="E37657">
        <v>180</v>
      </c>
      <c r="G37657" t="s">
        <v>643</v>
      </c>
      <c r="H37657">
        <v>21</v>
      </c>
      <c r="I37657">
        <v>388</v>
      </c>
      <c r="J37657">
        <v>4.88</v>
      </c>
      <c r="K37657">
        <v>5.41</v>
      </c>
    </row>
    <row r="37658" spans="1:11" ht="15.75" hidden="1" thickTop="1" x14ac:dyDescent="0.25">
      <c r="A37658">
        <v>1997</v>
      </c>
      <c r="B37658" s="5" t="s">
        <v>506</v>
      </c>
      <c r="C37658" s="5">
        <v>236</v>
      </c>
      <c r="D37658" t="s">
        <v>197</v>
      </c>
      <c r="E37658">
        <v>181</v>
      </c>
      <c r="G37658" t="s">
        <v>640</v>
      </c>
      <c r="H37658">
        <v>7</v>
      </c>
      <c r="I37658">
        <v>388</v>
      </c>
      <c r="J37658">
        <v>2.0499999999999998</v>
      </c>
      <c r="K37658">
        <v>1.8</v>
      </c>
    </row>
    <row r="37659" spans="1:11" ht="15.75" hidden="1" thickTop="1" x14ac:dyDescent="0.25">
      <c r="A37659">
        <v>1997</v>
      </c>
      <c r="B37659" s="5" t="s">
        <v>506</v>
      </c>
      <c r="C37659" s="5">
        <v>236</v>
      </c>
      <c r="D37659" t="s">
        <v>197</v>
      </c>
      <c r="E37659">
        <v>182</v>
      </c>
      <c r="G37659" t="s">
        <v>641</v>
      </c>
      <c r="H37659">
        <v>6</v>
      </c>
      <c r="I37659">
        <v>388</v>
      </c>
      <c r="J37659">
        <v>2.15</v>
      </c>
      <c r="K37659">
        <v>1.55</v>
      </c>
    </row>
    <row r="37660" spans="1:11" ht="15.75" hidden="1" thickTop="1" x14ac:dyDescent="0.25">
      <c r="A37660">
        <v>1997</v>
      </c>
      <c r="B37660" s="5" t="s">
        <v>506</v>
      </c>
      <c r="C37660" s="5">
        <v>236</v>
      </c>
      <c r="D37660" t="s">
        <v>197</v>
      </c>
      <c r="E37660">
        <v>3985</v>
      </c>
      <c r="G37660" t="s">
        <v>773</v>
      </c>
      <c r="H37660">
        <v>121</v>
      </c>
      <c r="I37660">
        <v>388</v>
      </c>
      <c r="J37660">
        <v>29.58</v>
      </c>
      <c r="K37660">
        <v>31.19</v>
      </c>
    </row>
    <row r="37661" spans="1:11" ht="15.75" hidden="1" thickTop="1" x14ac:dyDescent="0.25">
      <c r="A37661">
        <v>1997</v>
      </c>
      <c r="B37661" s="5" t="s">
        <v>507</v>
      </c>
      <c r="C37661" s="5">
        <v>236</v>
      </c>
      <c r="D37661" t="s">
        <v>197</v>
      </c>
      <c r="E37661">
        <v>177</v>
      </c>
      <c r="G37661" t="s">
        <v>638</v>
      </c>
      <c r="H37661">
        <v>133</v>
      </c>
      <c r="I37661">
        <v>370</v>
      </c>
      <c r="J37661">
        <v>36.659999999999997</v>
      </c>
      <c r="K37661">
        <v>35.950000000000003</v>
      </c>
    </row>
    <row r="37662" spans="1:11" ht="15.75" hidden="1" thickTop="1" x14ac:dyDescent="0.25">
      <c r="A37662">
        <v>1997</v>
      </c>
      <c r="B37662" s="5" t="s">
        <v>507</v>
      </c>
      <c r="C37662" s="5">
        <v>236</v>
      </c>
      <c r="D37662" t="s">
        <v>197</v>
      </c>
      <c r="E37662">
        <v>178</v>
      </c>
      <c r="G37662" t="s">
        <v>639</v>
      </c>
      <c r="H37662">
        <v>62</v>
      </c>
      <c r="I37662">
        <v>370</v>
      </c>
      <c r="J37662">
        <v>15.28</v>
      </c>
      <c r="K37662">
        <v>16.760000000000002</v>
      </c>
    </row>
    <row r="37663" spans="1:11" ht="15.75" hidden="1" thickTop="1" x14ac:dyDescent="0.25">
      <c r="A37663">
        <v>1997</v>
      </c>
      <c r="B37663" s="5" t="s">
        <v>507</v>
      </c>
      <c r="C37663" s="5">
        <v>236</v>
      </c>
      <c r="D37663" t="s">
        <v>197</v>
      </c>
      <c r="E37663">
        <v>179</v>
      </c>
      <c r="G37663" t="s">
        <v>642</v>
      </c>
      <c r="H37663">
        <v>21</v>
      </c>
      <c r="I37663">
        <v>370</v>
      </c>
      <c r="J37663">
        <v>5.99</v>
      </c>
      <c r="K37663">
        <v>5.68</v>
      </c>
    </row>
    <row r="37664" spans="1:11" ht="15.75" hidden="1" thickTop="1" x14ac:dyDescent="0.25">
      <c r="A37664">
        <v>1997</v>
      </c>
      <c r="B37664" s="5" t="s">
        <v>507</v>
      </c>
      <c r="C37664" s="5">
        <v>236</v>
      </c>
      <c r="D37664" t="s">
        <v>197</v>
      </c>
      <c r="E37664">
        <v>180</v>
      </c>
      <c r="G37664" t="s">
        <v>643</v>
      </c>
      <c r="H37664">
        <v>17</v>
      </c>
      <c r="I37664">
        <v>370</v>
      </c>
      <c r="J37664">
        <v>5.66</v>
      </c>
      <c r="K37664">
        <v>4.59</v>
      </c>
    </row>
    <row r="37665" spans="1:11" ht="15.75" hidden="1" thickTop="1" x14ac:dyDescent="0.25">
      <c r="A37665">
        <v>1997</v>
      </c>
      <c r="B37665" s="5" t="s">
        <v>507</v>
      </c>
      <c r="C37665" s="5">
        <v>236</v>
      </c>
      <c r="D37665" t="s">
        <v>197</v>
      </c>
      <c r="E37665">
        <v>181</v>
      </c>
      <c r="G37665" t="s">
        <v>640</v>
      </c>
      <c r="H37665">
        <v>8</v>
      </c>
      <c r="I37665">
        <v>370</v>
      </c>
      <c r="J37665">
        <v>1.44</v>
      </c>
      <c r="K37665">
        <v>2.16</v>
      </c>
    </row>
    <row r="37666" spans="1:11" ht="15.75" hidden="1" thickTop="1" x14ac:dyDescent="0.25">
      <c r="A37666">
        <v>1997</v>
      </c>
      <c r="B37666" s="5" t="s">
        <v>507</v>
      </c>
      <c r="C37666" s="5">
        <v>236</v>
      </c>
      <c r="D37666" t="s">
        <v>197</v>
      </c>
      <c r="E37666">
        <v>182</v>
      </c>
      <c r="G37666" t="s">
        <v>641</v>
      </c>
      <c r="H37666">
        <v>7</v>
      </c>
      <c r="I37666">
        <v>370</v>
      </c>
      <c r="J37666">
        <v>2.34</v>
      </c>
      <c r="K37666">
        <v>1.89</v>
      </c>
    </row>
    <row r="37667" spans="1:11" ht="15.75" hidden="1" thickTop="1" x14ac:dyDescent="0.25">
      <c r="A37667">
        <v>1997</v>
      </c>
      <c r="B37667" s="5" t="s">
        <v>507</v>
      </c>
      <c r="C37667" s="5">
        <v>236</v>
      </c>
      <c r="D37667" t="s">
        <v>197</v>
      </c>
      <c r="E37667">
        <v>3985</v>
      </c>
      <c r="G37667" t="s">
        <v>773</v>
      </c>
      <c r="H37667">
        <v>122</v>
      </c>
      <c r="I37667">
        <v>370</v>
      </c>
      <c r="J37667">
        <v>32.64</v>
      </c>
      <c r="K37667">
        <v>32.97</v>
      </c>
    </row>
    <row r="37668" spans="1:11" ht="15.75" hidden="1" thickTop="1" x14ac:dyDescent="0.25">
      <c r="A37668">
        <v>1997</v>
      </c>
      <c r="B37668" s="5" t="s">
        <v>508</v>
      </c>
      <c r="C37668" s="5">
        <v>236</v>
      </c>
      <c r="D37668" t="s">
        <v>197</v>
      </c>
      <c r="E37668">
        <v>177</v>
      </c>
      <c r="G37668" t="s">
        <v>638</v>
      </c>
      <c r="H37668">
        <v>214</v>
      </c>
      <c r="I37668">
        <v>550</v>
      </c>
      <c r="J37668">
        <v>38.64</v>
      </c>
      <c r="K37668">
        <v>38.909999999999997</v>
      </c>
    </row>
    <row r="37669" spans="1:11" ht="15.75" hidden="1" thickTop="1" x14ac:dyDescent="0.25">
      <c r="A37669">
        <v>1997</v>
      </c>
      <c r="B37669" s="5" t="s">
        <v>508</v>
      </c>
      <c r="C37669" s="5">
        <v>236</v>
      </c>
      <c r="D37669" t="s">
        <v>197</v>
      </c>
      <c r="E37669">
        <v>178</v>
      </c>
      <c r="G37669" t="s">
        <v>639</v>
      </c>
      <c r="H37669">
        <v>84</v>
      </c>
      <c r="I37669">
        <v>550</v>
      </c>
      <c r="J37669">
        <v>16.45</v>
      </c>
      <c r="K37669">
        <v>15.27</v>
      </c>
    </row>
    <row r="37670" spans="1:11" ht="15.75" hidden="1" thickTop="1" x14ac:dyDescent="0.25">
      <c r="A37670">
        <v>1997</v>
      </c>
      <c r="B37670" s="5" t="s">
        <v>508</v>
      </c>
      <c r="C37670" s="5">
        <v>236</v>
      </c>
      <c r="D37670" t="s">
        <v>197</v>
      </c>
      <c r="E37670">
        <v>179</v>
      </c>
      <c r="G37670" t="s">
        <v>642</v>
      </c>
      <c r="H37670">
        <v>36</v>
      </c>
      <c r="I37670">
        <v>550</v>
      </c>
      <c r="J37670">
        <v>6.98</v>
      </c>
      <c r="K37670">
        <v>6.55</v>
      </c>
    </row>
    <row r="37671" spans="1:11" ht="15.75" hidden="1" thickTop="1" x14ac:dyDescent="0.25">
      <c r="A37671">
        <v>1997</v>
      </c>
      <c r="B37671" s="5" t="s">
        <v>508</v>
      </c>
      <c r="C37671" s="5">
        <v>236</v>
      </c>
      <c r="D37671" t="s">
        <v>197</v>
      </c>
      <c r="E37671">
        <v>180</v>
      </c>
      <c r="G37671" t="s">
        <v>643</v>
      </c>
      <c r="H37671">
        <v>24</v>
      </c>
      <c r="I37671">
        <v>550</v>
      </c>
      <c r="J37671">
        <v>4.67</v>
      </c>
      <c r="K37671">
        <v>4.3600000000000003</v>
      </c>
    </row>
    <row r="37672" spans="1:11" ht="15.75" hidden="1" thickTop="1" x14ac:dyDescent="0.25">
      <c r="A37672">
        <v>1997</v>
      </c>
      <c r="B37672" s="5" t="s">
        <v>508</v>
      </c>
      <c r="C37672" s="5">
        <v>236</v>
      </c>
      <c r="D37672" t="s">
        <v>197</v>
      </c>
      <c r="E37672">
        <v>181</v>
      </c>
      <c r="G37672" t="s">
        <v>640</v>
      </c>
      <c r="H37672">
        <v>11</v>
      </c>
      <c r="I37672">
        <v>550</v>
      </c>
      <c r="J37672">
        <v>1.47</v>
      </c>
      <c r="K37672">
        <v>2</v>
      </c>
    </row>
    <row r="37673" spans="1:11" ht="15.75" hidden="1" thickTop="1" x14ac:dyDescent="0.25">
      <c r="A37673">
        <v>1997</v>
      </c>
      <c r="B37673" s="5" t="s">
        <v>508</v>
      </c>
      <c r="C37673" s="5">
        <v>236</v>
      </c>
      <c r="D37673" t="s">
        <v>197</v>
      </c>
      <c r="E37673">
        <v>182</v>
      </c>
      <c r="G37673" t="s">
        <v>641</v>
      </c>
      <c r="H37673">
        <v>3</v>
      </c>
      <c r="I37673">
        <v>550</v>
      </c>
      <c r="J37673">
        <v>0.49</v>
      </c>
      <c r="K37673">
        <v>0.55000000000000004</v>
      </c>
    </row>
    <row r="37674" spans="1:11" ht="15.75" hidden="1" thickTop="1" x14ac:dyDescent="0.25">
      <c r="A37674">
        <v>1997</v>
      </c>
      <c r="B37674" s="5" t="s">
        <v>508</v>
      </c>
      <c r="C37674" s="5">
        <v>236</v>
      </c>
      <c r="D37674" t="s">
        <v>197</v>
      </c>
      <c r="E37674">
        <v>183</v>
      </c>
      <c r="G37674" t="s">
        <v>644</v>
      </c>
      <c r="H37674">
        <v>1</v>
      </c>
      <c r="I37674">
        <v>550</v>
      </c>
      <c r="J37674">
        <v>0.42</v>
      </c>
      <c r="K37674">
        <v>0.18</v>
      </c>
    </row>
    <row r="37675" spans="1:11" ht="15.75" hidden="1" thickTop="1" x14ac:dyDescent="0.25">
      <c r="A37675">
        <v>1997</v>
      </c>
      <c r="B37675" s="5" t="s">
        <v>508</v>
      </c>
      <c r="C37675" s="5">
        <v>236</v>
      </c>
      <c r="D37675" t="s">
        <v>197</v>
      </c>
      <c r="E37675">
        <v>3985</v>
      </c>
      <c r="G37675" t="s">
        <v>773</v>
      </c>
      <c r="H37675">
        <v>177</v>
      </c>
      <c r="I37675">
        <v>550</v>
      </c>
      <c r="J37675">
        <v>30.88</v>
      </c>
      <c r="K37675">
        <v>32.18</v>
      </c>
    </row>
    <row r="37676" spans="1:11" ht="15.75" hidden="1" thickTop="1" x14ac:dyDescent="0.25">
      <c r="A37676">
        <v>1997</v>
      </c>
      <c r="B37676" s="5" t="s">
        <v>509</v>
      </c>
      <c r="C37676" s="5">
        <v>236</v>
      </c>
      <c r="D37676" t="s">
        <v>197</v>
      </c>
      <c r="E37676">
        <v>177</v>
      </c>
      <c r="G37676" t="s">
        <v>638</v>
      </c>
      <c r="H37676">
        <v>107</v>
      </c>
      <c r="I37676">
        <v>315</v>
      </c>
      <c r="J37676">
        <v>34.18</v>
      </c>
      <c r="K37676">
        <v>33.97</v>
      </c>
    </row>
    <row r="37677" spans="1:11" ht="15.75" hidden="1" thickTop="1" x14ac:dyDescent="0.25">
      <c r="A37677">
        <v>1997</v>
      </c>
      <c r="B37677" s="5" t="s">
        <v>509</v>
      </c>
      <c r="C37677" s="5">
        <v>236</v>
      </c>
      <c r="D37677" t="s">
        <v>197</v>
      </c>
      <c r="E37677">
        <v>178</v>
      </c>
      <c r="G37677" t="s">
        <v>639</v>
      </c>
      <c r="H37677">
        <v>62</v>
      </c>
      <c r="I37677">
        <v>315</v>
      </c>
      <c r="J37677">
        <v>20.7</v>
      </c>
      <c r="K37677">
        <v>19.68</v>
      </c>
    </row>
    <row r="37678" spans="1:11" ht="15.75" hidden="1" thickTop="1" x14ac:dyDescent="0.25">
      <c r="A37678">
        <v>1997</v>
      </c>
      <c r="B37678" s="5" t="s">
        <v>509</v>
      </c>
      <c r="C37678" s="5">
        <v>236</v>
      </c>
      <c r="D37678" t="s">
        <v>197</v>
      </c>
      <c r="E37678">
        <v>179</v>
      </c>
      <c r="G37678" t="s">
        <v>642</v>
      </c>
      <c r="H37678">
        <v>24</v>
      </c>
      <c r="I37678">
        <v>315</v>
      </c>
      <c r="J37678">
        <v>7.35</v>
      </c>
      <c r="K37678">
        <v>7.62</v>
      </c>
    </row>
    <row r="37679" spans="1:11" ht="15.75" hidden="1" thickTop="1" x14ac:dyDescent="0.25">
      <c r="A37679">
        <v>1997</v>
      </c>
      <c r="B37679" s="5" t="s">
        <v>509</v>
      </c>
      <c r="C37679" s="5">
        <v>236</v>
      </c>
      <c r="D37679" t="s">
        <v>197</v>
      </c>
      <c r="E37679">
        <v>180</v>
      </c>
      <c r="G37679" t="s">
        <v>643</v>
      </c>
      <c r="H37679">
        <v>21</v>
      </c>
      <c r="I37679">
        <v>315</v>
      </c>
      <c r="J37679">
        <v>7.66</v>
      </c>
      <c r="K37679">
        <v>6.67</v>
      </c>
    </row>
    <row r="37680" spans="1:11" ht="15.75" hidden="1" thickTop="1" x14ac:dyDescent="0.25">
      <c r="A37680">
        <v>1997</v>
      </c>
      <c r="B37680" s="5" t="s">
        <v>509</v>
      </c>
      <c r="C37680" s="5">
        <v>236</v>
      </c>
      <c r="D37680" t="s">
        <v>197</v>
      </c>
      <c r="E37680">
        <v>181</v>
      </c>
      <c r="G37680" t="s">
        <v>640</v>
      </c>
      <c r="H37680">
        <v>10</v>
      </c>
      <c r="I37680">
        <v>315</v>
      </c>
      <c r="J37680">
        <v>3.49</v>
      </c>
      <c r="K37680">
        <v>3.17</v>
      </c>
    </row>
    <row r="37681" spans="1:11" ht="15.75" hidden="1" thickTop="1" x14ac:dyDescent="0.25">
      <c r="A37681">
        <v>1997</v>
      </c>
      <c r="B37681" s="5" t="s">
        <v>509</v>
      </c>
      <c r="C37681" s="5">
        <v>236</v>
      </c>
      <c r="D37681" t="s">
        <v>197</v>
      </c>
      <c r="E37681">
        <v>182</v>
      </c>
      <c r="G37681" t="s">
        <v>641</v>
      </c>
      <c r="H37681">
        <v>1</v>
      </c>
      <c r="I37681">
        <v>315</v>
      </c>
      <c r="J37681">
        <v>0.17</v>
      </c>
      <c r="K37681">
        <v>0.32</v>
      </c>
    </row>
    <row r="37682" spans="1:11" ht="15.75" hidden="1" thickTop="1" x14ac:dyDescent="0.25">
      <c r="A37682">
        <v>1997</v>
      </c>
      <c r="B37682" s="5" t="s">
        <v>509</v>
      </c>
      <c r="C37682" s="5">
        <v>236</v>
      </c>
      <c r="D37682" t="s">
        <v>197</v>
      </c>
      <c r="E37682">
        <v>3985</v>
      </c>
      <c r="G37682" t="s">
        <v>773</v>
      </c>
      <c r="H37682">
        <v>90</v>
      </c>
      <c r="I37682">
        <v>315</v>
      </c>
      <c r="J37682">
        <v>26.44</v>
      </c>
      <c r="K37682">
        <v>28.57</v>
      </c>
    </row>
    <row r="37683" spans="1:11" ht="15.75" hidden="1" thickTop="1" x14ac:dyDescent="0.25">
      <c r="A37683">
        <v>1997</v>
      </c>
      <c r="B37683" s="14" t="s">
        <v>527</v>
      </c>
      <c r="C37683" s="14">
        <v>236</v>
      </c>
      <c r="D37683" s="2" t="s">
        <v>197</v>
      </c>
      <c r="E37683" s="2">
        <v>177</v>
      </c>
      <c r="F37683" s="2"/>
      <c r="G37683" s="2" t="s">
        <v>638</v>
      </c>
      <c r="H37683" s="2">
        <v>825</v>
      </c>
      <c r="I37683" s="2">
        <v>2234</v>
      </c>
      <c r="J37683" s="2">
        <v>38.19</v>
      </c>
      <c r="K37683" s="2">
        <v>36.93</v>
      </c>
    </row>
    <row r="37684" spans="1:11" ht="15.75" hidden="1" thickTop="1" x14ac:dyDescent="0.25">
      <c r="A37684">
        <v>1997</v>
      </c>
      <c r="B37684" s="14" t="s">
        <v>527</v>
      </c>
      <c r="C37684" s="14">
        <v>236</v>
      </c>
      <c r="D37684" s="2" t="s">
        <v>197</v>
      </c>
      <c r="E37684" s="2">
        <v>178</v>
      </c>
      <c r="F37684" s="2"/>
      <c r="G37684" s="2" t="s">
        <v>639</v>
      </c>
      <c r="H37684" s="2">
        <v>374</v>
      </c>
      <c r="I37684" s="2">
        <v>2234</v>
      </c>
      <c r="J37684" s="2">
        <v>16.600000000000001</v>
      </c>
      <c r="K37684" s="2">
        <v>16.739999999999998</v>
      </c>
    </row>
    <row r="37685" spans="1:11" ht="15.75" hidden="1" thickTop="1" x14ac:dyDescent="0.25">
      <c r="A37685">
        <v>1997</v>
      </c>
      <c r="B37685" s="14" t="s">
        <v>527</v>
      </c>
      <c r="C37685" s="14">
        <v>236</v>
      </c>
      <c r="D37685" s="2" t="s">
        <v>197</v>
      </c>
      <c r="E37685" s="2">
        <v>179</v>
      </c>
      <c r="F37685" s="2"/>
      <c r="G37685" s="2" t="s">
        <v>642</v>
      </c>
      <c r="H37685" s="2">
        <v>141</v>
      </c>
      <c r="I37685" s="2">
        <v>2234</v>
      </c>
      <c r="J37685" s="2">
        <v>6.8</v>
      </c>
      <c r="K37685" s="2">
        <v>6.31</v>
      </c>
    </row>
    <row r="37686" spans="1:11" ht="15.75" hidden="1" thickTop="1" x14ac:dyDescent="0.25">
      <c r="A37686">
        <v>1997</v>
      </c>
      <c r="B37686" s="14" t="s">
        <v>527</v>
      </c>
      <c r="C37686" s="14">
        <v>236</v>
      </c>
      <c r="D37686" s="2" t="s">
        <v>197</v>
      </c>
      <c r="E37686" s="2">
        <v>180</v>
      </c>
      <c r="F37686" s="2"/>
      <c r="G37686" s="2" t="s">
        <v>643</v>
      </c>
      <c r="H37686" s="2">
        <v>123</v>
      </c>
      <c r="I37686" s="2">
        <v>2234</v>
      </c>
      <c r="J37686" s="2">
        <v>5.39</v>
      </c>
      <c r="K37686" s="2">
        <v>5.51</v>
      </c>
    </row>
    <row r="37687" spans="1:11" ht="15.75" hidden="1" thickTop="1" x14ac:dyDescent="0.25">
      <c r="A37687">
        <v>1997</v>
      </c>
      <c r="B37687" s="14" t="s">
        <v>527</v>
      </c>
      <c r="C37687" s="14">
        <v>236</v>
      </c>
      <c r="D37687" s="2" t="s">
        <v>197</v>
      </c>
      <c r="E37687" s="2">
        <v>181</v>
      </c>
      <c r="F37687" s="2"/>
      <c r="G37687" s="2" t="s">
        <v>640</v>
      </c>
      <c r="H37687" s="2">
        <v>52</v>
      </c>
      <c r="I37687" s="2">
        <v>2234</v>
      </c>
      <c r="J37687" s="2">
        <v>2.09</v>
      </c>
      <c r="K37687" s="2">
        <v>2.33</v>
      </c>
    </row>
    <row r="37688" spans="1:11" ht="15.75" hidden="1" thickTop="1" x14ac:dyDescent="0.25">
      <c r="A37688">
        <v>1997</v>
      </c>
      <c r="B37688" s="14" t="s">
        <v>527</v>
      </c>
      <c r="C37688" s="14">
        <v>236</v>
      </c>
      <c r="D37688" s="2" t="s">
        <v>197</v>
      </c>
      <c r="E37688" s="2">
        <v>182</v>
      </c>
      <c r="F37688" s="2"/>
      <c r="G37688" s="2" t="s">
        <v>641</v>
      </c>
      <c r="H37688" s="2">
        <v>21</v>
      </c>
      <c r="I37688" s="2">
        <v>2234</v>
      </c>
      <c r="J37688" s="2">
        <v>0.85</v>
      </c>
      <c r="K37688" s="2">
        <v>0.94</v>
      </c>
    </row>
    <row r="37689" spans="1:11" ht="15.75" hidden="1" thickTop="1" x14ac:dyDescent="0.25">
      <c r="A37689">
        <v>1997</v>
      </c>
      <c r="B37689" s="14" t="s">
        <v>527</v>
      </c>
      <c r="C37689" s="14">
        <v>236</v>
      </c>
      <c r="D37689" s="2" t="s">
        <v>197</v>
      </c>
      <c r="E37689" s="2">
        <v>183</v>
      </c>
      <c r="F37689" s="2"/>
      <c r="G37689" s="2" t="s">
        <v>644</v>
      </c>
      <c r="H37689" s="2">
        <v>3</v>
      </c>
      <c r="I37689" s="2">
        <v>2234</v>
      </c>
      <c r="J37689" s="2">
        <v>0.22</v>
      </c>
      <c r="K37689" s="2">
        <v>0.13</v>
      </c>
    </row>
    <row r="37690" spans="1:11" ht="15.75" hidden="1" thickTop="1" x14ac:dyDescent="0.25">
      <c r="A37690">
        <v>1997</v>
      </c>
      <c r="B37690" s="14" t="s">
        <v>527</v>
      </c>
      <c r="C37690" s="14">
        <v>236</v>
      </c>
      <c r="D37690" s="2" t="s">
        <v>197</v>
      </c>
      <c r="E37690" s="2">
        <v>184</v>
      </c>
      <c r="F37690" s="2"/>
      <c r="G37690" s="2" t="s">
        <v>646</v>
      </c>
      <c r="H37690" s="2">
        <v>1</v>
      </c>
      <c r="I37690" s="2">
        <v>2234</v>
      </c>
      <c r="J37690" s="2">
        <v>0.01</v>
      </c>
      <c r="K37690" s="2">
        <v>0.04</v>
      </c>
    </row>
    <row r="37691" spans="1:11" ht="15.75" hidden="1" thickTop="1" x14ac:dyDescent="0.25">
      <c r="A37691">
        <v>1997</v>
      </c>
      <c r="B37691" s="14" t="s">
        <v>527</v>
      </c>
      <c r="C37691" s="14">
        <v>236</v>
      </c>
      <c r="D37691" s="2" t="s">
        <v>197</v>
      </c>
      <c r="E37691" s="2">
        <v>3985</v>
      </c>
      <c r="F37691" s="2"/>
      <c r="G37691" s="2" t="s">
        <v>773</v>
      </c>
      <c r="H37691" s="2">
        <v>694</v>
      </c>
      <c r="I37691" s="2">
        <v>2234</v>
      </c>
      <c r="J37691" s="2">
        <v>29.84</v>
      </c>
      <c r="K37691" s="2">
        <v>31.07</v>
      </c>
    </row>
    <row r="37692" spans="1:11" ht="15.75" hidden="1" thickTop="1" x14ac:dyDescent="0.25">
      <c r="A37692">
        <v>1997</v>
      </c>
      <c r="B37692" s="5" t="s">
        <v>501</v>
      </c>
      <c r="C37692" s="5">
        <v>237</v>
      </c>
      <c r="D37692" t="s">
        <v>198</v>
      </c>
      <c r="E37692">
        <v>1</v>
      </c>
      <c r="G37692" t="s">
        <v>544</v>
      </c>
      <c r="H37692">
        <v>534</v>
      </c>
      <c r="I37692">
        <v>611</v>
      </c>
      <c r="J37692">
        <v>87.38</v>
      </c>
      <c r="K37692">
        <v>87.4</v>
      </c>
    </row>
    <row r="37693" spans="1:11" ht="15.75" hidden="1" thickTop="1" x14ac:dyDescent="0.25">
      <c r="A37693">
        <v>1997</v>
      </c>
      <c r="B37693" s="5" t="s">
        <v>501</v>
      </c>
      <c r="C37693" s="5">
        <v>237</v>
      </c>
      <c r="D37693" t="s">
        <v>198</v>
      </c>
      <c r="E37693">
        <v>2</v>
      </c>
      <c r="G37693" t="s">
        <v>565</v>
      </c>
      <c r="H37693">
        <v>73</v>
      </c>
      <c r="I37693">
        <v>611</v>
      </c>
      <c r="J37693">
        <v>11.91</v>
      </c>
      <c r="K37693">
        <v>11.95</v>
      </c>
    </row>
    <row r="37694" spans="1:11" ht="15.75" hidden="1" thickTop="1" x14ac:dyDescent="0.25">
      <c r="A37694">
        <v>1997</v>
      </c>
      <c r="B37694" s="5" t="s">
        <v>501</v>
      </c>
      <c r="C37694" s="5">
        <v>237</v>
      </c>
      <c r="D37694" t="s">
        <v>198</v>
      </c>
      <c r="E37694">
        <v>3</v>
      </c>
      <c r="G37694" t="s">
        <v>552</v>
      </c>
      <c r="H37694">
        <v>4</v>
      </c>
      <c r="I37694">
        <v>611</v>
      </c>
      <c r="J37694">
        <v>0.69</v>
      </c>
      <c r="K37694">
        <v>0.65</v>
      </c>
    </row>
    <row r="37695" spans="1:11" ht="15.75" hidden="1" thickTop="1" x14ac:dyDescent="0.25">
      <c r="A37695">
        <v>1997</v>
      </c>
      <c r="B37695" s="5" t="s">
        <v>506</v>
      </c>
      <c r="C37695" s="5">
        <v>237</v>
      </c>
      <c r="D37695" t="s">
        <v>198</v>
      </c>
      <c r="E37695">
        <v>1</v>
      </c>
      <c r="G37695" t="s">
        <v>544</v>
      </c>
      <c r="H37695">
        <v>328</v>
      </c>
      <c r="I37695">
        <v>388</v>
      </c>
      <c r="J37695">
        <v>84.36</v>
      </c>
      <c r="K37695">
        <v>84.54</v>
      </c>
    </row>
    <row r="37696" spans="1:11" ht="15.75" hidden="1" thickTop="1" x14ac:dyDescent="0.25">
      <c r="A37696">
        <v>1997</v>
      </c>
      <c r="B37696" s="5" t="s">
        <v>506</v>
      </c>
      <c r="C37696" s="5">
        <v>237</v>
      </c>
      <c r="D37696" t="s">
        <v>198</v>
      </c>
      <c r="E37696">
        <v>2</v>
      </c>
      <c r="G37696" t="s">
        <v>565</v>
      </c>
      <c r="H37696">
        <v>57</v>
      </c>
      <c r="I37696">
        <v>388</v>
      </c>
      <c r="J37696">
        <v>14.76</v>
      </c>
      <c r="K37696">
        <v>14.69</v>
      </c>
    </row>
    <row r="37697" spans="1:11" ht="15.75" hidden="1" thickTop="1" x14ac:dyDescent="0.25">
      <c r="A37697">
        <v>1997</v>
      </c>
      <c r="B37697" s="5" t="s">
        <v>506</v>
      </c>
      <c r="C37697" s="5">
        <v>237</v>
      </c>
      <c r="D37697" t="s">
        <v>198</v>
      </c>
      <c r="E37697">
        <v>3</v>
      </c>
      <c r="G37697" t="s">
        <v>552</v>
      </c>
      <c r="H37697">
        <v>3</v>
      </c>
      <c r="I37697">
        <v>388</v>
      </c>
      <c r="J37697">
        <v>0.88</v>
      </c>
      <c r="K37697">
        <v>0.77</v>
      </c>
    </row>
    <row r="37698" spans="1:11" ht="15.75" hidden="1" thickTop="1" x14ac:dyDescent="0.25">
      <c r="A37698">
        <v>1997</v>
      </c>
      <c r="B37698" s="5" t="s">
        <v>507</v>
      </c>
      <c r="C37698" s="5">
        <v>237</v>
      </c>
      <c r="D37698" t="s">
        <v>198</v>
      </c>
      <c r="E37698">
        <v>1</v>
      </c>
      <c r="G37698" t="s">
        <v>544</v>
      </c>
      <c r="H37698">
        <v>325</v>
      </c>
      <c r="I37698">
        <v>370</v>
      </c>
      <c r="J37698">
        <v>88.82</v>
      </c>
      <c r="K37698">
        <v>87.84</v>
      </c>
    </row>
    <row r="37699" spans="1:11" ht="15.75" hidden="1" thickTop="1" x14ac:dyDescent="0.25">
      <c r="A37699">
        <v>1997</v>
      </c>
      <c r="B37699" s="5" t="s">
        <v>507</v>
      </c>
      <c r="C37699" s="5">
        <v>237</v>
      </c>
      <c r="D37699" t="s">
        <v>198</v>
      </c>
      <c r="E37699">
        <v>2</v>
      </c>
      <c r="G37699" t="s">
        <v>565</v>
      </c>
      <c r="H37699">
        <v>44</v>
      </c>
      <c r="I37699">
        <v>370</v>
      </c>
      <c r="J37699">
        <v>10.59</v>
      </c>
      <c r="K37699">
        <v>11.89</v>
      </c>
    </row>
    <row r="37700" spans="1:11" ht="15.75" hidden="1" thickTop="1" x14ac:dyDescent="0.25">
      <c r="A37700">
        <v>1997</v>
      </c>
      <c r="B37700" s="5" t="s">
        <v>507</v>
      </c>
      <c r="C37700" s="5">
        <v>237</v>
      </c>
      <c r="D37700" t="s">
        <v>198</v>
      </c>
      <c r="E37700">
        <v>3</v>
      </c>
      <c r="G37700" t="s">
        <v>552</v>
      </c>
      <c r="H37700">
        <v>1</v>
      </c>
      <c r="I37700">
        <v>370</v>
      </c>
      <c r="J37700">
        <v>0.59</v>
      </c>
      <c r="K37700">
        <v>0.27</v>
      </c>
    </row>
    <row r="37701" spans="1:11" ht="15.75" hidden="1" thickTop="1" x14ac:dyDescent="0.25">
      <c r="A37701">
        <v>1997</v>
      </c>
      <c r="B37701" s="5" t="s">
        <v>508</v>
      </c>
      <c r="C37701" s="5">
        <v>237</v>
      </c>
      <c r="D37701" t="s">
        <v>198</v>
      </c>
      <c r="E37701">
        <v>1</v>
      </c>
      <c r="G37701" t="s">
        <v>544</v>
      </c>
      <c r="H37701">
        <v>497</v>
      </c>
      <c r="I37701">
        <v>550</v>
      </c>
      <c r="J37701">
        <v>88.96</v>
      </c>
      <c r="K37701">
        <v>90.36</v>
      </c>
    </row>
    <row r="37702" spans="1:11" ht="15.75" hidden="1" thickTop="1" x14ac:dyDescent="0.25">
      <c r="A37702">
        <v>1997</v>
      </c>
      <c r="B37702" s="5" t="s">
        <v>508</v>
      </c>
      <c r="C37702" s="5">
        <v>237</v>
      </c>
      <c r="D37702" t="s">
        <v>198</v>
      </c>
      <c r="E37702">
        <v>2</v>
      </c>
      <c r="G37702" t="s">
        <v>565</v>
      </c>
      <c r="H37702">
        <v>50</v>
      </c>
      <c r="I37702">
        <v>550</v>
      </c>
      <c r="J37702">
        <v>10.43</v>
      </c>
      <c r="K37702">
        <v>9.09</v>
      </c>
    </row>
    <row r="37703" spans="1:11" ht="15.75" hidden="1" thickTop="1" x14ac:dyDescent="0.25">
      <c r="A37703">
        <v>1997</v>
      </c>
      <c r="B37703" s="5" t="s">
        <v>508</v>
      </c>
      <c r="C37703" s="5">
        <v>237</v>
      </c>
      <c r="D37703" t="s">
        <v>198</v>
      </c>
      <c r="E37703">
        <v>3</v>
      </c>
      <c r="G37703" t="s">
        <v>552</v>
      </c>
      <c r="H37703">
        <v>3</v>
      </c>
      <c r="I37703">
        <v>550</v>
      </c>
      <c r="J37703">
        <v>0.61</v>
      </c>
      <c r="K37703">
        <v>0.55000000000000004</v>
      </c>
    </row>
    <row r="37704" spans="1:11" ht="15.75" hidden="1" thickTop="1" x14ac:dyDescent="0.25">
      <c r="A37704">
        <v>1997</v>
      </c>
      <c r="B37704" s="5" t="s">
        <v>509</v>
      </c>
      <c r="C37704" s="5">
        <v>237</v>
      </c>
      <c r="D37704" t="s">
        <v>198</v>
      </c>
      <c r="E37704">
        <v>1</v>
      </c>
      <c r="G37704" t="s">
        <v>544</v>
      </c>
      <c r="H37704">
        <v>273</v>
      </c>
      <c r="I37704">
        <v>315</v>
      </c>
      <c r="J37704">
        <v>87.04</v>
      </c>
      <c r="K37704">
        <v>86.67</v>
      </c>
    </row>
    <row r="37705" spans="1:11" ht="15.75" hidden="1" thickTop="1" x14ac:dyDescent="0.25">
      <c r="A37705">
        <v>1997</v>
      </c>
      <c r="B37705" s="5" t="s">
        <v>509</v>
      </c>
      <c r="C37705" s="5">
        <v>237</v>
      </c>
      <c r="D37705" t="s">
        <v>198</v>
      </c>
      <c r="E37705">
        <v>2</v>
      </c>
      <c r="G37705" t="s">
        <v>565</v>
      </c>
      <c r="H37705">
        <v>38</v>
      </c>
      <c r="I37705">
        <v>315</v>
      </c>
      <c r="J37705">
        <v>11.99</v>
      </c>
      <c r="K37705">
        <v>12.06</v>
      </c>
    </row>
    <row r="37706" spans="1:11" ht="15.75" hidden="1" thickTop="1" x14ac:dyDescent="0.25">
      <c r="A37706">
        <v>1997</v>
      </c>
      <c r="B37706" s="5" t="s">
        <v>509</v>
      </c>
      <c r="C37706" s="5">
        <v>237</v>
      </c>
      <c r="D37706" t="s">
        <v>198</v>
      </c>
      <c r="E37706">
        <v>3</v>
      </c>
      <c r="G37706" t="s">
        <v>552</v>
      </c>
      <c r="H37706">
        <v>4</v>
      </c>
      <c r="I37706">
        <v>315</v>
      </c>
      <c r="J37706">
        <v>0.97</v>
      </c>
      <c r="K37706">
        <v>1.27</v>
      </c>
    </row>
    <row r="37707" spans="1:11" ht="15.75" hidden="1" thickTop="1" x14ac:dyDescent="0.25">
      <c r="A37707">
        <v>1997</v>
      </c>
      <c r="B37707" s="14" t="s">
        <v>527</v>
      </c>
      <c r="C37707" s="14">
        <v>237</v>
      </c>
      <c r="D37707" s="2" t="s">
        <v>198</v>
      </c>
      <c r="E37707" s="2">
        <v>1</v>
      </c>
      <c r="F37707" s="2"/>
      <c r="G37707" s="2" t="s">
        <v>544</v>
      </c>
      <c r="H37707" s="2">
        <v>1957</v>
      </c>
      <c r="I37707" s="2">
        <v>2234</v>
      </c>
      <c r="J37707" s="2">
        <v>87.64</v>
      </c>
      <c r="K37707" s="2">
        <v>87.6</v>
      </c>
    </row>
    <row r="37708" spans="1:11" ht="15.75" hidden="1" thickTop="1" x14ac:dyDescent="0.25">
      <c r="A37708">
        <v>1997</v>
      </c>
      <c r="B37708" s="14" t="s">
        <v>527</v>
      </c>
      <c r="C37708" s="14">
        <v>237</v>
      </c>
      <c r="D37708" s="2" t="s">
        <v>198</v>
      </c>
      <c r="E37708" s="2">
        <v>2</v>
      </c>
      <c r="F37708" s="2"/>
      <c r="G37708" s="2" t="s">
        <v>565</v>
      </c>
      <c r="H37708" s="2">
        <v>262</v>
      </c>
      <c r="I37708" s="2">
        <v>2234</v>
      </c>
      <c r="J37708" s="2">
        <v>11.63</v>
      </c>
      <c r="K37708" s="2">
        <v>11.73</v>
      </c>
    </row>
    <row r="37709" spans="1:11" ht="15.75" hidden="1" thickTop="1" x14ac:dyDescent="0.25">
      <c r="A37709">
        <v>1997</v>
      </c>
      <c r="B37709" s="14" t="s">
        <v>527</v>
      </c>
      <c r="C37709" s="14">
        <v>237</v>
      </c>
      <c r="D37709" s="2" t="s">
        <v>198</v>
      </c>
      <c r="E37709" s="2">
        <v>3</v>
      </c>
      <c r="F37709" s="2"/>
      <c r="G37709" s="2" t="s">
        <v>552</v>
      </c>
      <c r="H37709" s="2">
        <v>15</v>
      </c>
      <c r="I37709" s="2">
        <v>2234</v>
      </c>
      <c r="J37709" s="2">
        <v>0.73</v>
      </c>
      <c r="K37709" s="2">
        <v>0.67</v>
      </c>
    </row>
    <row r="37710" spans="1:11" ht="15.75" hidden="1" thickTop="1" x14ac:dyDescent="0.25">
      <c r="A37710">
        <v>1997</v>
      </c>
      <c r="B37710" s="5" t="s">
        <v>501</v>
      </c>
      <c r="C37710" s="5">
        <v>238</v>
      </c>
      <c r="D37710" t="s">
        <v>199</v>
      </c>
      <c r="E37710">
        <v>0</v>
      </c>
      <c r="G37710" t="s">
        <v>526</v>
      </c>
      <c r="H37710">
        <v>3206</v>
      </c>
      <c r="I37710">
        <v>4730</v>
      </c>
      <c r="J37710">
        <v>67.3</v>
      </c>
      <c r="K37710">
        <v>67.78</v>
      </c>
    </row>
    <row r="37711" spans="1:11" ht="15.75" hidden="1" thickTop="1" x14ac:dyDescent="0.25">
      <c r="A37711">
        <v>1997</v>
      </c>
      <c r="B37711" s="5" t="s">
        <v>501</v>
      </c>
      <c r="C37711" s="5">
        <v>238</v>
      </c>
      <c r="D37711" t="s">
        <v>199</v>
      </c>
      <c r="E37711">
        <v>1</v>
      </c>
      <c r="G37711" t="s">
        <v>526</v>
      </c>
      <c r="H37711">
        <v>1511</v>
      </c>
      <c r="I37711">
        <v>4730</v>
      </c>
      <c r="J37711">
        <v>32.47</v>
      </c>
      <c r="K37711">
        <v>31.95</v>
      </c>
    </row>
    <row r="37712" spans="1:11" ht="15.75" hidden="1" thickTop="1" x14ac:dyDescent="0.25">
      <c r="A37712">
        <v>1997</v>
      </c>
      <c r="B37712" s="5" t="s">
        <v>501</v>
      </c>
      <c r="C37712" s="5">
        <v>238</v>
      </c>
      <c r="D37712" t="s">
        <v>199</v>
      </c>
      <c r="E37712">
        <v>2</v>
      </c>
      <c r="G37712" t="s">
        <v>526</v>
      </c>
      <c r="H37712">
        <v>11</v>
      </c>
      <c r="I37712">
        <v>4730</v>
      </c>
      <c r="J37712">
        <v>0.19</v>
      </c>
      <c r="K37712">
        <v>0.23</v>
      </c>
    </row>
    <row r="37713" spans="1:11" ht="15.75" hidden="1" thickTop="1" x14ac:dyDescent="0.25">
      <c r="A37713">
        <v>1997</v>
      </c>
      <c r="B37713" s="5" t="s">
        <v>501</v>
      </c>
      <c r="C37713" s="5">
        <v>238</v>
      </c>
      <c r="D37713" t="s">
        <v>199</v>
      </c>
      <c r="E37713">
        <v>3</v>
      </c>
      <c r="G37713" t="s">
        <v>526</v>
      </c>
      <c r="H37713">
        <v>1</v>
      </c>
      <c r="I37713">
        <v>4730</v>
      </c>
      <c r="J37713">
        <v>0.01</v>
      </c>
      <c r="K37713">
        <v>0.02</v>
      </c>
    </row>
    <row r="37714" spans="1:11" ht="15.75" hidden="1" thickTop="1" x14ac:dyDescent="0.25">
      <c r="A37714">
        <v>1997</v>
      </c>
      <c r="B37714" s="5" t="s">
        <v>501</v>
      </c>
      <c r="C37714" s="5">
        <v>238</v>
      </c>
      <c r="D37714" t="s">
        <v>199</v>
      </c>
      <c r="E37714">
        <v>5</v>
      </c>
      <c r="G37714" t="s">
        <v>526</v>
      </c>
      <c r="H37714">
        <v>1</v>
      </c>
      <c r="I37714">
        <v>4730</v>
      </c>
      <c r="J37714">
        <v>0.01</v>
      </c>
      <c r="K37714">
        <v>0.02</v>
      </c>
    </row>
    <row r="37715" spans="1:11" ht="15.75" hidden="1" thickTop="1" x14ac:dyDescent="0.25">
      <c r="A37715">
        <v>1997</v>
      </c>
      <c r="B37715" s="5" t="s">
        <v>506</v>
      </c>
      <c r="C37715" s="5">
        <v>238</v>
      </c>
      <c r="D37715" t="s">
        <v>199</v>
      </c>
      <c r="E37715">
        <v>0</v>
      </c>
      <c r="G37715" t="s">
        <v>526</v>
      </c>
      <c r="H37715">
        <v>2159</v>
      </c>
      <c r="I37715">
        <v>3152</v>
      </c>
      <c r="J37715">
        <v>72.81</v>
      </c>
      <c r="K37715">
        <v>68.5</v>
      </c>
    </row>
    <row r="37716" spans="1:11" ht="15.75" hidden="1" thickTop="1" x14ac:dyDescent="0.25">
      <c r="A37716">
        <v>1997</v>
      </c>
      <c r="B37716" s="5" t="s">
        <v>506</v>
      </c>
      <c r="C37716" s="5">
        <v>238</v>
      </c>
      <c r="D37716" t="s">
        <v>199</v>
      </c>
      <c r="E37716">
        <v>1</v>
      </c>
      <c r="G37716" t="s">
        <v>526</v>
      </c>
      <c r="H37716">
        <v>981</v>
      </c>
      <c r="I37716">
        <v>3152</v>
      </c>
      <c r="J37716">
        <v>26.88</v>
      </c>
      <c r="K37716">
        <v>31.12</v>
      </c>
    </row>
    <row r="37717" spans="1:11" ht="15.75" hidden="1" thickTop="1" x14ac:dyDescent="0.25">
      <c r="A37717">
        <v>1997</v>
      </c>
      <c r="B37717" s="5" t="s">
        <v>506</v>
      </c>
      <c r="C37717" s="5">
        <v>238</v>
      </c>
      <c r="D37717" t="s">
        <v>199</v>
      </c>
      <c r="E37717">
        <v>2</v>
      </c>
      <c r="G37717" t="s">
        <v>526</v>
      </c>
      <c r="H37717">
        <v>9</v>
      </c>
      <c r="I37717">
        <v>3152</v>
      </c>
      <c r="J37717">
        <v>0.19</v>
      </c>
      <c r="K37717">
        <v>0.28999999999999998</v>
      </c>
    </row>
    <row r="37718" spans="1:11" ht="15.75" hidden="1" thickTop="1" x14ac:dyDescent="0.25">
      <c r="A37718">
        <v>1997</v>
      </c>
      <c r="B37718" s="5" t="s">
        <v>506</v>
      </c>
      <c r="C37718" s="5">
        <v>238</v>
      </c>
      <c r="D37718" t="s">
        <v>199</v>
      </c>
      <c r="E37718">
        <v>3</v>
      </c>
      <c r="G37718" t="s">
        <v>526</v>
      </c>
      <c r="H37718">
        <v>2</v>
      </c>
      <c r="I37718">
        <v>3152</v>
      </c>
      <c r="J37718">
        <v>0.08</v>
      </c>
      <c r="K37718">
        <v>0.06</v>
      </c>
    </row>
    <row r="37719" spans="1:11" ht="15.75" hidden="1" thickTop="1" x14ac:dyDescent="0.25">
      <c r="A37719">
        <v>1997</v>
      </c>
      <c r="B37719" s="5" t="s">
        <v>506</v>
      </c>
      <c r="C37719" s="5">
        <v>238</v>
      </c>
      <c r="D37719" t="s">
        <v>199</v>
      </c>
      <c r="E37719">
        <v>4</v>
      </c>
      <c r="G37719" t="s">
        <v>526</v>
      </c>
      <c r="H37719">
        <v>1</v>
      </c>
      <c r="I37719">
        <v>3152</v>
      </c>
      <c r="J37719">
        <v>0.03</v>
      </c>
      <c r="K37719">
        <v>0.03</v>
      </c>
    </row>
    <row r="37720" spans="1:11" ht="15.75" hidden="1" thickTop="1" x14ac:dyDescent="0.25">
      <c r="A37720">
        <v>1997</v>
      </c>
      <c r="B37720" s="5" t="s">
        <v>507</v>
      </c>
      <c r="C37720" s="5">
        <v>238</v>
      </c>
      <c r="D37720" t="s">
        <v>199</v>
      </c>
      <c r="E37720">
        <v>0</v>
      </c>
      <c r="G37720" t="s">
        <v>526</v>
      </c>
      <c r="H37720">
        <v>1988</v>
      </c>
      <c r="I37720">
        <v>2851</v>
      </c>
      <c r="J37720">
        <v>69.819999999999993</v>
      </c>
      <c r="K37720">
        <v>69.73</v>
      </c>
    </row>
    <row r="37721" spans="1:11" ht="15.75" hidden="1" thickTop="1" x14ac:dyDescent="0.25">
      <c r="A37721">
        <v>1997</v>
      </c>
      <c r="B37721" s="5" t="s">
        <v>507</v>
      </c>
      <c r="C37721" s="5">
        <v>238</v>
      </c>
      <c r="D37721" t="s">
        <v>199</v>
      </c>
      <c r="E37721">
        <v>1</v>
      </c>
      <c r="G37721" t="s">
        <v>526</v>
      </c>
      <c r="H37721">
        <v>857</v>
      </c>
      <c r="I37721">
        <v>2851</v>
      </c>
      <c r="J37721">
        <v>30.02</v>
      </c>
      <c r="K37721">
        <v>30.06</v>
      </c>
    </row>
    <row r="37722" spans="1:11" ht="15.75" hidden="1" thickTop="1" x14ac:dyDescent="0.25">
      <c r="A37722">
        <v>1997</v>
      </c>
      <c r="B37722" s="5" t="s">
        <v>507</v>
      </c>
      <c r="C37722" s="5">
        <v>238</v>
      </c>
      <c r="D37722" t="s">
        <v>199</v>
      </c>
      <c r="E37722">
        <v>2</v>
      </c>
      <c r="G37722" t="s">
        <v>526</v>
      </c>
      <c r="H37722">
        <v>6</v>
      </c>
      <c r="I37722">
        <v>2851</v>
      </c>
      <c r="J37722">
        <v>0.16</v>
      </c>
      <c r="K37722">
        <v>0.21</v>
      </c>
    </row>
    <row r="37723" spans="1:11" ht="15.75" hidden="1" thickTop="1" x14ac:dyDescent="0.25">
      <c r="A37723">
        <v>1997</v>
      </c>
      <c r="B37723" s="5" t="s">
        <v>508</v>
      </c>
      <c r="C37723" s="5">
        <v>238</v>
      </c>
      <c r="D37723" t="s">
        <v>199</v>
      </c>
      <c r="E37723">
        <v>0</v>
      </c>
      <c r="G37723" t="s">
        <v>526</v>
      </c>
      <c r="H37723">
        <v>3046</v>
      </c>
      <c r="I37723">
        <v>4400</v>
      </c>
      <c r="J37723">
        <v>68.66</v>
      </c>
      <c r="K37723">
        <v>69.23</v>
      </c>
    </row>
    <row r="37724" spans="1:11" ht="15.75" hidden="1" thickTop="1" x14ac:dyDescent="0.25">
      <c r="A37724">
        <v>1997</v>
      </c>
      <c r="B37724" s="5" t="s">
        <v>508</v>
      </c>
      <c r="C37724" s="5">
        <v>238</v>
      </c>
      <c r="D37724" t="s">
        <v>199</v>
      </c>
      <c r="E37724">
        <v>1</v>
      </c>
      <c r="G37724" t="s">
        <v>526</v>
      </c>
      <c r="H37724">
        <v>1342</v>
      </c>
      <c r="I37724">
        <v>4400</v>
      </c>
      <c r="J37724">
        <v>31.03</v>
      </c>
      <c r="K37724">
        <v>30.5</v>
      </c>
    </row>
    <row r="37725" spans="1:11" ht="15.75" hidden="1" thickTop="1" x14ac:dyDescent="0.25">
      <c r="A37725">
        <v>1997</v>
      </c>
      <c r="B37725" s="5" t="s">
        <v>508</v>
      </c>
      <c r="C37725" s="5">
        <v>238</v>
      </c>
      <c r="D37725" t="s">
        <v>199</v>
      </c>
      <c r="E37725">
        <v>2</v>
      </c>
      <c r="G37725" t="s">
        <v>526</v>
      </c>
      <c r="H37725">
        <v>9</v>
      </c>
      <c r="I37725">
        <v>4400</v>
      </c>
      <c r="J37725">
        <v>0.26</v>
      </c>
      <c r="K37725">
        <v>0.2</v>
      </c>
    </row>
    <row r="37726" spans="1:11" ht="15.75" hidden="1" thickTop="1" x14ac:dyDescent="0.25">
      <c r="A37726">
        <v>1997</v>
      </c>
      <c r="B37726" s="5" t="s">
        <v>508</v>
      </c>
      <c r="C37726" s="5">
        <v>238</v>
      </c>
      <c r="D37726" t="s">
        <v>199</v>
      </c>
      <c r="E37726">
        <v>3</v>
      </c>
      <c r="G37726" t="s">
        <v>526</v>
      </c>
      <c r="H37726">
        <v>1</v>
      </c>
      <c r="I37726">
        <v>4400</v>
      </c>
      <c r="J37726">
        <v>0.02</v>
      </c>
      <c r="K37726">
        <v>0.02</v>
      </c>
    </row>
    <row r="37727" spans="1:11" ht="15.75" hidden="1" thickTop="1" x14ac:dyDescent="0.25">
      <c r="A37727">
        <v>1997</v>
      </c>
      <c r="B37727" s="5" t="s">
        <v>508</v>
      </c>
      <c r="C37727" s="5">
        <v>238</v>
      </c>
      <c r="D37727" t="s">
        <v>199</v>
      </c>
      <c r="E37727">
        <v>4</v>
      </c>
      <c r="G37727" t="s">
        <v>526</v>
      </c>
      <c r="H37727">
        <v>1</v>
      </c>
      <c r="I37727">
        <v>4400</v>
      </c>
      <c r="J37727">
        <v>0</v>
      </c>
      <c r="K37727">
        <v>0.02</v>
      </c>
    </row>
    <row r="37728" spans="1:11" ht="15.75" hidden="1" thickTop="1" x14ac:dyDescent="0.25">
      <c r="A37728">
        <v>1997</v>
      </c>
      <c r="B37728" s="5" t="s">
        <v>508</v>
      </c>
      <c r="C37728" s="5">
        <v>238</v>
      </c>
      <c r="D37728" t="s">
        <v>199</v>
      </c>
      <c r="E37728">
        <v>5</v>
      </c>
      <c r="G37728" t="s">
        <v>526</v>
      </c>
      <c r="H37728">
        <v>1</v>
      </c>
      <c r="I37728">
        <v>4400</v>
      </c>
      <c r="J37728">
        <v>0.02</v>
      </c>
      <c r="K37728">
        <v>0.02</v>
      </c>
    </row>
    <row r="37729" spans="1:11" ht="15.75" hidden="1" thickTop="1" x14ac:dyDescent="0.25">
      <c r="A37729">
        <v>1997</v>
      </c>
      <c r="B37729" s="5" t="s">
        <v>509</v>
      </c>
      <c r="C37729" s="5">
        <v>238</v>
      </c>
      <c r="D37729" t="s">
        <v>199</v>
      </c>
      <c r="E37729">
        <v>0</v>
      </c>
      <c r="G37729" t="s">
        <v>526</v>
      </c>
      <c r="H37729">
        <v>1544</v>
      </c>
      <c r="I37729">
        <v>2243</v>
      </c>
      <c r="J37729">
        <v>68.819999999999993</v>
      </c>
      <c r="K37729">
        <v>68.84</v>
      </c>
    </row>
    <row r="37730" spans="1:11" ht="15.75" hidden="1" thickTop="1" x14ac:dyDescent="0.25">
      <c r="A37730">
        <v>1997</v>
      </c>
      <c r="B37730" s="5" t="s">
        <v>509</v>
      </c>
      <c r="C37730" s="5">
        <v>238</v>
      </c>
      <c r="D37730" t="s">
        <v>199</v>
      </c>
      <c r="E37730">
        <v>1</v>
      </c>
      <c r="G37730" t="s">
        <v>526</v>
      </c>
      <c r="H37730">
        <v>691</v>
      </c>
      <c r="I37730">
        <v>2243</v>
      </c>
      <c r="J37730">
        <v>30.89</v>
      </c>
      <c r="K37730">
        <v>30.81</v>
      </c>
    </row>
    <row r="37731" spans="1:11" ht="15.75" hidden="1" thickTop="1" x14ac:dyDescent="0.25">
      <c r="A37731">
        <v>1997</v>
      </c>
      <c r="B37731" s="5" t="s">
        <v>509</v>
      </c>
      <c r="C37731" s="5">
        <v>238</v>
      </c>
      <c r="D37731" t="s">
        <v>199</v>
      </c>
      <c r="E37731">
        <v>2</v>
      </c>
      <c r="G37731" t="s">
        <v>526</v>
      </c>
      <c r="H37731">
        <v>6</v>
      </c>
      <c r="I37731">
        <v>2243</v>
      </c>
      <c r="J37731">
        <v>0.21</v>
      </c>
      <c r="K37731">
        <v>0.27</v>
      </c>
    </row>
    <row r="37732" spans="1:11" ht="15.75" hidden="1" thickTop="1" x14ac:dyDescent="0.25">
      <c r="A37732">
        <v>1997</v>
      </c>
      <c r="B37732" s="5" t="s">
        <v>509</v>
      </c>
      <c r="C37732" s="5">
        <v>238</v>
      </c>
      <c r="D37732" t="s">
        <v>199</v>
      </c>
      <c r="E37732">
        <v>5</v>
      </c>
      <c r="G37732" t="s">
        <v>526</v>
      </c>
      <c r="H37732">
        <v>2</v>
      </c>
      <c r="I37732">
        <v>2243</v>
      </c>
      <c r="J37732">
        <v>0.08</v>
      </c>
      <c r="K37732">
        <v>0.09</v>
      </c>
    </row>
    <row r="37733" spans="1:11" ht="15.75" hidden="1" thickTop="1" x14ac:dyDescent="0.25">
      <c r="A37733">
        <v>1997</v>
      </c>
      <c r="B37733" s="14" t="s">
        <v>527</v>
      </c>
      <c r="C37733" s="14">
        <v>238</v>
      </c>
      <c r="D37733" s="2" t="s">
        <v>199</v>
      </c>
      <c r="E37733" s="2">
        <v>0</v>
      </c>
      <c r="F37733" s="2"/>
      <c r="G37733" s="2" t="s">
        <v>526</v>
      </c>
      <c r="H37733" s="2">
        <v>11943</v>
      </c>
      <c r="I37733" s="2">
        <v>17376</v>
      </c>
      <c r="J37733" s="2">
        <v>69.540000000000006</v>
      </c>
      <c r="K37733" s="2">
        <v>68.73</v>
      </c>
    </row>
    <row r="37734" spans="1:11" ht="15.75" hidden="1" thickTop="1" x14ac:dyDescent="0.25">
      <c r="A37734">
        <v>1997</v>
      </c>
      <c r="B37734" s="14" t="s">
        <v>527</v>
      </c>
      <c r="C37734" s="14">
        <v>238</v>
      </c>
      <c r="D37734" s="2" t="s">
        <v>199</v>
      </c>
      <c r="E37734" s="2">
        <v>1</v>
      </c>
      <c r="F37734" s="2"/>
      <c r="G37734" s="2" t="s">
        <v>526</v>
      </c>
      <c r="H37734" s="2">
        <v>5382</v>
      </c>
      <c r="I37734" s="2">
        <v>17376</v>
      </c>
      <c r="J37734" s="2">
        <v>30.18</v>
      </c>
      <c r="K37734" s="2">
        <v>30.97</v>
      </c>
    </row>
    <row r="37735" spans="1:11" ht="15.75" hidden="1" thickTop="1" x14ac:dyDescent="0.25">
      <c r="A37735">
        <v>1997</v>
      </c>
      <c r="B37735" s="14" t="s">
        <v>527</v>
      </c>
      <c r="C37735" s="14">
        <v>238</v>
      </c>
      <c r="D37735" s="2" t="s">
        <v>199</v>
      </c>
      <c r="E37735" s="2">
        <v>2</v>
      </c>
      <c r="F37735" s="2"/>
      <c r="G37735" s="2" t="s">
        <v>526</v>
      </c>
      <c r="H37735" s="2">
        <v>41</v>
      </c>
      <c r="I37735" s="2">
        <v>17376</v>
      </c>
      <c r="J37735" s="2">
        <v>0.23</v>
      </c>
      <c r="K37735" s="2">
        <v>0.24</v>
      </c>
    </row>
    <row r="37736" spans="1:11" ht="15.75" hidden="1" thickTop="1" x14ac:dyDescent="0.25">
      <c r="A37736">
        <v>1997</v>
      </c>
      <c r="B37736" s="14" t="s">
        <v>527</v>
      </c>
      <c r="C37736" s="14">
        <v>238</v>
      </c>
      <c r="D37736" s="2" t="s">
        <v>199</v>
      </c>
      <c r="E37736" s="2">
        <v>3</v>
      </c>
      <c r="F37736" s="2"/>
      <c r="G37736" s="2" t="s">
        <v>526</v>
      </c>
      <c r="H37736" s="2">
        <v>4</v>
      </c>
      <c r="I37736" s="2">
        <v>17376</v>
      </c>
      <c r="J37736" s="2">
        <v>0.03</v>
      </c>
      <c r="K37736" s="2">
        <v>0.02</v>
      </c>
    </row>
    <row r="37737" spans="1:11" ht="15.75" hidden="1" thickTop="1" x14ac:dyDescent="0.25">
      <c r="A37737">
        <v>1997</v>
      </c>
      <c r="B37737" s="14" t="s">
        <v>527</v>
      </c>
      <c r="C37737" s="14">
        <v>238</v>
      </c>
      <c r="D37737" s="2" t="s">
        <v>199</v>
      </c>
      <c r="E37737" s="2">
        <v>4</v>
      </c>
      <c r="F37737" s="2"/>
      <c r="G37737" s="2" t="s">
        <v>526</v>
      </c>
      <c r="H37737" s="2">
        <v>2</v>
      </c>
      <c r="I37737" s="2">
        <v>17376</v>
      </c>
      <c r="J37737" s="2">
        <v>0.01</v>
      </c>
      <c r="K37737" s="2">
        <v>0.01</v>
      </c>
    </row>
    <row r="37738" spans="1:11" ht="15.75" hidden="1" thickTop="1" x14ac:dyDescent="0.25">
      <c r="A37738">
        <v>1997</v>
      </c>
      <c r="B37738" s="14" t="s">
        <v>527</v>
      </c>
      <c r="C37738" s="14">
        <v>238</v>
      </c>
      <c r="D37738" s="2" t="s">
        <v>199</v>
      </c>
      <c r="E37738" s="2">
        <v>5</v>
      </c>
      <c r="F37738" s="2"/>
      <c r="G37738" s="2" t="s">
        <v>526</v>
      </c>
      <c r="H37738" s="2">
        <v>4</v>
      </c>
      <c r="I37738" s="2">
        <v>17376</v>
      </c>
      <c r="J37738" s="2">
        <v>0.02</v>
      </c>
      <c r="K37738" s="2">
        <v>0.02</v>
      </c>
    </row>
    <row r="37739" spans="1:11" ht="15.75" hidden="1" thickTop="1" x14ac:dyDescent="0.25">
      <c r="A37739">
        <v>1997</v>
      </c>
      <c r="B37739" s="5" t="s">
        <v>501</v>
      </c>
      <c r="C37739" s="5">
        <v>239</v>
      </c>
      <c r="D37739" t="s">
        <v>39</v>
      </c>
      <c r="E37739">
        <v>170</v>
      </c>
      <c r="G37739" t="s">
        <v>494</v>
      </c>
      <c r="H37739">
        <v>224</v>
      </c>
      <c r="I37739">
        <v>1524</v>
      </c>
      <c r="J37739">
        <v>14.95</v>
      </c>
      <c r="K37739">
        <v>14.7</v>
      </c>
    </row>
    <row r="37740" spans="1:11" ht="15.75" hidden="1" thickTop="1" x14ac:dyDescent="0.25">
      <c r="A37740">
        <v>1997</v>
      </c>
      <c r="B37740" s="5" t="s">
        <v>501</v>
      </c>
      <c r="C37740" s="5">
        <v>239</v>
      </c>
      <c r="D37740" t="s">
        <v>39</v>
      </c>
      <c r="E37740">
        <v>171</v>
      </c>
      <c r="G37740" t="s">
        <v>493</v>
      </c>
      <c r="H37740">
        <v>132</v>
      </c>
      <c r="I37740">
        <v>1524</v>
      </c>
      <c r="J37740">
        <v>9.15</v>
      </c>
      <c r="K37740">
        <v>8.66</v>
      </c>
    </row>
    <row r="37741" spans="1:11" ht="15.75" hidden="1" thickTop="1" x14ac:dyDescent="0.25">
      <c r="A37741">
        <v>1997</v>
      </c>
      <c r="B37741" s="5" t="s">
        <v>501</v>
      </c>
      <c r="C37741" s="5">
        <v>239</v>
      </c>
      <c r="D37741" t="s">
        <v>39</v>
      </c>
      <c r="E37741">
        <v>172</v>
      </c>
      <c r="G37741" t="s">
        <v>502</v>
      </c>
      <c r="H37741">
        <v>311</v>
      </c>
      <c r="I37741">
        <v>1524</v>
      </c>
      <c r="J37741">
        <v>19.739999999999998</v>
      </c>
      <c r="K37741">
        <v>20.41</v>
      </c>
    </row>
    <row r="37742" spans="1:11" ht="15.75" hidden="1" thickTop="1" x14ac:dyDescent="0.25">
      <c r="A37742">
        <v>1997</v>
      </c>
      <c r="B37742" s="5" t="s">
        <v>501</v>
      </c>
      <c r="C37742" s="5">
        <v>239</v>
      </c>
      <c r="D37742" t="s">
        <v>39</v>
      </c>
      <c r="E37742">
        <v>173</v>
      </c>
      <c r="G37742" t="s">
        <v>498</v>
      </c>
      <c r="H37742">
        <v>270</v>
      </c>
      <c r="I37742">
        <v>1524</v>
      </c>
      <c r="J37742">
        <v>16.670000000000002</v>
      </c>
      <c r="K37742">
        <v>17.72</v>
      </c>
    </row>
    <row r="37743" spans="1:11" ht="15.75" hidden="1" thickTop="1" x14ac:dyDescent="0.25">
      <c r="A37743">
        <v>1997</v>
      </c>
      <c r="B37743" s="5" t="s">
        <v>501</v>
      </c>
      <c r="C37743" s="5">
        <v>239</v>
      </c>
      <c r="D37743" t="s">
        <v>39</v>
      </c>
      <c r="E37743">
        <v>174</v>
      </c>
      <c r="G37743" t="s">
        <v>503</v>
      </c>
      <c r="H37743">
        <v>104</v>
      </c>
      <c r="I37743">
        <v>1524</v>
      </c>
      <c r="J37743">
        <v>6.77</v>
      </c>
      <c r="K37743">
        <v>6.82</v>
      </c>
    </row>
    <row r="37744" spans="1:11" ht="15.75" hidden="1" thickTop="1" x14ac:dyDescent="0.25">
      <c r="A37744">
        <v>1997</v>
      </c>
      <c r="B37744" s="5" t="s">
        <v>501</v>
      </c>
      <c r="C37744" s="5">
        <v>239</v>
      </c>
      <c r="D37744" t="s">
        <v>39</v>
      </c>
      <c r="E37744">
        <v>175</v>
      </c>
      <c r="G37744" t="s">
        <v>505</v>
      </c>
      <c r="H37744">
        <v>216</v>
      </c>
      <c r="I37744">
        <v>1524</v>
      </c>
      <c r="J37744">
        <v>14.18</v>
      </c>
      <c r="K37744">
        <v>14.17</v>
      </c>
    </row>
    <row r="37745" spans="1:11" ht="15.75" hidden="1" thickTop="1" x14ac:dyDescent="0.25">
      <c r="A37745">
        <v>1997</v>
      </c>
      <c r="B37745" s="5" t="s">
        <v>501</v>
      </c>
      <c r="C37745" s="5">
        <v>239</v>
      </c>
      <c r="D37745" t="s">
        <v>39</v>
      </c>
      <c r="E37745">
        <v>176</v>
      </c>
      <c r="G37745" t="s">
        <v>504</v>
      </c>
      <c r="H37745">
        <v>267</v>
      </c>
      <c r="I37745">
        <v>1524</v>
      </c>
      <c r="J37745">
        <v>18.53</v>
      </c>
      <c r="K37745">
        <v>17.52</v>
      </c>
    </row>
    <row r="37746" spans="1:11" ht="15.75" hidden="1" thickTop="1" x14ac:dyDescent="0.25">
      <c r="A37746">
        <v>1997</v>
      </c>
      <c r="B37746" s="5" t="s">
        <v>506</v>
      </c>
      <c r="C37746" s="5">
        <v>239</v>
      </c>
      <c r="D37746" t="s">
        <v>39</v>
      </c>
      <c r="E37746">
        <v>170</v>
      </c>
      <c r="G37746" t="s">
        <v>494</v>
      </c>
      <c r="H37746">
        <v>160</v>
      </c>
      <c r="I37746">
        <v>993</v>
      </c>
      <c r="J37746">
        <v>16.37</v>
      </c>
      <c r="K37746">
        <v>16.11</v>
      </c>
    </row>
    <row r="37747" spans="1:11" ht="15.75" hidden="1" thickTop="1" x14ac:dyDescent="0.25">
      <c r="A37747">
        <v>1997</v>
      </c>
      <c r="B37747" s="5" t="s">
        <v>506</v>
      </c>
      <c r="C37747" s="5">
        <v>239</v>
      </c>
      <c r="D37747" t="s">
        <v>39</v>
      </c>
      <c r="E37747">
        <v>171</v>
      </c>
      <c r="G37747" t="s">
        <v>493</v>
      </c>
      <c r="H37747">
        <v>99</v>
      </c>
      <c r="I37747">
        <v>993</v>
      </c>
      <c r="J37747">
        <v>9.9600000000000009</v>
      </c>
      <c r="K37747">
        <v>9.9700000000000006</v>
      </c>
    </row>
    <row r="37748" spans="1:11" ht="15.75" hidden="1" thickTop="1" x14ac:dyDescent="0.25">
      <c r="A37748">
        <v>1997</v>
      </c>
      <c r="B37748" s="5" t="s">
        <v>506</v>
      </c>
      <c r="C37748" s="5">
        <v>239</v>
      </c>
      <c r="D37748" t="s">
        <v>39</v>
      </c>
      <c r="E37748">
        <v>172</v>
      </c>
      <c r="G37748" t="s">
        <v>502</v>
      </c>
      <c r="H37748">
        <v>211</v>
      </c>
      <c r="I37748">
        <v>993</v>
      </c>
      <c r="J37748">
        <v>20.95</v>
      </c>
      <c r="K37748">
        <v>21.25</v>
      </c>
    </row>
    <row r="37749" spans="1:11" ht="15.75" hidden="1" thickTop="1" x14ac:dyDescent="0.25">
      <c r="A37749">
        <v>1997</v>
      </c>
      <c r="B37749" s="5" t="s">
        <v>506</v>
      </c>
      <c r="C37749" s="5">
        <v>239</v>
      </c>
      <c r="D37749" t="s">
        <v>39</v>
      </c>
      <c r="E37749">
        <v>173</v>
      </c>
      <c r="G37749" t="s">
        <v>498</v>
      </c>
      <c r="H37749">
        <v>163</v>
      </c>
      <c r="I37749">
        <v>993</v>
      </c>
      <c r="J37749">
        <v>16.89</v>
      </c>
      <c r="K37749">
        <v>16.41</v>
      </c>
    </row>
    <row r="37750" spans="1:11" ht="15.75" hidden="1" thickTop="1" x14ac:dyDescent="0.25">
      <c r="A37750">
        <v>1997</v>
      </c>
      <c r="B37750" s="5" t="s">
        <v>506</v>
      </c>
      <c r="C37750" s="5">
        <v>239</v>
      </c>
      <c r="D37750" t="s">
        <v>39</v>
      </c>
      <c r="E37750">
        <v>174</v>
      </c>
      <c r="G37750" t="s">
        <v>503</v>
      </c>
      <c r="H37750">
        <v>89</v>
      </c>
      <c r="I37750">
        <v>993</v>
      </c>
      <c r="J37750">
        <v>8.59</v>
      </c>
      <c r="K37750">
        <v>8.9600000000000009</v>
      </c>
    </row>
    <row r="37751" spans="1:11" ht="15.75" hidden="1" thickTop="1" x14ac:dyDescent="0.25">
      <c r="A37751">
        <v>1997</v>
      </c>
      <c r="B37751" s="5" t="s">
        <v>506</v>
      </c>
      <c r="C37751" s="5">
        <v>239</v>
      </c>
      <c r="D37751" t="s">
        <v>39</v>
      </c>
      <c r="E37751">
        <v>175</v>
      </c>
      <c r="G37751" t="s">
        <v>505</v>
      </c>
      <c r="H37751">
        <v>131</v>
      </c>
      <c r="I37751">
        <v>993</v>
      </c>
      <c r="J37751">
        <v>13.08</v>
      </c>
      <c r="K37751">
        <v>13.19</v>
      </c>
    </row>
    <row r="37752" spans="1:11" ht="15.75" hidden="1" thickTop="1" x14ac:dyDescent="0.25">
      <c r="A37752">
        <v>1997</v>
      </c>
      <c r="B37752" s="5" t="s">
        <v>506</v>
      </c>
      <c r="C37752" s="5">
        <v>239</v>
      </c>
      <c r="D37752" t="s">
        <v>39</v>
      </c>
      <c r="E37752">
        <v>176</v>
      </c>
      <c r="G37752" t="s">
        <v>504</v>
      </c>
      <c r="H37752">
        <v>140</v>
      </c>
      <c r="I37752">
        <v>993</v>
      </c>
      <c r="J37752">
        <v>14.16</v>
      </c>
      <c r="K37752">
        <v>14.1</v>
      </c>
    </row>
    <row r="37753" spans="1:11" ht="15.75" hidden="1" thickTop="1" x14ac:dyDescent="0.25">
      <c r="A37753">
        <v>1997</v>
      </c>
      <c r="B37753" s="5" t="s">
        <v>507</v>
      </c>
      <c r="C37753" s="5">
        <v>239</v>
      </c>
      <c r="D37753" t="s">
        <v>39</v>
      </c>
      <c r="E37753">
        <v>170</v>
      </c>
      <c r="G37753" t="s">
        <v>494</v>
      </c>
      <c r="H37753">
        <v>135</v>
      </c>
      <c r="I37753">
        <v>863</v>
      </c>
      <c r="J37753">
        <v>14.23</v>
      </c>
      <c r="K37753">
        <v>15.64</v>
      </c>
    </row>
    <row r="37754" spans="1:11" ht="15.75" hidden="1" thickTop="1" x14ac:dyDescent="0.25">
      <c r="A37754">
        <v>1997</v>
      </c>
      <c r="B37754" s="5" t="s">
        <v>507</v>
      </c>
      <c r="C37754" s="5">
        <v>239</v>
      </c>
      <c r="D37754" t="s">
        <v>39</v>
      </c>
      <c r="E37754">
        <v>171</v>
      </c>
      <c r="G37754" t="s">
        <v>493</v>
      </c>
      <c r="H37754">
        <v>79</v>
      </c>
      <c r="I37754">
        <v>863</v>
      </c>
      <c r="J37754">
        <v>8.23</v>
      </c>
      <c r="K37754">
        <v>9.15</v>
      </c>
    </row>
    <row r="37755" spans="1:11" ht="15.75" hidden="1" thickTop="1" x14ac:dyDescent="0.25">
      <c r="A37755">
        <v>1997</v>
      </c>
      <c r="B37755" s="5" t="s">
        <v>507</v>
      </c>
      <c r="C37755" s="5">
        <v>239</v>
      </c>
      <c r="D37755" t="s">
        <v>39</v>
      </c>
      <c r="E37755">
        <v>172</v>
      </c>
      <c r="G37755" t="s">
        <v>502</v>
      </c>
      <c r="H37755">
        <v>189</v>
      </c>
      <c r="I37755">
        <v>863</v>
      </c>
      <c r="J37755">
        <v>22.8</v>
      </c>
      <c r="K37755">
        <v>21.9</v>
      </c>
    </row>
    <row r="37756" spans="1:11" ht="15.75" hidden="1" thickTop="1" x14ac:dyDescent="0.25">
      <c r="A37756">
        <v>1997</v>
      </c>
      <c r="B37756" s="5" t="s">
        <v>507</v>
      </c>
      <c r="C37756" s="5">
        <v>239</v>
      </c>
      <c r="D37756" t="s">
        <v>39</v>
      </c>
      <c r="E37756">
        <v>173</v>
      </c>
      <c r="G37756" t="s">
        <v>498</v>
      </c>
      <c r="H37756">
        <v>130</v>
      </c>
      <c r="I37756">
        <v>863</v>
      </c>
      <c r="J37756">
        <v>15.67</v>
      </c>
      <c r="K37756">
        <v>15.06</v>
      </c>
    </row>
    <row r="37757" spans="1:11" ht="15.75" hidden="1" thickTop="1" x14ac:dyDescent="0.25">
      <c r="A37757">
        <v>1997</v>
      </c>
      <c r="B37757" s="5" t="s">
        <v>507</v>
      </c>
      <c r="C37757" s="5">
        <v>239</v>
      </c>
      <c r="D37757" t="s">
        <v>39</v>
      </c>
      <c r="E37757">
        <v>174</v>
      </c>
      <c r="G37757" t="s">
        <v>503</v>
      </c>
      <c r="H37757">
        <v>65</v>
      </c>
      <c r="I37757">
        <v>863</v>
      </c>
      <c r="J37757">
        <v>7.51</v>
      </c>
      <c r="K37757">
        <v>7.53</v>
      </c>
    </row>
    <row r="37758" spans="1:11" ht="15.75" hidden="1" thickTop="1" x14ac:dyDescent="0.25">
      <c r="A37758">
        <v>1997</v>
      </c>
      <c r="B37758" s="5" t="s">
        <v>507</v>
      </c>
      <c r="C37758" s="5">
        <v>239</v>
      </c>
      <c r="D37758" t="s">
        <v>39</v>
      </c>
      <c r="E37758">
        <v>175</v>
      </c>
      <c r="G37758" t="s">
        <v>505</v>
      </c>
      <c r="H37758">
        <v>113</v>
      </c>
      <c r="I37758">
        <v>863</v>
      </c>
      <c r="J37758">
        <v>13.56</v>
      </c>
      <c r="K37758">
        <v>13.09</v>
      </c>
    </row>
    <row r="37759" spans="1:11" ht="15.75" hidden="1" thickTop="1" x14ac:dyDescent="0.25">
      <c r="A37759">
        <v>1997</v>
      </c>
      <c r="B37759" s="5" t="s">
        <v>507</v>
      </c>
      <c r="C37759" s="5">
        <v>239</v>
      </c>
      <c r="D37759" t="s">
        <v>39</v>
      </c>
      <c r="E37759">
        <v>176</v>
      </c>
      <c r="G37759" t="s">
        <v>504</v>
      </c>
      <c r="H37759">
        <v>152</v>
      </c>
      <c r="I37759">
        <v>863</v>
      </c>
      <c r="J37759">
        <v>18</v>
      </c>
      <c r="K37759">
        <v>17.61</v>
      </c>
    </row>
    <row r="37760" spans="1:11" ht="15.75" hidden="1" thickTop="1" x14ac:dyDescent="0.25">
      <c r="A37760">
        <v>1997</v>
      </c>
      <c r="B37760" s="5" t="s">
        <v>508</v>
      </c>
      <c r="C37760" s="5">
        <v>239</v>
      </c>
      <c r="D37760" t="s">
        <v>39</v>
      </c>
      <c r="E37760">
        <v>170</v>
      </c>
      <c r="G37760" t="s">
        <v>494</v>
      </c>
      <c r="H37760">
        <v>206</v>
      </c>
      <c r="I37760">
        <v>1354</v>
      </c>
      <c r="J37760">
        <v>15.71</v>
      </c>
      <c r="K37760">
        <v>15.21</v>
      </c>
    </row>
    <row r="37761" spans="1:11" ht="15.75" hidden="1" thickTop="1" x14ac:dyDescent="0.25">
      <c r="A37761">
        <v>1997</v>
      </c>
      <c r="B37761" s="5" t="s">
        <v>508</v>
      </c>
      <c r="C37761" s="5">
        <v>239</v>
      </c>
      <c r="D37761" t="s">
        <v>39</v>
      </c>
      <c r="E37761">
        <v>171</v>
      </c>
      <c r="G37761" t="s">
        <v>493</v>
      </c>
      <c r="H37761">
        <v>122</v>
      </c>
      <c r="I37761">
        <v>1354</v>
      </c>
      <c r="J37761">
        <v>9.3000000000000007</v>
      </c>
      <c r="K37761">
        <v>9.01</v>
      </c>
    </row>
    <row r="37762" spans="1:11" ht="15.75" hidden="1" thickTop="1" x14ac:dyDescent="0.25">
      <c r="A37762">
        <v>1997</v>
      </c>
      <c r="B37762" s="5" t="s">
        <v>508</v>
      </c>
      <c r="C37762" s="5">
        <v>239</v>
      </c>
      <c r="D37762" t="s">
        <v>39</v>
      </c>
      <c r="E37762">
        <v>172</v>
      </c>
      <c r="G37762" t="s">
        <v>502</v>
      </c>
      <c r="H37762">
        <v>269</v>
      </c>
      <c r="I37762">
        <v>1354</v>
      </c>
      <c r="J37762">
        <v>20.149999999999999</v>
      </c>
      <c r="K37762">
        <v>19.87</v>
      </c>
    </row>
    <row r="37763" spans="1:11" ht="15.75" hidden="1" thickTop="1" x14ac:dyDescent="0.25">
      <c r="A37763">
        <v>1997</v>
      </c>
      <c r="B37763" s="5" t="s">
        <v>508</v>
      </c>
      <c r="C37763" s="5">
        <v>239</v>
      </c>
      <c r="D37763" t="s">
        <v>39</v>
      </c>
      <c r="E37763">
        <v>173</v>
      </c>
      <c r="G37763" t="s">
        <v>498</v>
      </c>
      <c r="H37763">
        <v>247</v>
      </c>
      <c r="I37763">
        <v>1354</v>
      </c>
      <c r="J37763">
        <v>17.940000000000001</v>
      </c>
      <c r="K37763">
        <v>18.239999999999998</v>
      </c>
    </row>
    <row r="37764" spans="1:11" ht="15.75" hidden="1" thickTop="1" x14ac:dyDescent="0.25">
      <c r="A37764">
        <v>1997</v>
      </c>
      <c r="B37764" s="5" t="s">
        <v>508</v>
      </c>
      <c r="C37764" s="5">
        <v>239</v>
      </c>
      <c r="D37764" t="s">
        <v>39</v>
      </c>
      <c r="E37764">
        <v>174</v>
      </c>
      <c r="G37764" t="s">
        <v>503</v>
      </c>
      <c r="H37764">
        <v>106</v>
      </c>
      <c r="I37764">
        <v>1354</v>
      </c>
      <c r="J37764">
        <v>7.9</v>
      </c>
      <c r="K37764">
        <v>7.83</v>
      </c>
    </row>
    <row r="37765" spans="1:11" ht="15.75" hidden="1" thickTop="1" x14ac:dyDescent="0.25">
      <c r="A37765">
        <v>1997</v>
      </c>
      <c r="B37765" s="5" t="s">
        <v>508</v>
      </c>
      <c r="C37765" s="5">
        <v>239</v>
      </c>
      <c r="D37765" t="s">
        <v>39</v>
      </c>
      <c r="E37765">
        <v>175</v>
      </c>
      <c r="G37765" t="s">
        <v>505</v>
      </c>
      <c r="H37765">
        <v>197</v>
      </c>
      <c r="I37765">
        <v>1354</v>
      </c>
      <c r="J37765">
        <v>13.71</v>
      </c>
      <c r="K37765">
        <v>14.55</v>
      </c>
    </row>
    <row r="37766" spans="1:11" ht="15.75" hidden="1" thickTop="1" x14ac:dyDescent="0.25">
      <c r="A37766">
        <v>1997</v>
      </c>
      <c r="B37766" s="5" t="s">
        <v>508</v>
      </c>
      <c r="C37766" s="5">
        <v>239</v>
      </c>
      <c r="D37766" t="s">
        <v>39</v>
      </c>
      <c r="E37766">
        <v>176</v>
      </c>
      <c r="G37766" t="s">
        <v>504</v>
      </c>
      <c r="H37766">
        <v>207</v>
      </c>
      <c r="I37766">
        <v>1354</v>
      </c>
      <c r="J37766">
        <v>15.28</v>
      </c>
      <c r="K37766">
        <v>15.29</v>
      </c>
    </row>
    <row r="37767" spans="1:11" ht="15.75" hidden="1" thickTop="1" x14ac:dyDescent="0.25">
      <c r="A37767">
        <v>1997</v>
      </c>
      <c r="B37767" s="5" t="s">
        <v>509</v>
      </c>
      <c r="C37767" s="5">
        <v>239</v>
      </c>
      <c r="D37767" t="s">
        <v>39</v>
      </c>
      <c r="E37767">
        <v>170</v>
      </c>
      <c r="G37767" t="s">
        <v>494</v>
      </c>
      <c r="H37767">
        <v>118</v>
      </c>
      <c r="I37767">
        <v>699</v>
      </c>
      <c r="J37767">
        <v>17.23</v>
      </c>
      <c r="K37767">
        <v>16.88</v>
      </c>
    </row>
    <row r="37768" spans="1:11" ht="15.75" hidden="1" thickTop="1" x14ac:dyDescent="0.25">
      <c r="A37768">
        <v>1997</v>
      </c>
      <c r="B37768" s="5" t="s">
        <v>509</v>
      </c>
      <c r="C37768" s="5">
        <v>239</v>
      </c>
      <c r="D37768" t="s">
        <v>39</v>
      </c>
      <c r="E37768">
        <v>171</v>
      </c>
      <c r="G37768" t="s">
        <v>493</v>
      </c>
      <c r="H37768">
        <v>78</v>
      </c>
      <c r="I37768">
        <v>699</v>
      </c>
      <c r="J37768">
        <v>11.61</v>
      </c>
      <c r="K37768">
        <v>11.16</v>
      </c>
    </row>
    <row r="37769" spans="1:11" ht="15.75" hidden="1" thickTop="1" x14ac:dyDescent="0.25">
      <c r="A37769">
        <v>1997</v>
      </c>
      <c r="B37769" s="5" t="s">
        <v>509</v>
      </c>
      <c r="C37769" s="5">
        <v>239</v>
      </c>
      <c r="D37769" t="s">
        <v>39</v>
      </c>
      <c r="E37769">
        <v>172</v>
      </c>
      <c r="G37769" t="s">
        <v>502</v>
      </c>
      <c r="H37769">
        <v>140</v>
      </c>
      <c r="I37769">
        <v>699</v>
      </c>
      <c r="J37769">
        <v>19.98</v>
      </c>
      <c r="K37769">
        <v>20.03</v>
      </c>
    </row>
    <row r="37770" spans="1:11" ht="15.75" hidden="1" thickTop="1" x14ac:dyDescent="0.25">
      <c r="A37770">
        <v>1997</v>
      </c>
      <c r="B37770" s="5" t="s">
        <v>509</v>
      </c>
      <c r="C37770" s="5">
        <v>239</v>
      </c>
      <c r="D37770" t="s">
        <v>39</v>
      </c>
      <c r="E37770">
        <v>173</v>
      </c>
      <c r="G37770" t="s">
        <v>498</v>
      </c>
      <c r="H37770">
        <v>103</v>
      </c>
      <c r="I37770">
        <v>699</v>
      </c>
      <c r="J37770">
        <v>14.37</v>
      </c>
      <c r="K37770">
        <v>14.74</v>
      </c>
    </row>
    <row r="37771" spans="1:11" ht="15.75" hidden="1" thickTop="1" x14ac:dyDescent="0.25">
      <c r="A37771">
        <v>1997</v>
      </c>
      <c r="B37771" s="5" t="s">
        <v>509</v>
      </c>
      <c r="C37771" s="5">
        <v>239</v>
      </c>
      <c r="D37771" t="s">
        <v>39</v>
      </c>
      <c r="E37771">
        <v>174</v>
      </c>
      <c r="G37771" t="s">
        <v>503</v>
      </c>
      <c r="H37771">
        <v>55</v>
      </c>
      <c r="I37771">
        <v>699</v>
      </c>
      <c r="J37771">
        <v>7.12</v>
      </c>
      <c r="K37771">
        <v>7.87</v>
      </c>
    </row>
    <row r="37772" spans="1:11" ht="15.75" hidden="1" thickTop="1" x14ac:dyDescent="0.25">
      <c r="A37772">
        <v>1997</v>
      </c>
      <c r="B37772" s="5" t="s">
        <v>509</v>
      </c>
      <c r="C37772" s="5">
        <v>239</v>
      </c>
      <c r="D37772" t="s">
        <v>39</v>
      </c>
      <c r="E37772">
        <v>175</v>
      </c>
      <c r="G37772" t="s">
        <v>505</v>
      </c>
      <c r="H37772">
        <v>92</v>
      </c>
      <c r="I37772">
        <v>699</v>
      </c>
      <c r="J37772">
        <v>13.21</v>
      </c>
      <c r="K37772">
        <v>13.16</v>
      </c>
    </row>
    <row r="37773" spans="1:11" ht="15.75" hidden="1" thickTop="1" x14ac:dyDescent="0.25">
      <c r="A37773">
        <v>1997</v>
      </c>
      <c r="B37773" s="5" t="s">
        <v>509</v>
      </c>
      <c r="C37773" s="5">
        <v>239</v>
      </c>
      <c r="D37773" t="s">
        <v>39</v>
      </c>
      <c r="E37773">
        <v>176</v>
      </c>
      <c r="G37773" t="s">
        <v>504</v>
      </c>
      <c r="H37773">
        <v>113</v>
      </c>
      <c r="I37773">
        <v>699</v>
      </c>
      <c r="J37773">
        <v>16.48</v>
      </c>
      <c r="K37773">
        <v>16.170000000000002</v>
      </c>
    </row>
    <row r="37774" spans="1:11" ht="15.75" hidden="1" thickTop="1" x14ac:dyDescent="0.25">
      <c r="A37774">
        <v>1997</v>
      </c>
      <c r="B37774" s="14" t="s">
        <v>527</v>
      </c>
      <c r="C37774" s="14">
        <v>239</v>
      </c>
      <c r="D37774" s="2" t="s">
        <v>39</v>
      </c>
      <c r="E37774" s="2">
        <v>170</v>
      </c>
      <c r="F37774" s="2"/>
      <c r="G37774" s="2" t="s">
        <v>494</v>
      </c>
      <c r="H37774" s="2">
        <v>843</v>
      </c>
      <c r="I37774" s="2">
        <v>5433</v>
      </c>
      <c r="J37774" s="2">
        <v>15.96</v>
      </c>
      <c r="K37774" s="2">
        <v>15.52</v>
      </c>
    </row>
    <row r="37775" spans="1:11" ht="15.75" hidden="1" thickTop="1" x14ac:dyDescent="0.25">
      <c r="A37775">
        <v>1997</v>
      </c>
      <c r="B37775" s="14" t="s">
        <v>527</v>
      </c>
      <c r="C37775" s="14">
        <v>239</v>
      </c>
      <c r="D37775" s="2" t="s">
        <v>39</v>
      </c>
      <c r="E37775" s="2">
        <v>171</v>
      </c>
      <c r="F37775" s="2"/>
      <c r="G37775" s="2" t="s">
        <v>493</v>
      </c>
      <c r="H37775" s="2">
        <v>510</v>
      </c>
      <c r="I37775" s="2">
        <v>5433</v>
      </c>
      <c r="J37775" s="2">
        <v>9.76</v>
      </c>
      <c r="K37775" s="2">
        <v>9.39</v>
      </c>
    </row>
    <row r="37776" spans="1:11" ht="15.75" hidden="1" thickTop="1" x14ac:dyDescent="0.25">
      <c r="A37776">
        <v>1997</v>
      </c>
      <c r="B37776" s="14" t="s">
        <v>527</v>
      </c>
      <c r="C37776" s="14">
        <v>239</v>
      </c>
      <c r="D37776" s="2" t="s">
        <v>39</v>
      </c>
      <c r="E37776" s="2">
        <v>172</v>
      </c>
      <c r="F37776" s="2"/>
      <c r="G37776" s="2" t="s">
        <v>502</v>
      </c>
      <c r="H37776" s="2">
        <v>1120</v>
      </c>
      <c r="I37776" s="2">
        <v>5433</v>
      </c>
      <c r="J37776" s="2">
        <v>20.399999999999999</v>
      </c>
      <c r="K37776" s="2">
        <v>20.61</v>
      </c>
    </row>
    <row r="37777" spans="1:11" ht="15.75" hidden="1" thickTop="1" x14ac:dyDescent="0.25">
      <c r="A37777">
        <v>1997</v>
      </c>
      <c r="B37777" s="14" t="s">
        <v>527</v>
      </c>
      <c r="C37777" s="14">
        <v>239</v>
      </c>
      <c r="D37777" s="2" t="s">
        <v>39</v>
      </c>
      <c r="E37777" s="2">
        <v>173</v>
      </c>
      <c r="F37777" s="2"/>
      <c r="G37777" s="2" t="s">
        <v>498</v>
      </c>
      <c r="H37777" s="2">
        <v>913</v>
      </c>
      <c r="I37777" s="2">
        <v>5433</v>
      </c>
      <c r="J37777" s="2">
        <v>16.87</v>
      </c>
      <c r="K37777" s="2">
        <v>16.8</v>
      </c>
    </row>
    <row r="37778" spans="1:11" ht="15.75" hidden="1" thickTop="1" x14ac:dyDescent="0.25">
      <c r="A37778">
        <v>1997</v>
      </c>
      <c r="B37778" s="14" t="s">
        <v>527</v>
      </c>
      <c r="C37778" s="14">
        <v>239</v>
      </c>
      <c r="D37778" s="2" t="s">
        <v>39</v>
      </c>
      <c r="E37778" s="2">
        <v>174</v>
      </c>
      <c r="F37778" s="2"/>
      <c r="G37778" s="2" t="s">
        <v>503</v>
      </c>
      <c r="H37778" s="2">
        <v>419</v>
      </c>
      <c r="I37778" s="2">
        <v>5433</v>
      </c>
      <c r="J37778" s="2">
        <v>7.78</v>
      </c>
      <c r="K37778" s="2">
        <v>7.71</v>
      </c>
    </row>
    <row r="37779" spans="1:11" ht="15.75" hidden="1" thickTop="1" x14ac:dyDescent="0.25">
      <c r="A37779">
        <v>1997</v>
      </c>
      <c r="B37779" s="14" t="s">
        <v>527</v>
      </c>
      <c r="C37779" s="14">
        <v>239</v>
      </c>
      <c r="D37779" s="2" t="s">
        <v>39</v>
      </c>
      <c r="E37779" s="2">
        <v>175</v>
      </c>
      <c r="F37779" s="2"/>
      <c r="G37779" s="2" t="s">
        <v>505</v>
      </c>
      <c r="H37779" s="2">
        <v>749</v>
      </c>
      <c r="I37779" s="2">
        <v>5433</v>
      </c>
      <c r="J37779" s="2">
        <v>13.53</v>
      </c>
      <c r="K37779" s="2">
        <v>13.79</v>
      </c>
    </row>
    <row r="37780" spans="1:11" ht="15.75" hidden="1" thickTop="1" x14ac:dyDescent="0.25">
      <c r="A37780">
        <v>1997</v>
      </c>
      <c r="B37780" s="14" t="s">
        <v>527</v>
      </c>
      <c r="C37780" s="14">
        <v>239</v>
      </c>
      <c r="D37780" s="2" t="s">
        <v>39</v>
      </c>
      <c r="E37780" s="2">
        <v>176</v>
      </c>
      <c r="F37780" s="2"/>
      <c r="G37780" s="2" t="s">
        <v>504</v>
      </c>
      <c r="H37780" s="2">
        <v>879</v>
      </c>
      <c r="I37780" s="2">
        <v>5433</v>
      </c>
      <c r="J37780" s="2">
        <v>15.7</v>
      </c>
      <c r="K37780" s="2">
        <v>16.18</v>
      </c>
    </row>
    <row r="37781" spans="1:11" ht="15.75" hidden="1" thickTop="1" x14ac:dyDescent="0.25">
      <c r="A37781">
        <v>1997</v>
      </c>
      <c r="B37781" s="5" t="s">
        <v>501</v>
      </c>
      <c r="C37781" s="5">
        <v>240</v>
      </c>
      <c r="D37781" t="s">
        <v>200</v>
      </c>
      <c r="E37781">
        <v>177</v>
      </c>
      <c r="G37781" t="s">
        <v>638</v>
      </c>
      <c r="H37781">
        <v>1028</v>
      </c>
      <c r="I37781">
        <v>1524</v>
      </c>
      <c r="J37781">
        <v>65.78</v>
      </c>
      <c r="K37781">
        <v>67.45</v>
      </c>
    </row>
    <row r="37782" spans="1:11" ht="15.75" hidden="1" thickTop="1" x14ac:dyDescent="0.25">
      <c r="A37782">
        <v>1997</v>
      </c>
      <c r="B37782" s="5" t="s">
        <v>501</v>
      </c>
      <c r="C37782" s="5">
        <v>240</v>
      </c>
      <c r="D37782" t="s">
        <v>200</v>
      </c>
      <c r="E37782">
        <v>178</v>
      </c>
      <c r="G37782" t="s">
        <v>639</v>
      </c>
      <c r="H37782">
        <v>165</v>
      </c>
      <c r="I37782">
        <v>1524</v>
      </c>
      <c r="J37782">
        <v>11.18</v>
      </c>
      <c r="K37782">
        <v>10.83</v>
      </c>
    </row>
    <row r="37783" spans="1:11" ht="15.75" hidden="1" thickTop="1" x14ac:dyDescent="0.25">
      <c r="A37783">
        <v>1997</v>
      </c>
      <c r="B37783" s="5" t="s">
        <v>501</v>
      </c>
      <c r="C37783" s="5">
        <v>240</v>
      </c>
      <c r="D37783" t="s">
        <v>200</v>
      </c>
      <c r="E37783">
        <v>179</v>
      </c>
      <c r="G37783" t="s">
        <v>642</v>
      </c>
      <c r="H37783">
        <v>50</v>
      </c>
      <c r="I37783">
        <v>1524</v>
      </c>
      <c r="J37783">
        <v>3.45</v>
      </c>
      <c r="K37783">
        <v>3.28</v>
      </c>
    </row>
    <row r="37784" spans="1:11" ht="15.75" hidden="1" thickTop="1" x14ac:dyDescent="0.25">
      <c r="A37784">
        <v>1997</v>
      </c>
      <c r="B37784" s="5" t="s">
        <v>501</v>
      </c>
      <c r="C37784" s="5">
        <v>240</v>
      </c>
      <c r="D37784" t="s">
        <v>200</v>
      </c>
      <c r="E37784">
        <v>180</v>
      </c>
      <c r="G37784" t="s">
        <v>643</v>
      </c>
      <c r="H37784">
        <v>12</v>
      </c>
      <c r="I37784">
        <v>1524</v>
      </c>
      <c r="J37784">
        <v>0.86</v>
      </c>
      <c r="K37784">
        <v>0.79</v>
      </c>
    </row>
    <row r="37785" spans="1:11" ht="15.75" hidden="1" thickTop="1" x14ac:dyDescent="0.25">
      <c r="A37785">
        <v>1997</v>
      </c>
      <c r="B37785" s="5" t="s">
        <v>501</v>
      </c>
      <c r="C37785" s="5">
        <v>240</v>
      </c>
      <c r="D37785" t="s">
        <v>200</v>
      </c>
      <c r="E37785">
        <v>181</v>
      </c>
      <c r="G37785" t="s">
        <v>640</v>
      </c>
      <c r="H37785">
        <v>2</v>
      </c>
      <c r="I37785">
        <v>1524</v>
      </c>
      <c r="J37785">
        <v>0.2</v>
      </c>
      <c r="K37785">
        <v>0.13</v>
      </c>
    </row>
    <row r="37786" spans="1:11" ht="15.75" hidden="1" thickTop="1" x14ac:dyDescent="0.25">
      <c r="A37786">
        <v>1997</v>
      </c>
      <c r="B37786" s="5" t="s">
        <v>501</v>
      </c>
      <c r="C37786" s="5">
        <v>240</v>
      </c>
      <c r="D37786" t="s">
        <v>200</v>
      </c>
      <c r="E37786">
        <v>3985</v>
      </c>
      <c r="G37786" t="s">
        <v>773</v>
      </c>
      <c r="H37786">
        <v>267</v>
      </c>
      <c r="I37786">
        <v>1524</v>
      </c>
      <c r="J37786">
        <v>18.53</v>
      </c>
      <c r="K37786">
        <v>17.52</v>
      </c>
    </row>
    <row r="37787" spans="1:11" ht="15.75" hidden="1" thickTop="1" x14ac:dyDescent="0.25">
      <c r="A37787">
        <v>1997</v>
      </c>
      <c r="B37787" s="5" t="s">
        <v>506</v>
      </c>
      <c r="C37787" s="5">
        <v>240</v>
      </c>
      <c r="D37787" t="s">
        <v>200</v>
      </c>
      <c r="E37787">
        <v>177</v>
      </c>
      <c r="G37787" t="s">
        <v>638</v>
      </c>
      <c r="H37787">
        <v>720</v>
      </c>
      <c r="I37787">
        <v>993</v>
      </c>
      <c r="J37787">
        <v>73.19</v>
      </c>
      <c r="K37787">
        <v>72.510000000000005</v>
      </c>
    </row>
    <row r="37788" spans="1:11" ht="15.75" hidden="1" thickTop="1" x14ac:dyDescent="0.25">
      <c r="A37788">
        <v>1997</v>
      </c>
      <c r="B37788" s="5" t="s">
        <v>506</v>
      </c>
      <c r="C37788" s="5">
        <v>240</v>
      </c>
      <c r="D37788" t="s">
        <v>200</v>
      </c>
      <c r="E37788">
        <v>178</v>
      </c>
      <c r="G37788" t="s">
        <v>639</v>
      </c>
      <c r="H37788">
        <v>101</v>
      </c>
      <c r="I37788">
        <v>993</v>
      </c>
      <c r="J37788">
        <v>9.76</v>
      </c>
      <c r="K37788">
        <v>10.17</v>
      </c>
    </row>
    <row r="37789" spans="1:11" ht="15.75" hidden="1" thickTop="1" x14ac:dyDescent="0.25">
      <c r="A37789">
        <v>1997</v>
      </c>
      <c r="B37789" s="5" t="s">
        <v>506</v>
      </c>
      <c r="C37789" s="5">
        <v>240</v>
      </c>
      <c r="D37789" t="s">
        <v>200</v>
      </c>
      <c r="E37789">
        <v>179</v>
      </c>
      <c r="G37789" t="s">
        <v>642</v>
      </c>
      <c r="H37789">
        <v>22</v>
      </c>
      <c r="I37789">
        <v>993</v>
      </c>
      <c r="J37789">
        <v>1.95</v>
      </c>
      <c r="K37789">
        <v>2.2200000000000002</v>
      </c>
    </row>
    <row r="37790" spans="1:11" ht="15.75" hidden="1" thickTop="1" x14ac:dyDescent="0.25">
      <c r="A37790">
        <v>1997</v>
      </c>
      <c r="B37790" s="5" t="s">
        <v>506</v>
      </c>
      <c r="C37790" s="5">
        <v>240</v>
      </c>
      <c r="D37790" t="s">
        <v>200</v>
      </c>
      <c r="E37790">
        <v>180</v>
      </c>
      <c r="G37790" t="s">
        <v>643</v>
      </c>
      <c r="H37790">
        <v>9</v>
      </c>
      <c r="I37790">
        <v>993</v>
      </c>
      <c r="J37790">
        <v>0.83</v>
      </c>
      <c r="K37790">
        <v>0.91</v>
      </c>
    </row>
    <row r="37791" spans="1:11" ht="15.75" hidden="1" thickTop="1" x14ac:dyDescent="0.25">
      <c r="A37791">
        <v>1997</v>
      </c>
      <c r="B37791" s="5" t="s">
        <v>506</v>
      </c>
      <c r="C37791" s="5">
        <v>240</v>
      </c>
      <c r="D37791" t="s">
        <v>200</v>
      </c>
      <c r="E37791">
        <v>181</v>
      </c>
      <c r="G37791" t="s">
        <v>640</v>
      </c>
      <c r="H37791">
        <v>1</v>
      </c>
      <c r="I37791">
        <v>993</v>
      </c>
      <c r="J37791">
        <v>0.12</v>
      </c>
      <c r="K37791">
        <v>0.1</v>
      </c>
    </row>
    <row r="37792" spans="1:11" ht="15.75" hidden="1" thickTop="1" x14ac:dyDescent="0.25">
      <c r="A37792">
        <v>1997</v>
      </c>
      <c r="B37792" s="5" t="s">
        <v>506</v>
      </c>
      <c r="C37792" s="5">
        <v>240</v>
      </c>
      <c r="D37792" t="s">
        <v>200</v>
      </c>
      <c r="E37792">
        <v>3985</v>
      </c>
      <c r="G37792" t="s">
        <v>773</v>
      </c>
      <c r="H37792">
        <v>140</v>
      </c>
      <c r="I37792">
        <v>993</v>
      </c>
      <c r="J37792">
        <v>14.16</v>
      </c>
      <c r="K37792">
        <v>14.1</v>
      </c>
    </row>
    <row r="37793" spans="1:11" ht="15.75" hidden="1" thickTop="1" x14ac:dyDescent="0.25">
      <c r="A37793">
        <v>1997</v>
      </c>
      <c r="B37793" s="5" t="s">
        <v>507</v>
      </c>
      <c r="C37793" s="5">
        <v>240</v>
      </c>
      <c r="D37793" t="s">
        <v>200</v>
      </c>
      <c r="E37793">
        <v>177</v>
      </c>
      <c r="G37793" t="s">
        <v>638</v>
      </c>
      <c r="H37793">
        <v>593</v>
      </c>
      <c r="I37793">
        <v>863</v>
      </c>
      <c r="J37793">
        <v>67.92</v>
      </c>
      <c r="K37793">
        <v>68.709999999999994</v>
      </c>
    </row>
    <row r="37794" spans="1:11" ht="15.75" hidden="1" thickTop="1" x14ac:dyDescent="0.25">
      <c r="A37794">
        <v>1997</v>
      </c>
      <c r="B37794" s="5" t="s">
        <v>507</v>
      </c>
      <c r="C37794" s="5">
        <v>240</v>
      </c>
      <c r="D37794" t="s">
        <v>200</v>
      </c>
      <c r="E37794">
        <v>178</v>
      </c>
      <c r="G37794" t="s">
        <v>639</v>
      </c>
      <c r="H37794">
        <v>91</v>
      </c>
      <c r="I37794">
        <v>863</v>
      </c>
      <c r="J37794">
        <v>10.09</v>
      </c>
      <c r="K37794">
        <v>10.54</v>
      </c>
    </row>
    <row r="37795" spans="1:11" ht="15.75" hidden="1" thickTop="1" x14ac:dyDescent="0.25">
      <c r="A37795">
        <v>1997</v>
      </c>
      <c r="B37795" s="5" t="s">
        <v>507</v>
      </c>
      <c r="C37795" s="5">
        <v>240</v>
      </c>
      <c r="D37795" t="s">
        <v>200</v>
      </c>
      <c r="E37795">
        <v>179</v>
      </c>
      <c r="G37795" t="s">
        <v>642</v>
      </c>
      <c r="H37795">
        <v>20</v>
      </c>
      <c r="I37795">
        <v>863</v>
      </c>
      <c r="J37795">
        <v>2.82</v>
      </c>
      <c r="K37795">
        <v>2.3199999999999998</v>
      </c>
    </row>
    <row r="37796" spans="1:11" ht="15.75" hidden="1" thickTop="1" x14ac:dyDescent="0.25">
      <c r="A37796">
        <v>1997</v>
      </c>
      <c r="B37796" s="5" t="s">
        <v>507</v>
      </c>
      <c r="C37796" s="5">
        <v>240</v>
      </c>
      <c r="D37796" t="s">
        <v>200</v>
      </c>
      <c r="E37796">
        <v>180</v>
      </c>
      <c r="G37796" t="s">
        <v>643</v>
      </c>
      <c r="H37796">
        <v>6</v>
      </c>
      <c r="I37796">
        <v>863</v>
      </c>
      <c r="J37796">
        <v>0.9</v>
      </c>
      <c r="K37796">
        <v>0.7</v>
      </c>
    </row>
    <row r="37797" spans="1:11" ht="15.75" hidden="1" thickTop="1" x14ac:dyDescent="0.25">
      <c r="A37797">
        <v>1997</v>
      </c>
      <c r="B37797" s="5" t="s">
        <v>507</v>
      </c>
      <c r="C37797" s="5">
        <v>240</v>
      </c>
      <c r="D37797" t="s">
        <v>200</v>
      </c>
      <c r="E37797">
        <v>181</v>
      </c>
      <c r="G37797" t="s">
        <v>640</v>
      </c>
      <c r="H37797">
        <v>1</v>
      </c>
      <c r="I37797">
        <v>863</v>
      </c>
      <c r="J37797">
        <v>0.26</v>
      </c>
      <c r="K37797">
        <v>0.12</v>
      </c>
    </row>
    <row r="37798" spans="1:11" ht="15.75" hidden="1" thickTop="1" x14ac:dyDescent="0.25">
      <c r="A37798">
        <v>1997</v>
      </c>
      <c r="B37798" s="5" t="s">
        <v>507</v>
      </c>
      <c r="C37798" s="5">
        <v>240</v>
      </c>
      <c r="D37798" t="s">
        <v>200</v>
      </c>
      <c r="E37798">
        <v>3985</v>
      </c>
      <c r="G37798" t="s">
        <v>773</v>
      </c>
      <c r="H37798">
        <v>152</v>
      </c>
      <c r="I37798">
        <v>863</v>
      </c>
      <c r="J37798">
        <v>18</v>
      </c>
      <c r="K37798">
        <v>17.61</v>
      </c>
    </row>
    <row r="37799" spans="1:11" ht="15.75" hidden="1" thickTop="1" x14ac:dyDescent="0.25">
      <c r="A37799">
        <v>1997</v>
      </c>
      <c r="B37799" s="5" t="s">
        <v>508</v>
      </c>
      <c r="C37799" s="5">
        <v>240</v>
      </c>
      <c r="D37799" t="s">
        <v>200</v>
      </c>
      <c r="E37799">
        <v>177</v>
      </c>
      <c r="G37799" t="s">
        <v>638</v>
      </c>
      <c r="H37799">
        <v>945</v>
      </c>
      <c r="I37799">
        <v>1354</v>
      </c>
      <c r="J37799">
        <v>69.25</v>
      </c>
      <c r="K37799">
        <v>69.790000000000006</v>
      </c>
    </row>
    <row r="37800" spans="1:11" ht="15.75" hidden="1" thickTop="1" x14ac:dyDescent="0.25">
      <c r="A37800">
        <v>1997</v>
      </c>
      <c r="B37800" s="5" t="s">
        <v>508</v>
      </c>
      <c r="C37800" s="5">
        <v>240</v>
      </c>
      <c r="D37800" t="s">
        <v>200</v>
      </c>
      <c r="E37800">
        <v>178</v>
      </c>
      <c r="G37800" t="s">
        <v>639</v>
      </c>
      <c r="H37800">
        <v>145</v>
      </c>
      <c r="I37800">
        <v>1354</v>
      </c>
      <c r="J37800">
        <v>11.23</v>
      </c>
      <c r="K37800">
        <v>10.71</v>
      </c>
    </row>
    <row r="37801" spans="1:11" ht="15.75" hidden="1" thickTop="1" x14ac:dyDescent="0.25">
      <c r="A37801">
        <v>1997</v>
      </c>
      <c r="B37801" s="5" t="s">
        <v>508</v>
      </c>
      <c r="C37801" s="5">
        <v>240</v>
      </c>
      <c r="D37801" t="s">
        <v>200</v>
      </c>
      <c r="E37801">
        <v>179</v>
      </c>
      <c r="G37801" t="s">
        <v>642</v>
      </c>
      <c r="H37801">
        <v>43</v>
      </c>
      <c r="I37801">
        <v>1354</v>
      </c>
      <c r="J37801">
        <v>3.2</v>
      </c>
      <c r="K37801">
        <v>3.18</v>
      </c>
    </row>
    <row r="37802" spans="1:11" ht="15.75" hidden="1" thickTop="1" x14ac:dyDescent="0.25">
      <c r="A37802">
        <v>1997</v>
      </c>
      <c r="B37802" s="5" t="s">
        <v>508</v>
      </c>
      <c r="C37802" s="5">
        <v>240</v>
      </c>
      <c r="D37802" t="s">
        <v>200</v>
      </c>
      <c r="E37802">
        <v>180</v>
      </c>
      <c r="G37802" t="s">
        <v>643</v>
      </c>
      <c r="H37802">
        <v>13</v>
      </c>
      <c r="I37802">
        <v>1354</v>
      </c>
      <c r="J37802">
        <v>0.99</v>
      </c>
      <c r="K37802">
        <v>0.96</v>
      </c>
    </row>
    <row r="37803" spans="1:11" ht="15.75" hidden="1" thickTop="1" x14ac:dyDescent="0.25">
      <c r="A37803">
        <v>1997</v>
      </c>
      <c r="B37803" s="5" t="s">
        <v>508</v>
      </c>
      <c r="C37803" s="5">
        <v>240</v>
      </c>
      <c r="D37803" t="s">
        <v>200</v>
      </c>
      <c r="E37803">
        <v>182</v>
      </c>
      <c r="G37803" t="s">
        <v>641</v>
      </c>
      <c r="H37803">
        <v>1</v>
      </c>
      <c r="I37803">
        <v>1354</v>
      </c>
      <c r="J37803">
        <v>0.06</v>
      </c>
      <c r="K37803">
        <v>7.0000000000000007E-2</v>
      </c>
    </row>
    <row r="37804" spans="1:11" ht="15.75" hidden="1" thickTop="1" x14ac:dyDescent="0.25">
      <c r="A37804">
        <v>1997</v>
      </c>
      <c r="B37804" s="5" t="s">
        <v>508</v>
      </c>
      <c r="C37804" s="5">
        <v>240</v>
      </c>
      <c r="D37804" t="s">
        <v>200</v>
      </c>
      <c r="E37804">
        <v>3985</v>
      </c>
      <c r="G37804" t="s">
        <v>773</v>
      </c>
      <c r="H37804">
        <v>207</v>
      </c>
      <c r="I37804">
        <v>1354</v>
      </c>
      <c r="J37804">
        <v>15.28</v>
      </c>
      <c r="K37804">
        <v>15.29</v>
      </c>
    </row>
    <row r="37805" spans="1:11" ht="15.75" hidden="1" thickTop="1" x14ac:dyDescent="0.25">
      <c r="A37805">
        <v>1997</v>
      </c>
      <c r="B37805" s="5" t="s">
        <v>509</v>
      </c>
      <c r="C37805" s="5">
        <v>240</v>
      </c>
      <c r="D37805" t="s">
        <v>200</v>
      </c>
      <c r="E37805">
        <v>177</v>
      </c>
      <c r="G37805" t="s">
        <v>638</v>
      </c>
      <c r="H37805">
        <v>480</v>
      </c>
      <c r="I37805">
        <v>699</v>
      </c>
      <c r="J37805">
        <v>67.88</v>
      </c>
      <c r="K37805">
        <v>68.67</v>
      </c>
    </row>
    <row r="37806" spans="1:11" ht="15.75" hidden="1" thickTop="1" x14ac:dyDescent="0.25">
      <c r="A37806">
        <v>1997</v>
      </c>
      <c r="B37806" s="5" t="s">
        <v>509</v>
      </c>
      <c r="C37806" s="5">
        <v>240</v>
      </c>
      <c r="D37806" t="s">
        <v>200</v>
      </c>
      <c r="E37806">
        <v>178</v>
      </c>
      <c r="G37806" t="s">
        <v>639</v>
      </c>
      <c r="H37806">
        <v>81</v>
      </c>
      <c r="I37806">
        <v>699</v>
      </c>
      <c r="J37806">
        <v>11.71</v>
      </c>
      <c r="K37806">
        <v>11.59</v>
      </c>
    </row>
    <row r="37807" spans="1:11" ht="15.75" hidden="1" thickTop="1" x14ac:dyDescent="0.25">
      <c r="A37807">
        <v>1997</v>
      </c>
      <c r="B37807" s="5" t="s">
        <v>509</v>
      </c>
      <c r="C37807" s="5">
        <v>240</v>
      </c>
      <c r="D37807" t="s">
        <v>200</v>
      </c>
      <c r="E37807">
        <v>179</v>
      </c>
      <c r="G37807" t="s">
        <v>642</v>
      </c>
      <c r="H37807">
        <v>16</v>
      </c>
      <c r="I37807">
        <v>699</v>
      </c>
      <c r="J37807">
        <v>2.58</v>
      </c>
      <c r="K37807">
        <v>2.29</v>
      </c>
    </row>
    <row r="37808" spans="1:11" ht="15.75" hidden="1" thickTop="1" x14ac:dyDescent="0.25">
      <c r="A37808">
        <v>1997</v>
      </c>
      <c r="B37808" s="5" t="s">
        <v>509</v>
      </c>
      <c r="C37808" s="5">
        <v>240</v>
      </c>
      <c r="D37808" t="s">
        <v>200</v>
      </c>
      <c r="E37808">
        <v>180</v>
      </c>
      <c r="G37808" t="s">
        <v>643</v>
      </c>
      <c r="H37808">
        <v>6</v>
      </c>
      <c r="I37808">
        <v>699</v>
      </c>
      <c r="J37808">
        <v>1.02</v>
      </c>
      <c r="K37808">
        <v>0.86</v>
      </c>
    </row>
    <row r="37809" spans="1:11" ht="15.75" hidden="1" thickTop="1" x14ac:dyDescent="0.25">
      <c r="A37809">
        <v>1997</v>
      </c>
      <c r="B37809" s="5" t="s">
        <v>509</v>
      </c>
      <c r="C37809" s="5">
        <v>240</v>
      </c>
      <c r="D37809" t="s">
        <v>200</v>
      </c>
      <c r="E37809">
        <v>182</v>
      </c>
      <c r="G37809" t="s">
        <v>641</v>
      </c>
      <c r="H37809">
        <v>3</v>
      </c>
      <c r="I37809">
        <v>699</v>
      </c>
      <c r="J37809">
        <v>0.33</v>
      </c>
      <c r="K37809">
        <v>0.43</v>
      </c>
    </row>
    <row r="37810" spans="1:11" ht="15.75" hidden="1" thickTop="1" x14ac:dyDescent="0.25">
      <c r="A37810">
        <v>1997</v>
      </c>
      <c r="B37810" s="5" t="s">
        <v>509</v>
      </c>
      <c r="C37810" s="5">
        <v>240</v>
      </c>
      <c r="D37810" t="s">
        <v>200</v>
      </c>
      <c r="E37810">
        <v>3985</v>
      </c>
      <c r="G37810" t="s">
        <v>773</v>
      </c>
      <c r="H37810">
        <v>113</v>
      </c>
      <c r="I37810">
        <v>699</v>
      </c>
      <c r="J37810">
        <v>16.48</v>
      </c>
      <c r="K37810">
        <v>16.170000000000002</v>
      </c>
    </row>
    <row r="37811" spans="1:11" ht="15.75" hidden="1" thickTop="1" x14ac:dyDescent="0.25">
      <c r="A37811">
        <v>1997</v>
      </c>
      <c r="B37811" s="14" t="s">
        <v>527</v>
      </c>
      <c r="C37811" s="14">
        <v>240</v>
      </c>
      <c r="D37811" s="2" t="s">
        <v>200</v>
      </c>
      <c r="E37811" s="2">
        <v>177</v>
      </c>
      <c r="F37811" s="2"/>
      <c r="G37811" s="2" t="s">
        <v>638</v>
      </c>
      <c r="H37811" s="2">
        <v>3766</v>
      </c>
      <c r="I37811" s="2">
        <v>5433</v>
      </c>
      <c r="J37811" s="2">
        <v>69.39</v>
      </c>
      <c r="K37811" s="2">
        <v>69.319999999999993</v>
      </c>
    </row>
    <row r="37812" spans="1:11" ht="15.75" hidden="1" thickTop="1" x14ac:dyDescent="0.25">
      <c r="A37812">
        <v>1997</v>
      </c>
      <c r="B37812" s="14" t="s">
        <v>527</v>
      </c>
      <c r="C37812" s="14">
        <v>240</v>
      </c>
      <c r="D37812" s="2" t="s">
        <v>200</v>
      </c>
      <c r="E37812" s="2">
        <v>178</v>
      </c>
      <c r="F37812" s="2"/>
      <c r="G37812" s="2" t="s">
        <v>639</v>
      </c>
      <c r="H37812" s="2">
        <v>583</v>
      </c>
      <c r="I37812" s="2">
        <v>5433</v>
      </c>
      <c r="J37812" s="2">
        <v>10.97</v>
      </c>
      <c r="K37812" s="2">
        <v>10.73</v>
      </c>
    </row>
    <row r="37813" spans="1:11" ht="15.75" hidden="1" thickTop="1" x14ac:dyDescent="0.25">
      <c r="A37813">
        <v>1997</v>
      </c>
      <c r="B37813" s="14" t="s">
        <v>527</v>
      </c>
      <c r="C37813" s="14">
        <v>240</v>
      </c>
      <c r="D37813" s="2" t="s">
        <v>200</v>
      </c>
      <c r="E37813" s="2">
        <v>179</v>
      </c>
      <c r="F37813" s="2"/>
      <c r="G37813" s="2" t="s">
        <v>642</v>
      </c>
      <c r="H37813" s="2">
        <v>151</v>
      </c>
      <c r="I37813" s="2">
        <v>5433</v>
      </c>
      <c r="J37813" s="2">
        <v>2.85</v>
      </c>
      <c r="K37813" s="2">
        <v>2.78</v>
      </c>
    </row>
    <row r="37814" spans="1:11" ht="15.75" hidden="1" thickTop="1" x14ac:dyDescent="0.25">
      <c r="A37814">
        <v>1997</v>
      </c>
      <c r="B37814" s="14" t="s">
        <v>527</v>
      </c>
      <c r="C37814" s="14">
        <v>240</v>
      </c>
      <c r="D37814" s="2" t="s">
        <v>200</v>
      </c>
      <c r="E37814" s="2">
        <v>180</v>
      </c>
      <c r="F37814" s="2"/>
      <c r="G37814" s="2" t="s">
        <v>643</v>
      </c>
      <c r="H37814" s="2">
        <v>46</v>
      </c>
      <c r="I37814" s="2">
        <v>5433</v>
      </c>
      <c r="J37814" s="2">
        <v>0.95</v>
      </c>
      <c r="K37814" s="2">
        <v>0.85</v>
      </c>
    </row>
    <row r="37815" spans="1:11" ht="15.75" hidden="1" thickTop="1" x14ac:dyDescent="0.25">
      <c r="A37815">
        <v>1997</v>
      </c>
      <c r="B37815" s="14" t="s">
        <v>527</v>
      </c>
      <c r="C37815" s="14">
        <v>240</v>
      </c>
      <c r="D37815" s="2" t="s">
        <v>200</v>
      </c>
      <c r="E37815" s="2">
        <v>181</v>
      </c>
      <c r="F37815" s="2"/>
      <c r="G37815" s="2" t="s">
        <v>640</v>
      </c>
      <c r="H37815" s="2">
        <v>4</v>
      </c>
      <c r="I37815" s="2">
        <v>5433</v>
      </c>
      <c r="J37815" s="2">
        <v>0.05</v>
      </c>
      <c r="K37815" s="2">
        <v>7.0000000000000007E-2</v>
      </c>
    </row>
    <row r="37816" spans="1:11" ht="15.75" hidden="1" thickTop="1" x14ac:dyDescent="0.25">
      <c r="A37816">
        <v>1997</v>
      </c>
      <c r="B37816" s="14" t="s">
        <v>527</v>
      </c>
      <c r="C37816" s="14">
        <v>240</v>
      </c>
      <c r="D37816" s="2" t="s">
        <v>200</v>
      </c>
      <c r="E37816" s="2">
        <v>182</v>
      </c>
      <c r="F37816" s="2"/>
      <c r="G37816" s="2" t="s">
        <v>641</v>
      </c>
      <c r="H37816" s="2">
        <v>4</v>
      </c>
      <c r="I37816" s="2">
        <v>5433</v>
      </c>
      <c r="J37816" s="2">
        <v>0.09</v>
      </c>
      <c r="K37816" s="2">
        <v>7.0000000000000007E-2</v>
      </c>
    </row>
    <row r="37817" spans="1:11" ht="15.75" hidden="1" thickTop="1" x14ac:dyDescent="0.25">
      <c r="A37817">
        <v>1997</v>
      </c>
      <c r="B37817" s="14" t="s">
        <v>527</v>
      </c>
      <c r="C37817" s="14">
        <v>240</v>
      </c>
      <c r="D37817" s="2" t="s">
        <v>200</v>
      </c>
      <c r="E37817" s="2">
        <v>3985</v>
      </c>
      <c r="F37817" s="2"/>
      <c r="G37817" s="2" t="s">
        <v>773</v>
      </c>
      <c r="H37817" s="2">
        <v>879</v>
      </c>
      <c r="I37817" s="2">
        <v>5433</v>
      </c>
      <c r="J37817" s="2">
        <v>15.7</v>
      </c>
      <c r="K37817" s="2">
        <v>16.18</v>
      </c>
    </row>
    <row r="37818" spans="1:11" ht="15.75" hidden="1" thickTop="1" x14ac:dyDescent="0.25">
      <c r="A37818">
        <v>1997</v>
      </c>
      <c r="B37818" s="5" t="s">
        <v>501</v>
      </c>
      <c r="C37818" s="5">
        <v>241</v>
      </c>
      <c r="D37818" t="s">
        <v>201</v>
      </c>
      <c r="E37818">
        <v>0</v>
      </c>
      <c r="G37818" t="s">
        <v>526</v>
      </c>
      <c r="H37818">
        <v>4198</v>
      </c>
      <c r="I37818">
        <v>4730</v>
      </c>
      <c r="J37818">
        <v>88.56</v>
      </c>
      <c r="K37818">
        <v>88.75</v>
      </c>
    </row>
    <row r="37819" spans="1:11" ht="15.75" hidden="1" thickTop="1" x14ac:dyDescent="0.25">
      <c r="A37819">
        <v>1997</v>
      </c>
      <c r="B37819" s="5" t="s">
        <v>501</v>
      </c>
      <c r="C37819" s="5">
        <v>241</v>
      </c>
      <c r="D37819" t="s">
        <v>201</v>
      </c>
      <c r="E37819">
        <v>1</v>
      </c>
      <c r="G37819" t="s">
        <v>526</v>
      </c>
      <c r="H37819">
        <v>528</v>
      </c>
      <c r="I37819">
        <v>4730</v>
      </c>
      <c r="J37819">
        <v>11.34</v>
      </c>
      <c r="K37819">
        <v>11.16</v>
      </c>
    </row>
    <row r="37820" spans="1:11" ht="15.75" hidden="1" thickTop="1" x14ac:dyDescent="0.25">
      <c r="A37820">
        <v>1997</v>
      </c>
      <c r="B37820" s="5" t="s">
        <v>501</v>
      </c>
      <c r="C37820" s="5">
        <v>241</v>
      </c>
      <c r="D37820" t="s">
        <v>201</v>
      </c>
      <c r="E37820">
        <v>2</v>
      </c>
      <c r="G37820" t="s">
        <v>526</v>
      </c>
      <c r="H37820">
        <v>3</v>
      </c>
      <c r="I37820">
        <v>4730</v>
      </c>
      <c r="J37820">
        <v>0.08</v>
      </c>
      <c r="K37820">
        <v>0.06</v>
      </c>
    </row>
    <row r="37821" spans="1:11" ht="15.75" hidden="1" thickTop="1" x14ac:dyDescent="0.25">
      <c r="A37821">
        <v>1997</v>
      </c>
      <c r="B37821" s="5" t="s">
        <v>501</v>
      </c>
      <c r="C37821" s="5">
        <v>241</v>
      </c>
      <c r="D37821" t="s">
        <v>201</v>
      </c>
      <c r="E37821">
        <v>3</v>
      </c>
      <c r="G37821" t="s">
        <v>526</v>
      </c>
      <c r="H37821">
        <v>1</v>
      </c>
      <c r="I37821">
        <v>4730</v>
      </c>
      <c r="J37821">
        <v>0.01</v>
      </c>
      <c r="K37821">
        <v>0.02</v>
      </c>
    </row>
    <row r="37822" spans="1:11" ht="15.75" hidden="1" thickTop="1" x14ac:dyDescent="0.25">
      <c r="A37822">
        <v>1997</v>
      </c>
      <c r="B37822" s="5" t="s">
        <v>506</v>
      </c>
      <c r="C37822" s="5">
        <v>241</v>
      </c>
      <c r="D37822" t="s">
        <v>201</v>
      </c>
      <c r="E37822">
        <v>0</v>
      </c>
      <c r="G37822" t="s">
        <v>526</v>
      </c>
      <c r="H37822">
        <v>2831</v>
      </c>
      <c r="I37822">
        <v>3152</v>
      </c>
      <c r="J37822">
        <v>90.83</v>
      </c>
      <c r="K37822">
        <v>89.82</v>
      </c>
    </row>
    <row r="37823" spans="1:11" ht="15.75" hidden="1" thickTop="1" x14ac:dyDescent="0.25">
      <c r="A37823">
        <v>1997</v>
      </c>
      <c r="B37823" s="5" t="s">
        <v>506</v>
      </c>
      <c r="C37823" s="5">
        <v>241</v>
      </c>
      <c r="D37823" t="s">
        <v>201</v>
      </c>
      <c r="E37823">
        <v>1</v>
      </c>
      <c r="G37823" t="s">
        <v>526</v>
      </c>
      <c r="H37823">
        <v>318</v>
      </c>
      <c r="I37823">
        <v>3152</v>
      </c>
      <c r="J37823">
        <v>9.1199999999999992</v>
      </c>
      <c r="K37823">
        <v>10.09</v>
      </c>
    </row>
    <row r="37824" spans="1:11" ht="15.75" hidden="1" thickTop="1" x14ac:dyDescent="0.25">
      <c r="A37824">
        <v>1997</v>
      </c>
      <c r="B37824" s="5" t="s">
        <v>506</v>
      </c>
      <c r="C37824" s="5">
        <v>241</v>
      </c>
      <c r="D37824" t="s">
        <v>201</v>
      </c>
      <c r="E37824">
        <v>2</v>
      </c>
      <c r="G37824" t="s">
        <v>526</v>
      </c>
      <c r="H37824">
        <v>2</v>
      </c>
      <c r="I37824">
        <v>3152</v>
      </c>
      <c r="J37824">
        <v>0.04</v>
      </c>
      <c r="K37824">
        <v>0.06</v>
      </c>
    </row>
    <row r="37825" spans="1:11" ht="15.75" hidden="1" thickTop="1" x14ac:dyDescent="0.25">
      <c r="A37825">
        <v>1997</v>
      </c>
      <c r="B37825" s="5" t="s">
        <v>506</v>
      </c>
      <c r="C37825" s="5">
        <v>241</v>
      </c>
      <c r="D37825" t="s">
        <v>201</v>
      </c>
      <c r="E37825">
        <v>4</v>
      </c>
      <c r="G37825" t="s">
        <v>526</v>
      </c>
      <c r="H37825">
        <v>1</v>
      </c>
      <c r="I37825">
        <v>3152</v>
      </c>
      <c r="J37825">
        <v>0.01</v>
      </c>
      <c r="K37825">
        <v>0.03</v>
      </c>
    </row>
    <row r="37826" spans="1:11" ht="15.75" hidden="1" thickTop="1" x14ac:dyDescent="0.25">
      <c r="A37826">
        <v>1997</v>
      </c>
      <c r="B37826" s="5" t="s">
        <v>507</v>
      </c>
      <c r="C37826" s="5">
        <v>241</v>
      </c>
      <c r="D37826" t="s">
        <v>201</v>
      </c>
      <c r="E37826">
        <v>0</v>
      </c>
      <c r="G37826" t="s">
        <v>526</v>
      </c>
      <c r="H37826">
        <v>2533</v>
      </c>
      <c r="I37826">
        <v>2851</v>
      </c>
      <c r="J37826">
        <v>88.56</v>
      </c>
      <c r="K37826">
        <v>88.85</v>
      </c>
    </row>
    <row r="37827" spans="1:11" ht="15.75" hidden="1" thickTop="1" x14ac:dyDescent="0.25">
      <c r="A37827">
        <v>1997</v>
      </c>
      <c r="B37827" s="5" t="s">
        <v>507</v>
      </c>
      <c r="C37827" s="5">
        <v>241</v>
      </c>
      <c r="D37827" t="s">
        <v>201</v>
      </c>
      <c r="E37827">
        <v>1</v>
      </c>
      <c r="G37827" t="s">
        <v>526</v>
      </c>
      <c r="H37827">
        <v>317</v>
      </c>
      <c r="I37827">
        <v>2851</v>
      </c>
      <c r="J37827">
        <v>11.41</v>
      </c>
      <c r="K37827">
        <v>11.12</v>
      </c>
    </row>
    <row r="37828" spans="1:11" ht="15.75" hidden="1" thickTop="1" x14ac:dyDescent="0.25">
      <c r="A37828">
        <v>1997</v>
      </c>
      <c r="B37828" s="5" t="s">
        <v>507</v>
      </c>
      <c r="C37828" s="5">
        <v>241</v>
      </c>
      <c r="D37828" t="s">
        <v>201</v>
      </c>
      <c r="E37828">
        <v>2</v>
      </c>
      <c r="G37828" t="s">
        <v>526</v>
      </c>
      <c r="H37828">
        <v>1</v>
      </c>
      <c r="I37828">
        <v>2851</v>
      </c>
      <c r="J37828">
        <v>0.03</v>
      </c>
      <c r="K37828">
        <v>0.04</v>
      </c>
    </row>
    <row r="37829" spans="1:11" ht="15.75" hidden="1" thickTop="1" x14ac:dyDescent="0.25">
      <c r="A37829">
        <v>1997</v>
      </c>
      <c r="B37829" s="5" t="s">
        <v>508</v>
      </c>
      <c r="C37829" s="5">
        <v>241</v>
      </c>
      <c r="D37829" t="s">
        <v>201</v>
      </c>
      <c r="E37829">
        <v>0</v>
      </c>
      <c r="G37829" t="s">
        <v>526</v>
      </c>
      <c r="H37829">
        <v>3929</v>
      </c>
      <c r="I37829">
        <v>4400</v>
      </c>
      <c r="J37829">
        <v>89.31</v>
      </c>
      <c r="K37829">
        <v>89.3</v>
      </c>
    </row>
    <row r="37830" spans="1:11" ht="15.75" hidden="1" thickTop="1" x14ac:dyDescent="0.25">
      <c r="A37830">
        <v>1997</v>
      </c>
      <c r="B37830" s="5" t="s">
        <v>508</v>
      </c>
      <c r="C37830" s="5">
        <v>241</v>
      </c>
      <c r="D37830" t="s">
        <v>201</v>
      </c>
      <c r="E37830">
        <v>1</v>
      </c>
      <c r="G37830" t="s">
        <v>526</v>
      </c>
      <c r="H37830">
        <v>465</v>
      </c>
      <c r="I37830">
        <v>4400</v>
      </c>
      <c r="J37830">
        <v>10.54</v>
      </c>
      <c r="K37830">
        <v>10.57</v>
      </c>
    </row>
    <row r="37831" spans="1:11" ht="15.75" hidden="1" thickTop="1" x14ac:dyDescent="0.25">
      <c r="A37831">
        <v>1997</v>
      </c>
      <c r="B37831" s="5" t="s">
        <v>508</v>
      </c>
      <c r="C37831" s="5">
        <v>241</v>
      </c>
      <c r="D37831" t="s">
        <v>201</v>
      </c>
      <c r="E37831">
        <v>2</v>
      </c>
      <c r="G37831" t="s">
        <v>526</v>
      </c>
      <c r="H37831">
        <v>6</v>
      </c>
      <c r="I37831">
        <v>4400</v>
      </c>
      <c r="J37831">
        <v>0.15</v>
      </c>
      <c r="K37831">
        <v>0.14000000000000001</v>
      </c>
    </row>
    <row r="37832" spans="1:11" ht="15.75" hidden="1" thickTop="1" x14ac:dyDescent="0.25">
      <c r="A37832">
        <v>1997</v>
      </c>
      <c r="B37832" s="5" t="s">
        <v>509</v>
      </c>
      <c r="C37832" s="5">
        <v>241</v>
      </c>
      <c r="D37832" t="s">
        <v>201</v>
      </c>
      <c r="E37832">
        <v>0</v>
      </c>
      <c r="G37832" t="s">
        <v>526</v>
      </c>
      <c r="H37832">
        <v>1964</v>
      </c>
      <c r="I37832">
        <v>2243</v>
      </c>
      <c r="J37832">
        <v>87.86</v>
      </c>
      <c r="K37832">
        <v>87.56</v>
      </c>
    </row>
    <row r="37833" spans="1:11" ht="15.75" hidden="1" thickTop="1" x14ac:dyDescent="0.25">
      <c r="A37833">
        <v>1997</v>
      </c>
      <c r="B37833" s="5" t="s">
        <v>509</v>
      </c>
      <c r="C37833" s="5">
        <v>241</v>
      </c>
      <c r="D37833" t="s">
        <v>201</v>
      </c>
      <c r="E37833">
        <v>1</v>
      </c>
      <c r="G37833" t="s">
        <v>526</v>
      </c>
      <c r="H37833">
        <v>276</v>
      </c>
      <c r="I37833">
        <v>2243</v>
      </c>
      <c r="J37833">
        <v>12.04</v>
      </c>
      <c r="K37833">
        <v>12.3</v>
      </c>
    </row>
    <row r="37834" spans="1:11" ht="15.75" hidden="1" thickTop="1" x14ac:dyDescent="0.25">
      <c r="A37834">
        <v>1997</v>
      </c>
      <c r="B37834" s="5" t="s">
        <v>509</v>
      </c>
      <c r="C37834" s="5">
        <v>241</v>
      </c>
      <c r="D37834" t="s">
        <v>201</v>
      </c>
      <c r="E37834">
        <v>2</v>
      </c>
      <c r="G37834" t="s">
        <v>526</v>
      </c>
      <c r="H37834">
        <v>3</v>
      </c>
      <c r="I37834">
        <v>2243</v>
      </c>
      <c r="J37834">
        <v>0.1</v>
      </c>
      <c r="K37834">
        <v>0.13</v>
      </c>
    </row>
    <row r="37835" spans="1:11" ht="15.75" hidden="1" thickTop="1" x14ac:dyDescent="0.25">
      <c r="A37835">
        <v>1997</v>
      </c>
      <c r="B37835" s="14" t="s">
        <v>527</v>
      </c>
      <c r="C37835" s="14">
        <v>241</v>
      </c>
      <c r="D37835" s="2" t="s">
        <v>201</v>
      </c>
      <c r="E37835" s="2">
        <v>0</v>
      </c>
      <c r="F37835" s="2"/>
      <c r="G37835" s="2" t="s">
        <v>526</v>
      </c>
      <c r="H37835" s="2">
        <v>15455</v>
      </c>
      <c r="I37835" s="2">
        <v>17376</v>
      </c>
      <c r="J37835" s="2">
        <v>89.28</v>
      </c>
      <c r="K37835" s="2">
        <v>88.94</v>
      </c>
    </row>
    <row r="37836" spans="1:11" ht="15.75" hidden="1" thickTop="1" x14ac:dyDescent="0.25">
      <c r="A37836">
        <v>1997</v>
      </c>
      <c r="B37836" s="14" t="s">
        <v>527</v>
      </c>
      <c r="C37836" s="14">
        <v>241</v>
      </c>
      <c r="D37836" s="2" t="s">
        <v>201</v>
      </c>
      <c r="E37836" s="2">
        <v>1</v>
      </c>
      <c r="F37836" s="2"/>
      <c r="G37836" s="2" t="s">
        <v>526</v>
      </c>
      <c r="H37836" s="2">
        <v>1904</v>
      </c>
      <c r="I37836" s="2">
        <v>17376</v>
      </c>
      <c r="J37836" s="2">
        <v>10.61</v>
      </c>
      <c r="K37836" s="2">
        <v>10.96</v>
      </c>
    </row>
    <row r="37837" spans="1:11" ht="15.75" hidden="1" thickTop="1" x14ac:dyDescent="0.25">
      <c r="A37837">
        <v>1997</v>
      </c>
      <c r="B37837" s="14" t="s">
        <v>527</v>
      </c>
      <c r="C37837" s="14">
        <v>241</v>
      </c>
      <c r="D37837" s="2" t="s">
        <v>201</v>
      </c>
      <c r="E37837" s="2">
        <v>2</v>
      </c>
      <c r="F37837" s="2"/>
      <c r="G37837" s="2" t="s">
        <v>526</v>
      </c>
      <c r="H37837" s="2">
        <v>15</v>
      </c>
      <c r="I37837" s="2">
        <v>17376</v>
      </c>
      <c r="J37837" s="2">
        <v>0.11</v>
      </c>
      <c r="K37837" s="2">
        <v>0.09</v>
      </c>
    </row>
    <row r="37838" spans="1:11" ht="15.75" hidden="1" thickTop="1" x14ac:dyDescent="0.25">
      <c r="A37838">
        <v>1997</v>
      </c>
      <c r="B37838" s="14" t="s">
        <v>527</v>
      </c>
      <c r="C37838" s="14">
        <v>241</v>
      </c>
      <c r="D37838" s="2" t="s">
        <v>201</v>
      </c>
      <c r="E37838" s="2">
        <v>3</v>
      </c>
      <c r="F37838" s="2"/>
      <c r="G37838" s="2" t="s">
        <v>526</v>
      </c>
      <c r="H37838" s="2">
        <v>1</v>
      </c>
      <c r="I37838" s="2">
        <v>17376</v>
      </c>
      <c r="J37838" s="2">
        <v>0</v>
      </c>
      <c r="K37838" s="2">
        <v>0.01</v>
      </c>
    </row>
    <row r="37839" spans="1:11" ht="15.75" hidden="1" thickTop="1" x14ac:dyDescent="0.25">
      <c r="A37839">
        <v>1997</v>
      </c>
      <c r="B37839" s="14" t="s">
        <v>527</v>
      </c>
      <c r="C37839" s="14">
        <v>241</v>
      </c>
      <c r="D37839" s="2" t="s">
        <v>201</v>
      </c>
      <c r="E37839" s="2">
        <v>4</v>
      </c>
      <c r="F37839" s="2"/>
      <c r="G37839" s="2" t="s">
        <v>526</v>
      </c>
      <c r="H37839" s="2">
        <v>1</v>
      </c>
      <c r="I37839" s="2">
        <v>17376</v>
      </c>
      <c r="J37839" s="2">
        <v>0</v>
      </c>
      <c r="K37839" s="2">
        <v>0.01</v>
      </c>
    </row>
    <row r="37840" spans="1:11" ht="15.75" hidden="1" thickTop="1" x14ac:dyDescent="0.25">
      <c r="A37840">
        <v>1997</v>
      </c>
      <c r="B37840" s="5" t="s">
        <v>501</v>
      </c>
      <c r="C37840" s="5">
        <v>242</v>
      </c>
      <c r="D37840" t="s">
        <v>41</v>
      </c>
      <c r="E37840">
        <v>170</v>
      </c>
      <c r="G37840" t="s">
        <v>494</v>
      </c>
      <c r="H37840">
        <v>34</v>
      </c>
      <c r="I37840">
        <v>532</v>
      </c>
      <c r="J37840">
        <v>6.85</v>
      </c>
      <c r="K37840">
        <v>6.39</v>
      </c>
    </row>
    <row r="37841" spans="1:11" ht="15.75" hidden="1" thickTop="1" x14ac:dyDescent="0.25">
      <c r="A37841">
        <v>1997</v>
      </c>
      <c r="B37841" s="5" t="s">
        <v>501</v>
      </c>
      <c r="C37841" s="5">
        <v>242</v>
      </c>
      <c r="D37841" t="s">
        <v>41</v>
      </c>
      <c r="E37841">
        <v>171</v>
      </c>
      <c r="G37841" t="s">
        <v>493</v>
      </c>
      <c r="H37841">
        <v>49</v>
      </c>
      <c r="I37841">
        <v>532</v>
      </c>
      <c r="J37841">
        <v>9.98</v>
      </c>
      <c r="K37841">
        <v>9.2100000000000009</v>
      </c>
    </row>
    <row r="37842" spans="1:11" ht="15.75" hidden="1" thickTop="1" x14ac:dyDescent="0.25">
      <c r="A37842">
        <v>1997</v>
      </c>
      <c r="B37842" s="5" t="s">
        <v>501</v>
      </c>
      <c r="C37842" s="5">
        <v>242</v>
      </c>
      <c r="D37842" t="s">
        <v>41</v>
      </c>
      <c r="E37842">
        <v>172</v>
      </c>
      <c r="G37842" t="s">
        <v>502</v>
      </c>
      <c r="H37842">
        <v>80</v>
      </c>
      <c r="I37842">
        <v>532</v>
      </c>
      <c r="J37842">
        <v>14.96</v>
      </c>
      <c r="K37842">
        <v>15.04</v>
      </c>
    </row>
    <row r="37843" spans="1:11" ht="15.75" hidden="1" thickTop="1" x14ac:dyDescent="0.25">
      <c r="A37843">
        <v>1997</v>
      </c>
      <c r="B37843" s="5" t="s">
        <v>501</v>
      </c>
      <c r="C37843" s="5">
        <v>242</v>
      </c>
      <c r="D37843" t="s">
        <v>41</v>
      </c>
      <c r="E37843">
        <v>173</v>
      </c>
      <c r="G37843" t="s">
        <v>498</v>
      </c>
      <c r="H37843">
        <v>83</v>
      </c>
      <c r="I37843">
        <v>532</v>
      </c>
      <c r="J37843">
        <v>14.75</v>
      </c>
      <c r="K37843">
        <v>15.6</v>
      </c>
    </row>
    <row r="37844" spans="1:11" ht="15.75" hidden="1" thickTop="1" x14ac:dyDescent="0.25">
      <c r="A37844">
        <v>1997</v>
      </c>
      <c r="B37844" s="5" t="s">
        <v>501</v>
      </c>
      <c r="C37844" s="5">
        <v>242</v>
      </c>
      <c r="D37844" t="s">
        <v>41</v>
      </c>
      <c r="E37844">
        <v>174</v>
      </c>
      <c r="G37844" t="s">
        <v>503</v>
      </c>
      <c r="H37844">
        <v>58</v>
      </c>
      <c r="I37844">
        <v>532</v>
      </c>
      <c r="J37844">
        <v>11.67</v>
      </c>
      <c r="K37844">
        <v>10.9</v>
      </c>
    </row>
    <row r="37845" spans="1:11" ht="15.75" hidden="1" thickTop="1" x14ac:dyDescent="0.25">
      <c r="A37845">
        <v>1997</v>
      </c>
      <c r="B37845" s="5" t="s">
        <v>501</v>
      </c>
      <c r="C37845" s="5">
        <v>242</v>
      </c>
      <c r="D37845" t="s">
        <v>41</v>
      </c>
      <c r="E37845">
        <v>175</v>
      </c>
      <c r="G37845" t="s">
        <v>505</v>
      </c>
      <c r="H37845">
        <v>76</v>
      </c>
      <c r="I37845">
        <v>532</v>
      </c>
      <c r="J37845">
        <v>13.77</v>
      </c>
      <c r="K37845">
        <v>14.29</v>
      </c>
    </row>
    <row r="37846" spans="1:11" ht="15.75" hidden="1" thickTop="1" x14ac:dyDescent="0.25">
      <c r="A37846">
        <v>1997</v>
      </c>
      <c r="B37846" s="5" t="s">
        <v>501</v>
      </c>
      <c r="C37846" s="5">
        <v>242</v>
      </c>
      <c r="D37846" t="s">
        <v>41</v>
      </c>
      <c r="E37846">
        <v>176</v>
      </c>
      <c r="G37846" t="s">
        <v>504</v>
      </c>
      <c r="H37846">
        <v>152</v>
      </c>
      <c r="I37846">
        <v>532</v>
      </c>
      <c r="J37846">
        <v>28.01</v>
      </c>
      <c r="K37846">
        <v>28.57</v>
      </c>
    </row>
    <row r="37847" spans="1:11" ht="15.75" hidden="1" thickTop="1" x14ac:dyDescent="0.25">
      <c r="A37847">
        <v>1997</v>
      </c>
      <c r="B37847" s="5" t="s">
        <v>506</v>
      </c>
      <c r="C37847" s="5">
        <v>242</v>
      </c>
      <c r="D37847" t="s">
        <v>41</v>
      </c>
      <c r="E37847">
        <v>170</v>
      </c>
      <c r="G37847" t="s">
        <v>494</v>
      </c>
      <c r="H37847">
        <v>37</v>
      </c>
      <c r="I37847">
        <v>321</v>
      </c>
      <c r="J37847">
        <v>11.38</v>
      </c>
      <c r="K37847">
        <v>11.53</v>
      </c>
    </row>
    <row r="37848" spans="1:11" ht="15.75" hidden="1" thickTop="1" x14ac:dyDescent="0.25">
      <c r="A37848">
        <v>1997</v>
      </c>
      <c r="B37848" s="5" t="s">
        <v>506</v>
      </c>
      <c r="C37848" s="5">
        <v>242</v>
      </c>
      <c r="D37848" t="s">
        <v>41</v>
      </c>
      <c r="E37848">
        <v>171</v>
      </c>
      <c r="G37848" t="s">
        <v>493</v>
      </c>
      <c r="H37848">
        <v>29</v>
      </c>
      <c r="I37848">
        <v>321</v>
      </c>
      <c r="J37848">
        <v>10.27</v>
      </c>
      <c r="K37848">
        <v>9.0299999999999994</v>
      </c>
    </row>
    <row r="37849" spans="1:11" ht="15.75" hidden="1" thickTop="1" x14ac:dyDescent="0.25">
      <c r="A37849">
        <v>1997</v>
      </c>
      <c r="B37849" s="5" t="s">
        <v>506</v>
      </c>
      <c r="C37849" s="5">
        <v>242</v>
      </c>
      <c r="D37849" t="s">
        <v>41</v>
      </c>
      <c r="E37849">
        <v>172</v>
      </c>
      <c r="G37849" t="s">
        <v>502</v>
      </c>
      <c r="H37849">
        <v>51</v>
      </c>
      <c r="I37849">
        <v>321</v>
      </c>
      <c r="J37849">
        <v>14.56</v>
      </c>
      <c r="K37849">
        <v>15.89</v>
      </c>
    </row>
    <row r="37850" spans="1:11" ht="15.75" hidden="1" thickTop="1" x14ac:dyDescent="0.25">
      <c r="A37850">
        <v>1997</v>
      </c>
      <c r="B37850" s="5" t="s">
        <v>506</v>
      </c>
      <c r="C37850" s="5">
        <v>242</v>
      </c>
      <c r="D37850" t="s">
        <v>41</v>
      </c>
      <c r="E37850">
        <v>173</v>
      </c>
      <c r="G37850" t="s">
        <v>498</v>
      </c>
      <c r="H37850">
        <v>46</v>
      </c>
      <c r="I37850">
        <v>321</v>
      </c>
      <c r="J37850">
        <v>13.85</v>
      </c>
      <c r="K37850">
        <v>14.33</v>
      </c>
    </row>
    <row r="37851" spans="1:11" ht="15.75" hidden="1" thickTop="1" x14ac:dyDescent="0.25">
      <c r="A37851">
        <v>1997</v>
      </c>
      <c r="B37851" s="5" t="s">
        <v>506</v>
      </c>
      <c r="C37851" s="5">
        <v>242</v>
      </c>
      <c r="D37851" t="s">
        <v>41</v>
      </c>
      <c r="E37851">
        <v>174</v>
      </c>
      <c r="G37851" t="s">
        <v>503</v>
      </c>
      <c r="H37851">
        <v>36</v>
      </c>
      <c r="I37851">
        <v>321</v>
      </c>
      <c r="J37851">
        <v>10.33</v>
      </c>
      <c r="K37851">
        <v>11.21</v>
      </c>
    </row>
    <row r="37852" spans="1:11" ht="15.75" hidden="1" thickTop="1" x14ac:dyDescent="0.25">
      <c r="A37852">
        <v>1997</v>
      </c>
      <c r="B37852" s="5" t="s">
        <v>506</v>
      </c>
      <c r="C37852" s="5">
        <v>242</v>
      </c>
      <c r="D37852" t="s">
        <v>41</v>
      </c>
      <c r="E37852">
        <v>175</v>
      </c>
      <c r="G37852" t="s">
        <v>505</v>
      </c>
      <c r="H37852">
        <v>44</v>
      </c>
      <c r="I37852">
        <v>321</v>
      </c>
      <c r="J37852">
        <v>14.2</v>
      </c>
      <c r="K37852">
        <v>13.71</v>
      </c>
    </row>
    <row r="37853" spans="1:11" ht="15.75" hidden="1" thickTop="1" x14ac:dyDescent="0.25">
      <c r="A37853">
        <v>1997</v>
      </c>
      <c r="B37853" s="5" t="s">
        <v>506</v>
      </c>
      <c r="C37853" s="5">
        <v>242</v>
      </c>
      <c r="D37853" t="s">
        <v>41</v>
      </c>
      <c r="E37853">
        <v>176</v>
      </c>
      <c r="G37853" t="s">
        <v>504</v>
      </c>
      <c r="H37853">
        <v>78</v>
      </c>
      <c r="I37853">
        <v>321</v>
      </c>
      <c r="J37853">
        <v>25.41</v>
      </c>
      <c r="K37853">
        <v>24.3</v>
      </c>
    </row>
    <row r="37854" spans="1:11" ht="15.75" hidden="1" thickTop="1" x14ac:dyDescent="0.25">
      <c r="A37854">
        <v>1997</v>
      </c>
      <c r="B37854" s="5" t="s">
        <v>507</v>
      </c>
      <c r="C37854" s="5">
        <v>242</v>
      </c>
      <c r="D37854" t="s">
        <v>41</v>
      </c>
      <c r="E37854">
        <v>170</v>
      </c>
      <c r="G37854" t="s">
        <v>494</v>
      </c>
      <c r="H37854">
        <v>34</v>
      </c>
      <c r="I37854">
        <v>318</v>
      </c>
      <c r="J37854">
        <v>9.43</v>
      </c>
      <c r="K37854">
        <v>10.69</v>
      </c>
    </row>
    <row r="37855" spans="1:11" ht="15.75" hidden="1" thickTop="1" x14ac:dyDescent="0.25">
      <c r="A37855">
        <v>1997</v>
      </c>
      <c r="B37855" s="5" t="s">
        <v>507</v>
      </c>
      <c r="C37855" s="5">
        <v>242</v>
      </c>
      <c r="D37855" t="s">
        <v>41</v>
      </c>
      <c r="E37855">
        <v>171</v>
      </c>
      <c r="G37855" t="s">
        <v>493</v>
      </c>
      <c r="H37855">
        <v>31</v>
      </c>
      <c r="I37855">
        <v>318</v>
      </c>
      <c r="J37855">
        <v>11.33</v>
      </c>
      <c r="K37855">
        <v>9.75</v>
      </c>
    </row>
    <row r="37856" spans="1:11" ht="15.75" hidden="1" thickTop="1" x14ac:dyDescent="0.25">
      <c r="A37856">
        <v>1997</v>
      </c>
      <c r="B37856" s="5" t="s">
        <v>507</v>
      </c>
      <c r="C37856" s="5">
        <v>242</v>
      </c>
      <c r="D37856" t="s">
        <v>41</v>
      </c>
      <c r="E37856">
        <v>172</v>
      </c>
      <c r="G37856" t="s">
        <v>502</v>
      </c>
      <c r="H37856">
        <v>44</v>
      </c>
      <c r="I37856">
        <v>318</v>
      </c>
      <c r="J37856">
        <v>14.1</v>
      </c>
      <c r="K37856">
        <v>13.84</v>
      </c>
    </row>
    <row r="37857" spans="1:11" ht="15.75" hidden="1" thickTop="1" x14ac:dyDescent="0.25">
      <c r="A37857">
        <v>1997</v>
      </c>
      <c r="B37857" s="5" t="s">
        <v>507</v>
      </c>
      <c r="C37857" s="5">
        <v>242</v>
      </c>
      <c r="D37857" t="s">
        <v>41</v>
      </c>
      <c r="E37857">
        <v>173</v>
      </c>
      <c r="G37857" t="s">
        <v>498</v>
      </c>
      <c r="H37857">
        <v>45</v>
      </c>
      <c r="I37857">
        <v>318</v>
      </c>
      <c r="J37857">
        <v>14.39</v>
      </c>
      <c r="K37857">
        <v>14.15</v>
      </c>
    </row>
    <row r="37858" spans="1:11" ht="15.75" hidden="1" thickTop="1" x14ac:dyDescent="0.25">
      <c r="A37858">
        <v>1997</v>
      </c>
      <c r="B37858" s="5" t="s">
        <v>507</v>
      </c>
      <c r="C37858" s="5">
        <v>242</v>
      </c>
      <c r="D37858" t="s">
        <v>41</v>
      </c>
      <c r="E37858">
        <v>174</v>
      </c>
      <c r="G37858" t="s">
        <v>503</v>
      </c>
      <c r="H37858">
        <v>26</v>
      </c>
      <c r="I37858">
        <v>318</v>
      </c>
      <c r="J37858">
        <v>6.95</v>
      </c>
      <c r="K37858">
        <v>8.18</v>
      </c>
    </row>
    <row r="37859" spans="1:11" ht="15.75" hidden="1" thickTop="1" x14ac:dyDescent="0.25">
      <c r="A37859">
        <v>1997</v>
      </c>
      <c r="B37859" s="5" t="s">
        <v>507</v>
      </c>
      <c r="C37859" s="5">
        <v>242</v>
      </c>
      <c r="D37859" t="s">
        <v>41</v>
      </c>
      <c r="E37859">
        <v>175</v>
      </c>
      <c r="G37859" t="s">
        <v>505</v>
      </c>
      <c r="H37859">
        <v>48</v>
      </c>
      <c r="I37859">
        <v>318</v>
      </c>
      <c r="J37859">
        <v>13.75</v>
      </c>
      <c r="K37859">
        <v>15.09</v>
      </c>
    </row>
    <row r="37860" spans="1:11" ht="15.75" hidden="1" thickTop="1" x14ac:dyDescent="0.25">
      <c r="A37860">
        <v>1997</v>
      </c>
      <c r="B37860" s="5" t="s">
        <v>507</v>
      </c>
      <c r="C37860" s="5">
        <v>242</v>
      </c>
      <c r="D37860" t="s">
        <v>41</v>
      </c>
      <c r="E37860">
        <v>176</v>
      </c>
      <c r="G37860" t="s">
        <v>504</v>
      </c>
      <c r="H37860">
        <v>90</v>
      </c>
      <c r="I37860">
        <v>318</v>
      </c>
      <c r="J37860">
        <v>30.06</v>
      </c>
      <c r="K37860">
        <v>28.3</v>
      </c>
    </row>
    <row r="37861" spans="1:11" ht="15.75" hidden="1" thickTop="1" x14ac:dyDescent="0.25">
      <c r="A37861">
        <v>1997</v>
      </c>
      <c r="B37861" s="5" t="s">
        <v>508</v>
      </c>
      <c r="C37861" s="5">
        <v>242</v>
      </c>
      <c r="D37861" t="s">
        <v>41</v>
      </c>
      <c r="E37861">
        <v>170</v>
      </c>
      <c r="G37861" t="s">
        <v>494</v>
      </c>
      <c r="H37861">
        <v>45</v>
      </c>
      <c r="I37861">
        <v>471</v>
      </c>
      <c r="J37861">
        <v>10.08</v>
      </c>
      <c r="K37861">
        <v>9.5500000000000007</v>
      </c>
    </row>
    <row r="37862" spans="1:11" ht="15.75" hidden="1" thickTop="1" x14ac:dyDescent="0.25">
      <c r="A37862">
        <v>1997</v>
      </c>
      <c r="B37862" s="5" t="s">
        <v>508</v>
      </c>
      <c r="C37862" s="5">
        <v>242</v>
      </c>
      <c r="D37862" t="s">
        <v>41</v>
      </c>
      <c r="E37862">
        <v>171</v>
      </c>
      <c r="G37862" t="s">
        <v>493</v>
      </c>
      <c r="H37862">
        <v>28</v>
      </c>
      <c r="I37862">
        <v>471</v>
      </c>
      <c r="J37862">
        <v>5.85</v>
      </c>
      <c r="K37862">
        <v>5.94</v>
      </c>
    </row>
    <row r="37863" spans="1:11" ht="15.75" hidden="1" thickTop="1" x14ac:dyDescent="0.25">
      <c r="A37863">
        <v>1997</v>
      </c>
      <c r="B37863" s="5" t="s">
        <v>508</v>
      </c>
      <c r="C37863" s="5">
        <v>242</v>
      </c>
      <c r="D37863" t="s">
        <v>41</v>
      </c>
      <c r="E37863">
        <v>172</v>
      </c>
      <c r="G37863" t="s">
        <v>502</v>
      </c>
      <c r="H37863">
        <v>74</v>
      </c>
      <c r="I37863">
        <v>471</v>
      </c>
      <c r="J37863">
        <v>14.49</v>
      </c>
      <c r="K37863">
        <v>15.71</v>
      </c>
    </row>
    <row r="37864" spans="1:11" ht="15.75" hidden="1" thickTop="1" x14ac:dyDescent="0.25">
      <c r="A37864">
        <v>1997</v>
      </c>
      <c r="B37864" s="5" t="s">
        <v>508</v>
      </c>
      <c r="C37864" s="5">
        <v>242</v>
      </c>
      <c r="D37864" t="s">
        <v>41</v>
      </c>
      <c r="E37864">
        <v>173</v>
      </c>
      <c r="G37864" t="s">
        <v>498</v>
      </c>
      <c r="H37864">
        <v>74</v>
      </c>
      <c r="I37864">
        <v>471</v>
      </c>
      <c r="J37864">
        <v>17.22</v>
      </c>
      <c r="K37864">
        <v>15.71</v>
      </c>
    </row>
    <row r="37865" spans="1:11" ht="15.75" hidden="1" thickTop="1" x14ac:dyDescent="0.25">
      <c r="A37865">
        <v>1997</v>
      </c>
      <c r="B37865" s="5" t="s">
        <v>508</v>
      </c>
      <c r="C37865" s="5">
        <v>242</v>
      </c>
      <c r="D37865" t="s">
        <v>41</v>
      </c>
      <c r="E37865">
        <v>174</v>
      </c>
      <c r="G37865" t="s">
        <v>503</v>
      </c>
      <c r="H37865">
        <v>49</v>
      </c>
      <c r="I37865">
        <v>471</v>
      </c>
      <c r="J37865">
        <v>9.93</v>
      </c>
      <c r="K37865">
        <v>10.4</v>
      </c>
    </row>
    <row r="37866" spans="1:11" ht="15.75" hidden="1" thickTop="1" x14ac:dyDescent="0.25">
      <c r="A37866">
        <v>1997</v>
      </c>
      <c r="B37866" s="5" t="s">
        <v>508</v>
      </c>
      <c r="C37866" s="5">
        <v>242</v>
      </c>
      <c r="D37866" t="s">
        <v>41</v>
      </c>
      <c r="E37866">
        <v>175</v>
      </c>
      <c r="G37866" t="s">
        <v>505</v>
      </c>
      <c r="H37866">
        <v>74</v>
      </c>
      <c r="I37866">
        <v>471</v>
      </c>
      <c r="J37866">
        <v>16.25</v>
      </c>
      <c r="K37866">
        <v>15.71</v>
      </c>
    </row>
    <row r="37867" spans="1:11" ht="15.75" hidden="1" thickTop="1" x14ac:dyDescent="0.25">
      <c r="A37867">
        <v>1997</v>
      </c>
      <c r="B37867" s="5" t="s">
        <v>508</v>
      </c>
      <c r="C37867" s="5">
        <v>242</v>
      </c>
      <c r="D37867" t="s">
        <v>41</v>
      </c>
      <c r="E37867">
        <v>176</v>
      </c>
      <c r="G37867" t="s">
        <v>504</v>
      </c>
      <c r="H37867">
        <v>127</v>
      </c>
      <c r="I37867">
        <v>471</v>
      </c>
      <c r="J37867">
        <v>26.17</v>
      </c>
      <c r="K37867">
        <v>26.96</v>
      </c>
    </row>
    <row r="37868" spans="1:11" ht="15.75" hidden="1" thickTop="1" x14ac:dyDescent="0.25">
      <c r="A37868">
        <v>1997</v>
      </c>
      <c r="B37868" s="5" t="s">
        <v>509</v>
      </c>
      <c r="C37868" s="5">
        <v>242</v>
      </c>
      <c r="D37868" t="s">
        <v>41</v>
      </c>
      <c r="E37868">
        <v>170</v>
      </c>
      <c r="G37868" t="s">
        <v>494</v>
      </c>
      <c r="H37868">
        <v>23</v>
      </c>
      <c r="I37868">
        <v>279</v>
      </c>
      <c r="J37868">
        <v>7.87</v>
      </c>
      <c r="K37868">
        <v>8.24</v>
      </c>
    </row>
    <row r="37869" spans="1:11" ht="15.75" hidden="1" thickTop="1" x14ac:dyDescent="0.25">
      <c r="A37869">
        <v>1997</v>
      </c>
      <c r="B37869" s="5" t="s">
        <v>509</v>
      </c>
      <c r="C37869" s="5">
        <v>242</v>
      </c>
      <c r="D37869" t="s">
        <v>41</v>
      </c>
      <c r="E37869">
        <v>171</v>
      </c>
      <c r="G37869" t="s">
        <v>493</v>
      </c>
      <c r="H37869">
        <v>28</v>
      </c>
      <c r="I37869">
        <v>279</v>
      </c>
      <c r="J37869">
        <v>10.44</v>
      </c>
      <c r="K37869">
        <v>10.039999999999999</v>
      </c>
    </row>
    <row r="37870" spans="1:11" ht="15.75" hidden="1" thickTop="1" x14ac:dyDescent="0.25">
      <c r="A37870">
        <v>1997</v>
      </c>
      <c r="B37870" s="5" t="s">
        <v>509</v>
      </c>
      <c r="C37870" s="5">
        <v>242</v>
      </c>
      <c r="D37870" t="s">
        <v>41</v>
      </c>
      <c r="E37870">
        <v>172</v>
      </c>
      <c r="G37870" t="s">
        <v>502</v>
      </c>
      <c r="H37870">
        <v>45</v>
      </c>
      <c r="I37870">
        <v>279</v>
      </c>
      <c r="J37870">
        <v>15.19</v>
      </c>
      <c r="K37870">
        <v>16.13</v>
      </c>
    </row>
    <row r="37871" spans="1:11" ht="15.75" hidden="1" thickTop="1" x14ac:dyDescent="0.25">
      <c r="A37871">
        <v>1997</v>
      </c>
      <c r="B37871" s="5" t="s">
        <v>509</v>
      </c>
      <c r="C37871" s="5">
        <v>242</v>
      </c>
      <c r="D37871" t="s">
        <v>41</v>
      </c>
      <c r="E37871">
        <v>173</v>
      </c>
      <c r="G37871" t="s">
        <v>498</v>
      </c>
      <c r="H37871">
        <v>44</v>
      </c>
      <c r="I37871">
        <v>279</v>
      </c>
      <c r="J37871">
        <v>16.57</v>
      </c>
      <c r="K37871">
        <v>15.77</v>
      </c>
    </row>
    <row r="37872" spans="1:11" ht="15.75" hidden="1" thickTop="1" x14ac:dyDescent="0.25">
      <c r="A37872">
        <v>1997</v>
      </c>
      <c r="B37872" s="5" t="s">
        <v>509</v>
      </c>
      <c r="C37872" s="5">
        <v>242</v>
      </c>
      <c r="D37872" t="s">
        <v>41</v>
      </c>
      <c r="E37872">
        <v>174</v>
      </c>
      <c r="G37872" t="s">
        <v>503</v>
      </c>
      <c r="H37872">
        <v>28</v>
      </c>
      <c r="I37872">
        <v>279</v>
      </c>
      <c r="J37872">
        <v>11</v>
      </c>
      <c r="K37872">
        <v>10.039999999999999</v>
      </c>
    </row>
    <row r="37873" spans="1:11" ht="15.75" hidden="1" thickTop="1" x14ac:dyDescent="0.25">
      <c r="A37873">
        <v>1997</v>
      </c>
      <c r="B37873" s="5" t="s">
        <v>509</v>
      </c>
      <c r="C37873" s="5">
        <v>242</v>
      </c>
      <c r="D37873" t="s">
        <v>41</v>
      </c>
      <c r="E37873">
        <v>175</v>
      </c>
      <c r="G37873" t="s">
        <v>505</v>
      </c>
      <c r="H37873">
        <v>31</v>
      </c>
      <c r="I37873">
        <v>279</v>
      </c>
      <c r="J37873">
        <v>10.62</v>
      </c>
      <c r="K37873">
        <v>11.11</v>
      </c>
    </row>
    <row r="37874" spans="1:11" ht="15.75" hidden="1" thickTop="1" x14ac:dyDescent="0.25">
      <c r="A37874">
        <v>1997</v>
      </c>
      <c r="B37874" s="5" t="s">
        <v>509</v>
      </c>
      <c r="C37874" s="5">
        <v>242</v>
      </c>
      <c r="D37874" t="s">
        <v>41</v>
      </c>
      <c r="E37874">
        <v>176</v>
      </c>
      <c r="G37874" t="s">
        <v>504</v>
      </c>
      <c r="H37874">
        <v>80</v>
      </c>
      <c r="I37874">
        <v>279</v>
      </c>
      <c r="J37874">
        <v>28.31</v>
      </c>
      <c r="K37874">
        <v>28.67</v>
      </c>
    </row>
    <row r="37875" spans="1:11" ht="15.75" hidden="1" thickTop="1" x14ac:dyDescent="0.25">
      <c r="A37875">
        <v>1997</v>
      </c>
      <c r="B37875" s="14" t="s">
        <v>527</v>
      </c>
      <c r="C37875" s="14">
        <v>242</v>
      </c>
      <c r="D37875" s="2" t="s">
        <v>41</v>
      </c>
      <c r="E37875" s="2">
        <v>170</v>
      </c>
      <c r="F37875" s="2"/>
      <c r="G37875" s="2" t="s">
        <v>494</v>
      </c>
      <c r="H37875" s="2">
        <v>173</v>
      </c>
      <c r="I37875" s="2">
        <v>1921</v>
      </c>
      <c r="J37875" s="2">
        <v>9.64</v>
      </c>
      <c r="K37875" s="2">
        <v>9.01</v>
      </c>
    </row>
    <row r="37876" spans="1:11" ht="15.75" hidden="1" thickTop="1" x14ac:dyDescent="0.25">
      <c r="A37876">
        <v>1997</v>
      </c>
      <c r="B37876" s="14" t="s">
        <v>527</v>
      </c>
      <c r="C37876" s="14">
        <v>242</v>
      </c>
      <c r="D37876" s="2" t="s">
        <v>41</v>
      </c>
      <c r="E37876" s="2">
        <v>171</v>
      </c>
      <c r="F37876" s="2"/>
      <c r="G37876" s="2" t="s">
        <v>493</v>
      </c>
      <c r="H37876" s="2">
        <v>165</v>
      </c>
      <c r="I37876" s="2">
        <v>1921</v>
      </c>
      <c r="J37876" s="2">
        <v>8.14</v>
      </c>
      <c r="K37876" s="2">
        <v>8.59</v>
      </c>
    </row>
    <row r="37877" spans="1:11" ht="15.75" hidden="1" thickTop="1" x14ac:dyDescent="0.25">
      <c r="A37877">
        <v>1997</v>
      </c>
      <c r="B37877" s="14" t="s">
        <v>527</v>
      </c>
      <c r="C37877" s="14">
        <v>242</v>
      </c>
      <c r="D37877" s="2" t="s">
        <v>41</v>
      </c>
      <c r="E37877" s="2">
        <v>172</v>
      </c>
      <c r="F37877" s="2"/>
      <c r="G37877" s="2" t="s">
        <v>502</v>
      </c>
      <c r="H37877" s="2">
        <v>294</v>
      </c>
      <c r="I37877" s="2">
        <v>1921</v>
      </c>
      <c r="J37877" s="2">
        <v>14.64</v>
      </c>
      <c r="K37877" s="2">
        <v>15.3</v>
      </c>
    </row>
    <row r="37878" spans="1:11" ht="15.75" hidden="1" thickTop="1" x14ac:dyDescent="0.25">
      <c r="A37878">
        <v>1997</v>
      </c>
      <c r="B37878" s="14" t="s">
        <v>527</v>
      </c>
      <c r="C37878" s="14">
        <v>242</v>
      </c>
      <c r="D37878" s="2" t="s">
        <v>41</v>
      </c>
      <c r="E37878" s="2">
        <v>173</v>
      </c>
      <c r="F37878" s="2"/>
      <c r="G37878" s="2" t="s">
        <v>498</v>
      </c>
      <c r="H37878" s="2">
        <v>292</v>
      </c>
      <c r="I37878" s="2">
        <v>1921</v>
      </c>
      <c r="J37878" s="2">
        <v>16.12</v>
      </c>
      <c r="K37878" s="2">
        <v>15.2</v>
      </c>
    </row>
    <row r="37879" spans="1:11" ht="15.75" hidden="1" thickTop="1" x14ac:dyDescent="0.25">
      <c r="A37879">
        <v>1997</v>
      </c>
      <c r="B37879" s="14" t="s">
        <v>527</v>
      </c>
      <c r="C37879" s="14">
        <v>242</v>
      </c>
      <c r="D37879" s="2" t="s">
        <v>41</v>
      </c>
      <c r="E37879" s="2">
        <v>174</v>
      </c>
      <c r="F37879" s="2"/>
      <c r="G37879" s="2" t="s">
        <v>503</v>
      </c>
      <c r="H37879" s="2">
        <v>197</v>
      </c>
      <c r="I37879" s="2">
        <v>1921</v>
      </c>
      <c r="J37879" s="2">
        <v>10.14</v>
      </c>
      <c r="K37879" s="2">
        <v>10.26</v>
      </c>
    </row>
    <row r="37880" spans="1:11" ht="15.75" hidden="1" thickTop="1" x14ac:dyDescent="0.25">
      <c r="A37880">
        <v>1997</v>
      </c>
      <c r="B37880" s="14" t="s">
        <v>527</v>
      </c>
      <c r="C37880" s="14">
        <v>242</v>
      </c>
      <c r="D37880" s="2" t="s">
        <v>41</v>
      </c>
      <c r="E37880" s="2">
        <v>175</v>
      </c>
      <c r="F37880" s="2"/>
      <c r="G37880" s="2" t="s">
        <v>505</v>
      </c>
      <c r="H37880" s="2">
        <v>273</v>
      </c>
      <c r="I37880" s="2">
        <v>1921</v>
      </c>
      <c r="J37880" s="2">
        <v>14.52</v>
      </c>
      <c r="K37880" s="2">
        <v>14.21</v>
      </c>
    </row>
    <row r="37881" spans="1:11" ht="15.75" hidden="1" thickTop="1" x14ac:dyDescent="0.25">
      <c r="A37881">
        <v>1997</v>
      </c>
      <c r="B37881" s="14" t="s">
        <v>527</v>
      </c>
      <c r="C37881" s="14">
        <v>242</v>
      </c>
      <c r="D37881" s="2" t="s">
        <v>41</v>
      </c>
      <c r="E37881" s="2">
        <v>176</v>
      </c>
      <c r="F37881" s="2"/>
      <c r="G37881" s="2" t="s">
        <v>504</v>
      </c>
      <c r="H37881" s="2">
        <v>527</v>
      </c>
      <c r="I37881" s="2">
        <v>1921</v>
      </c>
      <c r="J37881" s="2">
        <v>26.79</v>
      </c>
      <c r="K37881" s="2">
        <v>27.43</v>
      </c>
    </row>
    <row r="37882" spans="1:11" ht="15.75" hidden="1" thickTop="1" x14ac:dyDescent="0.25">
      <c r="A37882">
        <v>1997</v>
      </c>
      <c r="B37882" s="5" t="s">
        <v>501</v>
      </c>
      <c r="C37882" s="5">
        <v>243</v>
      </c>
      <c r="D37882" t="s">
        <v>202</v>
      </c>
      <c r="E37882">
        <v>177</v>
      </c>
      <c r="G37882" t="s">
        <v>638</v>
      </c>
      <c r="H37882">
        <v>281</v>
      </c>
      <c r="I37882">
        <v>532</v>
      </c>
      <c r="J37882">
        <v>53.38</v>
      </c>
      <c r="K37882">
        <v>52.82</v>
      </c>
    </row>
    <row r="37883" spans="1:11" ht="15.75" hidden="1" thickTop="1" x14ac:dyDescent="0.25">
      <c r="A37883">
        <v>1997</v>
      </c>
      <c r="B37883" s="5" t="s">
        <v>501</v>
      </c>
      <c r="C37883" s="5">
        <v>243</v>
      </c>
      <c r="D37883" t="s">
        <v>202</v>
      </c>
      <c r="E37883">
        <v>178</v>
      </c>
      <c r="G37883" t="s">
        <v>639</v>
      </c>
      <c r="H37883">
        <v>81</v>
      </c>
      <c r="I37883">
        <v>532</v>
      </c>
      <c r="J37883">
        <v>15.63</v>
      </c>
      <c r="K37883">
        <v>15.23</v>
      </c>
    </row>
    <row r="37884" spans="1:11" ht="15.75" hidden="1" thickTop="1" x14ac:dyDescent="0.25">
      <c r="A37884">
        <v>1997</v>
      </c>
      <c r="B37884" s="5" t="s">
        <v>501</v>
      </c>
      <c r="C37884" s="5">
        <v>243</v>
      </c>
      <c r="D37884" t="s">
        <v>202</v>
      </c>
      <c r="E37884">
        <v>179</v>
      </c>
      <c r="G37884" t="s">
        <v>642</v>
      </c>
      <c r="H37884">
        <v>13</v>
      </c>
      <c r="I37884">
        <v>532</v>
      </c>
      <c r="J37884">
        <v>2.34</v>
      </c>
      <c r="K37884">
        <v>2.44</v>
      </c>
    </row>
    <row r="37885" spans="1:11" ht="15.75" hidden="1" thickTop="1" x14ac:dyDescent="0.25">
      <c r="A37885">
        <v>1997</v>
      </c>
      <c r="B37885" s="5" t="s">
        <v>501</v>
      </c>
      <c r="C37885" s="5">
        <v>243</v>
      </c>
      <c r="D37885" t="s">
        <v>202</v>
      </c>
      <c r="E37885">
        <v>180</v>
      </c>
      <c r="G37885" t="s">
        <v>643</v>
      </c>
      <c r="H37885">
        <v>4</v>
      </c>
      <c r="I37885">
        <v>532</v>
      </c>
      <c r="J37885">
        <v>0.51</v>
      </c>
      <c r="K37885">
        <v>0.75</v>
      </c>
    </row>
    <row r="37886" spans="1:11" ht="15.75" hidden="1" thickTop="1" x14ac:dyDescent="0.25">
      <c r="A37886">
        <v>1997</v>
      </c>
      <c r="B37886" s="5" t="s">
        <v>501</v>
      </c>
      <c r="C37886" s="5">
        <v>243</v>
      </c>
      <c r="D37886" t="s">
        <v>202</v>
      </c>
      <c r="E37886">
        <v>181</v>
      </c>
      <c r="G37886" t="s">
        <v>640</v>
      </c>
      <c r="H37886">
        <v>1</v>
      </c>
      <c r="I37886">
        <v>532</v>
      </c>
      <c r="J37886">
        <v>0.12</v>
      </c>
      <c r="K37886">
        <v>0.19</v>
      </c>
    </row>
    <row r="37887" spans="1:11" ht="15.75" hidden="1" thickTop="1" x14ac:dyDescent="0.25">
      <c r="A37887">
        <v>1997</v>
      </c>
      <c r="B37887" s="5" t="s">
        <v>501</v>
      </c>
      <c r="C37887" s="5">
        <v>243</v>
      </c>
      <c r="D37887" t="s">
        <v>202</v>
      </c>
      <c r="E37887">
        <v>3985</v>
      </c>
      <c r="G37887" t="s">
        <v>773</v>
      </c>
      <c r="H37887">
        <v>152</v>
      </c>
      <c r="I37887">
        <v>532</v>
      </c>
      <c r="J37887">
        <v>28.01</v>
      </c>
      <c r="K37887">
        <v>28.57</v>
      </c>
    </row>
    <row r="37888" spans="1:11" ht="15.75" hidden="1" thickTop="1" x14ac:dyDescent="0.25">
      <c r="A37888">
        <v>1997</v>
      </c>
      <c r="B37888" s="5" t="s">
        <v>506</v>
      </c>
      <c r="C37888" s="5">
        <v>243</v>
      </c>
      <c r="D37888" t="s">
        <v>202</v>
      </c>
      <c r="E37888">
        <v>177</v>
      </c>
      <c r="G37888" t="s">
        <v>638</v>
      </c>
      <c r="H37888">
        <v>193</v>
      </c>
      <c r="I37888">
        <v>321</v>
      </c>
      <c r="J37888">
        <v>60.07</v>
      </c>
      <c r="K37888">
        <v>60.12</v>
      </c>
    </row>
    <row r="37889" spans="1:11" ht="15.75" hidden="1" thickTop="1" x14ac:dyDescent="0.25">
      <c r="A37889">
        <v>1997</v>
      </c>
      <c r="B37889" s="5" t="s">
        <v>506</v>
      </c>
      <c r="C37889" s="5">
        <v>243</v>
      </c>
      <c r="D37889" t="s">
        <v>202</v>
      </c>
      <c r="E37889">
        <v>178</v>
      </c>
      <c r="G37889" t="s">
        <v>639</v>
      </c>
      <c r="H37889">
        <v>39</v>
      </c>
      <c r="I37889">
        <v>321</v>
      </c>
      <c r="J37889">
        <v>11.93</v>
      </c>
      <c r="K37889">
        <v>12.15</v>
      </c>
    </row>
    <row r="37890" spans="1:11" ht="15.75" hidden="1" thickTop="1" x14ac:dyDescent="0.25">
      <c r="A37890">
        <v>1997</v>
      </c>
      <c r="B37890" s="5" t="s">
        <v>506</v>
      </c>
      <c r="C37890" s="5">
        <v>243</v>
      </c>
      <c r="D37890" t="s">
        <v>202</v>
      </c>
      <c r="E37890">
        <v>179</v>
      </c>
      <c r="G37890" t="s">
        <v>642</v>
      </c>
      <c r="H37890">
        <v>11</v>
      </c>
      <c r="I37890">
        <v>321</v>
      </c>
      <c r="J37890">
        <v>2.59</v>
      </c>
      <c r="K37890">
        <v>3.43</v>
      </c>
    </row>
    <row r="37891" spans="1:11" ht="15.75" hidden="1" thickTop="1" x14ac:dyDescent="0.25">
      <c r="A37891">
        <v>1997</v>
      </c>
      <c r="B37891" s="5" t="s">
        <v>506</v>
      </c>
      <c r="C37891" s="5">
        <v>243</v>
      </c>
      <c r="D37891" t="s">
        <v>202</v>
      </c>
      <c r="E37891">
        <v>3985</v>
      </c>
      <c r="G37891" t="s">
        <v>773</v>
      </c>
      <c r="H37891">
        <v>78</v>
      </c>
      <c r="I37891">
        <v>321</v>
      </c>
      <c r="J37891">
        <v>25.41</v>
      </c>
      <c r="K37891">
        <v>24.3</v>
      </c>
    </row>
    <row r="37892" spans="1:11" ht="15.75" hidden="1" thickTop="1" x14ac:dyDescent="0.25">
      <c r="A37892">
        <v>1997</v>
      </c>
      <c r="B37892" s="5" t="s">
        <v>507</v>
      </c>
      <c r="C37892" s="5">
        <v>243</v>
      </c>
      <c r="D37892" t="s">
        <v>202</v>
      </c>
      <c r="E37892">
        <v>177</v>
      </c>
      <c r="G37892" t="s">
        <v>638</v>
      </c>
      <c r="H37892">
        <v>187</v>
      </c>
      <c r="I37892">
        <v>318</v>
      </c>
      <c r="J37892">
        <v>55.98</v>
      </c>
      <c r="K37892">
        <v>58.81</v>
      </c>
    </row>
    <row r="37893" spans="1:11" ht="15.75" hidden="1" thickTop="1" x14ac:dyDescent="0.25">
      <c r="A37893">
        <v>1997</v>
      </c>
      <c r="B37893" s="5" t="s">
        <v>507</v>
      </c>
      <c r="C37893" s="5">
        <v>243</v>
      </c>
      <c r="D37893" t="s">
        <v>202</v>
      </c>
      <c r="E37893">
        <v>178</v>
      </c>
      <c r="G37893" t="s">
        <v>639</v>
      </c>
      <c r="H37893">
        <v>33</v>
      </c>
      <c r="I37893">
        <v>318</v>
      </c>
      <c r="J37893">
        <v>10.83</v>
      </c>
      <c r="K37893">
        <v>10.38</v>
      </c>
    </row>
    <row r="37894" spans="1:11" ht="15.75" hidden="1" thickTop="1" x14ac:dyDescent="0.25">
      <c r="A37894">
        <v>1997</v>
      </c>
      <c r="B37894" s="5" t="s">
        <v>507</v>
      </c>
      <c r="C37894" s="5">
        <v>243</v>
      </c>
      <c r="D37894" t="s">
        <v>202</v>
      </c>
      <c r="E37894">
        <v>179</v>
      </c>
      <c r="G37894" t="s">
        <v>642</v>
      </c>
      <c r="H37894">
        <v>5</v>
      </c>
      <c r="I37894">
        <v>318</v>
      </c>
      <c r="J37894">
        <v>2.09</v>
      </c>
      <c r="K37894">
        <v>1.57</v>
      </c>
    </row>
    <row r="37895" spans="1:11" ht="15.75" hidden="1" thickTop="1" x14ac:dyDescent="0.25">
      <c r="A37895">
        <v>1997</v>
      </c>
      <c r="B37895" s="5" t="s">
        <v>507</v>
      </c>
      <c r="C37895" s="5">
        <v>243</v>
      </c>
      <c r="D37895" t="s">
        <v>202</v>
      </c>
      <c r="E37895">
        <v>180</v>
      </c>
      <c r="G37895" t="s">
        <v>643</v>
      </c>
      <c r="H37895">
        <v>3</v>
      </c>
      <c r="I37895">
        <v>318</v>
      </c>
      <c r="J37895">
        <v>1.05</v>
      </c>
      <c r="K37895">
        <v>0.94</v>
      </c>
    </row>
    <row r="37896" spans="1:11" ht="15.75" hidden="1" thickTop="1" x14ac:dyDescent="0.25">
      <c r="A37896">
        <v>1997</v>
      </c>
      <c r="B37896" s="5" t="s">
        <v>507</v>
      </c>
      <c r="C37896" s="5">
        <v>243</v>
      </c>
      <c r="D37896" t="s">
        <v>202</v>
      </c>
      <c r="E37896">
        <v>3985</v>
      </c>
      <c r="G37896" t="s">
        <v>773</v>
      </c>
      <c r="H37896">
        <v>90</v>
      </c>
      <c r="I37896">
        <v>318</v>
      </c>
      <c r="J37896">
        <v>30.06</v>
      </c>
      <c r="K37896">
        <v>28.3</v>
      </c>
    </row>
    <row r="37897" spans="1:11" ht="15.75" hidden="1" thickTop="1" x14ac:dyDescent="0.25">
      <c r="A37897">
        <v>1997</v>
      </c>
      <c r="B37897" s="5" t="s">
        <v>508</v>
      </c>
      <c r="C37897" s="5">
        <v>243</v>
      </c>
      <c r="D37897" t="s">
        <v>202</v>
      </c>
      <c r="E37897">
        <v>177</v>
      </c>
      <c r="G37897" t="s">
        <v>638</v>
      </c>
      <c r="H37897">
        <v>261</v>
      </c>
      <c r="I37897">
        <v>471</v>
      </c>
      <c r="J37897">
        <v>55.89</v>
      </c>
      <c r="K37897">
        <v>55.41</v>
      </c>
    </row>
    <row r="37898" spans="1:11" ht="15.75" hidden="1" thickTop="1" x14ac:dyDescent="0.25">
      <c r="A37898">
        <v>1997</v>
      </c>
      <c r="B37898" s="5" t="s">
        <v>508</v>
      </c>
      <c r="C37898" s="5">
        <v>243</v>
      </c>
      <c r="D37898" t="s">
        <v>202</v>
      </c>
      <c r="E37898">
        <v>178</v>
      </c>
      <c r="G37898" t="s">
        <v>639</v>
      </c>
      <c r="H37898">
        <v>63</v>
      </c>
      <c r="I37898">
        <v>471</v>
      </c>
      <c r="J37898">
        <v>13.7</v>
      </c>
      <c r="K37898">
        <v>13.38</v>
      </c>
    </row>
    <row r="37899" spans="1:11" ht="15.75" hidden="1" thickTop="1" x14ac:dyDescent="0.25">
      <c r="A37899">
        <v>1997</v>
      </c>
      <c r="B37899" s="5" t="s">
        <v>508</v>
      </c>
      <c r="C37899" s="5">
        <v>243</v>
      </c>
      <c r="D37899" t="s">
        <v>202</v>
      </c>
      <c r="E37899">
        <v>179</v>
      </c>
      <c r="G37899" t="s">
        <v>642</v>
      </c>
      <c r="H37899">
        <v>19</v>
      </c>
      <c r="I37899">
        <v>471</v>
      </c>
      <c r="J37899">
        <v>4.04</v>
      </c>
      <c r="K37899">
        <v>4.03</v>
      </c>
    </row>
    <row r="37900" spans="1:11" ht="15.75" hidden="1" thickTop="1" x14ac:dyDescent="0.25">
      <c r="A37900">
        <v>1997</v>
      </c>
      <c r="B37900" s="5" t="s">
        <v>508</v>
      </c>
      <c r="C37900" s="5">
        <v>243</v>
      </c>
      <c r="D37900" t="s">
        <v>202</v>
      </c>
      <c r="E37900">
        <v>180</v>
      </c>
      <c r="G37900" t="s">
        <v>643</v>
      </c>
      <c r="H37900">
        <v>1</v>
      </c>
      <c r="I37900">
        <v>471</v>
      </c>
      <c r="J37900">
        <v>0.2</v>
      </c>
      <c r="K37900">
        <v>0.21</v>
      </c>
    </row>
    <row r="37901" spans="1:11" ht="15.75" hidden="1" thickTop="1" x14ac:dyDescent="0.25">
      <c r="A37901">
        <v>1997</v>
      </c>
      <c r="B37901" s="5" t="s">
        <v>508</v>
      </c>
      <c r="C37901" s="5">
        <v>243</v>
      </c>
      <c r="D37901" t="s">
        <v>202</v>
      </c>
      <c r="E37901">
        <v>3985</v>
      </c>
      <c r="G37901" t="s">
        <v>773</v>
      </c>
      <c r="H37901">
        <v>127</v>
      </c>
      <c r="I37901">
        <v>471</v>
      </c>
      <c r="J37901">
        <v>26.17</v>
      </c>
      <c r="K37901">
        <v>26.96</v>
      </c>
    </row>
    <row r="37902" spans="1:11" ht="15.75" hidden="1" thickTop="1" x14ac:dyDescent="0.25">
      <c r="A37902">
        <v>1997</v>
      </c>
      <c r="B37902" s="5" t="s">
        <v>509</v>
      </c>
      <c r="C37902" s="5">
        <v>243</v>
      </c>
      <c r="D37902" t="s">
        <v>202</v>
      </c>
      <c r="E37902">
        <v>177</v>
      </c>
      <c r="G37902" t="s">
        <v>638</v>
      </c>
      <c r="H37902">
        <v>136</v>
      </c>
      <c r="I37902">
        <v>279</v>
      </c>
      <c r="J37902">
        <v>48.24</v>
      </c>
      <c r="K37902">
        <v>48.75</v>
      </c>
    </row>
    <row r="37903" spans="1:11" ht="15.75" hidden="1" thickTop="1" x14ac:dyDescent="0.25">
      <c r="A37903">
        <v>1997</v>
      </c>
      <c r="B37903" s="5" t="s">
        <v>509</v>
      </c>
      <c r="C37903" s="5">
        <v>243</v>
      </c>
      <c r="D37903" t="s">
        <v>202</v>
      </c>
      <c r="E37903">
        <v>178</v>
      </c>
      <c r="G37903" t="s">
        <v>639</v>
      </c>
      <c r="H37903">
        <v>41</v>
      </c>
      <c r="I37903">
        <v>279</v>
      </c>
      <c r="J37903">
        <v>15.18</v>
      </c>
      <c r="K37903">
        <v>14.7</v>
      </c>
    </row>
    <row r="37904" spans="1:11" ht="15.75" hidden="1" thickTop="1" x14ac:dyDescent="0.25">
      <c r="A37904">
        <v>1997</v>
      </c>
      <c r="B37904" s="5" t="s">
        <v>509</v>
      </c>
      <c r="C37904" s="5">
        <v>243</v>
      </c>
      <c r="D37904" t="s">
        <v>202</v>
      </c>
      <c r="E37904">
        <v>179</v>
      </c>
      <c r="G37904" t="s">
        <v>642</v>
      </c>
      <c r="H37904">
        <v>18</v>
      </c>
      <c r="I37904">
        <v>279</v>
      </c>
      <c r="J37904">
        <v>6.92</v>
      </c>
      <c r="K37904">
        <v>6.45</v>
      </c>
    </row>
    <row r="37905" spans="1:11" ht="15.75" hidden="1" thickTop="1" x14ac:dyDescent="0.25">
      <c r="A37905">
        <v>1997</v>
      </c>
      <c r="B37905" s="5" t="s">
        <v>509</v>
      </c>
      <c r="C37905" s="5">
        <v>243</v>
      </c>
      <c r="D37905" t="s">
        <v>202</v>
      </c>
      <c r="E37905">
        <v>180</v>
      </c>
      <c r="G37905" t="s">
        <v>643</v>
      </c>
      <c r="H37905">
        <v>4</v>
      </c>
      <c r="I37905">
        <v>279</v>
      </c>
      <c r="J37905">
        <v>1.34</v>
      </c>
      <c r="K37905">
        <v>1.43</v>
      </c>
    </row>
    <row r="37906" spans="1:11" ht="15.75" hidden="1" thickTop="1" x14ac:dyDescent="0.25">
      <c r="A37906">
        <v>1997</v>
      </c>
      <c r="B37906" s="5" t="s">
        <v>509</v>
      </c>
      <c r="C37906" s="5">
        <v>243</v>
      </c>
      <c r="D37906" t="s">
        <v>202</v>
      </c>
      <c r="E37906">
        <v>3985</v>
      </c>
      <c r="G37906" t="s">
        <v>773</v>
      </c>
      <c r="H37906">
        <v>80</v>
      </c>
      <c r="I37906">
        <v>279</v>
      </c>
      <c r="J37906">
        <v>28.31</v>
      </c>
      <c r="K37906">
        <v>28.67</v>
      </c>
    </row>
    <row r="37907" spans="1:11" ht="15.75" hidden="1" thickTop="1" x14ac:dyDescent="0.25">
      <c r="A37907">
        <v>1997</v>
      </c>
      <c r="B37907" s="14" t="s">
        <v>527</v>
      </c>
      <c r="C37907" s="14">
        <v>243</v>
      </c>
      <c r="D37907" s="2" t="s">
        <v>202</v>
      </c>
      <c r="E37907" s="2">
        <v>177</v>
      </c>
      <c r="F37907" s="2"/>
      <c r="G37907" s="2" t="s">
        <v>638</v>
      </c>
      <c r="H37907" s="2">
        <v>1058</v>
      </c>
      <c r="I37907" s="2">
        <v>1921</v>
      </c>
      <c r="J37907" s="2">
        <v>55.11</v>
      </c>
      <c r="K37907" s="2">
        <v>55.08</v>
      </c>
    </row>
    <row r="37908" spans="1:11" ht="15.75" hidden="1" thickTop="1" x14ac:dyDescent="0.25">
      <c r="A37908">
        <v>1997</v>
      </c>
      <c r="B37908" s="14" t="s">
        <v>527</v>
      </c>
      <c r="C37908" s="14">
        <v>243</v>
      </c>
      <c r="D37908" s="2" t="s">
        <v>202</v>
      </c>
      <c r="E37908" s="2">
        <v>178</v>
      </c>
      <c r="F37908" s="2"/>
      <c r="G37908" s="2" t="s">
        <v>639</v>
      </c>
      <c r="H37908" s="2">
        <v>257</v>
      </c>
      <c r="I37908" s="2">
        <v>1921</v>
      </c>
      <c r="J37908" s="2">
        <v>13.61</v>
      </c>
      <c r="K37908" s="2">
        <v>13.38</v>
      </c>
    </row>
    <row r="37909" spans="1:11" ht="15.75" hidden="1" thickTop="1" x14ac:dyDescent="0.25">
      <c r="A37909">
        <v>1997</v>
      </c>
      <c r="B37909" s="14" t="s">
        <v>527</v>
      </c>
      <c r="C37909" s="14">
        <v>243</v>
      </c>
      <c r="D37909" s="2" t="s">
        <v>202</v>
      </c>
      <c r="E37909" s="2">
        <v>179</v>
      </c>
      <c r="F37909" s="2"/>
      <c r="G37909" s="2" t="s">
        <v>642</v>
      </c>
      <c r="H37909" s="2">
        <v>66</v>
      </c>
      <c r="I37909" s="2">
        <v>1921</v>
      </c>
      <c r="J37909" s="2">
        <v>4.04</v>
      </c>
      <c r="K37909" s="2">
        <v>3.44</v>
      </c>
    </row>
    <row r="37910" spans="1:11" ht="15.75" hidden="1" thickTop="1" x14ac:dyDescent="0.25">
      <c r="A37910">
        <v>1997</v>
      </c>
      <c r="B37910" s="14" t="s">
        <v>527</v>
      </c>
      <c r="C37910" s="14">
        <v>243</v>
      </c>
      <c r="D37910" s="2" t="s">
        <v>202</v>
      </c>
      <c r="E37910" s="2">
        <v>180</v>
      </c>
      <c r="F37910" s="2"/>
      <c r="G37910" s="2" t="s">
        <v>643</v>
      </c>
      <c r="H37910" s="2">
        <v>12</v>
      </c>
      <c r="I37910" s="2">
        <v>1921</v>
      </c>
      <c r="J37910" s="2">
        <v>0.44</v>
      </c>
      <c r="K37910" s="2">
        <v>0.62</v>
      </c>
    </row>
    <row r="37911" spans="1:11" ht="15.75" hidden="1" thickTop="1" x14ac:dyDescent="0.25">
      <c r="A37911">
        <v>1997</v>
      </c>
      <c r="B37911" s="14" t="s">
        <v>527</v>
      </c>
      <c r="C37911" s="14">
        <v>243</v>
      </c>
      <c r="D37911" s="2" t="s">
        <v>202</v>
      </c>
      <c r="E37911" s="2">
        <v>181</v>
      </c>
      <c r="F37911" s="2"/>
      <c r="G37911" s="2" t="s">
        <v>640</v>
      </c>
      <c r="H37911" s="2">
        <v>1</v>
      </c>
      <c r="I37911" s="2">
        <v>1921</v>
      </c>
      <c r="J37911" s="2">
        <v>0.01</v>
      </c>
      <c r="K37911" s="2">
        <v>0.05</v>
      </c>
    </row>
    <row r="37912" spans="1:11" ht="15.75" hidden="1" thickTop="1" x14ac:dyDescent="0.25">
      <c r="A37912">
        <v>1997</v>
      </c>
      <c r="B37912" s="14" t="s">
        <v>527</v>
      </c>
      <c r="C37912" s="14">
        <v>243</v>
      </c>
      <c r="D37912" s="2" t="s">
        <v>202</v>
      </c>
      <c r="E37912" s="2">
        <v>3985</v>
      </c>
      <c r="F37912" s="2"/>
      <c r="G37912" s="2" t="s">
        <v>773</v>
      </c>
      <c r="H37912" s="2">
        <v>527</v>
      </c>
      <c r="I37912" s="2">
        <v>1921</v>
      </c>
      <c r="J37912" s="2">
        <v>26.79</v>
      </c>
      <c r="K37912" s="2">
        <v>27.43</v>
      </c>
    </row>
    <row r="37913" spans="1:11" ht="15.75" hidden="1" thickTop="1" x14ac:dyDescent="0.25">
      <c r="A37913">
        <v>1997</v>
      </c>
      <c r="B37913" s="5" t="s">
        <v>501</v>
      </c>
      <c r="C37913" s="5">
        <v>244</v>
      </c>
      <c r="D37913" t="s">
        <v>203</v>
      </c>
      <c r="E37913">
        <v>0</v>
      </c>
      <c r="G37913" t="s">
        <v>526</v>
      </c>
      <c r="H37913">
        <v>762</v>
      </c>
      <c r="I37913">
        <v>4730</v>
      </c>
      <c r="J37913">
        <v>15.92</v>
      </c>
      <c r="K37913">
        <v>16.11</v>
      </c>
    </row>
    <row r="37914" spans="1:11" ht="15.75" hidden="1" thickTop="1" x14ac:dyDescent="0.25">
      <c r="A37914">
        <v>1997</v>
      </c>
      <c r="B37914" s="5" t="s">
        <v>501</v>
      </c>
      <c r="C37914" s="5">
        <v>244</v>
      </c>
      <c r="D37914" t="s">
        <v>203</v>
      </c>
      <c r="E37914">
        <v>1</v>
      </c>
      <c r="G37914" t="s">
        <v>526</v>
      </c>
      <c r="H37914">
        <v>3925</v>
      </c>
      <c r="I37914">
        <v>4730</v>
      </c>
      <c r="J37914">
        <v>83.03</v>
      </c>
      <c r="K37914">
        <v>82.98</v>
      </c>
    </row>
    <row r="37915" spans="1:11" ht="15.75" hidden="1" thickTop="1" x14ac:dyDescent="0.25">
      <c r="A37915">
        <v>1997</v>
      </c>
      <c r="B37915" s="5" t="s">
        <v>501</v>
      </c>
      <c r="C37915" s="5">
        <v>244</v>
      </c>
      <c r="D37915" t="s">
        <v>203</v>
      </c>
      <c r="E37915">
        <v>2</v>
      </c>
      <c r="G37915" t="s">
        <v>526</v>
      </c>
      <c r="H37915">
        <v>43</v>
      </c>
      <c r="I37915">
        <v>4730</v>
      </c>
      <c r="J37915">
        <v>1.04</v>
      </c>
      <c r="K37915">
        <v>0.91</v>
      </c>
    </row>
    <row r="37916" spans="1:11" ht="15.75" hidden="1" thickTop="1" x14ac:dyDescent="0.25">
      <c r="A37916">
        <v>1997</v>
      </c>
      <c r="B37916" s="5" t="s">
        <v>506</v>
      </c>
      <c r="C37916" s="5">
        <v>244</v>
      </c>
      <c r="D37916" t="s">
        <v>203</v>
      </c>
      <c r="E37916">
        <v>0</v>
      </c>
      <c r="G37916" t="s">
        <v>526</v>
      </c>
      <c r="H37916">
        <v>501</v>
      </c>
      <c r="I37916">
        <v>3152</v>
      </c>
      <c r="J37916">
        <v>13.82</v>
      </c>
      <c r="K37916">
        <v>15.89</v>
      </c>
    </row>
    <row r="37917" spans="1:11" ht="15.75" hidden="1" thickTop="1" x14ac:dyDescent="0.25">
      <c r="A37917">
        <v>1997</v>
      </c>
      <c r="B37917" s="5" t="s">
        <v>506</v>
      </c>
      <c r="C37917" s="5">
        <v>244</v>
      </c>
      <c r="D37917" t="s">
        <v>203</v>
      </c>
      <c r="E37917">
        <v>1</v>
      </c>
      <c r="G37917" t="s">
        <v>526</v>
      </c>
      <c r="H37917">
        <v>2621</v>
      </c>
      <c r="I37917">
        <v>3152</v>
      </c>
      <c r="J37917">
        <v>85.38</v>
      </c>
      <c r="K37917">
        <v>83.15</v>
      </c>
    </row>
    <row r="37918" spans="1:11" ht="15.75" hidden="1" thickTop="1" x14ac:dyDescent="0.25">
      <c r="A37918">
        <v>1997</v>
      </c>
      <c r="B37918" s="5" t="s">
        <v>506</v>
      </c>
      <c r="C37918" s="5">
        <v>244</v>
      </c>
      <c r="D37918" t="s">
        <v>203</v>
      </c>
      <c r="E37918">
        <v>2</v>
      </c>
      <c r="G37918" t="s">
        <v>526</v>
      </c>
      <c r="H37918">
        <v>27</v>
      </c>
      <c r="I37918">
        <v>3152</v>
      </c>
      <c r="J37918">
        <v>0.67</v>
      </c>
      <c r="K37918">
        <v>0.86</v>
      </c>
    </row>
    <row r="37919" spans="1:11" ht="15.75" hidden="1" thickTop="1" x14ac:dyDescent="0.25">
      <c r="A37919">
        <v>1997</v>
      </c>
      <c r="B37919" s="5" t="s">
        <v>506</v>
      </c>
      <c r="C37919" s="5">
        <v>244</v>
      </c>
      <c r="D37919" t="s">
        <v>203</v>
      </c>
      <c r="E37919">
        <v>3</v>
      </c>
      <c r="G37919" t="s">
        <v>526</v>
      </c>
      <c r="H37919">
        <v>2</v>
      </c>
      <c r="I37919">
        <v>3152</v>
      </c>
      <c r="J37919">
        <v>0.1</v>
      </c>
      <c r="K37919">
        <v>0.06</v>
      </c>
    </row>
    <row r="37920" spans="1:11" ht="15.75" hidden="1" thickTop="1" x14ac:dyDescent="0.25">
      <c r="A37920">
        <v>1997</v>
      </c>
      <c r="B37920" s="5" t="s">
        <v>506</v>
      </c>
      <c r="C37920" s="5">
        <v>244</v>
      </c>
      <c r="D37920" t="s">
        <v>203</v>
      </c>
      <c r="E37920">
        <v>5</v>
      </c>
      <c r="G37920" t="s">
        <v>526</v>
      </c>
      <c r="H37920">
        <v>1</v>
      </c>
      <c r="I37920">
        <v>3152</v>
      </c>
      <c r="J37920">
        <v>0.04</v>
      </c>
      <c r="K37920">
        <v>0.03</v>
      </c>
    </row>
    <row r="37921" spans="1:11" ht="15.75" hidden="1" thickTop="1" x14ac:dyDescent="0.25">
      <c r="A37921">
        <v>1997</v>
      </c>
      <c r="B37921" s="5" t="s">
        <v>507</v>
      </c>
      <c r="C37921" s="5">
        <v>244</v>
      </c>
      <c r="D37921" t="s">
        <v>203</v>
      </c>
      <c r="E37921">
        <v>0</v>
      </c>
      <c r="G37921" t="s">
        <v>526</v>
      </c>
      <c r="H37921">
        <v>485</v>
      </c>
      <c r="I37921">
        <v>2851</v>
      </c>
      <c r="J37921">
        <v>17.29</v>
      </c>
      <c r="K37921">
        <v>17.010000000000002</v>
      </c>
    </row>
    <row r="37922" spans="1:11" ht="15.75" hidden="1" thickTop="1" x14ac:dyDescent="0.25">
      <c r="A37922">
        <v>1997</v>
      </c>
      <c r="B37922" s="5" t="s">
        <v>507</v>
      </c>
      <c r="C37922" s="5">
        <v>244</v>
      </c>
      <c r="D37922" t="s">
        <v>203</v>
      </c>
      <c r="E37922">
        <v>1</v>
      </c>
      <c r="G37922" t="s">
        <v>526</v>
      </c>
      <c r="H37922">
        <v>2332</v>
      </c>
      <c r="I37922">
        <v>2851</v>
      </c>
      <c r="J37922">
        <v>81.7</v>
      </c>
      <c r="K37922">
        <v>81.8</v>
      </c>
    </row>
    <row r="37923" spans="1:11" ht="15.75" hidden="1" thickTop="1" x14ac:dyDescent="0.25">
      <c r="A37923">
        <v>1997</v>
      </c>
      <c r="B37923" s="5" t="s">
        <v>507</v>
      </c>
      <c r="C37923" s="5">
        <v>244</v>
      </c>
      <c r="D37923" t="s">
        <v>203</v>
      </c>
      <c r="E37923">
        <v>2</v>
      </c>
      <c r="G37923" t="s">
        <v>526</v>
      </c>
      <c r="H37923">
        <v>33</v>
      </c>
      <c r="I37923">
        <v>2851</v>
      </c>
      <c r="J37923">
        <v>1</v>
      </c>
      <c r="K37923">
        <v>1.1599999999999999</v>
      </c>
    </row>
    <row r="37924" spans="1:11" ht="15.75" hidden="1" thickTop="1" x14ac:dyDescent="0.25">
      <c r="A37924">
        <v>1997</v>
      </c>
      <c r="B37924" s="5" t="s">
        <v>507</v>
      </c>
      <c r="C37924" s="5">
        <v>244</v>
      </c>
      <c r="D37924" t="s">
        <v>203</v>
      </c>
      <c r="E37924">
        <v>3</v>
      </c>
      <c r="G37924" t="s">
        <v>526</v>
      </c>
      <c r="H37924">
        <v>1</v>
      </c>
      <c r="I37924">
        <v>2851</v>
      </c>
      <c r="J37924">
        <v>0.01</v>
      </c>
      <c r="K37924">
        <v>0.04</v>
      </c>
    </row>
    <row r="37925" spans="1:11" ht="15.75" hidden="1" thickTop="1" x14ac:dyDescent="0.25">
      <c r="A37925">
        <v>1997</v>
      </c>
      <c r="B37925" s="5" t="s">
        <v>508</v>
      </c>
      <c r="C37925" s="5">
        <v>244</v>
      </c>
      <c r="D37925" t="s">
        <v>203</v>
      </c>
      <c r="E37925">
        <v>0</v>
      </c>
      <c r="G37925" t="s">
        <v>526</v>
      </c>
      <c r="H37925">
        <v>720</v>
      </c>
      <c r="I37925">
        <v>4400</v>
      </c>
      <c r="J37925">
        <v>16.809999999999999</v>
      </c>
      <c r="K37925">
        <v>16.36</v>
      </c>
    </row>
    <row r="37926" spans="1:11" ht="15.75" hidden="1" thickTop="1" x14ac:dyDescent="0.25">
      <c r="A37926">
        <v>1997</v>
      </c>
      <c r="B37926" s="5" t="s">
        <v>508</v>
      </c>
      <c r="C37926" s="5">
        <v>244</v>
      </c>
      <c r="D37926" t="s">
        <v>203</v>
      </c>
      <c r="E37926">
        <v>1</v>
      </c>
      <c r="G37926" t="s">
        <v>526</v>
      </c>
      <c r="H37926">
        <v>3623</v>
      </c>
      <c r="I37926">
        <v>4400</v>
      </c>
      <c r="J37926">
        <v>81.849999999999994</v>
      </c>
      <c r="K37926">
        <v>82.34</v>
      </c>
    </row>
    <row r="37927" spans="1:11" ht="15.75" hidden="1" thickTop="1" x14ac:dyDescent="0.25">
      <c r="A37927">
        <v>1997</v>
      </c>
      <c r="B37927" s="5" t="s">
        <v>508</v>
      </c>
      <c r="C37927" s="5">
        <v>244</v>
      </c>
      <c r="D37927" t="s">
        <v>203</v>
      </c>
      <c r="E37927">
        <v>2</v>
      </c>
      <c r="G37927" t="s">
        <v>526</v>
      </c>
      <c r="H37927">
        <v>51</v>
      </c>
      <c r="I37927">
        <v>4400</v>
      </c>
      <c r="J37927">
        <v>1.21</v>
      </c>
      <c r="K37927">
        <v>1.1599999999999999</v>
      </c>
    </row>
    <row r="37928" spans="1:11" ht="15.75" hidden="1" thickTop="1" x14ac:dyDescent="0.25">
      <c r="A37928">
        <v>1997</v>
      </c>
      <c r="B37928" s="5" t="s">
        <v>508</v>
      </c>
      <c r="C37928" s="5">
        <v>244</v>
      </c>
      <c r="D37928" t="s">
        <v>203</v>
      </c>
      <c r="E37928">
        <v>3</v>
      </c>
      <c r="G37928" t="s">
        <v>526</v>
      </c>
      <c r="H37928">
        <v>6</v>
      </c>
      <c r="I37928">
        <v>4400</v>
      </c>
      <c r="J37928">
        <v>0.12</v>
      </c>
      <c r="K37928">
        <v>0.14000000000000001</v>
      </c>
    </row>
    <row r="37929" spans="1:11" ht="15.75" hidden="1" thickTop="1" x14ac:dyDescent="0.25">
      <c r="A37929">
        <v>1997</v>
      </c>
      <c r="B37929" s="5" t="s">
        <v>509</v>
      </c>
      <c r="C37929" s="5">
        <v>244</v>
      </c>
      <c r="D37929" t="s">
        <v>203</v>
      </c>
      <c r="E37929">
        <v>0</v>
      </c>
      <c r="G37929" t="s">
        <v>526</v>
      </c>
      <c r="H37929">
        <v>373</v>
      </c>
      <c r="I37929">
        <v>2243</v>
      </c>
      <c r="J37929">
        <v>16.739999999999998</v>
      </c>
      <c r="K37929">
        <v>16.63</v>
      </c>
    </row>
    <row r="37930" spans="1:11" ht="15.75" hidden="1" thickTop="1" x14ac:dyDescent="0.25">
      <c r="A37930">
        <v>1997</v>
      </c>
      <c r="B37930" s="5" t="s">
        <v>509</v>
      </c>
      <c r="C37930" s="5">
        <v>244</v>
      </c>
      <c r="D37930" t="s">
        <v>203</v>
      </c>
      <c r="E37930">
        <v>1</v>
      </c>
      <c r="G37930" t="s">
        <v>526</v>
      </c>
      <c r="H37930">
        <v>1844</v>
      </c>
      <c r="I37930">
        <v>2243</v>
      </c>
      <c r="J37930">
        <v>81.98</v>
      </c>
      <c r="K37930">
        <v>82.21</v>
      </c>
    </row>
    <row r="37931" spans="1:11" ht="15.75" hidden="1" thickTop="1" x14ac:dyDescent="0.25">
      <c r="A37931">
        <v>1997</v>
      </c>
      <c r="B37931" s="5" t="s">
        <v>509</v>
      </c>
      <c r="C37931" s="5">
        <v>244</v>
      </c>
      <c r="D37931" t="s">
        <v>203</v>
      </c>
      <c r="E37931">
        <v>2</v>
      </c>
      <c r="G37931" t="s">
        <v>526</v>
      </c>
      <c r="H37931">
        <v>25</v>
      </c>
      <c r="I37931">
        <v>2243</v>
      </c>
      <c r="J37931">
        <v>1.22</v>
      </c>
      <c r="K37931">
        <v>1.1100000000000001</v>
      </c>
    </row>
    <row r="37932" spans="1:11" ht="15.75" hidden="1" thickTop="1" x14ac:dyDescent="0.25">
      <c r="A37932">
        <v>1997</v>
      </c>
      <c r="B37932" s="5" t="s">
        <v>509</v>
      </c>
      <c r="C37932" s="5">
        <v>244</v>
      </c>
      <c r="D37932" t="s">
        <v>203</v>
      </c>
      <c r="E37932">
        <v>3</v>
      </c>
      <c r="G37932" t="s">
        <v>526</v>
      </c>
      <c r="H37932">
        <v>1</v>
      </c>
      <c r="I37932">
        <v>2243</v>
      </c>
      <c r="J37932">
        <v>0.06</v>
      </c>
      <c r="K37932">
        <v>0.04</v>
      </c>
    </row>
    <row r="37933" spans="1:11" ht="15.75" hidden="1" thickTop="1" x14ac:dyDescent="0.25">
      <c r="A37933">
        <v>1997</v>
      </c>
      <c r="B37933" s="14" t="s">
        <v>527</v>
      </c>
      <c r="C37933" s="14">
        <v>244</v>
      </c>
      <c r="D37933" s="2" t="s">
        <v>203</v>
      </c>
      <c r="E37933" s="2">
        <v>0</v>
      </c>
      <c r="F37933" s="2"/>
      <c r="G37933" s="2" t="s">
        <v>526</v>
      </c>
      <c r="H37933" s="2">
        <v>2841</v>
      </c>
      <c r="I37933" s="2">
        <v>17376</v>
      </c>
      <c r="J37933" s="2">
        <v>16.13</v>
      </c>
      <c r="K37933" s="2">
        <v>16.350000000000001</v>
      </c>
    </row>
    <row r="37934" spans="1:11" ht="15.75" hidden="1" thickTop="1" x14ac:dyDescent="0.25">
      <c r="A37934">
        <v>1997</v>
      </c>
      <c r="B37934" s="14" t="s">
        <v>527</v>
      </c>
      <c r="C37934" s="14">
        <v>244</v>
      </c>
      <c r="D37934" s="2" t="s">
        <v>203</v>
      </c>
      <c r="E37934" s="2">
        <v>1</v>
      </c>
      <c r="F37934" s="2"/>
      <c r="G37934" s="2" t="s">
        <v>526</v>
      </c>
      <c r="H37934" s="2">
        <v>14345</v>
      </c>
      <c r="I37934" s="2">
        <v>17376</v>
      </c>
      <c r="J37934" s="2">
        <v>82.7</v>
      </c>
      <c r="K37934" s="2">
        <v>82.56</v>
      </c>
    </row>
    <row r="37935" spans="1:11" ht="15.75" hidden="1" thickTop="1" x14ac:dyDescent="0.25">
      <c r="A37935">
        <v>1997</v>
      </c>
      <c r="B37935" s="14" t="s">
        <v>527</v>
      </c>
      <c r="C37935" s="14">
        <v>244</v>
      </c>
      <c r="D37935" s="2" t="s">
        <v>203</v>
      </c>
      <c r="E37935" s="2">
        <v>2</v>
      </c>
      <c r="F37935" s="2"/>
      <c r="G37935" s="2" t="s">
        <v>526</v>
      </c>
      <c r="H37935" s="2">
        <v>179</v>
      </c>
      <c r="I37935" s="2">
        <v>17376</v>
      </c>
      <c r="J37935" s="2">
        <v>1.07</v>
      </c>
      <c r="K37935" s="2">
        <v>1.03</v>
      </c>
    </row>
    <row r="37936" spans="1:11" ht="15.75" hidden="1" thickTop="1" x14ac:dyDescent="0.25">
      <c r="A37936">
        <v>1997</v>
      </c>
      <c r="B37936" s="14" t="s">
        <v>527</v>
      </c>
      <c r="C37936" s="14">
        <v>244</v>
      </c>
      <c r="D37936" s="2" t="s">
        <v>203</v>
      </c>
      <c r="E37936" s="2">
        <v>3</v>
      </c>
      <c r="F37936" s="2"/>
      <c r="G37936" s="2" t="s">
        <v>526</v>
      </c>
      <c r="H37936" s="2">
        <v>10</v>
      </c>
      <c r="I37936" s="2">
        <v>17376</v>
      </c>
      <c r="J37936" s="2">
        <v>0.09</v>
      </c>
      <c r="K37936" s="2">
        <v>0.06</v>
      </c>
    </row>
    <row r="37937" spans="1:11" ht="15.75" hidden="1" thickTop="1" x14ac:dyDescent="0.25">
      <c r="A37937">
        <v>1997</v>
      </c>
      <c r="B37937" s="14" t="s">
        <v>527</v>
      </c>
      <c r="C37937" s="14">
        <v>244</v>
      </c>
      <c r="D37937" s="2" t="s">
        <v>203</v>
      </c>
      <c r="E37937" s="2">
        <v>5</v>
      </c>
      <c r="F37937" s="2"/>
      <c r="G37937" s="2" t="s">
        <v>526</v>
      </c>
      <c r="H37937" s="2">
        <v>1</v>
      </c>
      <c r="I37937" s="2">
        <v>17376</v>
      </c>
      <c r="J37937" s="2">
        <v>0.01</v>
      </c>
      <c r="K37937" s="2">
        <v>0.01</v>
      </c>
    </row>
    <row r="37938" spans="1:11" ht="15.75" hidden="1" thickTop="1" x14ac:dyDescent="0.25">
      <c r="A37938">
        <v>1997</v>
      </c>
      <c r="B37938" s="5" t="s">
        <v>501</v>
      </c>
      <c r="C37938" s="5">
        <v>245</v>
      </c>
      <c r="D37938" t="s">
        <v>43</v>
      </c>
      <c r="E37938">
        <v>170</v>
      </c>
      <c r="G37938" t="s">
        <v>494</v>
      </c>
      <c r="H37938">
        <v>975</v>
      </c>
      <c r="I37938">
        <v>3968</v>
      </c>
      <c r="J37938">
        <v>24.93</v>
      </c>
      <c r="K37938">
        <v>24.57</v>
      </c>
    </row>
    <row r="37939" spans="1:11" ht="15.75" hidden="1" thickTop="1" x14ac:dyDescent="0.25">
      <c r="A37939">
        <v>1997</v>
      </c>
      <c r="B37939" s="5" t="s">
        <v>501</v>
      </c>
      <c r="C37939" s="5">
        <v>245</v>
      </c>
      <c r="D37939" t="s">
        <v>43</v>
      </c>
      <c r="E37939">
        <v>171</v>
      </c>
      <c r="G37939" t="s">
        <v>493</v>
      </c>
      <c r="H37939">
        <v>473</v>
      </c>
      <c r="I37939">
        <v>3968</v>
      </c>
      <c r="J37939">
        <v>11.85</v>
      </c>
      <c r="K37939">
        <v>11.92</v>
      </c>
    </row>
    <row r="37940" spans="1:11" ht="15.75" hidden="1" thickTop="1" x14ac:dyDescent="0.25">
      <c r="A37940">
        <v>1997</v>
      </c>
      <c r="B37940" s="5" t="s">
        <v>501</v>
      </c>
      <c r="C37940" s="5">
        <v>245</v>
      </c>
      <c r="D37940" t="s">
        <v>43</v>
      </c>
      <c r="E37940">
        <v>172</v>
      </c>
      <c r="G37940" t="s">
        <v>502</v>
      </c>
      <c r="H37940">
        <v>883</v>
      </c>
      <c r="I37940">
        <v>3968</v>
      </c>
      <c r="J37940">
        <v>21.77</v>
      </c>
      <c r="K37940">
        <v>22.25</v>
      </c>
    </row>
    <row r="37941" spans="1:11" ht="15.75" hidden="1" thickTop="1" x14ac:dyDescent="0.25">
      <c r="A37941">
        <v>1997</v>
      </c>
      <c r="B37941" s="5" t="s">
        <v>501</v>
      </c>
      <c r="C37941" s="5">
        <v>245</v>
      </c>
      <c r="D37941" t="s">
        <v>43</v>
      </c>
      <c r="E37941">
        <v>173</v>
      </c>
      <c r="G37941" t="s">
        <v>498</v>
      </c>
      <c r="H37941">
        <v>760</v>
      </c>
      <c r="I37941">
        <v>3968</v>
      </c>
      <c r="J37941">
        <v>18.97</v>
      </c>
      <c r="K37941">
        <v>19.149999999999999</v>
      </c>
    </row>
    <row r="37942" spans="1:11" ht="15.75" hidden="1" thickTop="1" x14ac:dyDescent="0.25">
      <c r="A37942">
        <v>1997</v>
      </c>
      <c r="B37942" s="5" t="s">
        <v>501</v>
      </c>
      <c r="C37942" s="5">
        <v>245</v>
      </c>
      <c r="D37942" t="s">
        <v>43</v>
      </c>
      <c r="E37942">
        <v>174</v>
      </c>
      <c r="G37942" t="s">
        <v>503</v>
      </c>
      <c r="H37942">
        <v>315</v>
      </c>
      <c r="I37942">
        <v>3968</v>
      </c>
      <c r="J37942">
        <v>8.16</v>
      </c>
      <c r="K37942">
        <v>7.94</v>
      </c>
    </row>
    <row r="37943" spans="1:11" ht="15.75" hidden="1" thickTop="1" x14ac:dyDescent="0.25">
      <c r="A37943">
        <v>1997</v>
      </c>
      <c r="B37943" s="5" t="s">
        <v>501</v>
      </c>
      <c r="C37943" s="5">
        <v>245</v>
      </c>
      <c r="D37943" t="s">
        <v>43</v>
      </c>
      <c r="E37943">
        <v>175</v>
      </c>
      <c r="G37943" t="s">
        <v>505</v>
      </c>
      <c r="H37943">
        <v>378</v>
      </c>
      <c r="I37943">
        <v>3968</v>
      </c>
      <c r="J37943">
        <v>9.61</v>
      </c>
      <c r="K37943">
        <v>9.5299999999999994</v>
      </c>
    </row>
    <row r="37944" spans="1:11" ht="15.75" hidden="1" thickTop="1" x14ac:dyDescent="0.25">
      <c r="A37944">
        <v>1997</v>
      </c>
      <c r="B37944" s="5" t="s">
        <v>501</v>
      </c>
      <c r="C37944" s="5">
        <v>245</v>
      </c>
      <c r="D37944" t="s">
        <v>43</v>
      </c>
      <c r="E37944">
        <v>176</v>
      </c>
      <c r="G37944" t="s">
        <v>504</v>
      </c>
      <c r="H37944">
        <v>184</v>
      </c>
      <c r="I37944">
        <v>3968</v>
      </c>
      <c r="J37944">
        <v>4.7</v>
      </c>
      <c r="K37944">
        <v>4.6399999999999997</v>
      </c>
    </row>
    <row r="37945" spans="1:11" ht="15.75" hidden="1" thickTop="1" x14ac:dyDescent="0.25">
      <c r="A37945">
        <v>1997</v>
      </c>
      <c r="B37945" s="5" t="s">
        <v>506</v>
      </c>
      <c r="C37945" s="5">
        <v>245</v>
      </c>
      <c r="D37945" t="s">
        <v>43</v>
      </c>
      <c r="E37945">
        <v>170</v>
      </c>
      <c r="G37945" t="s">
        <v>494</v>
      </c>
      <c r="H37945">
        <v>679</v>
      </c>
      <c r="I37945">
        <v>2651</v>
      </c>
      <c r="J37945">
        <v>21.67</v>
      </c>
      <c r="K37945">
        <v>25.61</v>
      </c>
    </row>
    <row r="37946" spans="1:11" ht="15.75" hidden="1" thickTop="1" x14ac:dyDescent="0.25">
      <c r="A37946">
        <v>1997</v>
      </c>
      <c r="B37946" s="5" t="s">
        <v>506</v>
      </c>
      <c r="C37946" s="5">
        <v>245</v>
      </c>
      <c r="D37946" t="s">
        <v>43</v>
      </c>
      <c r="E37946">
        <v>171</v>
      </c>
      <c r="G37946" t="s">
        <v>493</v>
      </c>
      <c r="H37946">
        <v>284</v>
      </c>
      <c r="I37946">
        <v>2651</v>
      </c>
      <c r="J37946">
        <v>16.82</v>
      </c>
      <c r="K37946">
        <v>10.71</v>
      </c>
    </row>
    <row r="37947" spans="1:11" ht="15.75" hidden="1" thickTop="1" x14ac:dyDescent="0.25">
      <c r="A37947">
        <v>1997</v>
      </c>
      <c r="B37947" s="5" t="s">
        <v>506</v>
      </c>
      <c r="C37947" s="5">
        <v>245</v>
      </c>
      <c r="D37947" t="s">
        <v>43</v>
      </c>
      <c r="E37947">
        <v>172</v>
      </c>
      <c r="G37947" t="s">
        <v>502</v>
      </c>
      <c r="H37947">
        <v>602</v>
      </c>
      <c r="I37947">
        <v>2651</v>
      </c>
      <c r="J37947">
        <v>26.91</v>
      </c>
      <c r="K37947">
        <v>22.71</v>
      </c>
    </row>
    <row r="37948" spans="1:11" ht="15.75" hidden="1" thickTop="1" x14ac:dyDescent="0.25">
      <c r="A37948">
        <v>1997</v>
      </c>
      <c r="B37948" s="5" t="s">
        <v>506</v>
      </c>
      <c r="C37948" s="5">
        <v>245</v>
      </c>
      <c r="D37948" t="s">
        <v>43</v>
      </c>
      <c r="E37948">
        <v>173</v>
      </c>
      <c r="G37948" t="s">
        <v>498</v>
      </c>
      <c r="H37948">
        <v>504</v>
      </c>
      <c r="I37948">
        <v>2651</v>
      </c>
      <c r="J37948">
        <v>15.76</v>
      </c>
      <c r="K37948">
        <v>19.010000000000002</v>
      </c>
    </row>
    <row r="37949" spans="1:11" ht="15.75" hidden="1" thickTop="1" x14ac:dyDescent="0.25">
      <c r="A37949">
        <v>1997</v>
      </c>
      <c r="B37949" s="5" t="s">
        <v>506</v>
      </c>
      <c r="C37949" s="5">
        <v>245</v>
      </c>
      <c r="D37949" t="s">
        <v>43</v>
      </c>
      <c r="E37949">
        <v>174</v>
      </c>
      <c r="G37949" t="s">
        <v>503</v>
      </c>
      <c r="H37949">
        <v>209</v>
      </c>
      <c r="I37949">
        <v>2651</v>
      </c>
      <c r="J37949">
        <v>6.55</v>
      </c>
      <c r="K37949">
        <v>7.88</v>
      </c>
    </row>
    <row r="37950" spans="1:11" ht="15.75" hidden="1" thickTop="1" x14ac:dyDescent="0.25">
      <c r="A37950">
        <v>1997</v>
      </c>
      <c r="B37950" s="5" t="s">
        <v>506</v>
      </c>
      <c r="C37950" s="5">
        <v>245</v>
      </c>
      <c r="D37950" t="s">
        <v>43</v>
      </c>
      <c r="E37950">
        <v>175</v>
      </c>
      <c r="G37950" t="s">
        <v>505</v>
      </c>
      <c r="H37950">
        <v>248</v>
      </c>
      <c r="I37950">
        <v>2651</v>
      </c>
      <c r="J37950">
        <v>8.57</v>
      </c>
      <c r="K37950">
        <v>9.35</v>
      </c>
    </row>
    <row r="37951" spans="1:11" ht="15.75" hidden="1" thickTop="1" x14ac:dyDescent="0.25">
      <c r="A37951">
        <v>1997</v>
      </c>
      <c r="B37951" s="5" t="s">
        <v>506</v>
      </c>
      <c r="C37951" s="5">
        <v>245</v>
      </c>
      <c r="D37951" t="s">
        <v>43</v>
      </c>
      <c r="E37951">
        <v>176</v>
      </c>
      <c r="G37951" t="s">
        <v>504</v>
      </c>
      <c r="H37951">
        <v>125</v>
      </c>
      <c r="I37951">
        <v>2651</v>
      </c>
      <c r="J37951">
        <v>3.72</v>
      </c>
      <c r="K37951">
        <v>4.72</v>
      </c>
    </row>
    <row r="37952" spans="1:11" ht="15.75" hidden="1" thickTop="1" x14ac:dyDescent="0.25">
      <c r="A37952">
        <v>1997</v>
      </c>
      <c r="B37952" s="5" t="s">
        <v>507</v>
      </c>
      <c r="C37952" s="5">
        <v>245</v>
      </c>
      <c r="D37952" t="s">
        <v>43</v>
      </c>
      <c r="E37952">
        <v>170</v>
      </c>
      <c r="G37952" t="s">
        <v>494</v>
      </c>
      <c r="H37952">
        <v>600</v>
      </c>
      <c r="I37952">
        <v>2366</v>
      </c>
      <c r="J37952">
        <v>24.49</v>
      </c>
      <c r="K37952">
        <v>25.36</v>
      </c>
    </row>
    <row r="37953" spans="1:11" ht="15.75" hidden="1" thickTop="1" x14ac:dyDescent="0.25">
      <c r="A37953">
        <v>1997</v>
      </c>
      <c r="B37953" s="5" t="s">
        <v>507</v>
      </c>
      <c r="C37953" s="5">
        <v>245</v>
      </c>
      <c r="D37953" t="s">
        <v>43</v>
      </c>
      <c r="E37953">
        <v>171</v>
      </c>
      <c r="G37953" t="s">
        <v>493</v>
      </c>
      <c r="H37953">
        <v>260</v>
      </c>
      <c r="I37953">
        <v>2366</v>
      </c>
      <c r="J37953">
        <v>11.38</v>
      </c>
      <c r="K37953">
        <v>10.99</v>
      </c>
    </row>
    <row r="37954" spans="1:11" ht="15.75" hidden="1" thickTop="1" x14ac:dyDescent="0.25">
      <c r="A37954">
        <v>1997</v>
      </c>
      <c r="B37954" s="5" t="s">
        <v>507</v>
      </c>
      <c r="C37954" s="5">
        <v>245</v>
      </c>
      <c r="D37954" t="s">
        <v>43</v>
      </c>
      <c r="E37954">
        <v>172</v>
      </c>
      <c r="G37954" t="s">
        <v>502</v>
      </c>
      <c r="H37954">
        <v>526</v>
      </c>
      <c r="I37954">
        <v>2366</v>
      </c>
      <c r="J37954">
        <v>22.77</v>
      </c>
      <c r="K37954">
        <v>22.23</v>
      </c>
    </row>
    <row r="37955" spans="1:11" ht="15.75" hidden="1" thickTop="1" x14ac:dyDescent="0.25">
      <c r="A37955">
        <v>1997</v>
      </c>
      <c r="B37955" s="5" t="s">
        <v>507</v>
      </c>
      <c r="C37955" s="5">
        <v>245</v>
      </c>
      <c r="D37955" t="s">
        <v>43</v>
      </c>
      <c r="E37955">
        <v>173</v>
      </c>
      <c r="G37955" t="s">
        <v>498</v>
      </c>
      <c r="H37955">
        <v>436</v>
      </c>
      <c r="I37955">
        <v>2366</v>
      </c>
      <c r="J37955">
        <v>18.420000000000002</v>
      </c>
      <c r="K37955">
        <v>18.43</v>
      </c>
    </row>
    <row r="37956" spans="1:11" ht="15.75" hidden="1" thickTop="1" x14ac:dyDescent="0.25">
      <c r="A37956">
        <v>1997</v>
      </c>
      <c r="B37956" s="5" t="s">
        <v>507</v>
      </c>
      <c r="C37956" s="5">
        <v>245</v>
      </c>
      <c r="D37956" t="s">
        <v>43</v>
      </c>
      <c r="E37956">
        <v>174</v>
      </c>
      <c r="G37956" t="s">
        <v>503</v>
      </c>
      <c r="H37956">
        <v>193</v>
      </c>
      <c r="I37956">
        <v>2366</v>
      </c>
      <c r="J37956">
        <v>8.48</v>
      </c>
      <c r="K37956">
        <v>8.16</v>
      </c>
    </row>
    <row r="37957" spans="1:11" ht="15.75" hidden="1" thickTop="1" x14ac:dyDescent="0.25">
      <c r="A37957">
        <v>1997</v>
      </c>
      <c r="B37957" s="5" t="s">
        <v>507</v>
      </c>
      <c r="C37957" s="5">
        <v>245</v>
      </c>
      <c r="D37957" t="s">
        <v>43</v>
      </c>
      <c r="E37957">
        <v>175</v>
      </c>
      <c r="G37957" t="s">
        <v>505</v>
      </c>
      <c r="H37957">
        <v>236</v>
      </c>
      <c r="I37957">
        <v>2366</v>
      </c>
      <c r="J37957">
        <v>9.57</v>
      </c>
      <c r="K37957">
        <v>9.9700000000000006</v>
      </c>
    </row>
    <row r="37958" spans="1:11" ht="15.75" hidden="1" thickTop="1" x14ac:dyDescent="0.25">
      <c r="A37958">
        <v>1997</v>
      </c>
      <c r="B37958" s="5" t="s">
        <v>507</v>
      </c>
      <c r="C37958" s="5">
        <v>245</v>
      </c>
      <c r="D37958" t="s">
        <v>43</v>
      </c>
      <c r="E37958">
        <v>176</v>
      </c>
      <c r="G37958" t="s">
        <v>504</v>
      </c>
      <c r="H37958">
        <v>115</v>
      </c>
      <c r="I37958">
        <v>2366</v>
      </c>
      <c r="J37958">
        <v>4.8899999999999997</v>
      </c>
      <c r="K37958">
        <v>4.8600000000000003</v>
      </c>
    </row>
    <row r="37959" spans="1:11" ht="15.75" hidden="1" thickTop="1" x14ac:dyDescent="0.25">
      <c r="A37959">
        <v>1997</v>
      </c>
      <c r="B37959" s="5" t="s">
        <v>508</v>
      </c>
      <c r="C37959" s="5">
        <v>245</v>
      </c>
      <c r="D37959" t="s">
        <v>43</v>
      </c>
      <c r="E37959">
        <v>170</v>
      </c>
      <c r="G37959" t="s">
        <v>494</v>
      </c>
      <c r="H37959">
        <v>908</v>
      </c>
      <c r="I37959">
        <v>3680</v>
      </c>
      <c r="J37959">
        <v>25.25</v>
      </c>
      <c r="K37959">
        <v>24.67</v>
      </c>
    </row>
    <row r="37960" spans="1:11" ht="15.75" hidden="1" thickTop="1" x14ac:dyDescent="0.25">
      <c r="A37960">
        <v>1997</v>
      </c>
      <c r="B37960" s="5" t="s">
        <v>508</v>
      </c>
      <c r="C37960" s="5">
        <v>245</v>
      </c>
      <c r="D37960" t="s">
        <v>43</v>
      </c>
      <c r="E37960">
        <v>171</v>
      </c>
      <c r="G37960" t="s">
        <v>493</v>
      </c>
      <c r="H37960">
        <v>400</v>
      </c>
      <c r="I37960">
        <v>3680</v>
      </c>
      <c r="J37960">
        <v>10.59</v>
      </c>
      <c r="K37960">
        <v>10.87</v>
      </c>
    </row>
    <row r="37961" spans="1:11" ht="15.75" hidden="1" thickTop="1" x14ac:dyDescent="0.25">
      <c r="A37961">
        <v>1997</v>
      </c>
      <c r="B37961" s="5" t="s">
        <v>508</v>
      </c>
      <c r="C37961" s="5">
        <v>245</v>
      </c>
      <c r="D37961" t="s">
        <v>43</v>
      </c>
      <c r="E37961">
        <v>172</v>
      </c>
      <c r="G37961" t="s">
        <v>502</v>
      </c>
      <c r="H37961">
        <v>858</v>
      </c>
      <c r="I37961">
        <v>3680</v>
      </c>
      <c r="J37961">
        <v>22.64</v>
      </c>
      <c r="K37961">
        <v>23.32</v>
      </c>
    </row>
    <row r="37962" spans="1:11" ht="15.75" hidden="1" thickTop="1" x14ac:dyDescent="0.25">
      <c r="A37962">
        <v>1997</v>
      </c>
      <c r="B37962" s="5" t="s">
        <v>508</v>
      </c>
      <c r="C37962" s="5">
        <v>245</v>
      </c>
      <c r="D37962" t="s">
        <v>43</v>
      </c>
      <c r="E37962">
        <v>173</v>
      </c>
      <c r="G37962" t="s">
        <v>498</v>
      </c>
      <c r="H37962">
        <v>657</v>
      </c>
      <c r="I37962">
        <v>3680</v>
      </c>
      <c r="J37962">
        <v>17.760000000000002</v>
      </c>
      <c r="K37962">
        <v>17.850000000000001</v>
      </c>
    </row>
    <row r="37963" spans="1:11" ht="15.75" hidden="1" thickTop="1" x14ac:dyDescent="0.25">
      <c r="A37963">
        <v>1997</v>
      </c>
      <c r="B37963" s="5" t="s">
        <v>508</v>
      </c>
      <c r="C37963" s="5">
        <v>245</v>
      </c>
      <c r="D37963" t="s">
        <v>43</v>
      </c>
      <c r="E37963">
        <v>174</v>
      </c>
      <c r="G37963" t="s">
        <v>503</v>
      </c>
      <c r="H37963">
        <v>295</v>
      </c>
      <c r="I37963">
        <v>3680</v>
      </c>
      <c r="J37963">
        <v>7.94</v>
      </c>
      <c r="K37963">
        <v>8.02</v>
      </c>
    </row>
    <row r="37964" spans="1:11" ht="15.75" hidden="1" thickTop="1" x14ac:dyDescent="0.25">
      <c r="A37964">
        <v>1997</v>
      </c>
      <c r="B37964" s="5" t="s">
        <v>508</v>
      </c>
      <c r="C37964" s="5">
        <v>245</v>
      </c>
      <c r="D37964" t="s">
        <v>43</v>
      </c>
      <c r="E37964">
        <v>175</v>
      </c>
      <c r="G37964" t="s">
        <v>505</v>
      </c>
      <c r="H37964">
        <v>371</v>
      </c>
      <c r="I37964">
        <v>3680</v>
      </c>
      <c r="J37964">
        <v>10.5</v>
      </c>
      <c r="K37964">
        <v>10.08</v>
      </c>
    </row>
    <row r="37965" spans="1:11" ht="15.75" hidden="1" thickTop="1" x14ac:dyDescent="0.25">
      <c r="A37965">
        <v>1997</v>
      </c>
      <c r="B37965" s="5" t="s">
        <v>508</v>
      </c>
      <c r="C37965" s="5">
        <v>245</v>
      </c>
      <c r="D37965" t="s">
        <v>43</v>
      </c>
      <c r="E37965">
        <v>176</v>
      </c>
      <c r="G37965" t="s">
        <v>504</v>
      </c>
      <c r="H37965">
        <v>191</v>
      </c>
      <c r="I37965">
        <v>3680</v>
      </c>
      <c r="J37965">
        <v>5.33</v>
      </c>
      <c r="K37965">
        <v>5.19</v>
      </c>
    </row>
    <row r="37966" spans="1:11" ht="15.75" hidden="1" thickTop="1" x14ac:dyDescent="0.25">
      <c r="A37966">
        <v>1997</v>
      </c>
      <c r="B37966" s="5" t="s">
        <v>509</v>
      </c>
      <c r="C37966" s="5">
        <v>245</v>
      </c>
      <c r="D37966" t="s">
        <v>43</v>
      </c>
      <c r="E37966">
        <v>170</v>
      </c>
      <c r="G37966" t="s">
        <v>494</v>
      </c>
      <c r="H37966">
        <v>445</v>
      </c>
      <c r="I37966">
        <v>1870</v>
      </c>
      <c r="J37966">
        <v>23.81</v>
      </c>
      <c r="K37966">
        <v>23.8</v>
      </c>
    </row>
    <row r="37967" spans="1:11" ht="15.75" hidden="1" thickTop="1" x14ac:dyDescent="0.25">
      <c r="A37967">
        <v>1997</v>
      </c>
      <c r="B37967" s="5" t="s">
        <v>509</v>
      </c>
      <c r="C37967" s="5">
        <v>245</v>
      </c>
      <c r="D37967" t="s">
        <v>43</v>
      </c>
      <c r="E37967">
        <v>171</v>
      </c>
      <c r="G37967" t="s">
        <v>493</v>
      </c>
      <c r="H37967">
        <v>210</v>
      </c>
      <c r="I37967">
        <v>1870</v>
      </c>
      <c r="J37967">
        <v>11.57</v>
      </c>
      <c r="K37967">
        <v>11.23</v>
      </c>
    </row>
    <row r="37968" spans="1:11" ht="15.75" hidden="1" thickTop="1" x14ac:dyDescent="0.25">
      <c r="A37968">
        <v>1997</v>
      </c>
      <c r="B37968" s="5" t="s">
        <v>509</v>
      </c>
      <c r="C37968" s="5">
        <v>245</v>
      </c>
      <c r="D37968" t="s">
        <v>43</v>
      </c>
      <c r="E37968">
        <v>172</v>
      </c>
      <c r="G37968" t="s">
        <v>502</v>
      </c>
      <c r="H37968">
        <v>437</v>
      </c>
      <c r="I37968">
        <v>1870</v>
      </c>
      <c r="J37968">
        <v>23.32</v>
      </c>
      <c r="K37968">
        <v>23.37</v>
      </c>
    </row>
    <row r="37969" spans="1:11" ht="15.75" hidden="1" thickTop="1" x14ac:dyDescent="0.25">
      <c r="A37969">
        <v>1997</v>
      </c>
      <c r="B37969" s="5" t="s">
        <v>509</v>
      </c>
      <c r="C37969" s="5">
        <v>245</v>
      </c>
      <c r="D37969" t="s">
        <v>43</v>
      </c>
      <c r="E37969">
        <v>173</v>
      </c>
      <c r="G37969" t="s">
        <v>498</v>
      </c>
      <c r="H37969">
        <v>357</v>
      </c>
      <c r="I37969">
        <v>1870</v>
      </c>
      <c r="J37969">
        <v>19.32</v>
      </c>
      <c r="K37969">
        <v>19.09</v>
      </c>
    </row>
    <row r="37970" spans="1:11" ht="15.75" hidden="1" thickTop="1" x14ac:dyDescent="0.25">
      <c r="A37970">
        <v>1997</v>
      </c>
      <c r="B37970" s="5" t="s">
        <v>509</v>
      </c>
      <c r="C37970" s="5">
        <v>245</v>
      </c>
      <c r="D37970" t="s">
        <v>43</v>
      </c>
      <c r="E37970">
        <v>174</v>
      </c>
      <c r="G37970" t="s">
        <v>503</v>
      </c>
      <c r="H37970">
        <v>136</v>
      </c>
      <c r="I37970">
        <v>1870</v>
      </c>
      <c r="J37970">
        <v>7.33</v>
      </c>
      <c r="K37970">
        <v>7.27</v>
      </c>
    </row>
    <row r="37971" spans="1:11" ht="15.75" hidden="1" thickTop="1" x14ac:dyDescent="0.25">
      <c r="A37971">
        <v>1997</v>
      </c>
      <c r="B37971" s="5" t="s">
        <v>509</v>
      </c>
      <c r="C37971" s="5">
        <v>245</v>
      </c>
      <c r="D37971" t="s">
        <v>43</v>
      </c>
      <c r="E37971">
        <v>175</v>
      </c>
      <c r="G37971" t="s">
        <v>505</v>
      </c>
      <c r="H37971">
        <v>192</v>
      </c>
      <c r="I37971">
        <v>1870</v>
      </c>
      <c r="J37971">
        <v>9.94</v>
      </c>
      <c r="K37971">
        <v>10.27</v>
      </c>
    </row>
    <row r="37972" spans="1:11" ht="15.75" hidden="1" thickTop="1" x14ac:dyDescent="0.25">
      <c r="A37972">
        <v>1997</v>
      </c>
      <c r="B37972" s="5" t="s">
        <v>509</v>
      </c>
      <c r="C37972" s="5">
        <v>245</v>
      </c>
      <c r="D37972" t="s">
        <v>43</v>
      </c>
      <c r="E37972">
        <v>176</v>
      </c>
      <c r="G37972" t="s">
        <v>504</v>
      </c>
      <c r="H37972">
        <v>93</v>
      </c>
      <c r="I37972">
        <v>1870</v>
      </c>
      <c r="J37972">
        <v>4.71</v>
      </c>
      <c r="K37972">
        <v>4.97</v>
      </c>
    </row>
    <row r="37973" spans="1:11" ht="15.75" hidden="1" thickTop="1" x14ac:dyDescent="0.25">
      <c r="A37973">
        <v>1997</v>
      </c>
      <c r="B37973" s="14" t="s">
        <v>527</v>
      </c>
      <c r="C37973" s="14">
        <v>245</v>
      </c>
      <c r="D37973" s="2" t="s">
        <v>43</v>
      </c>
      <c r="E37973" s="2">
        <v>170</v>
      </c>
      <c r="F37973" s="2"/>
      <c r="G37973" s="2" t="s">
        <v>494</v>
      </c>
      <c r="H37973" s="2">
        <v>3607</v>
      </c>
      <c r="I37973" s="2">
        <v>14535</v>
      </c>
      <c r="J37973" s="2">
        <v>24.18</v>
      </c>
      <c r="K37973" s="2">
        <v>24.82</v>
      </c>
    </row>
    <row r="37974" spans="1:11" ht="15.75" hidden="1" thickTop="1" x14ac:dyDescent="0.25">
      <c r="A37974">
        <v>1997</v>
      </c>
      <c r="B37974" s="14" t="s">
        <v>527</v>
      </c>
      <c r="C37974" s="14">
        <v>245</v>
      </c>
      <c r="D37974" s="2" t="s">
        <v>43</v>
      </c>
      <c r="E37974" s="2">
        <v>171</v>
      </c>
      <c r="F37974" s="2"/>
      <c r="G37974" s="2" t="s">
        <v>493</v>
      </c>
      <c r="H37974" s="2">
        <v>1627</v>
      </c>
      <c r="I37974" s="2">
        <v>14535</v>
      </c>
      <c r="J37974" s="2">
        <v>12.21</v>
      </c>
      <c r="K37974" s="2">
        <v>11.19</v>
      </c>
    </row>
    <row r="37975" spans="1:11" ht="15.75" hidden="1" thickTop="1" x14ac:dyDescent="0.25">
      <c r="A37975">
        <v>1997</v>
      </c>
      <c r="B37975" s="14" t="s">
        <v>527</v>
      </c>
      <c r="C37975" s="14">
        <v>245</v>
      </c>
      <c r="D37975" s="2" t="s">
        <v>43</v>
      </c>
      <c r="E37975" s="2">
        <v>172</v>
      </c>
      <c r="F37975" s="2"/>
      <c r="G37975" s="2" t="s">
        <v>502</v>
      </c>
      <c r="H37975" s="2">
        <v>3306</v>
      </c>
      <c r="I37975" s="2">
        <v>14535</v>
      </c>
      <c r="J37975" s="2">
        <v>23.6</v>
      </c>
      <c r="K37975" s="2">
        <v>22.75</v>
      </c>
    </row>
    <row r="37976" spans="1:11" ht="15.75" hidden="1" thickTop="1" x14ac:dyDescent="0.25">
      <c r="A37976">
        <v>1997</v>
      </c>
      <c r="B37976" s="14" t="s">
        <v>527</v>
      </c>
      <c r="C37976" s="14">
        <v>245</v>
      </c>
      <c r="D37976" s="2" t="s">
        <v>43</v>
      </c>
      <c r="E37976" s="2">
        <v>173</v>
      </c>
      <c r="F37976" s="2"/>
      <c r="G37976" s="2" t="s">
        <v>498</v>
      </c>
      <c r="H37976" s="2">
        <v>2714</v>
      </c>
      <c r="I37976" s="2">
        <v>14535</v>
      </c>
      <c r="J37976" s="2">
        <v>17.739999999999998</v>
      </c>
      <c r="K37976" s="2">
        <v>18.670000000000002</v>
      </c>
    </row>
    <row r="37977" spans="1:11" ht="15.75" hidden="1" thickTop="1" x14ac:dyDescent="0.25">
      <c r="A37977">
        <v>1997</v>
      </c>
      <c r="B37977" s="14" t="s">
        <v>527</v>
      </c>
      <c r="C37977" s="14">
        <v>245</v>
      </c>
      <c r="D37977" s="2" t="s">
        <v>43</v>
      </c>
      <c r="E37977" s="2">
        <v>174</v>
      </c>
      <c r="F37977" s="2"/>
      <c r="G37977" s="2" t="s">
        <v>503</v>
      </c>
      <c r="H37977" s="2">
        <v>1148</v>
      </c>
      <c r="I37977" s="2">
        <v>14535</v>
      </c>
      <c r="J37977" s="2">
        <v>7.59</v>
      </c>
      <c r="K37977" s="2">
        <v>7.9</v>
      </c>
    </row>
    <row r="37978" spans="1:11" ht="15.75" hidden="1" thickTop="1" x14ac:dyDescent="0.25">
      <c r="A37978">
        <v>1997</v>
      </c>
      <c r="B37978" s="14" t="s">
        <v>527</v>
      </c>
      <c r="C37978" s="14">
        <v>245</v>
      </c>
      <c r="D37978" s="2" t="s">
        <v>43</v>
      </c>
      <c r="E37978" s="2">
        <v>175</v>
      </c>
      <c r="F37978" s="2"/>
      <c r="G37978" s="2" t="s">
        <v>505</v>
      </c>
      <c r="H37978" s="2">
        <v>1425</v>
      </c>
      <c r="I37978" s="2">
        <v>14535</v>
      </c>
      <c r="J37978" s="2">
        <v>9.8699999999999992</v>
      </c>
      <c r="K37978" s="2">
        <v>9.8000000000000007</v>
      </c>
    </row>
    <row r="37979" spans="1:11" ht="15.75" hidden="1" thickTop="1" x14ac:dyDescent="0.25">
      <c r="A37979">
        <v>1997</v>
      </c>
      <c r="B37979" s="14" t="s">
        <v>527</v>
      </c>
      <c r="C37979" s="14">
        <v>245</v>
      </c>
      <c r="D37979" s="2" t="s">
        <v>43</v>
      </c>
      <c r="E37979" s="2">
        <v>176</v>
      </c>
      <c r="F37979" s="2"/>
      <c r="G37979" s="2" t="s">
        <v>504</v>
      </c>
      <c r="H37979" s="2">
        <v>708</v>
      </c>
      <c r="I37979" s="2">
        <v>14535</v>
      </c>
      <c r="J37979" s="2">
        <v>4.8099999999999996</v>
      </c>
      <c r="K37979" s="2">
        <v>4.87</v>
      </c>
    </row>
    <row r="37980" spans="1:11" ht="15.75" hidden="1" thickTop="1" x14ac:dyDescent="0.25">
      <c r="A37980">
        <v>1997</v>
      </c>
      <c r="B37980" s="5" t="s">
        <v>501</v>
      </c>
      <c r="C37980" s="5">
        <v>246</v>
      </c>
      <c r="D37980" t="s">
        <v>204</v>
      </c>
      <c r="E37980">
        <v>177</v>
      </c>
      <c r="G37980" t="s">
        <v>638</v>
      </c>
      <c r="H37980">
        <v>3110</v>
      </c>
      <c r="I37980">
        <v>3968</v>
      </c>
      <c r="J37980">
        <v>77.900000000000006</v>
      </c>
      <c r="K37980">
        <v>78.38</v>
      </c>
    </row>
    <row r="37981" spans="1:11" ht="15.75" hidden="1" thickTop="1" x14ac:dyDescent="0.25">
      <c r="A37981">
        <v>1997</v>
      </c>
      <c r="B37981" s="5" t="s">
        <v>501</v>
      </c>
      <c r="C37981" s="5">
        <v>246</v>
      </c>
      <c r="D37981" t="s">
        <v>204</v>
      </c>
      <c r="E37981">
        <v>178</v>
      </c>
      <c r="G37981" t="s">
        <v>639</v>
      </c>
      <c r="H37981">
        <v>448</v>
      </c>
      <c r="I37981">
        <v>3968</v>
      </c>
      <c r="J37981">
        <v>11.47</v>
      </c>
      <c r="K37981">
        <v>11.29</v>
      </c>
    </row>
    <row r="37982" spans="1:11" ht="15.75" hidden="1" thickTop="1" x14ac:dyDescent="0.25">
      <c r="A37982">
        <v>1997</v>
      </c>
      <c r="B37982" s="5" t="s">
        <v>501</v>
      </c>
      <c r="C37982" s="5">
        <v>246</v>
      </c>
      <c r="D37982" t="s">
        <v>204</v>
      </c>
      <c r="E37982">
        <v>179</v>
      </c>
      <c r="G37982" t="s">
        <v>642</v>
      </c>
      <c r="H37982">
        <v>178</v>
      </c>
      <c r="I37982">
        <v>3968</v>
      </c>
      <c r="J37982">
        <v>4.62</v>
      </c>
      <c r="K37982">
        <v>4.49</v>
      </c>
    </row>
    <row r="37983" spans="1:11" ht="15.75" hidden="1" thickTop="1" x14ac:dyDescent="0.25">
      <c r="A37983">
        <v>1997</v>
      </c>
      <c r="B37983" s="5" t="s">
        <v>501</v>
      </c>
      <c r="C37983" s="5">
        <v>246</v>
      </c>
      <c r="D37983" t="s">
        <v>204</v>
      </c>
      <c r="E37983">
        <v>180</v>
      </c>
      <c r="G37983" t="s">
        <v>643</v>
      </c>
      <c r="H37983">
        <v>40</v>
      </c>
      <c r="I37983">
        <v>3968</v>
      </c>
      <c r="J37983">
        <v>1.1200000000000001</v>
      </c>
      <c r="K37983">
        <v>1.01</v>
      </c>
    </row>
    <row r="37984" spans="1:11" ht="15.75" hidden="1" thickTop="1" x14ac:dyDescent="0.25">
      <c r="A37984">
        <v>1997</v>
      </c>
      <c r="B37984" s="5" t="s">
        <v>501</v>
      </c>
      <c r="C37984" s="5">
        <v>246</v>
      </c>
      <c r="D37984" t="s">
        <v>204</v>
      </c>
      <c r="E37984">
        <v>181</v>
      </c>
      <c r="G37984" t="s">
        <v>640</v>
      </c>
      <c r="H37984">
        <v>7</v>
      </c>
      <c r="I37984">
        <v>3968</v>
      </c>
      <c r="J37984">
        <v>0.16</v>
      </c>
      <c r="K37984">
        <v>0.18</v>
      </c>
    </row>
    <row r="37985" spans="1:11" ht="15.75" hidden="1" thickTop="1" x14ac:dyDescent="0.25">
      <c r="A37985">
        <v>1997</v>
      </c>
      <c r="B37985" s="5" t="s">
        <v>501</v>
      </c>
      <c r="C37985" s="5">
        <v>246</v>
      </c>
      <c r="D37985" t="s">
        <v>204</v>
      </c>
      <c r="E37985">
        <v>183</v>
      </c>
      <c r="G37985" t="s">
        <v>644</v>
      </c>
      <c r="H37985">
        <v>1</v>
      </c>
      <c r="I37985">
        <v>3968</v>
      </c>
      <c r="J37985">
        <v>0.02</v>
      </c>
      <c r="K37985">
        <v>0.03</v>
      </c>
    </row>
    <row r="37986" spans="1:11" ht="15.75" hidden="1" thickTop="1" x14ac:dyDescent="0.25">
      <c r="A37986">
        <v>1997</v>
      </c>
      <c r="B37986" s="5" t="s">
        <v>501</v>
      </c>
      <c r="C37986" s="5">
        <v>246</v>
      </c>
      <c r="D37986" t="s">
        <v>204</v>
      </c>
      <c r="E37986">
        <v>3985</v>
      </c>
      <c r="G37986" t="s">
        <v>773</v>
      </c>
      <c r="H37986">
        <v>184</v>
      </c>
      <c r="I37986">
        <v>3968</v>
      </c>
      <c r="J37986">
        <v>4.7</v>
      </c>
      <c r="K37986">
        <v>4.6399999999999997</v>
      </c>
    </row>
    <row r="37987" spans="1:11" ht="15.75" hidden="1" thickTop="1" x14ac:dyDescent="0.25">
      <c r="A37987">
        <v>1997</v>
      </c>
      <c r="B37987" s="5" t="s">
        <v>506</v>
      </c>
      <c r="C37987" s="5">
        <v>246</v>
      </c>
      <c r="D37987" t="s">
        <v>204</v>
      </c>
      <c r="E37987">
        <v>177</v>
      </c>
      <c r="G37987" t="s">
        <v>638</v>
      </c>
      <c r="H37987">
        <v>2108</v>
      </c>
      <c r="I37987">
        <v>2651</v>
      </c>
      <c r="J37987">
        <v>75.290000000000006</v>
      </c>
      <c r="K37987">
        <v>79.52</v>
      </c>
    </row>
    <row r="37988" spans="1:11" ht="15.75" hidden="1" thickTop="1" x14ac:dyDescent="0.25">
      <c r="A37988">
        <v>1997</v>
      </c>
      <c r="B37988" s="5" t="s">
        <v>506</v>
      </c>
      <c r="C37988" s="5">
        <v>246</v>
      </c>
      <c r="D37988" t="s">
        <v>204</v>
      </c>
      <c r="E37988">
        <v>178</v>
      </c>
      <c r="G37988" t="s">
        <v>639</v>
      </c>
      <c r="H37988">
        <v>276</v>
      </c>
      <c r="I37988">
        <v>2651</v>
      </c>
      <c r="J37988">
        <v>16.73</v>
      </c>
      <c r="K37988">
        <v>10.41</v>
      </c>
    </row>
    <row r="37989" spans="1:11" ht="15.75" hidden="1" thickTop="1" x14ac:dyDescent="0.25">
      <c r="A37989">
        <v>1997</v>
      </c>
      <c r="B37989" s="5" t="s">
        <v>506</v>
      </c>
      <c r="C37989" s="5">
        <v>246</v>
      </c>
      <c r="D37989" t="s">
        <v>204</v>
      </c>
      <c r="E37989">
        <v>179</v>
      </c>
      <c r="G37989" t="s">
        <v>642</v>
      </c>
      <c r="H37989">
        <v>108</v>
      </c>
      <c r="I37989">
        <v>2651</v>
      </c>
      <c r="J37989">
        <v>3.29</v>
      </c>
      <c r="K37989">
        <v>4.07</v>
      </c>
    </row>
    <row r="37990" spans="1:11" ht="15.75" hidden="1" thickTop="1" x14ac:dyDescent="0.25">
      <c r="A37990">
        <v>1997</v>
      </c>
      <c r="B37990" s="5" t="s">
        <v>506</v>
      </c>
      <c r="C37990" s="5">
        <v>246</v>
      </c>
      <c r="D37990" t="s">
        <v>204</v>
      </c>
      <c r="E37990">
        <v>180</v>
      </c>
      <c r="G37990" t="s">
        <v>643</v>
      </c>
      <c r="H37990">
        <v>32</v>
      </c>
      <c r="I37990">
        <v>2651</v>
      </c>
      <c r="J37990">
        <v>0.91</v>
      </c>
      <c r="K37990">
        <v>1.21</v>
      </c>
    </row>
    <row r="37991" spans="1:11" ht="15.75" hidden="1" thickTop="1" x14ac:dyDescent="0.25">
      <c r="A37991">
        <v>1997</v>
      </c>
      <c r="B37991" s="5" t="s">
        <v>506</v>
      </c>
      <c r="C37991" s="5">
        <v>246</v>
      </c>
      <c r="D37991" t="s">
        <v>204</v>
      </c>
      <c r="E37991">
        <v>181</v>
      </c>
      <c r="G37991" t="s">
        <v>640</v>
      </c>
      <c r="H37991">
        <v>1</v>
      </c>
      <c r="I37991">
        <v>2651</v>
      </c>
      <c r="J37991">
        <v>0.01</v>
      </c>
      <c r="K37991">
        <v>0.04</v>
      </c>
    </row>
    <row r="37992" spans="1:11" ht="15.75" hidden="1" thickTop="1" x14ac:dyDescent="0.25">
      <c r="A37992">
        <v>1997</v>
      </c>
      <c r="B37992" s="5" t="s">
        <v>506</v>
      </c>
      <c r="C37992" s="5">
        <v>246</v>
      </c>
      <c r="D37992" t="s">
        <v>204</v>
      </c>
      <c r="E37992">
        <v>183</v>
      </c>
      <c r="G37992" t="s">
        <v>644</v>
      </c>
      <c r="H37992">
        <v>1</v>
      </c>
      <c r="I37992">
        <v>2651</v>
      </c>
      <c r="J37992">
        <v>0.04</v>
      </c>
      <c r="K37992">
        <v>0.04</v>
      </c>
    </row>
    <row r="37993" spans="1:11" ht="15.75" hidden="1" thickTop="1" x14ac:dyDescent="0.25">
      <c r="A37993">
        <v>1997</v>
      </c>
      <c r="B37993" s="5" t="s">
        <v>506</v>
      </c>
      <c r="C37993" s="5">
        <v>246</v>
      </c>
      <c r="D37993" t="s">
        <v>204</v>
      </c>
      <c r="E37993">
        <v>3985</v>
      </c>
      <c r="G37993" t="s">
        <v>773</v>
      </c>
      <c r="H37993">
        <v>125</v>
      </c>
      <c r="I37993">
        <v>2651</v>
      </c>
      <c r="J37993">
        <v>3.72</v>
      </c>
      <c r="K37993">
        <v>4.72</v>
      </c>
    </row>
    <row r="37994" spans="1:11" ht="15.75" hidden="1" thickTop="1" x14ac:dyDescent="0.25">
      <c r="A37994">
        <v>1997</v>
      </c>
      <c r="B37994" s="5" t="s">
        <v>507</v>
      </c>
      <c r="C37994" s="5">
        <v>246</v>
      </c>
      <c r="D37994" t="s">
        <v>204</v>
      </c>
      <c r="E37994">
        <v>177</v>
      </c>
      <c r="G37994" t="s">
        <v>638</v>
      </c>
      <c r="H37994">
        <v>1856</v>
      </c>
      <c r="I37994">
        <v>2366</v>
      </c>
      <c r="J37994">
        <v>77.849999999999994</v>
      </c>
      <c r="K37994">
        <v>78.44</v>
      </c>
    </row>
    <row r="37995" spans="1:11" ht="15.75" hidden="1" thickTop="1" x14ac:dyDescent="0.25">
      <c r="A37995">
        <v>1997</v>
      </c>
      <c r="B37995" s="5" t="s">
        <v>507</v>
      </c>
      <c r="C37995" s="5">
        <v>246</v>
      </c>
      <c r="D37995" t="s">
        <v>204</v>
      </c>
      <c r="E37995">
        <v>178</v>
      </c>
      <c r="G37995" t="s">
        <v>639</v>
      </c>
      <c r="H37995">
        <v>260</v>
      </c>
      <c r="I37995">
        <v>2366</v>
      </c>
      <c r="J37995">
        <v>11.26</v>
      </c>
      <c r="K37995">
        <v>10.99</v>
      </c>
    </row>
    <row r="37996" spans="1:11" ht="15.75" hidden="1" thickTop="1" x14ac:dyDescent="0.25">
      <c r="A37996">
        <v>1997</v>
      </c>
      <c r="B37996" s="5" t="s">
        <v>507</v>
      </c>
      <c r="C37996" s="5">
        <v>246</v>
      </c>
      <c r="D37996" t="s">
        <v>204</v>
      </c>
      <c r="E37996">
        <v>179</v>
      </c>
      <c r="G37996" t="s">
        <v>642</v>
      </c>
      <c r="H37996">
        <v>119</v>
      </c>
      <c r="I37996">
        <v>2366</v>
      </c>
      <c r="J37996">
        <v>4.93</v>
      </c>
      <c r="K37996">
        <v>5.03</v>
      </c>
    </row>
    <row r="37997" spans="1:11" ht="15.75" hidden="1" thickTop="1" x14ac:dyDescent="0.25">
      <c r="A37997">
        <v>1997</v>
      </c>
      <c r="B37997" s="5" t="s">
        <v>507</v>
      </c>
      <c r="C37997" s="5">
        <v>246</v>
      </c>
      <c r="D37997" t="s">
        <v>204</v>
      </c>
      <c r="E37997">
        <v>180</v>
      </c>
      <c r="G37997" t="s">
        <v>643</v>
      </c>
      <c r="H37997">
        <v>12</v>
      </c>
      <c r="I37997">
        <v>2366</v>
      </c>
      <c r="J37997">
        <v>0.98</v>
      </c>
      <c r="K37997">
        <v>0.51</v>
      </c>
    </row>
    <row r="37998" spans="1:11" ht="15.75" hidden="1" thickTop="1" x14ac:dyDescent="0.25">
      <c r="A37998">
        <v>1997</v>
      </c>
      <c r="B37998" s="5" t="s">
        <v>507</v>
      </c>
      <c r="C37998" s="5">
        <v>246</v>
      </c>
      <c r="D37998" t="s">
        <v>204</v>
      </c>
      <c r="E37998">
        <v>181</v>
      </c>
      <c r="G37998" t="s">
        <v>640</v>
      </c>
      <c r="H37998">
        <v>3</v>
      </c>
      <c r="I37998">
        <v>2366</v>
      </c>
      <c r="J37998">
        <v>0.06</v>
      </c>
      <c r="K37998">
        <v>0.13</v>
      </c>
    </row>
    <row r="37999" spans="1:11" ht="15.75" hidden="1" thickTop="1" x14ac:dyDescent="0.25">
      <c r="A37999">
        <v>1997</v>
      </c>
      <c r="B37999" s="5" t="s">
        <v>507</v>
      </c>
      <c r="C37999" s="5">
        <v>246</v>
      </c>
      <c r="D37999" t="s">
        <v>204</v>
      </c>
      <c r="E37999">
        <v>183</v>
      </c>
      <c r="G37999" t="s">
        <v>644</v>
      </c>
      <c r="H37999">
        <v>1</v>
      </c>
      <c r="I37999">
        <v>2366</v>
      </c>
      <c r="J37999">
        <v>0.04</v>
      </c>
      <c r="K37999">
        <v>0.04</v>
      </c>
    </row>
    <row r="38000" spans="1:11" ht="15.75" hidden="1" thickTop="1" x14ac:dyDescent="0.25">
      <c r="A38000">
        <v>1997</v>
      </c>
      <c r="B38000" s="5" t="s">
        <v>507</v>
      </c>
      <c r="C38000" s="5">
        <v>246</v>
      </c>
      <c r="D38000" t="s">
        <v>204</v>
      </c>
      <c r="E38000">
        <v>3985</v>
      </c>
      <c r="G38000" t="s">
        <v>773</v>
      </c>
      <c r="H38000">
        <v>115</v>
      </c>
      <c r="I38000">
        <v>2366</v>
      </c>
      <c r="J38000">
        <v>4.8899999999999997</v>
      </c>
      <c r="K38000">
        <v>4.8600000000000003</v>
      </c>
    </row>
    <row r="38001" spans="1:11" ht="15.75" hidden="1" thickTop="1" x14ac:dyDescent="0.25">
      <c r="A38001">
        <v>1997</v>
      </c>
      <c r="B38001" s="5" t="s">
        <v>508</v>
      </c>
      <c r="C38001" s="5">
        <v>246</v>
      </c>
      <c r="D38001" t="s">
        <v>204</v>
      </c>
      <c r="E38001">
        <v>177</v>
      </c>
      <c r="G38001" t="s">
        <v>638</v>
      </c>
      <c r="H38001">
        <v>2845</v>
      </c>
      <c r="I38001">
        <v>3680</v>
      </c>
      <c r="J38001">
        <v>76.87</v>
      </c>
      <c r="K38001">
        <v>77.31</v>
      </c>
    </row>
    <row r="38002" spans="1:11" ht="15.75" hidden="1" thickTop="1" x14ac:dyDescent="0.25">
      <c r="A38002">
        <v>1997</v>
      </c>
      <c r="B38002" s="5" t="s">
        <v>508</v>
      </c>
      <c r="C38002" s="5">
        <v>246</v>
      </c>
      <c r="D38002" t="s">
        <v>204</v>
      </c>
      <c r="E38002">
        <v>178</v>
      </c>
      <c r="G38002" t="s">
        <v>639</v>
      </c>
      <c r="H38002">
        <v>425</v>
      </c>
      <c r="I38002">
        <v>3680</v>
      </c>
      <c r="J38002">
        <v>11.38</v>
      </c>
      <c r="K38002">
        <v>11.55</v>
      </c>
    </row>
    <row r="38003" spans="1:11" ht="15.75" hidden="1" thickTop="1" x14ac:dyDescent="0.25">
      <c r="A38003">
        <v>1997</v>
      </c>
      <c r="B38003" s="5" t="s">
        <v>508</v>
      </c>
      <c r="C38003" s="5">
        <v>246</v>
      </c>
      <c r="D38003" t="s">
        <v>204</v>
      </c>
      <c r="E38003">
        <v>179</v>
      </c>
      <c r="G38003" t="s">
        <v>642</v>
      </c>
      <c r="H38003">
        <v>184</v>
      </c>
      <c r="I38003">
        <v>3680</v>
      </c>
      <c r="J38003">
        <v>5.26</v>
      </c>
      <c r="K38003">
        <v>5</v>
      </c>
    </row>
    <row r="38004" spans="1:11" ht="15.75" hidden="1" thickTop="1" x14ac:dyDescent="0.25">
      <c r="A38004">
        <v>1997</v>
      </c>
      <c r="B38004" s="5" t="s">
        <v>508</v>
      </c>
      <c r="C38004" s="5">
        <v>246</v>
      </c>
      <c r="D38004" t="s">
        <v>204</v>
      </c>
      <c r="E38004">
        <v>180</v>
      </c>
      <c r="G38004" t="s">
        <v>643</v>
      </c>
      <c r="H38004">
        <v>29</v>
      </c>
      <c r="I38004">
        <v>3680</v>
      </c>
      <c r="J38004">
        <v>0.97</v>
      </c>
      <c r="K38004">
        <v>0.79</v>
      </c>
    </row>
    <row r="38005" spans="1:11" ht="15.75" hidden="1" thickTop="1" x14ac:dyDescent="0.25">
      <c r="A38005">
        <v>1997</v>
      </c>
      <c r="B38005" s="5" t="s">
        <v>508</v>
      </c>
      <c r="C38005" s="5">
        <v>246</v>
      </c>
      <c r="D38005" t="s">
        <v>204</v>
      </c>
      <c r="E38005">
        <v>181</v>
      </c>
      <c r="G38005" t="s">
        <v>640</v>
      </c>
      <c r="H38005">
        <v>4</v>
      </c>
      <c r="I38005">
        <v>3680</v>
      </c>
      <c r="J38005">
        <v>0.11</v>
      </c>
      <c r="K38005">
        <v>0.11</v>
      </c>
    </row>
    <row r="38006" spans="1:11" ht="15.75" hidden="1" thickTop="1" x14ac:dyDescent="0.25">
      <c r="A38006">
        <v>1997</v>
      </c>
      <c r="B38006" s="5" t="s">
        <v>508</v>
      </c>
      <c r="C38006" s="5">
        <v>246</v>
      </c>
      <c r="D38006" t="s">
        <v>204</v>
      </c>
      <c r="E38006">
        <v>182</v>
      </c>
      <c r="G38006" t="s">
        <v>641</v>
      </c>
      <c r="H38006">
        <v>1</v>
      </c>
      <c r="I38006">
        <v>3680</v>
      </c>
      <c r="J38006">
        <v>0.02</v>
      </c>
      <c r="K38006">
        <v>0.03</v>
      </c>
    </row>
    <row r="38007" spans="1:11" ht="15.75" hidden="1" thickTop="1" x14ac:dyDescent="0.25">
      <c r="A38007">
        <v>1997</v>
      </c>
      <c r="B38007" s="5" t="s">
        <v>508</v>
      </c>
      <c r="C38007" s="5">
        <v>246</v>
      </c>
      <c r="D38007" t="s">
        <v>204</v>
      </c>
      <c r="E38007">
        <v>183</v>
      </c>
      <c r="G38007" t="s">
        <v>644</v>
      </c>
      <c r="H38007">
        <v>1</v>
      </c>
      <c r="I38007">
        <v>3680</v>
      </c>
      <c r="J38007">
        <v>0.05</v>
      </c>
      <c r="K38007">
        <v>0.03</v>
      </c>
    </row>
    <row r="38008" spans="1:11" ht="15.75" hidden="1" thickTop="1" x14ac:dyDescent="0.25">
      <c r="A38008">
        <v>1997</v>
      </c>
      <c r="B38008" s="5" t="s">
        <v>508</v>
      </c>
      <c r="C38008" s="5">
        <v>246</v>
      </c>
      <c r="D38008" t="s">
        <v>204</v>
      </c>
      <c r="E38008">
        <v>3985</v>
      </c>
      <c r="G38008" t="s">
        <v>773</v>
      </c>
      <c r="H38008">
        <v>191</v>
      </c>
      <c r="I38008">
        <v>3680</v>
      </c>
      <c r="J38008">
        <v>5.33</v>
      </c>
      <c r="K38008">
        <v>5.19</v>
      </c>
    </row>
    <row r="38009" spans="1:11" ht="15.75" hidden="1" thickTop="1" x14ac:dyDescent="0.25">
      <c r="A38009">
        <v>1997</v>
      </c>
      <c r="B38009" s="5" t="s">
        <v>509</v>
      </c>
      <c r="C38009" s="5">
        <v>246</v>
      </c>
      <c r="D38009" t="s">
        <v>204</v>
      </c>
      <c r="E38009">
        <v>177</v>
      </c>
      <c r="G38009" t="s">
        <v>638</v>
      </c>
      <c r="H38009">
        <v>1461</v>
      </c>
      <c r="I38009">
        <v>1870</v>
      </c>
      <c r="J38009">
        <v>77.819999999999993</v>
      </c>
      <c r="K38009">
        <v>78.13</v>
      </c>
    </row>
    <row r="38010" spans="1:11" ht="15.75" hidden="1" thickTop="1" x14ac:dyDescent="0.25">
      <c r="A38010">
        <v>1997</v>
      </c>
      <c r="B38010" s="5" t="s">
        <v>509</v>
      </c>
      <c r="C38010" s="5">
        <v>246</v>
      </c>
      <c r="D38010" t="s">
        <v>204</v>
      </c>
      <c r="E38010">
        <v>178</v>
      </c>
      <c r="G38010" t="s">
        <v>639</v>
      </c>
      <c r="H38010">
        <v>208</v>
      </c>
      <c r="I38010">
        <v>1870</v>
      </c>
      <c r="J38010">
        <v>11.38</v>
      </c>
      <c r="K38010">
        <v>11.12</v>
      </c>
    </row>
    <row r="38011" spans="1:11" ht="15.75" hidden="1" thickTop="1" x14ac:dyDescent="0.25">
      <c r="A38011">
        <v>1997</v>
      </c>
      <c r="B38011" s="5" t="s">
        <v>509</v>
      </c>
      <c r="C38011" s="5">
        <v>246</v>
      </c>
      <c r="D38011" t="s">
        <v>204</v>
      </c>
      <c r="E38011">
        <v>179</v>
      </c>
      <c r="G38011" t="s">
        <v>642</v>
      </c>
      <c r="H38011">
        <v>88</v>
      </c>
      <c r="I38011">
        <v>1870</v>
      </c>
      <c r="J38011">
        <v>5.0599999999999996</v>
      </c>
      <c r="K38011">
        <v>4.71</v>
      </c>
    </row>
    <row r="38012" spans="1:11" ht="15.75" hidden="1" thickTop="1" x14ac:dyDescent="0.25">
      <c r="A38012">
        <v>1997</v>
      </c>
      <c r="B38012" s="5" t="s">
        <v>509</v>
      </c>
      <c r="C38012" s="5">
        <v>246</v>
      </c>
      <c r="D38012" t="s">
        <v>204</v>
      </c>
      <c r="E38012">
        <v>180</v>
      </c>
      <c r="G38012" t="s">
        <v>643</v>
      </c>
      <c r="H38012">
        <v>17</v>
      </c>
      <c r="I38012">
        <v>1870</v>
      </c>
      <c r="J38012">
        <v>0.9</v>
      </c>
      <c r="K38012">
        <v>0.91</v>
      </c>
    </row>
    <row r="38013" spans="1:11" ht="15.75" hidden="1" thickTop="1" x14ac:dyDescent="0.25">
      <c r="A38013">
        <v>1997</v>
      </c>
      <c r="B38013" s="5" t="s">
        <v>509</v>
      </c>
      <c r="C38013" s="5">
        <v>246</v>
      </c>
      <c r="D38013" t="s">
        <v>204</v>
      </c>
      <c r="E38013">
        <v>181</v>
      </c>
      <c r="G38013" t="s">
        <v>640</v>
      </c>
      <c r="H38013">
        <v>1</v>
      </c>
      <c r="I38013">
        <v>1870</v>
      </c>
      <c r="J38013">
        <v>0.03</v>
      </c>
      <c r="K38013">
        <v>0.05</v>
      </c>
    </row>
    <row r="38014" spans="1:11" ht="15.75" hidden="1" thickTop="1" x14ac:dyDescent="0.25">
      <c r="A38014">
        <v>1997</v>
      </c>
      <c r="B38014" s="5" t="s">
        <v>509</v>
      </c>
      <c r="C38014" s="5">
        <v>246</v>
      </c>
      <c r="D38014" t="s">
        <v>204</v>
      </c>
      <c r="E38014">
        <v>182</v>
      </c>
      <c r="G38014" t="s">
        <v>641</v>
      </c>
      <c r="H38014">
        <v>1</v>
      </c>
      <c r="I38014">
        <v>1870</v>
      </c>
      <c r="J38014">
        <v>0.03</v>
      </c>
      <c r="K38014">
        <v>0.05</v>
      </c>
    </row>
    <row r="38015" spans="1:11" ht="15.75" hidden="1" thickTop="1" x14ac:dyDescent="0.25">
      <c r="A38015">
        <v>1997</v>
      </c>
      <c r="B38015" s="5" t="s">
        <v>509</v>
      </c>
      <c r="C38015" s="5">
        <v>246</v>
      </c>
      <c r="D38015" t="s">
        <v>204</v>
      </c>
      <c r="E38015">
        <v>183</v>
      </c>
      <c r="G38015" t="s">
        <v>644</v>
      </c>
      <c r="H38015">
        <v>1</v>
      </c>
      <c r="I38015">
        <v>1870</v>
      </c>
      <c r="J38015">
        <v>7.0000000000000007E-2</v>
      </c>
      <c r="K38015">
        <v>0.05</v>
      </c>
    </row>
    <row r="38016" spans="1:11" ht="15.75" hidden="1" thickTop="1" x14ac:dyDescent="0.25">
      <c r="A38016">
        <v>1997</v>
      </c>
      <c r="B38016" s="5" t="s">
        <v>509</v>
      </c>
      <c r="C38016" s="5">
        <v>246</v>
      </c>
      <c r="D38016" t="s">
        <v>204</v>
      </c>
      <c r="E38016">
        <v>3985</v>
      </c>
      <c r="G38016" t="s">
        <v>773</v>
      </c>
      <c r="H38016">
        <v>93</v>
      </c>
      <c r="I38016">
        <v>1870</v>
      </c>
      <c r="J38016">
        <v>4.71</v>
      </c>
      <c r="K38016">
        <v>4.97</v>
      </c>
    </row>
    <row r="38017" spans="1:11" ht="15.75" hidden="1" thickTop="1" x14ac:dyDescent="0.25">
      <c r="A38017">
        <v>1997</v>
      </c>
      <c r="B38017" s="14" t="s">
        <v>527</v>
      </c>
      <c r="C38017" s="14">
        <v>246</v>
      </c>
      <c r="D38017" s="2" t="s">
        <v>204</v>
      </c>
      <c r="E38017" s="2">
        <v>177</v>
      </c>
      <c r="F38017" s="2"/>
      <c r="G38017" s="2" t="s">
        <v>638</v>
      </c>
      <c r="H38017" s="2">
        <v>11380</v>
      </c>
      <c r="I38017" s="2">
        <v>14535</v>
      </c>
      <c r="J38017" s="2">
        <v>76.84</v>
      </c>
      <c r="K38017" s="2">
        <v>78.290000000000006</v>
      </c>
    </row>
    <row r="38018" spans="1:11" ht="15.75" hidden="1" thickTop="1" x14ac:dyDescent="0.25">
      <c r="A38018">
        <v>1997</v>
      </c>
      <c r="B38018" s="14" t="s">
        <v>527</v>
      </c>
      <c r="C38018" s="14">
        <v>246</v>
      </c>
      <c r="D38018" s="2" t="s">
        <v>204</v>
      </c>
      <c r="E38018" s="2">
        <v>178</v>
      </c>
      <c r="F38018" s="2"/>
      <c r="G38018" s="2" t="s">
        <v>639</v>
      </c>
      <c r="H38018" s="2">
        <v>1617</v>
      </c>
      <c r="I38018" s="2">
        <v>14535</v>
      </c>
      <c r="J38018" s="2">
        <v>12.51</v>
      </c>
      <c r="K38018" s="2">
        <v>11.12</v>
      </c>
    </row>
    <row r="38019" spans="1:11" ht="15.75" hidden="1" thickTop="1" x14ac:dyDescent="0.25">
      <c r="A38019">
        <v>1997</v>
      </c>
      <c r="B38019" s="14" t="s">
        <v>527</v>
      </c>
      <c r="C38019" s="14">
        <v>246</v>
      </c>
      <c r="D38019" s="2" t="s">
        <v>204</v>
      </c>
      <c r="E38019" s="2">
        <v>179</v>
      </c>
      <c r="F38019" s="2"/>
      <c r="G38019" s="2" t="s">
        <v>642</v>
      </c>
      <c r="H38019" s="2">
        <v>677</v>
      </c>
      <c r="I38019" s="2">
        <v>14535</v>
      </c>
      <c r="J38019" s="2">
        <v>4.75</v>
      </c>
      <c r="K38019" s="2">
        <v>4.66</v>
      </c>
    </row>
    <row r="38020" spans="1:11" ht="15.75" hidden="1" thickTop="1" x14ac:dyDescent="0.25">
      <c r="A38020">
        <v>1997</v>
      </c>
      <c r="B38020" s="14" t="s">
        <v>527</v>
      </c>
      <c r="C38020" s="14">
        <v>246</v>
      </c>
      <c r="D38020" s="2" t="s">
        <v>204</v>
      </c>
      <c r="E38020" s="2">
        <v>180</v>
      </c>
      <c r="F38020" s="2"/>
      <c r="G38020" s="2" t="s">
        <v>643</v>
      </c>
      <c r="H38020" s="2">
        <v>130</v>
      </c>
      <c r="I38020" s="2">
        <v>14535</v>
      </c>
      <c r="J38020" s="2">
        <v>0.95</v>
      </c>
      <c r="K38020" s="2">
        <v>0.89</v>
      </c>
    </row>
    <row r="38021" spans="1:11" ht="15.75" hidden="1" thickTop="1" x14ac:dyDescent="0.25">
      <c r="A38021">
        <v>1997</v>
      </c>
      <c r="B38021" s="14" t="s">
        <v>527</v>
      </c>
      <c r="C38021" s="14">
        <v>246</v>
      </c>
      <c r="D38021" s="2" t="s">
        <v>204</v>
      </c>
      <c r="E38021" s="2">
        <v>181</v>
      </c>
      <c r="F38021" s="2"/>
      <c r="G38021" s="2" t="s">
        <v>640</v>
      </c>
      <c r="H38021" s="2">
        <v>16</v>
      </c>
      <c r="I38021" s="2">
        <v>14535</v>
      </c>
      <c r="J38021" s="2">
        <v>0.08</v>
      </c>
      <c r="K38021" s="2">
        <v>0.11</v>
      </c>
    </row>
    <row r="38022" spans="1:11" ht="15.75" hidden="1" thickTop="1" x14ac:dyDescent="0.25">
      <c r="A38022">
        <v>1997</v>
      </c>
      <c r="B38022" s="14" t="s">
        <v>527</v>
      </c>
      <c r="C38022" s="14">
        <v>246</v>
      </c>
      <c r="D38022" s="2" t="s">
        <v>204</v>
      </c>
      <c r="E38022" s="2">
        <v>182</v>
      </c>
      <c r="F38022" s="2"/>
      <c r="G38022" s="2" t="s">
        <v>641</v>
      </c>
      <c r="H38022" s="2">
        <v>2</v>
      </c>
      <c r="I38022" s="2">
        <v>14535</v>
      </c>
      <c r="J38022" s="2">
        <v>0.01</v>
      </c>
      <c r="K38022" s="2">
        <v>0.01</v>
      </c>
    </row>
    <row r="38023" spans="1:11" ht="15.75" hidden="1" thickTop="1" x14ac:dyDescent="0.25">
      <c r="A38023">
        <v>1997</v>
      </c>
      <c r="B38023" s="14" t="s">
        <v>527</v>
      </c>
      <c r="C38023" s="14">
        <v>246</v>
      </c>
      <c r="D38023" s="2" t="s">
        <v>204</v>
      </c>
      <c r="E38023" s="2">
        <v>183</v>
      </c>
      <c r="F38023" s="2"/>
      <c r="G38023" s="2" t="s">
        <v>644</v>
      </c>
      <c r="H38023" s="2">
        <v>5</v>
      </c>
      <c r="I38023" s="2">
        <v>14535</v>
      </c>
      <c r="J38023" s="2">
        <v>0.05</v>
      </c>
      <c r="K38023" s="2">
        <v>0.03</v>
      </c>
    </row>
    <row r="38024" spans="1:11" ht="15.75" hidden="1" thickTop="1" x14ac:dyDescent="0.25">
      <c r="A38024">
        <v>1997</v>
      </c>
      <c r="B38024" s="14" t="s">
        <v>527</v>
      </c>
      <c r="C38024" s="14">
        <v>246</v>
      </c>
      <c r="D38024" s="2" t="s">
        <v>204</v>
      </c>
      <c r="E38024" s="2">
        <v>3985</v>
      </c>
      <c r="F38024" s="2"/>
      <c r="G38024" s="2" t="s">
        <v>773</v>
      </c>
      <c r="H38024" s="2">
        <v>708</v>
      </c>
      <c r="I38024" s="2">
        <v>14535</v>
      </c>
      <c r="J38024" s="2">
        <v>4.8099999999999996</v>
      </c>
      <c r="K38024" s="2">
        <v>4.87</v>
      </c>
    </row>
    <row r="38025" spans="1:11" ht="15.75" hidden="1" thickTop="1" x14ac:dyDescent="0.25">
      <c r="A38025">
        <v>1997</v>
      </c>
      <c r="B38025" s="5" t="s">
        <v>501</v>
      </c>
      <c r="C38025" s="5">
        <v>247</v>
      </c>
      <c r="D38025" t="s">
        <v>205</v>
      </c>
      <c r="E38025">
        <v>0</v>
      </c>
      <c r="G38025" t="s">
        <v>526</v>
      </c>
      <c r="H38025">
        <v>4568</v>
      </c>
      <c r="I38025">
        <v>4730</v>
      </c>
      <c r="J38025">
        <v>96.53</v>
      </c>
      <c r="K38025">
        <v>96.58</v>
      </c>
    </row>
    <row r="38026" spans="1:11" ht="15.75" hidden="1" thickTop="1" x14ac:dyDescent="0.25">
      <c r="A38026">
        <v>1997</v>
      </c>
      <c r="B38026" s="5" t="s">
        <v>501</v>
      </c>
      <c r="C38026" s="5">
        <v>247</v>
      </c>
      <c r="D38026" t="s">
        <v>205</v>
      </c>
      <c r="E38026">
        <v>1</v>
      </c>
      <c r="G38026" t="s">
        <v>526</v>
      </c>
      <c r="H38026">
        <v>157</v>
      </c>
      <c r="I38026">
        <v>4730</v>
      </c>
      <c r="J38026">
        <v>3.35</v>
      </c>
      <c r="K38026">
        <v>3.32</v>
      </c>
    </row>
    <row r="38027" spans="1:11" ht="15.75" hidden="1" thickTop="1" x14ac:dyDescent="0.25">
      <c r="A38027">
        <v>1997</v>
      </c>
      <c r="B38027" s="5" t="s">
        <v>501</v>
      </c>
      <c r="C38027" s="5">
        <v>247</v>
      </c>
      <c r="D38027" t="s">
        <v>205</v>
      </c>
      <c r="E38027">
        <v>2</v>
      </c>
      <c r="G38027" t="s">
        <v>526</v>
      </c>
      <c r="H38027">
        <v>5</v>
      </c>
      <c r="I38027">
        <v>4730</v>
      </c>
      <c r="J38027">
        <v>0.11</v>
      </c>
      <c r="K38027">
        <v>0.11</v>
      </c>
    </row>
    <row r="38028" spans="1:11" ht="15.75" hidden="1" thickTop="1" x14ac:dyDescent="0.25">
      <c r="A38028">
        <v>1997</v>
      </c>
      <c r="B38028" s="5" t="s">
        <v>506</v>
      </c>
      <c r="C38028" s="5">
        <v>247</v>
      </c>
      <c r="D38028" t="s">
        <v>205</v>
      </c>
      <c r="E38028">
        <v>0</v>
      </c>
      <c r="G38028" t="s">
        <v>526</v>
      </c>
      <c r="H38028">
        <v>3042</v>
      </c>
      <c r="I38028">
        <v>3152</v>
      </c>
      <c r="J38028">
        <v>96.86</v>
      </c>
      <c r="K38028">
        <v>96.51</v>
      </c>
    </row>
    <row r="38029" spans="1:11" ht="15.75" hidden="1" thickTop="1" x14ac:dyDescent="0.25">
      <c r="A38029">
        <v>1997</v>
      </c>
      <c r="B38029" s="5" t="s">
        <v>506</v>
      </c>
      <c r="C38029" s="5">
        <v>247</v>
      </c>
      <c r="D38029" t="s">
        <v>205</v>
      </c>
      <c r="E38029">
        <v>1</v>
      </c>
      <c r="G38029" t="s">
        <v>526</v>
      </c>
      <c r="H38029">
        <v>103</v>
      </c>
      <c r="I38029">
        <v>3152</v>
      </c>
      <c r="J38029">
        <v>2.95</v>
      </c>
      <c r="K38029">
        <v>3.27</v>
      </c>
    </row>
    <row r="38030" spans="1:11" ht="15.75" hidden="1" thickTop="1" x14ac:dyDescent="0.25">
      <c r="A38030">
        <v>1997</v>
      </c>
      <c r="B38030" s="5" t="s">
        <v>506</v>
      </c>
      <c r="C38030" s="5">
        <v>247</v>
      </c>
      <c r="D38030" t="s">
        <v>205</v>
      </c>
      <c r="E38030">
        <v>2</v>
      </c>
      <c r="G38030" t="s">
        <v>526</v>
      </c>
      <c r="H38030">
        <v>5</v>
      </c>
      <c r="I38030">
        <v>3152</v>
      </c>
      <c r="J38030">
        <v>0.13</v>
      </c>
      <c r="K38030">
        <v>0.16</v>
      </c>
    </row>
    <row r="38031" spans="1:11" ht="15.75" hidden="1" thickTop="1" x14ac:dyDescent="0.25">
      <c r="A38031">
        <v>1997</v>
      </c>
      <c r="B38031" s="5" t="s">
        <v>506</v>
      </c>
      <c r="C38031" s="5">
        <v>247</v>
      </c>
      <c r="D38031" t="s">
        <v>205</v>
      </c>
      <c r="E38031">
        <v>3</v>
      </c>
      <c r="G38031" t="s">
        <v>526</v>
      </c>
      <c r="H38031">
        <v>1</v>
      </c>
      <c r="I38031">
        <v>3152</v>
      </c>
      <c r="J38031">
        <v>0.03</v>
      </c>
      <c r="K38031">
        <v>0.03</v>
      </c>
    </row>
    <row r="38032" spans="1:11" ht="15.75" hidden="1" thickTop="1" x14ac:dyDescent="0.25">
      <c r="A38032">
        <v>1997</v>
      </c>
      <c r="B38032" s="5" t="s">
        <v>506</v>
      </c>
      <c r="C38032" s="5">
        <v>247</v>
      </c>
      <c r="D38032" t="s">
        <v>205</v>
      </c>
      <c r="E38032">
        <v>4</v>
      </c>
      <c r="G38032" t="s">
        <v>526</v>
      </c>
      <c r="H38032">
        <v>1</v>
      </c>
      <c r="I38032">
        <v>3152</v>
      </c>
      <c r="J38032">
        <v>0.03</v>
      </c>
      <c r="K38032">
        <v>0.03</v>
      </c>
    </row>
    <row r="38033" spans="1:11" ht="15.75" hidden="1" thickTop="1" x14ac:dyDescent="0.25">
      <c r="A38033">
        <v>1997</v>
      </c>
      <c r="B38033" s="5" t="s">
        <v>507</v>
      </c>
      <c r="C38033" s="5">
        <v>247</v>
      </c>
      <c r="D38033" t="s">
        <v>205</v>
      </c>
      <c r="E38033">
        <v>0</v>
      </c>
      <c r="G38033" t="s">
        <v>526</v>
      </c>
      <c r="H38033">
        <v>2749</v>
      </c>
      <c r="I38033">
        <v>2851</v>
      </c>
      <c r="J38033">
        <v>96.42</v>
      </c>
      <c r="K38033">
        <v>96.42</v>
      </c>
    </row>
    <row r="38034" spans="1:11" ht="15.75" hidden="1" thickTop="1" x14ac:dyDescent="0.25">
      <c r="A38034">
        <v>1997</v>
      </c>
      <c r="B38034" s="5" t="s">
        <v>507</v>
      </c>
      <c r="C38034" s="5">
        <v>247</v>
      </c>
      <c r="D38034" t="s">
        <v>205</v>
      </c>
      <c r="E38034">
        <v>1</v>
      </c>
      <c r="G38034" t="s">
        <v>526</v>
      </c>
      <c r="H38034">
        <v>97</v>
      </c>
      <c r="I38034">
        <v>2851</v>
      </c>
      <c r="J38034">
        <v>3.42</v>
      </c>
      <c r="K38034">
        <v>3.4</v>
      </c>
    </row>
    <row r="38035" spans="1:11" ht="15.75" hidden="1" thickTop="1" x14ac:dyDescent="0.25">
      <c r="A38035">
        <v>1997</v>
      </c>
      <c r="B38035" s="5" t="s">
        <v>507</v>
      </c>
      <c r="C38035" s="5">
        <v>247</v>
      </c>
      <c r="D38035" t="s">
        <v>205</v>
      </c>
      <c r="E38035">
        <v>2</v>
      </c>
      <c r="G38035" t="s">
        <v>526</v>
      </c>
      <c r="H38035">
        <v>3</v>
      </c>
      <c r="I38035">
        <v>2851</v>
      </c>
      <c r="J38035">
        <v>0.1</v>
      </c>
      <c r="K38035">
        <v>0.11</v>
      </c>
    </row>
    <row r="38036" spans="1:11" ht="15.75" hidden="1" thickTop="1" x14ac:dyDescent="0.25">
      <c r="A38036">
        <v>1997</v>
      </c>
      <c r="B38036" s="5" t="s">
        <v>507</v>
      </c>
      <c r="C38036" s="5">
        <v>247</v>
      </c>
      <c r="D38036" t="s">
        <v>205</v>
      </c>
      <c r="E38036">
        <v>3</v>
      </c>
      <c r="G38036" t="s">
        <v>526</v>
      </c>
      <c r="H38036">
        <v>2</v>
      </c>
      <c r="I38036">
        <v>2851</v>
      </c>
      <c r="J38036">
        <v>0.05</v>
      </c>
      <c r="K38036">
        <v>7.0000000000000007E-2</v>
      </c>
    </row>
    <row r="38037" spans="1:11" ht="15.75" hidden="1" thickTop="1" x14ac:dyDescent="0.25">
      <c r="A38037">
        <v>1997</v>
      </c>
      <c r="B38037" s="5" t="s">
        <v>508</v>
      </c>
      <c r="C38037" s="5">
        <v>247</v>
      </c>
      <c r="D38037" t="s">
        <v>205</v>
      </c>
      <c r="E38037">
        <v>0</v>
      </c>
      <c r="G38037" t="s">
        <v>526</v>
      </c>
      <c r="H38037">
        <v>4241</v>
      </c>
      <c r="I38037">
        <v>4400</v>
      </c>
      <c r="J38037">
        <v>96.51</v>
      </c>
      <c r="K38037">
        <v>96.39</v>
      </c>
    </row>
    <row r="38038" spans="1:11" ht="15.75" hidden="1" thickTop="1" x14ac:dyDescent="0.25">
      <c r="A38038">
        <v>1997</v>
      </c>
      <c r="B38038" s="5" t="s">
        <v>508</v>
      </c>
      <c r="C38038" s="5">
        <v>247</v>
      </c>
      <c r="D38038" t="s">
        <v>205</v>
      </c>
      <c r="E38038">
        <v>1</v>
      </c>
      <c r="G38038" t="s">
        <v>526</v>
      </c>
      <c r="H38038">
        <v>150</v>
      </c>
      <c r="I38038">
        <v>4400</v>
      </c>
      <c r="J38038">
        <v>3.34</v>
      </c>
      <c r="K38038">
        <v>3.41</v>
      </c>
    </row>
    <row r="38039" spans="1:11" ht="15.75" hidden="1" thickTop="1" x14ac:dyDescent="0.25">
      <c r="A38039">
        <v>1997</v>
      </c>
      <c r="B38039" s="5" t="s">
        <v>508</v>
      </c>
      <c r="C38039" s="5">
        <v>247</v>
      </c>
      <c r="D38039" t="s">
        <v>205</v>
      </c>
      <c r="E38039">
        <v>2</v>
      </c>
      <c r="G38039" t="s">
        <v>526</v>
      </c>
      <c r="H38039">
        <v>8</v>
      </c>
      <c r="I38039">
        <v>4400</v>
      </c>
      <c r="J38039">
        <v>0.12</v>
      </c>
      <c r="K38039">
        <v>0.18</v>
      </c>
    </row>
    <row r="38040" spans="1:11" ht="15.75" hidden="1" thickTop="1" x14ac:dyDescent="0.25">
      <c r="A38040">
        <v>1997</v>
      </c>
      <c r="B38040" s="5" t="s">
        <v>508</v>
      </c>
      <c r="C38040" s="5">
        <v>247</v>
      </c>
      <c r="D38040" t="s">
        <v>205</v>
      </c>
      <c r="E38040">
        <v>3</v>
      </c>
      <c r="G38040" t="s">
        <v>526</v>
      </c>
      <c r="H38040">
        <v>1</v>
      </c>
      <c r="I38040">
        <v>4400</v>
      </c>
      <c r="J38040">
        <v>0.02</v>
      </c>
      <c r="K38040">
        <v>0.02</v>
      </c>
    </row>
    <row r="38041" spans="1:11" ht="15.75" hidden="1" thickTop="1" x14ac:dyDescent="0.25">
      <c r="A38041">
        <v>1997</v>
      </c>
      <c r="B38041" s="5" t="s">
        <v>509</v>
      </c>
      <c r="C38041" s="5">
        <v>247</v>
      </c>
      <c r="D38041" t="s">
        <v>205</v>
      </c>
      <c r="E38041">
        <v>0</v>
      </c>
      <c r="G38041" t="s">
        <v>526</v>
      </c>
      <c r="H38041">
        <v>2148</v>
      </c>
      <c r="I38041">
        <v>2243</v>
      </c>
      <c r="J38041">
        <v>95.88</v>
      </c>
      <c r="K38041">
        <v>95.76</v>
      </c>
    </row>
    <row r="38042" spans="1:11" ht="15.75" hidden="1" thickTop="1" x14ac:dyDescent="0.25">
      <c r="A38042">
        <v>1997</v>
      </c>
      <c r="B38042" s="5" t="s">
        <v>509</v>
      </c>
      <c r="C38042" s="5">
        <v>247</v>
      </c>
      <c r="D38042" t="s">
        <v>205</v>
      </c>
      <c r="E38042">
        <v>1</v>
      </c>
      <c r="G38042" t="s">
        <v>526</v>
      </c>
      <c r="H38042">
        <v>94</v>
      </c>
      <c r="I38042">
        <v>2243</v>
      </c>
      <c r="J38042">
        <v>4.0599999999999996</v>
      </c>
      <c r="K38042">
        <v>4.1900000000000004</v>
      </c>
    </row>
    <row r="38043" spans="1:11" ht="15.75" hidden="1" thickTop="1" x14ac:dyDescent="0.25">
      <c r="A38043">
        <v>1997</v>
      </c>
      <c r="B38043" s="5" t="s">
        <v>509</v>
      </c>
      <c r="C38043" s="5">
        <v>247</v>
      </c>
      <c r="D38043" t="s">
        <v>205</v>
      </c>
      <c r="E38043">
        <v>3</v>
      </c>
      <c r="G38043" t="s">
        <v>526</v>
      </c>
      <c r="H38043">
        <v>1</v>
      </c>
      <c r="I38043">
        <v>2243</v>
      </c>
      <c r="J38043">
        <v>0.06</v>
      </c>
      <c r="K38043">
        <v>0.04</v>
      </c>
    </row>
    <row r="38044" spans="1:11" ht="15.75" hidden="1" thickTop="1" x14ac:dyDescent="0.25">
      <c r="A38044">
        <v>1997</v>
      </c>
      <c r="B38044" s="14" t="s">
        <v>527</v>
      </c>
      <c r="C38044" s="14">
        <v>247</v>
      </c>
      <c r="D38044" s="2" t="s">
        <v>205</v>
      </c>
      <c r="E38044" s="2">
        <v>0</v>
      </c>
      <c r="F38044" s="2"/>
      <c r="G38044" s="2" t="s">
        <v>526</v>
      </c>
      <c r="H38044" s="2">
        <v>16748</v>
      </c>
      <c r="I38044" s="2">
        <v>17376</v>
      </c>
      <c r="J38044" s="2">
        <v>96.47</v>
      </c>
      <c r="K38044" s="2">
        <v>96.39</v>
      </c>
    </row>
    <row r="38045" spans="1:11" ht="15.75" hidden="1" thickTop="1" x14ac:dyDescent="0.25">
      <c r="A38045">
        <v>1997</v>
      </c>
      <c r="B38045" s="14" t="s">
        <v>527</v>
      </c>
      <c r="C38045" s="14">
        <v>247</v>
      </c>
      <c r="D38045" s="2" t="s">
        <v>205</v>
      </c>
      <c r="E38045" s="2">
        <v>1</v>
      </c>
      <c r="F38045" s="2"/>
      <c r="G38045" s="2" t="s">
        <v>526</v>
      </c>
      <c r="H38045" s="2">
        <v>601</v>
      </c>
      <c r="I38045" s="2">
        <v>17376</v>
      </c>
      <c r="J38045" s="2">
        <v>3.39</v>
      </c>
      <c r="K38045" s="2">
        <v>3.46</v>
      </c>
    </row>
    <row r="38046" spans="1:11" ht="15.75" hidden="1" thickTop="1" x14ac:dyDescent="0.25">
      <c r="A38046">
        <v>1997</v>
      </c>
      <c r="B38046" s="14" t="s">
        <v>527</v>
      </c>
      <c r="C38046" s="14">
        <v>247</v>
      </c>
      <c r="D38046" s="2" t="s">
        <v>205</v>
      </c>
      <c r="E38046" s="2">
        <v>2</v>
      </c>
      <c r="F38046" s="2"/>
      <c r="G38046" s="2" t="s">
        <v>526</v>
      </c>
      <c r="H38046" s="2">
        <v>21</v>
      </c>
      <c r="I38046" s="2">
        <v>17376</v>
      </c>
      <c r="J38046" s="2">
        <v>0.1</v>
      </c>
      <c r="K38046" s="2">
        <v>0.12</v>
      </c>
    </row>
    <row r="38047" spans="1:11" ht="15.75" hidden="1" thickTop="1" x14ac:dyDescent="0.25">
      <c r="A38047">
        <v>1997</v>
      </c>
      <c r="B38047" s="14" t="s">
        <v>527</v>
      </c>
      <c r="C38047" s="14">
        <v>247</v>
      </c>
      <c r="D38047" s="2" t="s">
        <v>205</v>
      </c>
      <c r="E38047" s="2">
        <v>3</v>
      </c>
      <c r="F38047" s="2"/>
      <c r="G38047" s="2" t="s">
        <v>526</v>
      </c>
      <c r="H38047" s="2">
        <v>5</v>
      </c>
      <c r="I38047" s="2">
        <v>17376</v>
      </c>
      <c r="J38047" s="2">
        <v>0.03</v>
      </c>
      <c r="K38047" s="2">
        <v>0.03</v>
      </c>
    </row>
    <row r="38048" spans="1:11" ht="15.75" hidden="1" thickTop="1" x14ac:dyDescent="0.25">
      <c r="A38048">
        <v>1997</v>
      </c>
      <c r="B38048" s="14" t="s">
        <v>527</v>
      </c>
      <c r="C38048" s="14">
        <v>247</v>
      </c>
      <c r="D38048" s="2" t="s">
        <v>205</v>
      </c>
      <c r="E38048" s="2">
        <v>4</v>
      </c>
      <c r="F38048" s="2"/>
      <c r="G38048" s="2" t="s">
        <v>526</v>
      </c>
      <c r="H38048" s="2">
        <v>1</v>
      </c>
      <c r="I38048" s="2">
        <v>17376</v>
      </c>
      <c r="J38048" s="2">
        <v>0.01</v>
      </c>
      <c r="K38048" s="2">
        <v>0.01</v>
      </c>
    </row>
    <row r="38049" spans="1:11" ht="15.75" hidden="1" thickTop="1" x14ac:dyDescent="0.25">
      <c r="A38049">
        <v>1997</v>
      </c>
      <c r="B38049" s="5" t="s">
        <v>501</v>
      </c>
      <c r="C38049" s="5">
        <v>248</v>
      </c>
      <c r="D38049" t="s">
        <v>45</v>
      </c>
      <c r="E38049">
        <v>170</v>
      </c>
      <c r="G38049" t="s">
        <v>494</v>
      </c>
      <c r="H38049">
        <v>18</v>
      </c>
      <c r="I38049">
        <v>162</v>
      </c>
      <c r="J38049">
        <v>14.94</v>
      </c>
      <c r="K38049">
        <v>11.11</v>
      </c>
    </row>
    <row r="38050" spans="1:11" ht="15.75" hidden="1" thickTop="1" x14ac:dyDescent="0.25">
      <c r="A38050">
        <v>1997</v>
      </c>
      <c r="B38050" s="5" t="s">
        <v>501</v>
      </c>
      <c r="C38050" s="5">
        <v>248</v>
      </c>
      <c r="D38050" t="s">
        <v>45</v>
      </c>
      <c r="E38050">
        <v>171</v>
      </c>
      <c r="G38050" t="s">
        <v>493</v>
      </c>
      <c r="H38050">
        <v>16</v>
      </c>
      <c r="I38050">
        <v>162</v>
      </c>
      <c r="J38050">
        <v>9.8800000000000008</v>
      </c>
      <c r="K38050">
        <v>9.8800000000000008</v>
      </c>
    </row>
    <row r="38051" spans="1:11" ht="15.75" hidden="1" thickTop="1" x14ac:dyDescent="0.25">
      <c r="A38051">
        <v>1997</v>
      </c>
      <c r="B38051" s="5" t="s">
        <v>501</v>
      </c>
      <c r="C38051" s="5">
        <v>248</v>
      </c>
      <c r="D38051" t="s">
        <v>45</v>
      </c>
      <c r="E38051">
        <v>172</v>
      </c>
      <c r="G38051" t="s">
        <v>502</v>
      </c>
      <c r="H38051">
        <v>38</v>
      </c>
      <c r="I38051">
        <v>162</v>
      </c>
      <c r="J38051">
        <v>24.57</v>
      </c>
      <c r="K38051">
        <v>23.46</v>
      </c>
    </row>
    <row r="38052" spans="1:11" ht="15.75" hidden="1" thickTop="1" x14ac:dyDescent="0.25">
      <c r="A38052">
        <v>1997</v>
      </c>
      <c r="B38052" s="5" t="s">
        <v>501</v>
      </c>
      <c r="C38052" s="5">
        <v>248</v>
      </c>
      <c r="D38052" t="s">
        <v>45</v>
      </c>
      <c r="E38052">
        <v>173</v>
      </c>
      <c r="G38052" t="s">
        <v>498</v>
      </c>
      <c r="H38052">
        <v>20</v>
      </c>
      <c r="I38052">
        <v>162</v>
      </c>
      <c r="J38052">
        <v>10.51</v>
      </c>
      <c r="K38052">
        <v>12.35</v>
      </c>
    </row>
    <row r="38053" spans="1:11" ht="15.75" hidden="1" thickTop="1" x14ac:dyDescent="0.25">
      <c r="A38053">
        <v>1997</v>
      </c>
      <c r="B38053" s="5" t="s">
        <v>501</v>
      </c>
      <c r="C38053" s="5">
        <v>248</v>
      </c>
      <c r="D38053" t="s">
        <v>45</v>
      </c>
      <c r="E38053">
        <v>174</v>
      </c>
      <c r="G38053" t="s">
        <v>503</v>
      </c>
      <c r="H38053">
        <v>12</v>
      </c>
      <c r="I38053">
        <v>162</v>
      </c>
      <c r="J38053">
        <v>7.25</v>
      </c>
      <c r="K38053">
        <v>7.41</v>
      </c>
    </row>
    <row r="38054" spans="1:11" ht="15.75" hidden="1" thickTop="1" x14ac:dyDescent="0.25">
      <c r="A38054">
        <v>1997</v>
      </c>
      <c r="B38054" s="5" t="s">
        <v>501</v>
      </c>
      <c r="C38054" s="5">
        <v>248</v>
      </c>
      <c r="D38054" t="s">
        <v>45</v>
      </c>
      <c r="E38054">
        <v>175</v>
      </c>
      <c r="G38054" t="s">
        <v>505</v>
      </c>
      <c r="H38054">
        <v>23</v>
      </c>
      <c r="I38054">
        <v>162</v>
      </c>
      <c r="J38054">
        <v>14.04</v>
      </c>
      <c r="K38054">
        <v>14.2</v>
      </c>
    </row>
    <row r="38055" spans="1:11" ht="15.75" hidden="1" thickTop="1" x14ac:dyDescent="0.25">
      <c r="A38055">
        <v>1997</v>
      </c>
      <c r="B38055" s="5" t="s">
        <v>501</v>
      </c>
      <c r="C38055" s="5">
        <v>248</v>
      </c>
      <c r="D38055" t="s">
        <v>45</v>
      </c>
      <c r="E38055">
        <v>176</v>
      </c>
      <c r="G38055" t="s">
        <v>504</v>
      </c>
      <c r="H38055">
        <v>35</v>
      </c>
      <c r="I38055">
        <v>162</v>
      </c>
      <c r="J38055">
        <v>18.809999999999999</v>
      </c>
      <c r="K38055">
        <v>21.6</v>
      </c>
    </row>
    <row r="38056" spans="1:11" ht="15.75" hidden="1" thickTop="1" x14ac:dyDescent="0.25">
      <c r="A38056">
        <v>1997</v>
      </c>
      <c r="B38056" s="5" t="s">
        <v>506</v>
      </c>
      <c r="C38056" s="5">
        <v>248</v>
      </c>
      <c r="D38056" t="s">
        <v>45</v>
      </c>
      <c r="E38056">
        <v>170</v>
      </c>
      <c r="G38056" t="s">
        <v>494</v>
      </c>
      <c r="H38056">
        <v>9</v>
      </c>
      <c r="I38056">
        <v>110</v>
      </c>
      <c r="J38056">
        <v>7</v>
      </c>
      <c r="K38056">
        <v>8.18</v>
      </c>
    </row>
    <row r="38057" spans="1:11" ht="15.75" hidden="1" thickTop="1" x14ac:dyDescent="0.25">
      <c r="A38057">
        <v>1997</v>
      </c>
      <c r="B38057" s="5" t="s">
        <v>506</v>
      </c>
      <c r="C38057" s="5">
        <v>248</v>
      </c>
      <c r="D38057" t="s">
        <v>45</v>
      </c>
      <c r="E38057">
        <v>171</v>
      </c>
      <c r="G38057" t="s">
        <v>493</v>
      </c>
      <c r="H38057">
        <v>8</v>
      </c>
      <c r="I38057">
        <v>110</v>
      </c>
      <c r="J38057">
        <v>5.57</v>
      </c>
      <c r="K38057">
        <v>7.27</v>
      </c>
    </row>
    <row r="38058" spans="1:11" ht="15.75" hidden="1" thickTop="1" x14ac:dyDescent="0.25">
      <c r="A38058">
        <v>1997</v>
      </c>
      <c r="B38058" s="5" t="s">
        <v>506</v>
      </c>
      <c r="C38058" s="5">
        <v>248</v>
      </c>
      <c r="D38058" t="s">
        <v>45</v>
      </c>
      <c r="E38058">
        <v>172</v>
      </c>
      <c r="G38058" t="s">
        <v>502</v>
      </c>
      <c r="H38058">
        <v>20</v>
      </c>
      <c r="I38058">
        <v>110</v>
      </c>
      <c r="J38058">
        <v>17.149999999999999</v>
      </c>
      <c r="K38058">
        <v>18.18</v>
      </c>
    </row>
    <row r="38059" spans="1:11" ht="15.75" hidden="1" thickTop="1" x14ac:dyDescent="0.25">
      <c r="A38059">
        <v>1997</v>
      </c>
      <c r="B38059" s="5" t="s">
        <v>506</v>
      </c>
      <c r="C38059" s="5">
        <v>248</v>
      </c>
      <c r="D38059" t="s">
        <v>45</v>
      </c>
      <c r="E38059">
        <v>173</v>
      </c>
      <c r="G38059" t="s">
        <v>498</v>
      </c>
      <c r="H38059">
        <v>20</v>
      </c>
      <c r="I38059">
        <v>110</v>
      </c>
      <c r="J38059">
        <v>21.48</v>
      </c>
      <c r="K38059">
        <v>18.18</v>
      </c>
    </row>
    <row r="38060" spans="1:11" ht="15.75" hidden="1" thickTop="1" x14ac:dyDescent="0.25">
      <c r="A38060">
        <v>1997</v>
      </c>
      <c r="B38060" s="5" t="s">
        <v>506</v>
      </c>
      <c r="C38060" s="5">
        <v>248</v>
      </c>
      <c r="D38060" t="s">
        <v>45</v>
      </c>
      <c r="E38060">
        <v>174</v>
      </c>
      <c r="G38060" t="s">
        <v>503</v>
      </c>
      <c r="H38060">
        <v>13</v>
      </c>
      <c r="I38060">
        <v>110</v>
      </c>
      <c r="J38060">
        <v>12.02</v>
      </c>
      <c r="K38060">
        <v>11.82</v>
      </c>
    </row>
    <row r="38061" spans="1:11" ht="15.75" hidden="1" thickTop="1" x14ac:dyDescent="0.25">
      <c r="A38061">
        <v>1997</v>
      </c>
      <c r="B38061" s="5" t="s">
        <v>506</v>
      </c>
      <c r="C38061" s="5">
        <v>248</v>
      </c>
      <c r="D38061" t="s">
        <v>45</v>
      </c>
      <c r="E38061">
        <v>175</v>
      </c>
      <c r="G38061" t="s">
        <v>505</v>
      </c>
      <c r="H38061">
        <v>10</v>
      </c>
      <c r="I38061">
        <v>110</v>
      </c>
      <c r="J38061">
        <v>10.15</v>
      </c>
      <c r="K38061">
        <v>9.09</v>
      </c>
    </row>
    <row r="38062" spans="1:11" ht="15.75" hidden="1" thickTop="1" x14ac:dyDescent="0.25">
      <c r="A38062">
        <v>1997</v>
      </c>
      <c r="B38062" s="5" t="s">
        <v>506</v>
      </c>
      <c r="C38062" s="5">
        <v>248</v>
      </c>
      <c r="D38062" t="s">
        <v>45</v>
      </c>
      <c r="E38062">
        <v>176</v>
      </c>
      <c r="G38062" t="s">
        <v>504</v>
      </c>
      <c r="H38062">
        <v>30</v>
      </c>
      <c r="I38062">
        <v>110</v>
      </c>
      <c r="J38062">
        <v>26.64</v>
      </c>
      <c r="K38062">
        <v>27.27</v>
      </c>
    </row>
    <row r="38063" spans="1:11" ht="15.75" hidden="1" thickTop="1" x14ac:dyDescent="0.25">
      <c r="A38063">
        <v>1997</v>
      </c>
      <c r="B38063" s="5" t="s">
        <v>507</v>
      </c>
      <c r="C38063" s="5">
        <v>248</v>
      </c>
      <c r="D38063" t="s">
        <v>45</v>
      </c>
      <c r="E38063">
        <v>170</v>
      </c>
      <c r="G38063" t="s">
        <v>494</v>
      </c>
      <c r="H38063">
        <v>10</v>
      </c>
      <c r="I38063">
        <v>102</v>
      </c>
      <c r="J38063">
        <v>10.33</v>
      </c>
      <c r="K38063">
        <v>9.8000000000000007</v>
      </c>
    </row>
    <row r="38064" spans="1:11" ht="15.75" hidden="1" thickTop="1" x14ac:dyDescent="0.25">
      <c r="A38064">
        <v>1997</v>
      </c>
      <c r="B38064" s="5" t="s">
        <v>507</v>
      </c>
      <c r="C38064" s="5">
        <v>248</v>
      </c>
      <c r="D38064" t="s">
        <v>45</v>
      </c>
      <c r="E38064">
        <v>171</v>
      </c>
      <c r="G38064" t="s">
        <v>493</v>
      </c>
      <c r="H38064">
        <v>5</v>
      </c>
      <c r="I38064">
        <v>102</v>
      </c>
      <c r="J38064">
        <v>6.04</v>
      </c>
      <c r="K38064">
        <v>4.9000000000000004</v>
      </c>
    </row>
    <row r="38065" spans="1:11" ht="15.75" hidden="1" thickTop="1" x14ac:dyDescent="0.25">
      <c r="A38065">
        <v>1997</v>
      </c>
      <c r="B38065" s="5" t="s">
        <v>507</v>
      </c>
      <c r="C38065" s="5">
        <v>248</v>
      </c>
      <c r="D38065" t="s">
        <v>45</v>
      </c>
      <c r="E38065">
        <v>172</v>
      </c>
      <c r="G38065" t="s">
        <v>502</v>
      </c>
      <c r="H38065">
        <v>23</v>
      </c>
      <c r="I38065">
        <v>102</v>
      </c>
      <c r="J38065">
        <v>15.57</v>
      </c>
      <c r="K38065">
        <v>22.55</v>
      </c>
    </row>
    <row r="38066" spans="1:11" ht="15.75" hidden="1" thickTop="1" x14ac:dyDescent="0.25">
      <c r="A38066">
        <v>1997</v>
      </c>
      <c r="B38066" s="5" t="s">
        <v>507</v>
      </c>
      <c r="C38066" s="5">
        <v>248</v>
      </c>
      <c r="D38066" t="s">
        <v>45</v>
      </c>
      <c r="E38066">
        <v>173</v>
      </c>
      <c r="G38066" t="s">
        <v>498</v>
      </c>
      <c r="H38066">
        <v>20</v>
      </c>
      <c r="I38066">
        <v>102</v>
      </c>
      <c r="J38066">
        <v>22.34</v>
      </c>
      <c r="K38066">
        <v>19.61</v>
      </c>
    </row>
    <row r="38067" spans="1:11" ht="15.75" hidden="1" thickTop="1" x14ac:dyDescent="0.25">
      <c r="A38067">
        <v>1997</v>
      </c>
      <c r="B38067" s="5" t="s">
        <v>507</v>
      </c>
      <c r="C38067" s="5">
        <v>248</v>
      </c>
      <c r="D38067" t="s">
        <v>45</v>
      </c>
      <c r="E38067">
        <v>174</v>
      </c>
      <c r="G38067" t="s">
        <v>503</v>
      </c>
      <c r="H38067">
        <v>6</v>
      </c>
      <c r="I38067">
        <v>102</v>
      </c>
      <c r="J38067">
        <v>5.62</v>
      </c>
      <c r="K38067">
        <v>5.88</v>
      </c>
    </row>
    <row r="38068" spans="1:11" ht="15.75" hidden="1" thickTop="1" x14ac:dyDescent="0.25">
      <c r="A38068">
        <v>1997</v>
      </c>
      <c r="B38068" s="5" t="s">
        <v>507</v>
      </c>
      <c r="C38068" s="5">
        <v>248</v>
      </c>
      <c r="D38068" t="s">
        <v>45</v>
      </c>
      <c r="E38068">
        <v>175</v>
      </c>
      <c r="G38068" t="s">
        <v>505</v>
      </c>
      <c r="H38068">
        <v>16</v>
      </c>
      <c r="I38068">
        <v>102</v>
      </c>
      <c r="J38068">
        <v>21.72</v>
      </c>
      <c r="K38068">
        <v>15.69</v>
      </c>
    </row>
    <row r="38069" spans="1:11" ht="15.75" hidden="1" thickTop="1" x14ac:dyDescent="0.25">
      <c r="A38069">
        <v>1997</v>
      </c>
      <c r="B38069" s="5" t="s">
        <v>507</v>
      </c>
      <c r="C38069" s="5">
        <v>248</v>
      </c>
      <c r="D38069" t="s">
        <v>45</v>
      </c>
      <c r="E38069">
        <v>176</v>
      </c>
      <c r="G38069" t="s">
        <v>504</v>
      </c>
      <c r="H38069">
        <v>22</v>
      </c>
      <c r="I38069">
        <v>102</v>
      </c>
      <c r="J38069">
        <v>18.38</v>
      </c>
      <c r="K38069">
        <v>21.57</v>
      </c>
    </row>
    <row r="38070" spans="1:11" ht="15.75" hidden="1" thickTop="1" x14ac:dyDescent="0.25">
      <c r="A38070">
        <v>1997</v>
      </c>
      <c r="B38070" s="5" t="s">
        <v>508</v>
      </c>
      <c r="C38070" s="5">
        <v>248</v>
      </c>
      <c r="D38070" t="s">
        <v>45</v>
      </c>
      <c r="E38070">
        <v>170</v>
      </c>
      <c r="G38070" t="s">
        <v>494</v>
      </c>
      <c r="H38070">
        <v>15</v>
      </c>
      <c r="I38070">
        <v>159</v>
      </c>
      <c r="J38070">
        <v>12.17</v>
      </c>
      <c r="K38070">
        <v>9.43</v>
      </c>
    </row>
    <row r="38071" spans="1:11" ht="15.75" hidden="1" thickTop="1" x14ac:dyDescent="0.25">
      <c r="A38071">
        <v>1997</v>
      </c>
      <c r="B38071" s="5" t="s">
        <v>508</v>
      </c>
      <c r="C38071" s="5">
        <v>248</v>
      </c>
      <c r="D38071" t="s">
        <v>45</v>
      </c>
      <c r="E38071">
        <v>171</v>
      </c>
      <c r="G38071" t="s">
        <v>493</v>
      </c>
      <c r="H38071">
        <v>13</v>
      </c>
      <c r="I38071">
        <v>159</v>
      </c>
      <c r="J38071">
        <v>7.49</v>
      </c>
      <c r="K38071">
        <v>8.18</v>
      </c>
    </row>
    <row r="38072" spans="1:11" ht="15.75" hidden="1" thickTop="1" x14ac:dyDescent="0.25">
      <c r="A38072">
        <v>1997</v>
      </c>
      <c r="B38072" s="5" t="s">
        <v>508</v>
      </c>
      <c r="C38072" s="5">
        <v>248</v>
      </c>
      <c r="D38072" t="s">
        <v>45</v>
      </c>
      <c r="E38072">
        <v>172</v>
      </c>
      <c r="G38072" t="s">
        <v>502</v>
      </c>
      <c r="H38072">
        <v>28</v>
      </c>
      <c r="I38072">
        <v>159</v>
      </c>
      <c r="J38072">
        <v>17.39</v>
      </c>
      <c r="K38072">
        <v>17.61</v>
      </c>
    </row>
    <row r="38073" spans="1:11" ht="15.75" hidden="1" thickTop="1" x14ac:dyDescent="0.25">
      <c r="A38073">
        <v>1997</v>
      </c>
      <c r="B38073" s="5" t="s">
        <v>508</v>
      </c>
      <c r="C38073" s="5">
        <v>248</v>
      </c>
      <c r="D38073" t="s">
        <v>45</v>
      </c>
      <c r="E38073">
        <v>173</v>
      </c>
      <c r="G38073" t="s">
        <v>498</v>
      </c>
      <c r="H38073">
        <v>23</v>
      </c>
      <c r="I38073">
        <v>159</v>
      </c>
      <c r="J38073">
        <v>12.25</v>
      </c>
      <c r="K38073">
        <v>14.47</v>
      </c>
    </row>
    <row r="38074" spans="1:11" ht="15.75" hidden="1" thickTop="1" x14ac:dyDescent="0.25">
      <c r="A38074">
        <v>1997</v>
      </c>
      <c r="B38074" s="5" t="s">
        <v>508</v>
      </c>
      <c r="C38074" s="5">
        <v>248</v>
      </c>
      <c r="D38074" t="s">
        <v>45</v>
      </c>
      <c r="E38074">
        <v>174</v>
      </c>
      <c r="G38074" t="s">
        <v>503</v>
      </c>
      <c r="H38074">
        <v>11</v>
      </c>
      <c r="I38074">
        <v>159</v>
      </c>
      <c r="J38074">
        <v>5.55</v>
      </c>
      <c r="K38074">
        <v>6.92</v>
      </c>
    </row>
    <row r="38075" spans="1:11" ht="15.75" hidden="1" thickTop="1" x14ac:dyDescent="0.25">
      <c r="A38075">
        <v>1997</v>
      </c>
      <c r="B38075" s="5" t="s">
        <v>508</v>
      </c>
      <c r="C38075" s="5">
        <v>248</v>
      </c>
      <c r="D38075" t="s">
        <v>45</v>
      </c>
      <c r="E38075">
        <v>175</v>
      </c>
      <c r="G38075" t="s">
        <v>505</v>
      </c>
      <c r="H38075">
        <v>23</v>
      </c>
      <c r="I38075">
        <v>159</v>
      </c>
      <c r="J38075">
        <v>17.13</v>
      </c>
      <c r="K38075">
        <v>14.47</v>
      </c>
    </row>
    <row r="38076" spans="1:11" ht="15.75" hidden="1" thickTop="1" x14ac:dyDescent="0.25">
      <c r="A38076">
        <v>1997</v>
      </c>
      <c r="B38076" s="5" t="s">
        <v>508</v>
      </c>
      <c r="C38076" s="5">
        <v>248</v>
      </c>
      <c r="D38076" t="s">
        <v>45</v>
      </c>
      <c r="E38076">
        <v>176</v>
      </c>
      <c r="G38076" t="s">
        <v>504</v>
      </c>
      <c r="H38076">
        <v>46</v>
      </c>
      <c r="I38076">
        <v>159</v>
      </c>
      <c r="J38076">
        <v>28.02</v>
      </c>
      <c r="K38076">
        <v>28.93</v>
      </c>
    </row>
    <row r="38077" spans="1:11" ht="15.75" hidden="1" thickTop="1" x14ac:dyDescent="0.25">
      <c r="A38077">
        <v>1997</v>
      </c>
      <c r="B38077" s="5" t="s">
        <v>509</v>
      </c>
      <c r="C38077" s="5">
        <v>248</v>
      </c>
      <c r="D38077" t="s">
        <v>45</v>
      </c>
      <c r="E38077">
        <v>170</v>
      </c>
      <c r="G38077" t="s">
        <v>494</v>
      </c>
      <c r="H38077">
        <v>9</v>
      </c>
      <c r="I38077">
        <v>95</v>
      </c>
      <c r="J38077">
        <v>10.35</v>
      </c>
      <c r="K38077">
        <v>9.4700000000000006</v>
      </c>
    </row>
    <row r="38078" spans="1:11" ht="15.75" hidden="1" thickTop="1" x14ac:dyDescent="0.25">
      <c r="A38078">
        <v>1997</v>
      </c>
      <c r="B38078" s="5" t="s">
        <v>509</v>
      </c>
      <c r="C38078" s="5">
        <v>248</v>
      </c>
      <c r="D38078" t="s">
        <v>45</v>
      </c>
      <c r="E38078">
        <v>171</v>
      </c>
      <c r="G38078" t="s">
        <v>493</v>
      </c>
      <c r="H38078">
        <v>9</v>
      </c>
      <c r="I38078">
        <v>95</v>
      </c>
      <c r="J38078">
        <v>9.25</v>
      </c>
      <c r="K38078">
        <v>9.4700000000000006</v>
      </c>
    </row>
    <row r="38079" spans="1:11" ht="15.75" hidden="1" thickTop="1" x14ac:dyDescent="0.25">
      <c r="A38079">
        <v>1997</v>
      </c>
      <c r="B38079" s="5" t="s">
        <v>509</v>
      </c>
      <c r="C38079" s="5">
        <v>248</v>
      </c>
      <c r="D38079" t="s">
        <v>45</v>
      </c>
      <c r="E38079">
        <v>172</v>
      </c>
      <c r="G38079" t="s">
        <v>502</v>
      </c>
      <c r="H38079">
        <v>24</v>
      </c>
      <c r="I38079">
        <v>95</v>
      </c>
      <c r="J38079">
        <v>24.31</v>
      </c>
      <c r="K38079">
        <v>25.26</v>
      </c>
    </row>
    <row r="38080" spans="1:11" ht="15.75" hidden="1" thickTop="1" x14ac:dyDescent="0.25">
      <c r="A38080">
        <v>1997</v>
      </c>
      <c r="B38080" s="5" t="s">
        <v>509</v>
      </c>
      <c r="C38080" s="5">
        <v>248</v>
      </c>
      <c r="D38080" t="s">
        <v>45</v>
      </c>
      <c r="E38080">
        <v>173</v>
      </c>
      <c r="G38080" t="s">
        <v>498</v>
      </c>
      <c r="H38080">
        <v>11</v>
      </c>
      <c r="I38080">
        <v>95</v>
      </c>
      <c r="J38080">
        <v>11.12</v>
      </c>
      <c r="K38080">
        <v>11.58</v>
      </c>
    </row>
    <row r="38081" spans="1:11" ht="15.75" hidden="1" thickTop="1" x14ac:dyDescent="0.25">
      <c r="A38081">
        <v>1997</v>
      </c>
      <c r="B38081" s="5" t="s">
        <v>509</v>
      </c>
      <c r="C38081" s="5">
        <v>248</v>
      </c>
      <c r="D38081" t="s">
        <v>45</v>
      </c>
      <c r="E38081">
        <v>174</v>
      </c>
      <c r="G38081" t="s">
        <v>503</v>
      </c>
      <c r="H38081">
        <v>6</v>
      </c>
      <c r="I38081">
        <v>95</v>
      </c>
      <c r="J38081">
        <v>8</v>
      </c>
      <c r="K38081">
        <v>6.32</v>
      </c>
    </row>
    <row r="38082" spans="1:11" ht="15.75" hidden="1" thickTop="1" x14ac:dyDescent="0.25">
      <c r="A38082">
        <v>1997</v>
      </c>
      <c r="B38082" s="5" t="s">
        <v>509</v>
      </c>
      <c r="C38082" s="5">
        <v>248</v>
      </c>
      <c r="D38082" t="s">
        <v>45</v>
      </c>
      <c r="E38082">
        <v>175</v>
      </c>
      <c r="G38082" t="s">
        <v>505</v>
      </c>
      <c r="H38082">
        <v>16</v>
      </c>
      <c r="I38082">
        <v>95</v>
      </c>
      <c r="J38082">
        <v>17.739999999999998</v>
      </c>
      <c r="K38082">
        <v>16.84</v>
      </c>
    </row>
    <row r="38083" spans="1:11" ht="15.75" hidden="1" thickTop="1" x14ac:dyDescent="0.25">
      <c r="A38083">
        <v>1997</v>
      </c>
      <c r="B38083" s="5" t="s">
        <v>509</v>
      </c>
      <c r="C38083" s="5">
        <v>248</v>
      </c>
      <c r="D38083" t="s">
        <v>45</v>
      </c>
      <c r="E38083">
        <v>176</v>
      </c>
      <c r="G38083" t="s">
        <v>504</v>
      </c>
      <c r="H38083">
        <v>20</v>
      </c>
      <c r="I38083">
        <v>95</v>
      </c>
      <c r="J38083">
        <v>19.23</v>
      </c>
      <c r="K38083">
        <v>21.05</v>
      </c>
    </row>
    <row r="38084" spans="1:11" ht="15.75" hidden="1" thickTop="1" x14ac:dyDescent="0.25">
      <c r="A38084">
        <v>1997</v>
      </c>
      <c r="B38084" s="14" t="s">
        <v>527</v>
      </c>
      <c r="C38084" s="14">
        <v>248</v>
      </c>
      <c r="D38084" s="2" t="s">
        <v>45</v>
      </c>
      <c r="E38084" s="2">
        <v>170</v>
      </c>
      <c r="F38084" s="2"/>
      <c r="G38084" s="2" t="s">
        <v>494</v>
      </c>
      <c r="H38084" s="2">
        <v>61</v>
      </c>
      <c r="I38084" s="2">
        <v>628</v>
      </c>
      <c r="J38084" s="2">
        <v>10.98</v>
      </c>
      <c r="K38084" s="2">
        <v>9.7100000000000009</v>
      </c>
    </row>
    <row r="38085" spans="1:11" ht="15.75" hidden="1" thickTop="1" x14ac:dyDescent="0.25">
      <c r="A38085">
        <v>1997</v>
      </c>
      <c r="B38085" s="14" t="s">
        <v>527</v>
      </c>
      <c r="C38085" s="14">
        <v>248</v>
      </c>
      <c r="D38085" s="2" t="s">
        <v>45</v>
      </c>
      <c r="E38085" s="2">
        <v>171</v>
      </c>
      <c r="F38085" s="2"/>
      <c r="G38085" s="2" t="s">
        <v>493</v>
      </c>
      <c r="H38085" s="2">
        <v>51</v>
      </c>
      <c r="I38085" s="2">
        <v>628</v>
      </c>
      <c r="J38085" s="2">
        <v>7.54</v>
      </c>
      <c r="K38085" s="2">
        <v>8.1199999999999992</v>
      </c>
    </row>
    <row r="38086" spans="1:11" ht="15.75" hidden="1" thickTop="1" x14ac:dyDescent="0.25">
      <c r="A38086">
        <v>1997</v>
      </c>
      <c r="B38086" s="14" t="s">
        <v>527</v>
      </c>
      <c r="C38086" s="14">
        <v>248</v>
      </c>
      <c r="D38086" s="2" t="s">
        <v>45</v>
      </c>
      <c r="E38086" s="2">
        <v>172</v>
      </c>
      <c r="F38086" s="2"/>
      <c r="G38086" s="2" t="s">
        <v>502</v>
      </c>
      <c r="H38086" s="2">
        <v>133</v>
      </c>
      <c r="I38086" s="2">
        <v>628</v>
      </c>
      <c r="J38086" s="2">
        <v>19.02</v>
      </c>
      <c r="K38086" s="2">
        <v>21.18</v>
      </c>
    </row>
    <row r="38087" spans="1:11" ht="15.75" hidden="1" thickTop="1" x14ac:dyDescent="0.25">
      <c r="A38087">
        <v>1997</v>
      </c>
      <c r="B38087" s="14" t="s">
        <v>527</v>
      </c>
      <c r="C38087" s="14">
        <v>248</v>
      </c>
      <c r="D38087" s="2" t="s">
        <v>45</v>
      </c>
      <c r="E38087" s="2">
        <v>173</v>
      </c>
      <c r="F38087" s="2"/>
      <c r="G38087" s="2" t="s">
        <v>498</v>
      </c>
      <c r="H38087" s="2">
        <v>94</v>
      </c>
      <c r="I38087" s="2">
        <v>628</v>
      </c>
      <c r="J38087" s="2">
        <v>14.25</v>
      </c>
      <c r="K38087" s="2">
        <v>14.97</v>
      </c>
    </row>
    <row r="38088" spans="1:11" ht="15.75" hidden="1" thickTop="1" x14ac:dyDescent="0.25">
      <c r="A38088">
        <v>1997</v>
      </c>
      <c r="B38088" s="14" t="s">
        <v>527</v>
      </c>
      <c r="C38088" s="14">
        <v>248</v>
      </c>
      <c r="D38088" s="2" t="s">
        <v>45</v>
      </c>
      <c r="E38088" s="2">
        <v>174</v>
      </c>
      <c r="F38088" s="2"/>
      <c r="G38088" s="2" t="s">
        <v>503</v>
      </c>
      <c r="H38088" s="2">
        <v>48</v>
      </c>
      <c r="I38088" s="2">
        <v>628</v>
      </c>
      <c r="J38088" s="2">
        <v>7.32</v>
      </c>
      <c r="K38088" s="2">
        <v>7.64</v>
      </c>
    </row>
    <row r="38089" spans="1:11" ht="15.75" hidden="1" thickTop="1" x14ac:dyDescent="0.25">
      <c r="A38089">
        <v>1997</v>
      </c>
      <c r="B38089" s="14" t="s">
        <v>527</v>
      </c>
      <c r="C38089" s="14">
        <v>248</v>
      </c>
      <c r="D38089" s="2" t="s">
        <v>45</v>
      </c>
      <c r="E38089" s="2">
        <v>175</v>
      </c>
      <c r="F38089" s="2"/>
      <c r="G38089" s="2" t="s">
        <v>505</v>
      </c>
      <c r="H38089" s="2">
        <v>88</v>
      </c>
      <c r="I38089" s="2">
        <v>628</v>
      </c>
      <c r="J38089" s="2">
        <v>16</v>
      </c>
      <c r="K38089" s="2">
        <v>14.01</v>
      </c>
    </row>
    <row r="38090" spans="1:11" ht="15.75" hidden="1" thickTop="1" x14ac:dyDescent="0.25">
      <c r="A38090">
        <v>1997</v>
      </c>
      <c r="B38090" s="14" t="s">
        <v>527</v>
      </c>
      <c r="C38090" s="14">
        <v>248</v>
      </c>
      <c r="D38090" s="2" t="s">
        <v>45</v>
      </c>
      <c r="E38090" s="2">
        <v>176</v>
      </c>
      <c r="F38090" s="2"/>
      <c r="G38090" s="2" t="s">
        <v>504</v>
      </c>
      <c r="H38090" s="2">
        <v>153</v>
      </c>
      <c r="I38090" s="2">
        <v>628</v>
      </c>
      <c r="J38090" s="2">
        <v>24.9</v>
      </c>
      <c r="K38090" s="2">
        <v>24.36</v>
      </c>
    </row>
    <row r="38091" spans="1:11" ht="15.75" hidden="1" thickTop="1" x14ac:dyDescent="0.25">
      <c r="A38091">
        <v>1997</v>
      </c>
      <c r="B38091" s="5" t="s">
        <v>501</v>
      </c>
      <c r="C38091" s="5">
        <v>249</v>
      </c>
      <c r="D38091" t="s">
        <v>206</v>
      </c>
      <c r="E38091">
        <v>177</v>
      </c>
      <c r="G38091" t="s">
        <v>638</v>
      </c>
      <c r="H38091">
        <v>72</v>
      </c>
      <c r="I38091">
        <v>162</v>
      </c>
      <c r="J38091">
        <v>51.83</v>
      </c>
      <c r="K38091">
        <v>44.44</v>
      </c>
    </row>
    <row r="38092" spans="1:11" ht="15.75" hidden="1" thickTop="1" x14ac:dyDescent="0.25">
      <c r="A38092">
        <v>1997</v>
      </c>
      <c r="B38092" s="5" t="s">
        <v>501</v>
      </c>
      <c r="C38092" s="5">
        <v>249</v>
      </c>
      <c r="D38092" t="s">
        <v>206</v>
      </c>
      <c r="E38092">
        <v>178</v>
      </c>
      <c r="G38092" t="s">
        <v>639</v>
      </c>
      <c r="H38092">
        <v>46</v>
      </c>
      <c r="I38092">
        <v>162</v>
      </c>
      <c r="J38092">
        <v>25.7</v>
      </c>
      <c r="K38092">
        <v>28.4</v>
      </c>
    </row>
    <row r="38093" spans="1:11" ht="15.75" hidden="1" thickTop="1" x14ac:dyDescent="0.25">
      <c r="A38093">
        <v>1997</v>
      </c>
      <c r="B38093" s="5" t="s">
        <v>501</v>
      </c>
      <c r="C38093" s="5">
        <v>249</v>
      </c>
      <c r="D38093" t="s">
        <v>206</v>
      </c>
      <c r="E38093">
        <v>179</v>
      </c>
      <c r="G38093" t="s">
        <v>642</v>
      </c>
      <c r="H38093">
        <v>7</v>
      </c>
      <c r="I38093">
        <v>162</v>
      </c>
      <c r="J38093">
        <v>2.84</v>
      </c>
      <c r="K38093">
        <v>4.32</v>
      </c>
    </row>
    <row r="38094" spans="1:11" ht="15.75" hidden="1" thickTop="1" x14ac:dyDescent="0.25">
      <c r="A38094">
        <v>1997</v>
      </c>
      <c r="B38094" s="5" t="s">
        <v>501</v>
      </c>
      <c r="C38094" s="5">
        <v>249</v>
      </c>
      <c r="D38094" t="s">
        <v>206</v>
      </c>
      <c r="E38094">
        <v>181</v>
      </c>
      <c r="G38094" t="s">
        <v>640</v>
      </c>
      <c r="H38094">
        <v>2</v>
      </c>
      <c r="I38094">
        <v>162</v>
      </c>
      <c r="J38094">
        <v>0.81</v>
      </c>
      <c r="K38094">
        <v>1.23</v>
      </c>
    </row>
    <row r="38095" spans="1:11" ht="15.75" hidden="1" thickTop="1" x14ac:dyDescent="0.25">
      <c r="A38095">
        <v>1997</v>
      </c>
      <c r="B38095" s="5" t="s">
        <v>501</v>
      </c>
      <c r="C38095" s="5">
        <v>249</v>
      </c>
      <c r="D38095" t="s">
        <v>206</v>
      </c>
      <c r="E38095">
        <v>3985</v>
      </c>
      <c r="G38095" t="s">
        <v>773</v>
      </c>
      <c r="H38095">
        <v>35</v>
      </c>
      <c r="I38095">
        <v>162</v>
      </c>
      <c r="J38095">
        <v>18.809999999999999</v>
      </c>
      <c r="K38095">
        <v>21.6</v>
      </c>
    </row>
    <row r="38096" spans="1:11" ht="15.75" hidden="1" thickTop="1" x14ac:dyDescent="0.25">
      <c r="A38096">
        <v>1997</v>
      </c>
      <c r="B38096" s="5" t="s">
        <v>506</v>
      </c>
      <c r="C38096" s="5">
        <v>249</v>
      </c>
      <c r="D38096" t="s">
        <v>206</v>
      </c>
      <c r="E38096">
        <v>177</v>
      </c>
      <c r="G38096" t="s">
        <v>638</v>
      </c>
      <c r="H38096">
        <v>41</v>
      </c>
      <c r="I38096">
        <v>110</v>
      </c>
      <c r="J38096">
        <v>37.520000000000003</v>
      </c>
      <c r="K38096">
        <v>37.270000000000003</v>
      </c>
    </row>
    <row r="38097" spans="1:11" ht="15.75" hidden="1" thickTop="1" x14ac:dyDescent="0.25">
      <c r="A38097">
        <v>1997</v>
      </c>
      <c r="B38097" s="5" t="s">
        <v>506</v>
      </c>
      <c r="C38097" s="5">
        <v>249</v>
      </c>
      <c r="D38097" t="s">
        <v>206</v>
      </c>
      <c r="E38097">
        <v>178</v>
      </c>
      <c r="G38097" t="s">
        <v>639</v>
      </c>
      <c r="H38097">
        <v>34</v>
      </c>
      <c r="I38097">
        <v>110</v>
      </c>
      <c r="J38097">
        <v>30.5</v>
      </c>
      <c r="K38097">
        <v>30.91</v>
      </c>
    </row>
    <row r="38098" spans="1:11" ht="15.75" hidden="1" thickTop="1" x14ac:dyDescent="0.25">
      <c r="A38098">
        <v>1997</v>
      </c>
      <c r="B38098" s="5" t="s">
        <v>506</v>
      </c>
      <c r="C38098" s="5">
        <v>249</v>
      </c>
      <c r="D38098" t="s">
        <v>206</v>
      </c>
      <c r="E38098">
        <v>179</v>
      </c>
      <c r="G38098" t="s">
        <v>642</v>
      </c>
      <c r="H38098">
        <v>5</v>
      </c>
      <c r="I38098">
        <v>110</v>
      </c>
      <c r="J38098">
        <v>5.35</v>
      </c>
      <c r="K38098">
        <v>4.55</v>
      </c>
    </row>
    <row r="38099" spans="1:11" ht="15.75" hidden="1" thickTop="1" x14ac:dyDescent="0.25">
      <c r="A38099">
        <v>1997</v>
      </c>
      <c r="B38099" s="5" t="s">
        <v>506</v>
      </c>
      <c r="C38099" s="5">
        <v>249</v>
      </c>
      <c r="D38099" t="s">
        <v>206</v>
      </c>
      <c r="E38099">
        <v>3985</v>
      </c>
      <c r="G38099" t="s">
        <v>773</v>
      </c>
      <c r="H38099">
        <v>30</v>
      </c>
      <c r="I38099">
        <v>110</v>
      </c>
      <c r="J38099">
        <v>26.64</v>
      </c>
      <c r="K38099">
        <v>27.27</v>
      </c>
    </row>
    <row r="38100" spans="1:11" ht="15.75" hidden="1" thickTop="1" x14ac:dyDescent="0.25">
      <c r="A38100">
        <v>1997</v>
      </c>
      <c r="B38100" s="5" t="s">
        <v>507</v>
      </c>
      <c r="C38100" s="5">
        <v>249</v>
      </c>
      <c r="D38100" t="s">
        <v>206</v>
      </c>
      <c r="E38100">
        <v>177</v>
      </c>
      <c r="G38100" t="s">
        <v>638</v>
      </c>
      <c r="H38100">
        <v>49</v>
      </c>
      <c r="I38100">
        <v>102</v>
      </c>
      <c r="J38100">
        <v>46.39</v>
      </c>
      <c r="K38100">
        <v>48.04</v>
      </c>
    </row>
    <row r="38101" spans="1:11" ht="15.75" hidden="1" thickTop="1" x14ac:dyDescent="0.25">
      <c r="A38101">
        <v>1997</v>
      </c>
      <c r="B38101" s="5" t="s">
        <v>507</v>
      </c>
      <c r="C38101" s="5">
        <v>249</v>
      </c>
      <c r="D38101" t="s">
        <v>206</v>
      </c>
      <c r="E38101">
        <v>178</v>
      </c>
      <c r="G38101" t="s">
        <v>639</v>
      </c>
      <c r="H38101">
        <v>23</v>
      </c>
      <c r="I38101">
        <v>102</v>
      </c>
      <c r="J38101">
        <v>26.39</v>
      </c>
      <c r="K38101">
        <v>22.55</v>
      </c>
    </row>
    <row r="38102" spans="1:11" ht="15.75" hidden="1" thickTop="1" x14ac:dyDescent="0.25">
      <c r="A38102">
        <v>1997</v>
      </c>
      <c r="B38102" s="5" t="s">
        <v>507</v>
      </c>
      <c r="C38102" s="5">
        <v>249</v>
      </c>
      <c r="D38102" t="s">
        <v>206</v>
      </c>
      <c r="E38102">
        <v>179</v>
      </c>
      <c r="G38102" t="s">
        <v>642</v>
      </c>
      <c r="H38102">
        <v>7</v>
      </c>
      <c r="I38102">
        <v>102</v>
      </c>
      <c r="J38102">
        <v>6.73</v>
      </c>
      <c r="K38102">
        <v>6.86</v>
      </c>
    </row>
    <row r="38103" spans="1:11" ht="15.75" hidden="1" thickTop="1" x14ac:dyDescent="0.25">
      <c r="A38103">
        <v>1997</v>
      </c>
      <c r="B38103" s="5" t="s">
        <v>507</v>
      </c>
      <c r="C38103" s="5">
        <v>249</v>
      </c>
      <c r="D38103" t="s">
        <v>206</v>
      </c>
      <c r="E38103">
        <v>181</v>
      </c>
      <c r="G38103" t="s">
        <v>640</v>
      </c>
      <c r="H38103">
        <v>1</v>
      </c>
      <c r="I38103">
        <v>102</v>
      </c>
      <c r="J38103">
        <v>2.11</v>
      </c>
      <c r="K38103">
        <v>0.98</v>
      </c>
    </row>
    <row r="38104" spans="1:11" ht="15.75" hidden="1" thickTop="1" x14ac:dyDescent="0.25">
      <c r="A38104">
        <v>1997</v>
      </c>
      <c r="B38104" s="5" t="s">
        <v>507</v>
      </c>
      <c r="C38104" s="5">
        <v>249</v>
      </c>
      <c r="D38104" t="s">
        <v>206</v>
      </c>
      <c r="E38104">
        <v>3985</v>
      </c>
      <c r="G38104" t="s">
        <v>773</v>
      </c>
      <c r="H38104">
        <v>22</v>
      </c>
      <c r="I38104">
        <v>102</v>
      </c>
      <c r="J38104">
        <v>18.38</v>
      </c>
      <c r="K38104">
        <v>21.57</v>
      </c>
    </row>
    <row r="38105" spans="1:11" ht="15.75" hidden="1" thickTop="1" x14ac:dyDescent="0.25">
      <c r="A38105">
        <v>1997</v>
      </c>
      <c r="B38105" s="5" t="s">
        <v>508</v>
      </c>
      <c r="C38105" s="5">
        <v>249</v>
      </c>
      <c r="D38105" t="s">
        <v>206</v>
      </c>
      <c r="E38105">
        <v>177</v>
      </c>
      <c r="G38105" t="s">
        <v>638</v>
      </c>
      <c r="H38105">
        <v>68</v>
      </c>
      <c r="I38105">
        <v>159</v>
      </c>
      <c r="J38105">
        <v>45.75</v>
      </c>
      <c r="K38105">
        <v>42.77</v>
      </c>
    </row>
    <row r="38106" spans="1:11" ht="15.75" hidden="1" thickTop="1" x14ac:dyDescent="0.25">
      <c r="A38106">
        <v>1997</v>
      </c>
      <c r="B38106" s="5" t="s">
        <v>508</v>
      </c>
      <c r="C38106" s="5">
        <v>249</v>
      </c>
      <c r="D38106" t="s">
        <v>206</v>
      </c>
      <c r="E38106">
        <v>178</v>
      </c>
      <c r="G38106" t="s">
        <v>639</v>
      </c>
      <c r="H38106">
        <v>38</v>
      </c>
      <c r="I38106">
        <v>159</v>
      </c>
      <c r="J38106">
        <v>22.93</v>
      </c>
      <c r="K38106">
        <v>23.9</v>
      </c>
    </row>
    <row r="38107" spans="1:11" ht="15.75" hidden="1" thickTop="1" x14ac:dyDescent="0.25">
      <c r="A38107">
        <v>1997</v>
      </c>
      <c r="B38107" s="5" t="s">
        <v>508</v>
      </c>
      <c r="C38107" s="5">
        <v>249</v>
      </c>
      <c r="D38107" t="s">
        <v>206</v>
      </c>
      <c r="E38107">
        <v>179</v>
      </c>
      <c r="G38107" t="s">
        <v>642</v>
      </c>
      <c r="H38107">
        <v>4</v>
      </c>
      <c r="I38107">
        <v>159</v>
      </c>
      <c r="J38107">
        <v>1.21</v>
      </c>
      <c r="K38107">
        <v>2.52</v>
      </c>
    </row>
    <row r="38108" spans="1:11" ht="15.75" hidden="1" thickTop="1" x14ac:dyDescent="0.25">
      <c r="A38108">
        <v>1997</v>
      </c>
      <c r="B38108" s="5" t="s">
        <v>508</v>
      </c>
      <c r="C38108" s="5">
        <v>249</v>
      </c>
      <c r="D38108" t="s">
        <v>206</v>
      </c>
      <c r="E38108">
        <v>180</v>
      </c>
      <c r="G38108" t="s">
        <v>643</v>
      </c>
      <c r="H38108">
        <v>3</v>
      </c>
      <c r="I38108">
        <v>159</v>
      </c>
      <c r="J38108">
        <v>2.08</v>
      </c>
      <c r="K38108">
        <v>1.89</v>
      </c>
    </row>
    <row r="38109" spans="1:11" ht="15.75" hidden="1" thickTop="1" x14ac:dyDescent="0.25">
      <c r="A38109">
        <v>1997</v>
      </c>
      <c r="B38109" s="5" t="s">
        <v>508</v>
      </c>
      <c r="C38109" s="5">
        <v>249</v>
      </c>
      <c r="D38109" t="s">
        <v>206</v>
      </c>
      <c r="E38109">
        <v>3985</v>
      </c>
      <c r="G38109" t="s">
        <v>773</v>
      </c>
      <c r="H38109">
        <v>46</v>
      </c>
      <c r="I38109">
        <v>159</v>
      </c>
      <c r="J38109">
        <v>28.02</v>
      </c>
      <c r="K38109">
        <v>28.93</v>
      </c>
    </row>
    <row r="38110" spans="1:11" ht="15.75" hidden="1" thickTop="1" x14ac:dyDescent="0.25">
      <c r="A38110">
        <v>1997</v>
      </c>
      <c r="B38110" s="5" t="s">
        <v>509</v>
      </c>
      <c r="C38110" s="5">
        <v>249</v>
      </c>
      <c r="D38110" t="s">
        <v>206</v>
      </c>
      <c r="E38110">
        <v>177</v>
      </c>
      <c r="G38110" t="s">
        <v>638</v>
      </c>
      <c r="H38110">
        <v>48</v>
      </c>
      <c r="I38110">
        <v>95</v>
      </c>
      <c r="J38110">
        <v>51.91</v>
      </c>
      <c r="K38110">
        <v>50.53</v>
      </c>
    </row>
    <row r="38111" spans="1:11" ht="15.75" hidden="1" thickTop="1" x14ac:dyDescent="0.25">
      <c r="A38111">
        <v>1997</v>
      </c>
      <c r="B38111" s="5" t="s">
        <v>509</v>
      </c>
      <c r="C38111" s="5">
        <v>249</v>
      </c>
      <c r="D38111" t="s">
        <v>206</v>
      </c>
      <c r="E38111">
        <v>178</v>
      </c>
      <c r="G38111" t="s">
        <v>639</v>
      </c>
      <c r="H38111">
        <v>23</v>
      </c>
      <c r="I38111">
        <v>95</v>
      </c>
      <c r="J38111">
        <v>24.24</v>
      </c>
      <c r="K38111">
        <v>24.21</v>
      </c>
    </row>
    <row r="38112" spans="1:11" ht="15.75" hidden="1" thickTop="1" x14ac:dyDescent="0.25">
      <c r="A38112">
        <v>1997</v>
      </c>
      <c r="B38112" s="5" t="s">
        <v>509</v>
      </c>
      <c r="C38112" s="5">
        <v>249</v>
      </c>
      <c r="D38112" t="s">
        <v>206</v>
      </c>
      <c r="E38112">
        <v>179</v>
      </c>
      <c r="G38112" t="s">
        <v>642</v>
      </c>
      <c r="H38112">
        <v>3</v>
      </c>
      <c r="I38112">
        <v>95</v>
      </c>
      <c r="J38112">
        <v>3.24</v>
      </c>
      <c r="K38112">
        <v>3.16</v>
      </c>
    </row>
    <row r="38113" spans="1:11" ht="15.75" hidden="1" thickTop="1" x14ac:dyDescent="0.25">
      <c r="A38113">
        <v>1997</v>
      </c>
      <c r="B38113" s="5" t="s">
        <v>509</v>
      </c>
      <c r="C38113" s="5">
        <v>249</v>
      </c>
      <c r="D38113" t="s">
        <v>206</v>
      </c>
      <c r="E38113">
        <v>181</v>
      </c>
      <c r="G38113" t="s">
        <v>640</v>
      </c>
      <c r="H38113">
        <v>1</v>
      </c>
      <c r="I38113">
        <v>95</v>
      </c>
      <c r="J38113">
        <v>1.38</v>
      </c>
      <c r="K38113">
        <v>1.05</v>
      </c>
    </row>
    <row r="38114" spans="1:11" ht="15.75" hidden="1" thickTop="1" x14ac:dyDescent="0.25">
      <c r="A38114">
        <v>1997</v>
      </c>
      <c r="B38114" s="5" t="s">
        <v>509</v>
      </c>
      <c r="C38114" s="5">
        <v>249</v>
      </c>
      <c r="D38114" t="s">
        <v>206</v>
      </c>
      <c r="E38114">
        <v>3985</v>
      </c>
      <c r="G38114" t="s">
        <v>773</v>
      </c>
      <c r="H38114">
        <v>20</v>
      </c>
      <c r="I38114">
        <v>95</v>
      </c>
      <c r="J38114">
        <v>19.23</v>
      </c>
      <c r="K38114">
        <v>21.05</v>
      </c>
    </row>
    <row r="38115" spans="1:11" ht="15.75" hidden="1" thickTop="1" x14ac:dyDescent="0.25">
      <c r="A38115">
        <v>1997</v>
      </c>
      <c r="B38115" s="14" t="s">
        <v>527</v>
      </c>
      <c r="C38115" s="14">
        <v>249</v>
      </c>
      <c r="D38115" s="2" t="s">
        <v>206</v>
      </c>
      <c r="E38115" s="2">
        <v>177</v>
      </c>
      <c r="F38115" s="2"/>
      <c r="G38115" s="2" t="s">
        <v>638</v>
      </c>
      <c r="H38115" s="2">
        <v>278</v>
      </c>
      <c r="I38115" s="2">
        <v>628</v>
      </c>
      <c r="J38115" s="2">
        <v>45.83</v>
      </c>
      <c r="K38115" s="2">
        <v>44.27</v>
      </c>
    </row>
    <row r="38116" spans="1:11" ht="15.75" hidden="1" thickTop="1" x14ac:dyDescent="0.25">
      <c r="A38116">
        <v>1997</v>
      </c>
      <c r="B38116" s="14" t="s">
        <v>527</v>
      </c>
      <c r="C38116" s="14">
        <v>249</v>
      </c>
      <c r="D38116" s="2" t="s">
        <v>206</v>
      </c>
      <c r="E38116" s="2">
        <v>178</v>
      </c>
      <c r="F38116" s="2"/>
      <c r="G38116" s="2" t="s">
        <v>639</v>
      </c>
      <c r="H38116" s="2">
        <v>164</v>
      </c>
      <c r="I38116" s="2">
        <v>628</v>
      </c>
      <c r="J38116" s="2">
        <v>24.99</v>
      </c>
      <c r="K38116" s="2">
        <v>26.11</v>
      </c>
    </row>
    <row r="38117" spans="1:11" ht="15.75" hidden="1" thickTop="1" x14ac:dyDescent="0.25">
      <c r="A38117">
        <v>1997</v>
      </c>
      <c r="B38117" s="14" t="s">
        <v>527</v>
      </c>
      <c r="C38117" s="14">
        <v>249</v>
      </c>
      <c r="D38117" s="2" t="s">
        <v>206</v>
      </c>
      <c r="E38117" s="2">
        <v>179</v>
      </c>
      <c r="F38117" s="2"/>
      <c r="G38117" s="2" t="s">
        <v>642</v>
      </c>
      <c r="H38117" s="2">
        <v>26</v>
      </c>
      <c r="I38117" s="2">
        <v>628</v>
      </c>
      <c r="J38117" s="2">
        <v>2.8</v>
      </c>
      <c r="K38117" s="2">
        <v>4.1399999999999997</v>
      </c>
    </row>
    <row r="38118" spans="1:11" ht="15.75" hidden="1" thickTop="1" x14ac:dyDescent="0.25">
      <c r="A38118">
        <v>1997</v>
      </c>
      <c r="B38118" s="14" t="s">
        <v>527</v>
      </c>
      <c r="C38118" s="14">
        <v>249</v>
      </c>
      <c r="D38118" s="2" t="s">
        <v>206</v>
      </c>
      <c r="E38118" s="2">
        <v>180</v>
      </c>
      <c r="F38118" s="2"/>
      <c r="G38118" s="2" t="s">
        <v>643</v>
      </c>
      <c r="H38118" s="2">
        <v>3</v>
      </c>
      <c r="I38118" s="2">
        <v>628</v>
      </c>
      <c r="J38118" s="2">
        <v>1.04</v>
      </c>
      <c r="K38118" s="2">
        <v>0.48</v>
      </c>
    </row>
    <row r="38119" spans="1:11" ht="15.75" hidden="1" thickTop="1" x14ac:dyDescent="0.25">
      <c r="A38119">
        <v>1997</v>
      </c>
      <c r="B38119" s="14" t="s">
        <v>527</v>
      </c>
      <c r="C38119" s="14">
        <v>249</v>
      </c>
      <c r="D38119" s="2" t="s">
        <v>206</v>
      </c>
      <c r="E38119" s="2">
        <v>181</v>
      </c>
      <c r="F38119" s="2"/>
      <c r="G38119" s="2" t="s">
        <v>640</v>
      </c>
      <c r="H38119" s="2">
        <v>4</v>
      </c>
      <c r="I38119" s="2">
        <v>628</v>
      </c>
      <c r="J38119" s="2">
        <v>0.44</v>
      </c>
      <c r="K38119" s="2">
        <v>0.64</v>
      </c>
    </row>
    <row r="38120" spans="1:11" ht="15.75" hidden="1" thickTop="1" x14ac:dyDescent="0.25">
      <c r="A38120">
        <v>1997</v>
      </c>
      <c r="B38120" s="14" t="s">
        <v>527</v>
      </c>
      <c r="C38120" s="14">
        <v>249</v>
      </c>
      <c r="D38120" s="2" t="s">
        <v>206</v>
      </c>
      <c r="E38120" s="2">
        <v>3985</v>
      </c>
      <c r="F38120" s="2"/>
      <c r="G38120" s="2" t="s">
        <v>773</v>
      </c>
      <c r="H38120" s="2">
        <v>153</v>
      </c>
      <c r="I38120" s="2">
        <v>628</v>
      </c>
      <c r="J38120" s="2">
        <v>24.9</v>
      </c>
      <c r="K38120" s="2">
        <v>24.36</v>
      </c>
    </row>
    <row r="38121" spans="1:11" ht="15.75" hidden="1" thickTop="1" x14ac:dyDescent="0.25">
      <c r="A38121">
        <v>1997</v>
      </c>
      <c r="B38121" s="5" t="s">
        <v>501</v>
      </c>
      <c r="C38121" s="5">
        <v>250</v>
      </c>
      <c r="D38121" t="s">
        <v>207</v>
      </c>
      <c r="E38121">
        <v>0</v>
      </c>
      <c r="G38121" t="s">
        <v>526</v>
      </c>
      <c r="H38121">
        <v>4474</v>
      </c>
      <c r="I38121">
        <v>4730</v>
      </c>
      <c r="J38121">
        <v>94.57</v>
      </c>
      <c r="K38121">
        <v>94.59</v>
      </c>
    </row>
    <row r="38122" spans="1:11" ht="15.75" hidden="1" thickTop="1" x14ac:dyDescent="0.25">
      <c r="A38122">
        <v>1997</v>
      </c>
      <c r="B38122" s="5" t="s">
        <v>501</v>
      </c>
      <c r="C38122" s="5">
        <v>250</v>
      </c>
      <c r="D38122" t="s">
        <v>207</v>
      </c>
      <c r="E38122">
        <v>1</v>
      </c>
      <c r="G38122" t="s">
        <v>526</v>
      </c>
      <c r="H38122">
        <v>249</v>
      </c>
      <c r="I38122">
        <v>4730</v>
      </c>
      <c r="J38122">
        <v>5.28</v>
      </c>
      <c r="K38122">
        <v>5.26</v>
      </c>
    </row>
    <row r="38123" spans="1:11" ht="15.75" hidden="1" thickTop="1" x14ac:dyDescent="0.25">
      <c r="A38123">
        <v>1997</v>
      </c>
      <c r="B38123" s="5" t="s">
        <v>501</v>
      </c>
      <c r="C38123" s="5">
        <v>250</v>
      </c>
      <c r="D38123" t="s">
        <v>207</v>
      </c>
      <c r="E38123">
        <v>2</v>
      </c>
      <c r="G38123" t="s">
        <v>526</v>
      </c>
      <c r="H38123">
        <v>6</v>
      </c>
      <c r="I38123">
        <v>4730</v>
      </c>
      <c r="J38123">
        <v>0.12</v>
      </c>
      <c r="K38123">
        <v>0.13</v>
      </c>
    </row>
    <row r="38124" spans="1:11" ht="15.75" hidden="1" thickTop="1" x14ac:dyDescent="0.25">
      <c r="A38124">
        <v>1997</v>
      </c>
      <c r="B38124" s="5" t="s">
        <v>501</v>
      </c>
      <c r="C38124" s="5">
        <v>250</v>
      </c>
      <c r="D38124" t="s">
        <v>207</v>
      </c>
      <c r="E38124">
        <v>3</v>
      </c>
      <c r="G38124" t="s">
        <v>526</v>
      </c>
      <c r="H38124">
        <v>1</v>
      </c>
      <c r="I38124">
        <v>4730</v>
      </c>
      <c r="J38124">
        <v>0.02</v>
      </c>
      <c r="K38124">
        <v>0.02</v>
      </c>
    </row>
    <row r="38125" spans="1:11" ht="15.75" hidden="1" thickTop="1" x14ac:dyDescent="0.25">
      <c r="A38125">
        <v>1997</v>
      </c>
      <c r="B38125" s="5" t="s">
        <v>506</v>
      </c>
      <c r="C38125" s="5">
        <v>250</v>
      </c>
      <c r="D38125" t="s">
        <v>207</v>
      </c>
      <c r="E38125">
        <v>0</v>
      </c>
      <c r="G38125" t="s">
        <v>526</v>
      </c>
      <c r="H38125">
        <v>2981</v>
      </c>
      <c r="I38125">
        <v>3152</v>
      </c>
      <c r="J38125">
        <v>95.37</v>
      </c>
      <c r="K38125">
        <v>94.57</v>
      </c>
    </row>
    <row r="38126" spans="1:11" ht="15.75" hidden="1" thickTop="1" x14ac:dyDescent="0.25">
      <c r="A38126">
        <v>1997</v>
      </c>
      <c r="B38126" s="5" t="s">
        <v>506</v>
      </c>
      <c r="C38126" s="5">
        <v>250</v>
      </c>
      <c r="D38126" t="s">
        <v>207</v>
      </c>
      <c r="E38126">
        <v>1</v>
      </c>
      <c r="G38126" t="s">
        <v>526</v>
      </c>
      <c r="H38126">
        <v>165</v>
      </c>
      <c r="I38126">
        <v>3152</v>
      </c>
      <c r="J38126">
        <v>4.4400000000000004</v>
      </c>
      <c r="K38126">
        <v>5.23</v>
      </c>
    </row>
    <row r="38127" spans="1:11" ht="15.75" hidden="1" thickTop="1" x14ac:dyDescent="0.25">
      <c r="A38127">
        <v>1997</v>
      </c>
      <c r="B38127" s="5" t="s">
        <v>506</v>
      </c>
      <c r="C38127" s="5">
        <v>250</v>
      </c>
      <c r="D38127" t="s">
        <v>207</v>
      </c>
      <c r="E38127">
        <v>2</v>
      </c>
      <c r="G38127" t="s">
        <v>526</v>
      </c>
      <c r="H38127">
        <v>5</v>
      </c>
      <c r="I38127">
        <v>3152</v>
      </c>
      <c r="J38127">
        <v>0.16</v>
      </c>
      <c r="K38127">
        <v>0.16</v>
      </c>
    </row>
    <row r="38128" spans="1:11" ht="15.75" hidden="1" thickTop="1" x14ac:dyDescent="0.25">
      <c r="A38128">
        <v>1997</v>
      </c>
      <c r="B38128" s="5" t="s">
        <v>506</v>
      </c>
      <c r="C38128" s="5">
        <v>250</v>
      </c>
      <c r="D38128" t="s">
        <v>207</v>
      </c>
      <c r="E38128">
        <v>3</v>
      </c>
      <c r="G38128" t="s">
        <v>526</v>
      </c>
      <c r="H38128">
        <v>1</v>
      </c>
      <c r="I38128">
        <v>3152</v>
      </c>
      <c r="J38128">
        <v>0.04</v>
      </c>
      <c r="K38128">
        <v>0.03</v>
      </c>
    </row>
    <row r="38129" spans="1:11" ht="15.75" hidden="1" thickTop="1" x14ac:dyDescent="0.25">
      <c r="A38129">
        <v>1997</v>
      </c>
      <c r="B38129" s="5" t="s">
        <v>507</v>
      </c>
      <c r="C38129" s="5">
        <v>250</v>
      </c>
      <c r="D38129" t="s">
        <v>207</v>
      </c>
      <c r="E38129">
        <v>0</v>
      </c>
      <c r="G38129" t="s">
        <v>526</v>
      </c>
      <c r="H38129">
        <v>2684</v>
      </c>
      <c r="I38129">
        <v>2851</v>
      </c>
      <c r="J38129">
        <v>94.05</v>
      </c>
      <c r="K38129">
        <v>94.14</v>
      </c>
    </row>
    <row r="38130" spans="1:11" ht="15.75" hidden="1" thickTop="1" x14ac:dyDescent="0.25">
      <c r="A38130">
        <v>1997</v>
      </c>
      <c r="B38130" s="5" t="s">
        <v>507</v>
      </c>
      <c r="C38130" s="5">
        <v>250</v>
      </c>
      <c r="D38130" t="s">
        <v>207</v>
      </c>
      <c r="E38130">
        <v>1</v>
      </c>
      <c r="G38130" t="s">
        <v>526</v>
      </c>
      <c r="H38130">
        <v>162</v>
      </c>
      <c r="I38130">
        <v>2851</v>
      </c>
      <c r="J38130">
        <v>5.75</v>
      </c>
      <c r="K38130">
        <v>5.68</v>
      </c>
    </row>
    <row r="38131" spans="1:11" ht="15.75" hidden="1" thickTop="1" x14ac:dyDescent="0.25">
      <c r="A38131">
        <v>1997</v>
      </c>
      <c r="B38131" s="5" t="s">
        <v>507</v>
      </c>
      <c r="C38131" s="5">
        <v>250</v>
      </c>
      <c r="D38131" t="s">
        <v>207</v>
      </c>
      <c r="E38131">
        <v>2</v>
      </c>
      <c r="G38131" t="s">
        <v>526</v>
      </c>
      <c r="H38131">
        <v>5</v>
      </c>
      <c r="I38131">
        <v>2851</v>
      </c>
      <c r="J38131">
        <v>0.19</v>
      </c>
      <c r="K38131">
        <v>0.18</v>
      </c>
    </row>
    <row r="38132" spans="1:11" ht="15.75" hidden="1" thickTop="1" x14ac:dyDescent="0.25">
      <c r="A38132">
        <v>1997</v>
      </c>
      <c r="B38132" s="5" t="s">
        <v>508</v>
      </c>
      <c r="C38132" s="5">
        <v>250</v>
      </c>
      <c r="D38132" t="s">
        <v>207</v>
      </c>
      <c r="E38132">
        <v>0</v>
      </c>
      <c r="G38132" t="s">
        <v>526</v>
      </c>
      <c r="H38132">
        <v>4168</v>
      </c>
      <c r="I38132">
        <v>4400</v>
      </c>
      <c r="J38132">
        <v>94.53</v>
      </c>
      <c r="K38132">
        <v>94.73</v>
      </c>
    </row>
    <row r="38133" spans="1:11" ht="15.75" hidden="1" thickTop="1" x14ac:dyDescent="0.25">
      <c r="A38133">
        <v>1997</v>
      </c>
      <c r="B38133" s="5" t="s">
        <v>508</v>
      </c>
      <c r="C38133" s="5">
        <v>250</v>
      </c>
      <c r="D38133" t="s">
        <v>207</v>
      </c>
      <c r="E38133">
        <v>1</v>
      </c>
      <c r="G38133" t="s">
        <v>526</v>
      </c>
      <c r="H38133">
        <v>219</v>
      </c>
      <c r="I38133">
        <v>4400</v>
      </c>
      <c r="J38133">
        <v>5.0999999999999996</v>
      </c>
      <c r="K38133">
        <v>4.9800000000000004</v>
      </c>
    </row>
    <row r="38134" spans="1:11" ht="15.75" hidden="1" thickTop="1" x14ac:dyDescent="0.25">
      <c r="A38134">
        <v>1997</v>
      </c>
      <c r="B38134" s="5" t="s">
        <v>508</v>
      </c>
      <c r="C38134" s="5">
        <v>250</v>
      </c>
      <c r="D38134" t="s">
        <v>207</v>
      </c>
      <c r="E38134">
        <v>2</v>
      </c>
      <c r="G38134" t="s">
        <v>526</v>
      </c>
      <c r="H38134">
        <v>10</v>
      </c>
      <c r="I38134">
        <v>4400</v>
      </c>
      <c r="J38134">
        <v>0.28999999999999998</v>
      </c>
      <c r="K38134">
        <v>0.23</v>
      </c>
    </row>
    <row r="38135" spans="1:11" ht="15.75" hidden="1" thickTop="1" x14ac:dyDescent="0.25">
      <c r="A38135">
        <v>1997</v>
      </c>
      <c r="B38135" s="5" t="s">
        <v>508</v>
      </c>
      <c r="C38135" s="5">
        <v>250</v>
      </c>
      <c r="D38135" t="s">
        <v>207</v>
      </c>
      <c r="E38135">
        <v>3</v>
      </c>
      <c r="G38135" t="s">
        <v>526</v>
      </c>
      <c r="H38135">
        <v>2</v>
      </c>
      <c r="I38135">
        <v>4400</v>
      </c>
      <c r="J38135">
        <v>7.0000000000000007E-2</v>
      </c>
      <c r="K38135">
        <v>0.05</v>
      </c>
    </row>
    <row r="38136" spans="1:11" ht="15.75" hidden="1" thickTop="1" x14ac:dyDescent="0.25">
      <c r="A38136">
        <v>1997</v>
      </c>
      <c r="B38136" s="5" t="s">
        <v>508</v>
      </c>
      <c r="C38136" s="5">
        <v>250</v>
      </c>
      <c r="D38136" t="s">
        <v>207</v>
      </c>
      <c r="E38136">
        <v>4</v>
      </c>
      <c r="G38136" t="s">
        <v>526</v>
      </c>
      <c r="H38136">
        <v>1</v>
      </c>
      <c r="I38136">
        <v>4400</v>
      </c>
      <c r="J38136">
        <v>0.02</v>
      </c>
      <c r="K38136">
        <v>0.02</v>
      </c>
    </row>
    <row r="38137" spans="1:11" ht="15.75" hidden="1" thickTop="1" x14ac:dyDescent="0.25">
      <c r="A38137">
        <v>1997</v>
      </c>
      <c r="B38137" s="5" t="s">
        <v>509</v>
      </c>
      <c r="C38137" s="5">
        <v>250</v>
      </c>
      <c r="D38137" t="s">
        <v>207</v>
      </c>
      <c r="E38137">
        <v>0</v>
      </c>
      <c r="G38137" t="s">
        <v>526</v>
      </c>
      <c r="H38137">
        <v>2104</v>
      </c>
      <c r="I38137">
        <v>2243</v>
      </c>
      <c r="J38137">
        <v>93.54</v>
      </c>
      <c r="K38137">
        <v>93.8</v>
      </c>
    </row>
    <row r="38138" spans="1:11" ht="15.75" hidden="1" thickTop="1" x14ac:dyDescent="0.25">
      <c r="A38138">
        <v>1997</v>
      </c>
      <c r="B38138" s="5" t="s">
        <v>509</v>
      </c>
      <c r="C38138" s="5">
        <v>250</v>
      </c>
      <c r="D38138" t="s">
        <v>207</v>
      </c>
      <c r="E38138">
        <v>1</v>
      </c>
      <c r="G38138" t="s">
        <v>526</v>
      </c>
      <c r="H38138">
        <v>135</v>
      </c>
      <c r="I38138">
        <v>2243</v>
      </c>
      <c r="J38138">
        <v>6.3</v>
      </c>
      <c r="K38138">
        <v>6.02</v>
      </c>
    </row>
    <row r="38139" spans="1:11" ht="15.75" hidden="1" thickTop="1" x14ac:dyDescent="0.25">
      <c r="A38139">
        <v>1997</v>
      </c>
      <c r="B38139" s="5" t="s">
        <v>509</v>
      </c>
      <c r="C38139" s="5">
        <v>250</v>
      </c>
      <c r="D38139" t="s">
        <v>207</v>
      </c>
      <c r="E38139">
        <v>2</v>
      </c>
      <c r="G38139" t="s">
        <v>526</v>
      </c>
      <c r="H38139">
        <v>4</v>
      </c>
      <c r="I38139">
        <v>2243</v>
      </c>
      <c r="J38139">
        <v>0.16</v>
      </c>
      <c r="K38139">
        <v>0.18</v>
      </c>
    </row>
    <row r="38140" spans="1:11" ht="15.75" hidden="1" thickTop="1" x14ac:dyDescent="0.25">
      <c r="A38140">
        <v>1997</v>
      </c>
      <c r="B38140" s="14" t="s">
        <v>527</v>
      </c>
      <c r="C38140" s="14">
        <v>250</v>
      </c>
      <c r="D38140" s="2" t="s">
        <v>207</v>
      </c>
      <c r="E38140" s="2">
        <v>0</v>
      </c>
      <c r="F38140" s="2"/>
      <c r="G38140" s="2" t="s">
        <v>526</v>
      </c>
      <c r="H38140" s="2">
        <v>16411</v>
      </c>
      <c r="I38140" s="2">
        <v>17376</v>
      </c>
      <c r="J38140" s="2">
        <v>94.51</v>
      </c>
      <c r="K38140" s="2">
        <v>94.45</v>
      </c>
    </row>
    <row r="38141" spans="1:11" ht="15.75" hidden="1" thickTop="1" x14ac:dyDescent="0.25">
      <c r="A38141">
        <v>1997</v>
      </c>
      <c r="B38141" s="14" t="s">
        <v>527</v>
      </c>
      <c r="C38141" s="14">
        <v>250</v>
      </c>
      <c r="D38141" s="2" t="s">
        <v>207</v>
      </c>
      <c r="E38141" s="2">
        <v>1</v>
      </c>
      <c r="F38141" s="2"/>
      <c r="G38141" s="2" t="s">
        <v>526</v>
      </c>
      <c r="H38141" s="2">
        <v>930</v>
      </c>
      <c r="I38141" s="2">
        <v>17376</v>
      </c>
      <c r="J38141" s="2">
        <v>5.22</v>
      </c>
      <c r="K38141" s="2">
        <v>5.35</v>
      </c>
    </row>
    <row r="38142" spans="1:11" ht="15.75" hidden="1" thickTop="1" x14ac:dyDescent="0.25">
      <c r="A38142">
        <v>1997</v>
      </c>
      <c r="B38142" s="14" t="s">
        <v>527</v>
      </c>
      <c r="C38142" s="14">
        <v>250</v>
      </c>
      <c r="D38142" s="2" t="s">
        <v>207</v>
      </c>
      <c r="E38142" s="2">
        <v>2</v>
      </c>
      <c r="F38142" s="2"/>
      <c r="G38142" s="2" t="s">
        <v>526</v>
      </c>
      <c r="H38142" s="2">
        <v>30</v>
      </c>
      <c r="I38142" s="2">
        <v>17376</v>
      </c>
      <c r="J38142" s="2">
        <v>0.22</v>
      </c>
      <c r="K38142" s="2">
        <v>0.17</v>
      </c>
    </row>
    <row r="38143" spans="1:11" ht="15.75" hidden="1" thickTop="1" x14ac:dyDescent="0.25">
      <c r="A38143">
        <v>1997</v>
      </c>
      <c r="B38143" s="14" t="s">
        <v>527</v>
      </c>
      <c r="C38143" s="14">
        <v>250</v>
      </c>
      <c r="D38143" s="2" t="s">
        <v>207</v>
      </c>
      <c r="E38143" s="2">
        <v>3</v>
      </c>
      <c r="F38143" s="2"/>
      <c r="G38143" s="2" t="s">
        <v>526</v>
      </c>
      <c r="H38143" s="2">
        <v>4</v>
      </c>
      <c r="I38143" s="2">
        <v>17376</v>
      </c>
      <c r="J38143" s="2">
        <v>0.04</v>
      </c>
      <c r="K38143" s="2">
        <v>0.02</v>
      </c>
    </row>
    <row r="38144" spans="1:11" ht="15.75" hidden="1" thickTop="1" x14ac:dyDescent="0.25">
      <c r="A38144">
        <v>1997</v>
      </c>
      <c r="B38144" s="14" t="s">
        <v>527</v>
      </c>
      <c r="C38144" s="14">
        <v>250</v>
      </c>
      <c r="D38144" s="2" t="s">
        <v>207</v>
      </c>
      <c r="E38144" s="2">
        <v>4</v>
      </c>
      <c r="F38144" s="2"/>
      <c r="G38144" s="2" t="s">
        <v>526</v>
      </c>
      <c r="H38144" s="2">
        <v>1</v>
      </c>
      <c r="I38144" s="2">
        <v>17376</v>
      </c>
      <c r="J38144" s="2">
        <v>0.01</v>
      </c>
      <c r="K38144" s="2">
        <v>0.01</v>
      </c>
    </row>
    <row r="38145" spans="1:11" ht="15.75" hidden="1" thickTop="1" x14ac:dyDescent="0.25">
      <c r="A38145">
        <v>1997</v>
      </c>
      <c r="B38145" s="5" t="s">
        <v>501</v>
      </c>
      <c r="C38145" s="5">
        <v>251</v>
      </c>
      <c r="D38145" t="s">
        <v>47</v>
      </c>
      <c r="E38145">
        <v>170</v>
      </c>
      <c r="G38145" t="s">
        <v>494</v>
      </c>
      <c r="H38145">
        <v>46</v>
      </c>
      <c r="I38145">
        <v>256</v>
      </c>
      <c r="J38145">
        <v>19.7</v>
      </c>
      <c r="K38145">
        <v>17.97</v>
      </c>
    </row>
    <row r="38146" spans="1:11" ht="15.75" hidden="1" thickTop="1" x14ac:dyDescent="0.25">
      <c r="A38146">
        <v>1997</v>
      </c>
      <c r="B38146" s="5" t="s">
        <v>501</v>
      </c>
      <c r="C38146" s="5">
        <v>251</v>
      </c>
      <c r="D38146" t="s">
        <v>47</v>
      </c>
      <c r="E38146">
        <v>171</v>
      </c>
      <c r="G38146" t="s">
        <v>493</v>
      </c>
      <c r="H38146">
        <v>23</v>
      </c>
      <c r="I38146">
        <v>256</v>
      </c>
      <c r="J38146">
        <v>9.5</v>
      </c>
      <c r="K38146">
        <v>8.98</v>
      </c>
    </row>
    <row r="38147" spans="1:11" ht="15.75" hidden="1" thickTop="1" x14ac:dyDescent="0.25">
      <c r="A38147">
        <v>1997</v>
      </c>
      <c r="B38147" s="5" t="s">
        <v>501</v>
      </c>
      <c r="C38147" s="5">
        <v>251</v>
      </c>
      <c r="D38147" t="s">
        <v>47</v>
      </c>
      <c r="E38147">
        <v>172</v>
      </c>
      <c r="G38147" t="s">
        <v>502</v>
      </c>
      <c r="H38147">
        <v>30</v>
      </c>
      <c r="I38147">
        <v>256</v>
      </c>
      <c r="J38147">
        <v>12.21</v>
      </c>
      <c r="K38147">
        <v>11.72</v>
      </c>
    </row>
    <row r="38148" spans="1:11" ht="15.75" hidden="1" thickTop="1" x14ac:dyDescent="0.25">
      <c r="A38148">
        <v>1997</v>
      </c>
      <c r="B38148" s="5" t="s">
        <v>501</v>
      </c>
      <c r="C38148" s="5">
        <v>251</v>
      </c>
      <c r="D38148" t="s">
        <v>47</v>
      </c>
      <c r="E38148">
        <v>173</v>
      </c>
      <c r="G38148" t="s">
        <v>498</v>
      </c>
      <c r="H38148">
        <v>47</v>
      </c>
      <c r="I38148">
        <v>256</v>
      </c>
      <c r="J38148">
        <v>15.83</v>
      </c>
      <c r="K38148">
        <v>18.36</v>
      </c>
    </row>
    <row r="38149" spans="1:11" ht="15.75" hidden="1" thickTop="1" x14ac:dyDescent="0.25">
      <c r="A38149">
        <v>1997</v>
      </c>
      <c r="B38149" s="5" t="s">
        <v>501</v>
      </c>
      <c r="C38149" s="5">
        <v>251</v>
      </c>
      <c r="D38149" t="s">
        <v>47</v>
      </c>
      <c r="E38149">
        <v>174</v>
      </c>
      <c r="G38149" t="s">
        <v>503</v>
      </c>
      <c r="H38149">
        <v>24</v>
      </c>
      <c r="I38149">
        <v>256</v>
      </c>
      <c r="J38149">
        <v>7.62</v>
      </c>
      <c r="K38149">
        <v>9.3800000000000008</v>
      </c>
    </row>
    <row r="38150" spans="1:11" ht="15.75" hidden="1" thickTop="1" x14ac:dyDescent="0.25">
      <c r="A38150">
        <v>1997</v>
      </c>
      <c r="B38150" s="5" t="s">
        <v>501</v>
      </c>
      <c r="C38150" s="5">
        <v>251</v>
      </c>
      <c r="D38150" t="s">
        <v>47</v>
      </c>
      <c r="E38150">
        <v>175</v>
      </c>
      <c r="G38150" t="s">
        <v>505</v>
      </c>
      <c r="H38150">
        <v>29</v>
      </c>
      <c r="I38150">
        <v>256</v>
      </c>
      <c r="J38150">
        <v>13.15</v>
      </c>
      <c r="K38150">
        <v>11.33</v>
      </c>
    </row>
    <row r="38151" spans="1:11" ht="15.75" hidden="1" thickTop="1" x14ac:dyDescent="0.25">
      <c r="A38151">
        <v>1997</v>
      </c>
      <c r="B38151" s="5" t="s">
        <v>501</v>
      </c>
      <c r="C38151" s="5">
        <v>251</v>
      </c>
      <c r="D38151" t="s">
        <v>47</v>
      </c>
      <c r="E38151">
        <v>176</v>
      </c>
      <c r="G38151" t="s">
        <v>504</v>
      </c>
      <c r="H38151">
        <v>57</v>
      </c>
      <c r="I38151">
        <v>256</v>
      </c>
      <c r="J38151">
        <v>21.98</v>
      </c>
      <c r="K38151">
        <v>22.27</v>
      </c>
    </row>
    <row r="38152" spans="1:11" ht="15.75" hidden="1" thickTop="1" x14ac:dyDescent="0.25">
      <c r="A38152">
        <v>1997</v>
      </c>
      <c r="B38152" s="5" t="s">
        <v>506</v>
      </c>
      <c r="C38152" s="5">
        <v>251</v>
      </c>
      <c r="D38152" t="s">
        <v>47</v>
      </c>
      <c r="E38152">
        <v>170</v>
      </c>
      <c r="G38152" t="s">
        <v>494</v>
      </c>
      <c r="H38152">
        <v>31</v>
      </c>
      <c r="I38152">
        <v>171</v>
      </c>
      <c r="J38152">
        <v>17.8</v>
      </c>
      <c r="K38152">
        <v>18.13</v>
      </c>
    </row>
    <row r="38153" spans="1:11" ht="15.75" hidden="1" thickTop="1" x14ac:dyDescent="0.25">
      <c r="A38153">
        <v>1997</v>
      </c>
      <c r="B38153" s="5" t="s">
        <v>506</v>
      </c>
      <c r="C38153" s="5">
        <v>251</v>
      </c>
      <c r="D38153" t="s">
        <v>47</v>
      </c>
      <c r="E38153">
        <v>171</v>
      </c>
      <c r="G38153" t="s">
        <v>493</v>
      </c>
      <c r="H38153">
        <v>14</v>
      </c>
      <c r="I38153">
        <v>171</v>
      </c>
      <c r="J38153">
        <v>9.23</v>
      </c>
      <c r="K38153">
        <v>8.19</v>
      </c>
    </row>
    <row r="38154" spans="1:11" ht="15.75" hidden="1" thickTop="1" x14ac:dyDescent="0.25">
      <c r="A38154">
        <v>1997</v>
      </c>
      <c r="B38154" s="5" t="s">
        <v>506</v>
      </c>
      <c r="C38154" s="5">
        <v>251</v>
      </c>
      <c r="D38154" t="s">
        <v>47</v>
      </c>
      <c r="E38154">
        <v>172</v>
      </c>
      <c r="G38154" t="s">
        <v>502</v>
      </c>
      <c r="H38154">
        <v>21</v>
      </c>
      <c r="I38154">
        <v>171</v>
      </c>
      <c r="J38154">
        <v>11.23</v>
      </c>
      <c r="K38154">
        <v>12.28</v>
      </c>
    </row>
    <row r="38155" spans="1:11" ht="15.75" hidden="1" thickTop="1" x14ac:dyDescent="0.25">
      <c r="A38155">
        <v>1997</v>
      </c>
      <c r="B38155" s="5" t="s">
        <v>506</v>
      </c>
      <c r="C38155" s="5">
        <v>251</v>
      </c>
      <c r="D38155" t="s">
        <v>47</v>
      </c>
      <c r="E38155">
        <v>173</v>
      </c>
      <c r="G38155" t="s">
        <v>498</v>
      </c>
      <c r="H38155">
        <v>25</v>
      </c>
      <c r="I38155">
        <v>171</v>
      </c>
      <c r="J38155">
        <v>16.66</v>
      </c>
      <c r="K38155">
        <v>14.62</v>
      </c>
    </row>
    <row r="38156" spans="1:11" ht="15.75" hidden="1" thickTop="1" x14ac:dyDescent="0.25">
      <c r="A38156">
        <v>1997</v>
      </c>
      <c r="B38156" s="5" t="s">
        <v>506</v>
      </c>
      <c r="C38156" s="5">
        <v>251</v>
      </c>
      <c r="D38156" t="s">
        <v>47</v>
      </c>
      <c r="E38156">
        <v>174</v>
      </c>
      <c r="G38156" t="s">
        <v>503</v>
      </c>
      <c r="H38156">
        <v>14</v>
      </c>
      <c r="I38156">
        <v>171</v>
      </c>
      <c r="J38156">
        <v>7.84</v>
      </c>
      <c r="K38156">
        <v>8.19</v>
      </c>
    </row>
    <row r="38157" spans="1:11" ht="15.75" hidden="1" thickTop="1" x14ac:dyDescent="0.25">
      <c r="A38157">
        <v>1997</v>
      </c>
      <c r="B38157" s="5" t="s">
        <v>506</v>
      </c>
      <c r="C38157" s="5">
        <v>251</v>
      </c>
      <c r="D38157" t="s">
        <v>47</v>
      </c>
      <c r="E38157">
        <v>175</v>
      </c>
      <c r="G38157" t="s">
        <v>505</v>
      </c>
      <c r="H38157">
        <v>17</v>
      </c>
      <c r="I38157">
        <v>171</v>
      </c>
      <c r="J38157">
        <v>10.51</v>
      </c>
      <c r="K38157">
        <v>9.94</v>
      </c>
    </row>
    <row r="38158" spans="1:11" ht="15.75" hidden="1" thickTop="1" x14ac:dyDescent="0.25">
      <c r="A38158">
        <v>1997</v>
      </c>
      <c r="B38158" s="5" t="s">
        <v>506</v>
      </c>
      <c r="C38158" s="5">
        <v>251</v>
      </c>
      <c r="D38158" t="s">
        <v>47</v>
      </c>
      <c r="E38158">
        <v>176</v>
      </c>
      <c r="G38158" t="s">
        <v>504</v>
      </c>
      <c r="H38158">
        <v>49</v>
      </c>
      <c r="I38158">
        <v>171</v>
      </c>
      <c r="J38158">
        <v>26.73</v>
      </c>
      <c r="K38158">
        <v>28.65</v>
      </c>
    </row>
    <row r="38159" spans="1:11" ht="15.75" hidden="1" thickTop="1" x14ac:dyDescent="0.25">
      <c r="A38159">
        <v>1997</v>
      </c>
      <c r="B38159" s="5" t="s">
        <v>507</v>
      </c>
      <c r="C38159" s="5">
        <v>251</v>
      </c>
      <c r="D38159" t="s">
        <v>47</v>
      </c>
      <c r="E38159">
        <v>170</v>
      </c>
      <c r="G38159" t="s">
        <v>494</v>
      </c>
      <c r="H38159">
        <v>32</v>
      </c>
      <c r="I38159">
        <v>167</v>
      </c>
      <c r="J38159">
        <v>19.72</v>
      </c>
      <c r="K38159">
        <v>19.16</v>
      </c>
    </row>
    <row r="38160" spans="1:11" ht="15.75" hidden="1" thickTop="1" x14ac:dyDescent="0.25">
      <c r="A38160">
        <v>1997</v>
      </c>
      <c r="B38160" s="5" t="s">
        <v>507</v>
      </c>
      <c r="C38160" s="5">
        <v>251</v>
      </c>
      <c r="D38160" t="s">
        <v>47</v>
      </c>
      <c r="E38160">
        <v>171</v>
      </c>
      <c r="G38160" t="s">
        <v>493</v>
      </c>
      <c r="H38160">
        <v>10</v>
      </c>
      <c r="I38160">
        <v>167</v>
      </c>
      <c r="J38160">
        <v>7.04</v>
      </c>
      <c r="K38160">
        <v>5.99</v>
      </c>
    </row>
    <row r="38161" spans="1:11" ht="15.75" hidden="1" thickTop="1" x14ac:dyDescent="0.25">
      <c r="A38161">
        <v>1997</v>
      </c>
      <c r="B38161" s="5" t="s">
        <v>507</v>
      </c>
      <c r="C38161" s="5">
        <v>251</v>
      </c>
      <c r="D38161" t="s">
        <v>47</v>
      </c>
      <c r="E38161">
        <v>172</v>
      </c>
      <c r="G38161" t="s">
        <v>502</v>
      </c>
      <c r="H38161">
        <v>20</v>
      </c>
      <c r="I38161">
        <v>167</v>
      </c>
      <c r="J38161">
        <v>13.43</v>
      </c>
      <c r="K38161">
        <v>11.98</v>
      </c>
    </row>
    <row r="38162" spans="1:11" ht="15.75" hidden="1" thickTop="1" x14ac:dyDescent="0.25">
      <c r="A38162">
        <v>1997</v>
      </c>
      <c r="B38162" s="5" t="s">
        <v>507</v>
      </c>
      <c r="C38162" s="5">
        <v>251</v>
      </c>
      <c r="D38162" t="s">
        <v>47</v>
      </c>
      <c r="E38162">
        <v>173</v>
      </c>
      <c r="G38162" t="s">
        <v>498</v>
      </c>
      <c r="H38162">
        <v>32</v>
      </c>
      <c r="I38162">
        <v>167</v>
      </c>
      <c r="J38162">
        <v>15.37</v>
      </c>
      <c r="K38162">
        <v>19.16</v>
      </c>
    </row>
    <row r="38163" spans="1:11" ht="15.75" hidden="1" thickTop="1" x14ac:dyDescent="0.25">
      <c r="A38163">
        <v>1997</v>
      </c>
      <c r="B38163" s="5" t="s">
        <v>507</v>
      </c>
      <c r="C38163" s="5">
        <v>251</v>
      </c>
      <c r="D38163" t="s">
        <v>47</v>
      </c>
      <c r="E38163">
        <v>174</v>
      </c>
      <c r="G38163" t="s">
        <v>503</v>
      </c>
      <c r="H38163">
        <v>14</v>
      </c>
      <c r="I38163">
        <v>167</v>
      </c>
      <c r="J38163">
        <v>10.41</v>
      </c>
      <c r="K38163">
        <v>8.3800000000000008</v>
      </c>
    </row>
    <row r="38164" spans="1:11" ht="15.75" hidden="1" thickTop="1" x14ac:dyDescent="0.25">
      <c r="A38164">
        <v>1997</v>
      </c>
      <c r="B38164" s="5" t="s">
        <v>507</v>
      </c>
      <c r="C38164" s="5">
        <v>251</v>
      </c>
      <c r="D38164" t="s">
        <v>47</v>
      </c>
      <c r="E38164">
        <v>175</v>
      </c>
      <c r="G38164" t="s">
        <v>505</v>
      </c>
      <c r="H38164">
        <v>16</v>
      </c>
      <c r="I38164">
        <v>167</v>
      </c>
      <c r="J38164">
        <v>9.58</v>
      </c>
      <c r="K38164">
        <v>9.58</v>
      </c>
    </row>
    <row r="38165" spans="1:11" ht="15.75" hidden="1" thickTop="1" x14ac:dyDescent="0.25">
      <c r="A38165">
        <v>1997</v>
      </c>
      <c r="B38165" s="5" t="s">
        <v>507</v>
      </c>
      <c r="C38165" s="5">
        <v>251</v>
      </c>
      <c r="D38165" t="s">
        <v>47</v>
      </c>
      <c r="E38165">
        <v>176</v>
      </c>
      <c r="G38165" t="s">
        <v>504</v>
      </c>
      <c r="H38165">
        <v>43</v>
      </c>
      <c r="I38165">
        <v>167</v>
      </c>
      <c r="J38165">
        <v>24.46</v>
      </c>
      <c r="K38165">
        <v>25.75</v>
      </c>
    </row>
    <row r="38166" spans="1:11" ht="15.75" hidden="1" thickTop="1" x14ac:dyDescent="0.25">
      <c r="A38166">
        <v>1997</v>
      </c>
      <c r="B38166" s="5" t="s">
        <v>508</v>
      </c>
      <c r="C38166" s="5">
        <v>251</v>
      </c>
      <c r="D38166" t="s">
        <v>47</v>
      </c>
      <c r="E38166">
        <v>170</v>
      </c>
      <c r="G38166" t="s">
        <v>494</v>
      </c>
      <c r="H38166">
        <v>34</v>
      </c>
      <c r="I38166">
        <v>232</v>
      </c>
      <c r="J38166">
        <v>14.78</v>
      </c>
      <c r="K38166">
        <v>14.66</v>
      </c>
    </row>
    <row r="38167" spans="1:11" ht="15.75" hidden="1" thickTop="1" x14ac:dyDescent="0.25">
      <c r="A38167">
        <v>1997</v>
      </c>
      <c r="B38167" s="5" t="s">
        <v>508</v>
      </c>
      <c r="C38167" s="5">
        <v>251</v>
      </c>
      <c r="D38167" t="s">
        <v>47</v>
      </c>
      <c r="E38167">
        <v>171</v>
      </c>
      <c r="G38167" t="s">
        <v>493</v>
      </c>
      <c r="H38167">
        <v>16</v>
      </c>
      <c r="I38167">
        <v>232</v>
      </c>
      <c r="J38167">
        <v>6.59</v>
      </c>
      <c r="K38167">
        <v>6.9</v>
      </c>
    </row>
    <row r="38168" spans="1:11" ht="15.75" hidden="1" thickTop="1" x14ac:dyDescent="0.25">
      <c r="A38168">
        <v>1997</v>
      </c>
      <c r="B38168" s="5" t="s">
        <v>508</v>
      </c>
      <c r="C38168" s="5">
        <v>251</v>
      </c>
      <c r="D38168" t="s">
        <v>47</v>
      </c>
      <c r="E38168">
        <v>172</v>
      </c>
      <c r="G38168" t="s">
        <v>502</v>
      </c>
      <c r="H38168">
        <v>29</v>
      </c>
      <c r="I38168">
        <v>232</v>
      </c>
      <c r="J38168">
        <v>11.92</v>
      </c>
      <c r="K38168">
        <v>12.5</v>
      </c>
    </row>
    <row r="38169" spans="1:11" ht="15.75" hidden="1" thickTop="1" x14ac:dyDescent="0.25">
      <c r="A38169">
        <v>1997</v>
      </c>
      <c r="B38169" s="5" t="s">
        <v>508</v>
      </c>
      <c r="C38169" s="5">
        <v>251</v>
      </c>
      <c r="D38169" t="s">
        <v>47</v>
      </c>
      <c r="E38169">
        <v>173</v>
      </c>
      <c r="G38169" t="s">
        <v>498</v>
      </c>
      <c r="H38169">
        <v>40</v>
      </c>
      <c r="I38169">
        <v>232</v>
      </c>
      <c r="J38169">
        <v>16.96</v>
      </c>
      <c r="K38169">
        <v>17.239999999999998</v>
      </c>
    </row>
    <row r="38170" spans="1:11" ht="15.75" hidden="1" thickTop="1" x14ac:dyDescent="0.25">
      <c r="A38170">
        <v>1997</v>
      </c>
      <c r="B38170" s="5" t="s">
        <v>508</v>
      </c>
      <c r="C38170" s="5">
        <v>251</v>
      </c>
      <c r="D38170" t="s">
        <v>47</v>
      </c>
      <c r="E38170">
        <v>174</v>
      </c>
      <c r="G38170" t="s">
        <v>503</v>
      </c>
      <c r="H38170">
        <v>21</v>
      </c>
      <c r="I38170">
        <v>232</v>
      </c>
      <c r="J38170">
        <v>8.4700000000000006</v>
      </c>
      <c r="K38170">
        <v>9.0500000000000007</v>
      </c>
    </row>
    <row r="38171" spans="1:11" ht="15.75" hidden="1" thickTop="1" x14ac:dyDescent="0.25">
      <c r="A38171">
        <v>1997</v>
      </c>
      <c r="B38171" s="5" t="s">
        <v>508</v>
      </c>
      <c r="C38171" s="5">
        <v>251</v>
      </c>
      <c r="D38171" t="s">
        <v>47</v>
      </c>
      <c r="E38171">
        <v>175</v>
      </c>
      <c r="G38171" t="s">
        <v>505</v>
      </c>
      <c r="H38171">
        <v>26</v>
      </c>
      <c r="I38171">
        <v>232</v>
      </c>
      <c r="J38171">
        <v>12.47</v>
      </c>
      <c r="K38171">
        <v>11.21</v>
      </c>
    </row>
    <row r="38172" spans="1:11" ht="15.75" hidden="1" thickTop="1" x14ac:dyDescent="0.25">
      <c r="A38172">
        <v>1997</v>
      </c>
      <c r="B38172" s="5" t="s">
        <v>508</v>
      </c>
      <c r="C38172" s="5">
        <v>251</v>
      </c>
      <c r="D38172" t="s">
        <v>47</v>
      </c>
      <c r="E38172">
        <v>176</v>
      </c>
      <c r="G38172" t="s">
        <v>504</v>
      </c>
      <c r="H38172">
        <v>66</v>
      </c>
      <c r="I38172">
        <v>232</v>
      </c>
      <c r="J38172">
        <v>28.81</v>
      </c>
      <c r="K38172">
        <v>28.45</v>
      </c>
    </row>
    <row r="38173" spans="1:11" ht="15.75" hidden="1" thickTop="1" x14ac:dyDescent="0.25">
      <c r="A38173">
        <v>1997</v>
      </c>
      <c r="B38173" s="5" t="s">
        <v>509</v>
      </c>
      <c r="C38173" s="5">
        <v>251</v>
      </c>
      <c r="D38173" t="s">
        <v>47</v>
      </c>
      <c r="E38173">
        <v>170</v>
      </c>
      <c r="G38173" t="s">
        <v>494</v>
      </c>
      <c r="H38173">
        <v>22</v>
      </c>
      <c r="I38173">
        <v>139</v>
      </c>
      <c r="J38173">
        <v>16.11</v>
      </c>
      <c r="K38173">
        <v>15.83</v>
      </c>
    </row>
    <row r="38174" spans="1:11" ht="15.75" hidden="1" thickTop="1" x14ac:dyDescent="0.25">
      <c r="A38174">
        <v>1997</v>
      </c>
      <c r="B38174" s="5" t="s">
        <v>509</v>
      </c>
      <c r="C38174" s="5">
        <v>251</v>
      </c>
      <c r="D38174" t="s">
        <v>47</v>
      </c>
      <c r="E38174">
        <v>171</v>
      </c>
      <c r="G38174" t="s">
        <v>493</v>
      </c>
      <c r="H38174">
        <v>13</v>
      </c>
      <c r="I38174">
        <v>139</v>
      </c>
      <c r="J38174">
        <v>9.6</v>
      </c>
      <c r="K38174">
        <v>9.35</v>
      </c>
    </row>
    <row r="38175" spans="1:11" ht="15.75" hidden="1" thickTop="1" x14ac:dyDescent="0.25">
      <c r="A38175">
        <v>1997</v>
      </c>
      <c r="B38175" s="5" t="s">
        <v>509</v>
      </c>
      <c r="C38175" s="5">
        <v>251</v>
      </c>
      <c r="D38175" t="s">
        <v>47</v>
      </c>
      <c r="E38175">
        <v>172</v>
      </c>
      <c r="G38175" t="s">
        <v>502</v>
      </c>
      <c r="H38175">
        <v>18</v>
      </c>
      <c r="I38175">
        <v>139</v>
      </c>
      <c r="J38175">
        <v>12.6</v>
      </c>
      <c r="K38175">
        <v>12.95</v>
      </c>
    </row>
    <row r="38176" spans="1:11" ht="15.75" hidden="1" thickTop="1" x14ac:dyDescent="0.25">
      <c r="A38176">
        <v>1997</v>
      </c>
      <c r="B38176" s="5" t="s">
        <v>509</v>
      </c>
      <c r="C38176" s="5">
        <v>251</v>
      </c>
      <c r="D38176" t="s">
        <v>47</v>
      </c>
      <c r="E38176">
        <v>173</v>
      </c>
      <c r="G38176" t="s">
        <v>498</v>
      </c>
      <c r="H38176">
        <v>28</v>
      </c>
      <c r="I38176">
        <v>139</v>
      </c>
      <c r="J38176">
        <v>19.52</v>
      </c>
      <c r="K38176">
        <v>20.14</v>
      </c>
    </row>
    <row r="38177" spans="1:11" ht="15.75" hidden="1" thickTop="1" x14ac:dyDescent="0.25">
      <c r="A38177">
        <v>1997</v>
      </c>
      <c r="B38177" s="5" t="s">
        <v>509</v>
      </c>
      <c r="C38177" s="5">
        <v>251</v>
      </c>
      <c r="D38177" t="s">
        <v>47</v>
      </c>
      <c r="E38177">
        <v>174</v>
      </c>
      <c r="G38177" t="s">
        <v>503</v>
      </c>
      <c r="H38177">
        <v>9</v>
      </c>
      <c r="I38177">
        <v>139</v>
      </c>
      <c r="J38177">
        <v>6.98</v>
      </c>
      <c r="K38177">
        <v>6.47</v>
      </c>
    </row>
    <row r="38178" spans="1:11" ht="15.75" hidden="1" thickTop="1" x14ac:dyDescent="0.25">
      <c r="A38178">
        <v>1997</v>
      </c>
      <c r="B38178" s="5" t="s">
        <v>509</v>
      </c>
      <c r="C38178" s="5">
        <v>251</v>
      </c>
      <c r="D38178" t="s">
        <v>47</v>
      </c>
      <c r="E38178">
        <v>175</v>
      </c>
      <c r="G38178" t="s">
        <v>505</v>
      </c>
      <c r="H38178">
        <v>9</v>
      </c>
      <c r="I38178">
        <v>139</v>
      </c>
      <c r="J38178">
        <v>6.52</v>
      </c>
      <c r="K38178">
        <v>6.47</v>
      </c>
    </row>
    <row r="38179" spans="1:11" ht="15.75" hidden="1" thickTop="1" x14ac:dyDescent="0.25">
      <c r="A38179">
        <v>1997</v>
      </c>
      <c r="B38179" s="5" t="s">
        <v>509</v>
      </c>
      <c r="C38179" s="5">
        <v>251</v>
      </c>
      <c r="D38179" t="s">
        <v>47</v>
      </c>
      <c r="E38179">
        <v>176</v>
      </c>
      <c r="G38179" t="s">
        <v>504</v>
      </c>
      <c r="H38179">
        <v>40</v>
      </c>
      <c r="I38179">
        <v>139</v>
      </c>
      <c r="J38179">
        <v>28.67</v>
      </c>
      <c r="K38179">
        <v>28.78</v>
      </c>
    </row>
    <row r="38180" spans="1:11" ht="15.75" hidden="1" thickTop="1" x14ac:dyDescent="0.25">
      <c r="A38180">
        <v>1997</v>
      </c>
      <c r="B38180" s="14" t="s">
        <v>527</v>
      </c>
      <c r="C38180" s="14">
        <v>251</v>
      </c>
      <c r="D38180" s="2" t="s">
        <v>47</v>
      </c>
      <c r="E38180" s="2">
        <v>170</v>
      </c>
      <c r="F38180" s="2"/>
      <c r="G38180" s="2" t="s">
        <v>494</v>
      </c>
      <c r="H38180" s="2">
        <v>165</v>
      </c>
      <c r="I38180" s="2">
        <v>965</v>
      </c>
      <c r="J38180" s="2">
        <v>16.260000000000002</v>
      </c>
      <c r="K38180" s="2">
        <v>17.100000000000001</v>
      </c>
    </row>
    <row r="38181" spans="1:11" ht="15.75" hidden="1" thickTop="1" x14ac:dyDescent="0.25">
      <c r="A38181">
        <v>1997</v>
      </c>
      <c r="B38181" s="14" t="s">
        <v>527</v>
      </c>
      <c r="C38181" s="14">
        <v>251</v>
      </c>
      <c r="D38181" s="2" t="s">
        <v>47</v>
      </c>
      <c r="E38181" s="2">
        <v>171</v>
      </c>
      <c r="F38181" s="2"/>
      <c r="G38181" s="2" t="s">
        <v>493</v>
      </c>
      <c r="H38181" s="2">
        <v>76</v>
      </c>
      <c r="I38181" s="2">
        <v>965</v>
      </c>
      <c r="J38181" s="2">
        <v>7.86</v>
      </c>
      <c r="K38181" s="2">
        <v>7.88</v>
      </c>
    </row>
    <row r="38182" spans="1:11" ht="15.75" hidden="1" thickTop="1" x14ac:dyDescent="0.25">
      <c r="A38182">
        <v>1997</v>
      </c>
      <c r="B38182" s="14" t="s">
        <v>527</v>
      </c>
      <c r="C38182" s="14">
        <v>251</v>
      </c>
      <c r="D38182" s="2" t="s">
        <v>47</v>
      </c>
      <c r="E38182" s="2">
        <v>172</v>
      </c>
      <c r="F38182" s="2"/>
      <c r="G38182" s="2" t="s">
        <v>502</v>
      </c>
      <c r="H38182" s="2">
        <v>118</v>
      </c>
      <c r="I38182" s="2">
        <v>965</v>
      </c>
      <c r="J38182" s="2">
        <v>12.03</v>
      </c>
      <c r="K38182" s="2">
        <v>12.23</v>
      </c>
    </row>
    <row r="38183" spans="1:11" ht="15.75" hidden="1" thickTop="1" x14ac:dyDescent="0.25">
      <c r="A38183">
        <v>1997</v>
      </c>
      <c r="B38183" s="14" t="s">
        <v>527</v>
      </c>
      <c r="C38183" s="14">
        <v>251</v>
      </c>
      <c r="D38183" s="2" t="s">
        <v>47</v>
      </c>
      <c r="E38183" s="2">
        <v>173</v>
      </c>
      <c r="F38183" s="2"/>
      <c r="G38183" s="2" t="s">
        <v>498</v>
      </c>
      <c r="H38183" s="2">
        <v>172</v>
      </c>
      <c r="I38183" s="2">
        <v>965</v>
      </c>
      <c r="J38183" s="2">
        <v>17.18</v>
      </c>
      <c r="K38183" s="2">
        <v>17.82</v>
      </c>
    </row>
    <row r="38184" spans="1:11" ht="15.75" hidden="1" thickTop="1" x14ac:dyDescent="0.25">
      <c r="A38184">
        <v>1997</v>
      </c>
      <c r="B38184" s="14" t="s">
        <v>527</v>
      </c>
      <c r="C38184" s="14">
        <v>251</v>
      </c>
      <c r="D38184" s="2" t="s">
        <v>47</v>
      </c>
      <c r="E38184" s="2">
        <v>174</v>
      </c>
      <c r="F38184" s="2"/>
      <c r="G38184" s="2" t="s">
        <v>503</v>
      </c>
      <c r="H38184" s="2">
        <v>82</v>
      </c>
      <c r="I38184" s="2">
        <v>965</v>
      </c>
      <c r="J38184" s="2">
        <v>8.14</v>
      </c>
      <c r="K38184" s="2">
        <v>8.5</v>
      </c>
    </row>
    <row r="38185" spans="1:11" ht="15.75" hidden="1" thickTop="1" x14ac:dyDescent="0.25">
      <c r="A38185">
        <v>1997</v>
      </c>
      <c r="B38185" s="14" t="s">
        <v>527</v>
      </c>
      <c r="C38185" s="14">
        <v>251</v>
      </c>
      <c r="D38185" s="2" t="s">
        <v>47</v>
      </c>
      <c r="E38185" s="2">
        <v>175</v>
      </c>
      <c r="F38185" s="2"/>
      <c r="G38185" s="2" t="s">
        <v>505</v>
      </c>
      <c r="H38185" s="2">
        <v>97</v>
      </c>
      <c r="I38185" s="2">
        <v>965</v>
      </c>
      <c r="J38185" s="2">
        <v>10.91</v>
      </c>
      <c r="K38185" s="2">
        <v>10.050000000000001</v>
      </c>
    </row>
    <row r="38186" spans="1:11" ht="15.75" hidden="1" thickTop="1" x14ac:dyDescent="0.25">
      <c r="A38186">
        <v>1997</v>
      </c>
      <c r="B38186" s="14" t="s">
        <v>527</v>
      </c>
      <c r="C38186" s="14">
        <v>251</v>
      </c>
      <c r="D38186" s="2" t="s">
        <v>47</v>
      </c>
      <c r="E38186" s="2">
        <v>176</v>
      </c>
      <c r="F38186" s="2"/>
      <c r="G38186" s="2" t="s">
        <v>504</v>
      </c>
      <c r="H38186" s="2">
        <v>255</v>
      </c>
      <c r="I38186" s="2">
        <v>965</v>
      </c>
      <c r="J38186" s="2">
        <v>27.62</v>
      </c>
      <c r="K38186" s="2">
        <v>26.42</v>
      </c>
    </row>
    <row r="38187" spans="1:11" ht="15.75" hidden="1" thickTop="1" x14ac:dyDescent="0.25">
      <c r="A38187">
        <v>1997</v>
      </c>
      <c r="B38187" s="5" t="s">
        <v>501</v>
      </c>
      <c r="C38187" s="5">
        <v>252</v>
      </c>
      <c r="D38187" t="s">
        <v>208</v>
      </c>
      <c r="E38187">
        <v>177</v>
      </c>
      <c r="G38187" t="s">
        <v>638</v>
      </c>
      <c r="H38187">
        <v>30</v>
      </c>
      <c r="I38187">
        <v>256</v>
      </c>
      <c r="J38187">
        <v>11.33</v>
      </c>
      <c r="K38187">
        <v>11.72</v>
      </c>
    </row>
    <row r="38188" spans="1:11" ht="15.75" hidden="1" thickTop="1" x14ac:dyDescent="0.25">
      <c r="A38188">
        <v>1997</v>
      </c>
      <c r="B38188" s="5" t="s">
        <v>501</v>
      </c>
      <c r="C38188" s="5">
        <v>252</v>
      </c>
      <c r="D38188" t="s">
        <v>208</v>
      </c>
      <c r="E38188">
        <v>178</v>
      </c>
      <c r="G38188" t="s">
        <v>639</v>
      </c>
      <c r="H38188">
        <v>72</v>
      </c>
      <c r="I38188">
        <v>256</v>
      </c>
      <c r="J38188">
        <v>30.17</v>
      </c>
      <c r="K38188">
        <v>28.13</v>
      </c>
    </row>
    <row r="38189" spans="1:11" ht="15.75" hidden="1" thickTop="1" x14ac:dyDescent="0.25">
      <c r="A38189">
        <v>1997</v>
      </c>
      <c r="B38189" s="5" t="s">
        <v>501</v>
      </c>
      <c r="C38189" s="5">
        <v>252</v>
      </c>
      <c r="D38189" t="s">
        <v>208</v>
      </c>
      <c r="E38189">
        <v>179</v>
      </c>
      <c r="G38189" t="s">
        <v>642</v>
      </c>
      <c r="H38189">
        <v>70</v>
      </c>
      <c r="I38189">
        <v>256</v>
      </c>
      <c r="J38189">
        <v>25.87</v>
      </c>
      <c r="K38189">
        <v>27.34</v>
      </c>
    </row>
    <row r="38190" spans="1:11" ht="15.75" hidden="1" thickTop="1" x14ac:dyDescent="0.25">
      <c r="A38190">
        <v>1997</v>
      </c>
      <c r="B38190" s="5" t="s">
        <v>501</v>
      </c>
      <c r="C38190" s="5">
        <v>252</v>
      </c>
      <c r="D38190" t="s">
        <v>208</v>
      </c>
      <c r="E38190">
        <v>180</v>
      </c>
      <c r="G38190" t="s">
        <v>643</v>
      </c>
      <c r="H38190">
        <v>26</v>
      </c>
      <c r="I38190">
        <v>256</v>
      </c>
      <c r="J38190">
        <v>10.41</v>
      </c>
      <c r="K38190">
        <v>10.16</v>
      </c>
    </row>
    <row r="38191" spans="1:11" ht="15.75" hidden="1" thickTop="1" x14ac:dyDescent="0.25">
      <c r="A38191">
        <v>1997</v>
      </c>
      <c r="B38191" s="5" t="s">
        <v>501</v>
      </c>
      <c r="C38191" s="5">
        <v>252</v>
      </c>
      <c r="D38191" t="s">
        <v>208</v>
      </c>
      <c r="E38191">
        <v>182</v>
      </c>
      <c r="G38191" t="s">
        <v>641</v>
      </c>
      <c r="H38191">
        <v>1</v>
      </c>
      <c r="I38191">
        <v>256</v>
      </c>
      <c r="J38191">
        <v>0.24</v>
      </c>
      <c r="K38191">
        <v>0.39</v>
      </c>
    </row>
    <row r="38192" spans="1:11" ht="15.75" hidden="1" thickTop="1" x14ac:dyDescent="0.25">
      <c r="A38192">
        <v>1997</v>
      </c>
      <c r="B38192" s="5" t="s">
        <v>501</v>
      </c>
      <c r="C38192" s="5">
        <v>252</v>
      </c>
      <c r="D38192" t="s">
        <v>208</v>
      </c>
      <c r="E38192">
        <v>3985</v>
      </c>
      <c r="G38192" t="s">
        <v>773</v>
      </c>
      <c r="H38192">
        <v>57</v>
      </c>
      <c r="I38192">
        <v>256</v>
      </c>
      <c r="J38192">
        <v>21.98</v>
      </c>
      <c r="K38192">
        <v>22.27</v>
      </c>
    </row>
    <row r="38193" spans="1:11" ht="15.75" hidden="1" thickTop="1" x14ac:dyDescent="0.25">
      <c r="A38193">
        <v>1997</v>
      </c>
      <c r="B38193" s="5" t="s">
        <v>506</v>
      </c>
      <c r="C38193" s="5">
        <v>252</v>
      </c>
      <c r="D38193" t="s">
        <v>208</v>
      </c>
      <c r="E38193">
        <v>177</v>
      </c>
      <c r="G38193" t="s">
        <v>638</v>
      </c>
      <c r="H38193">
        <v>23</v>
      </c>
      <c r="I38193">
        <v>171</v>
      </c>
      <c r="J38193">
        <v>14.04</v>
      </c>
      <c r="K38193">
        <v>13.45</v>
      </c>
    </row>
    <row r="38194" spans="1:11" ht="15.75" hidden="1" thickTop="1" x14ac:dyDescent="0.25">
      <c r="A38194">
        <v>1997</v>
      </c>
      <c r="B38194" s="5" t="s">
        <v>506</v>
      </c>
      <c r="C38194" s="5">
        <v>252</v>
      </c>
      <c r="D38194" t="s">
        <v>208</v>
      </c>
      <c r="E38194">
        <v>178</v>
      </c>
      <c r="G38194" t="s">
        <v>639</v>
      </c>
      <c r="H38194">
        <v>38</v>
      </c>
      <c r="I38194">
        <v>171</v>
      </c>
      <c r="J38194">
        <v>19.66</v>
      </c>
      <c r="K38194">
        <v>22.22</v>
      </c>
    </row>
    <row r="38195" spans="1:11" ht="15.75" hidden="1" thickTop="1" x14ac:dyDescent="0.25">
      <c r="A38195">
        <v>1997</v>
      </c>
      <c r="B38195" s="5" t="s">
        <v>506</v>
      </c>
      <c r="C38195" s="5">
        <v>252</v>
      </c>
      <c r="D38195" t="s">
        <v>208</v>
      </c>
      <c r="E38195">
        <v>179</v>
      </c>
      <c r="G38195" t="s">
        <v>642</v>
      </c>
      <c r="H38195">
        <v>45</v>
      </c>
      <c r="I38195">
        <v>171</v>
      </c>
      <c r="J38195">
        <v>28.36</v>
      </c>
      <c r="K38195">
        <v>26.32</v>
      </c>
    </row>
    <row r="38196" spans="1:11" ht="15.75" hidden="1" thickTop="1" x14ac:dyDescent="0.25">
      <c r="A38196">
        <v>1997</v>
      </c>
      <c r="B38196" s="5" t="s">
        <v>506</v>
      </c>
      <c r="C38196" s="5">
        <v>252</v>
      </c>
      <c r="D38196" t="s">
        <v>208</v>
      </c>
      <c r="E38196">
        <v>180</v>
      </c>
      <c r="G38196" t="s">
        <v>643</v>
      </c>
      <c r="H38196">
        <v>13</v>
      </c>
      <c r="I38196">
        <v>171</v>
      </c>
      <c r="J38196">
        <v>8.92</v>
      </c>
      <c r="K38196">
        <v>7.6</v>
      </c>
    </row>
    <row r="38197" spans="1:11" ht="15.75" hidden="1" thickTop="1" x14ac:dyDescent="0.25">
      <c r="A38197">
        <v>1997</v>
      </c>
      <c r="B38197" s="5" t="s">
        <v>506</v>
      </c>
      <c r="C38197" s="5">
        <v>252</v>
      </c>
      <c r="D38197" t="s">
        <v>208</v>
      </c>
      <c r="E38197">
        <v>181</v>
      </c>
      <c r="G38197" t="s">
        <v>640</v>
      </c>
      <c r="H38197">
        <v>2</v>
      </c>
      <c r="I38197">
        <v>171</v>
      </c>
      <c r="J38197">
        <v>1.61</v>
      </c>
      <c r="K38197">
        <v>1.17</v>
      </c>
    </row>
    <row r="38198" spans="1:11" ht="15.75" hidden="1" thickTop="1" x14ac:dyDescent="0.25">
      <c r="A38198">
        <v>1997</v>
      </c>
      <c r="B38198" s="5" t="s">
        <v>506</v>
      </c>
      <c r="C38198" s="5">
        <v>252</v>
      </c>
      <c r="D38198" t="s">
        <v>208</v>
      </c>
      <c r="E38198">
        <v>183</v>
      </c>
      <c r="G38198" t="s">
        <v>644</v>
      </c>
      <c r="H38198">
        <v>1</v>
      </c>
      <c r="I38198">
        <v>171</v>
      </c>
      <c r="J38198">
        <v>0.68</v>
      </c>
      <c r="K38198">
        <v>0.57999999999999996</v>
      </c>
    </row>
    <row r="38199" spans="1:11" ht="15.75" hidden="1" thickTop="1" x14ac:dyDescent="0.25">
      <c r="A38199">
        <v>1997</v>
      </c>
      <c r="B38199" s="5" t="s">
        <v>506</v>
      </c>
      <c r="C38199" s="5">
        <v>252</v>
      </c>
      <c r="D38199" t="s">
        <v>208</v>
      </c>
      <c r="E38199">
        <v>3985</v>
      </c>
      <c r="G38199" t="s">
        <v>773</v>
      </c>
      <c r="H38199">
        <v>49</v>
      </c>
      <c r="I38199">
        <v>171</v>
      </c>
      <c r="J38199">
        <v>26.73</v>
      </c>
      <c r="K38199">
        <v>28.65</v>
      </c>
    </row>
    <row r="38200" spans="1:11" ht="15.75" hidden="1" thickTop="1" x14ac:dyDescent="0.25">
      <c r="A38200">
        <v>1997</v>
      </c>
      <c r="B38200" s="5" t="s">
        <v>507</v>
      </c>
      <c r="C38200" s="5">
        <v>252</v>
      </c>
      <c r="D38200" t="s">
        <v>208</v>
      </c>
      <c r="E38200">
        <v>177</v>
      </c>
      <c r="G38200" t="s">
        <v>638</v>
      </c>
      <c r="H38200">
        <v>24</v>
      </c>
      <c r="I38200">
        <v>167</v>
      </c>
      <c r="J38200">
        <v>15.88</v>
      </c>
      <c r="K38200">
        <v>14.37</v>
      </c>
    </row>
    <row r="38201" spans="1:11" ht="15.75" hidden="1" thickTop="1" x14ac:dyDescent="0.25">
      <c r="A38201">
        <v>1997</v>
      </c>
      <c r="B38201" s="5" t="s">
        <v>507</v>
      </c>
      <c r="C38201" s="5">
        <v>252</v>
      </c>
      <c r="D38201" t="s">
        <v>208</v>
      </c>
      <c r="E38201">
        <v>178</v>
      </c>
      <c r="G38201" t="s">
        <v>639</v>
      </c>
      <c r="H38201">
        <v>41</v>
      </c>
      <c r="I38201">
        <v>167</v>
      </c>
      <c r="J38201">
        <v>24.99</v>
      </c>
      <c r="K38201">
        <v>24.55</v>
      </c>
    </row>
    <row r="38202" spans="1:11" ht="15.75" hidden="1" thickTop="1" x14ac:dyDescent="0.25">
      <c r="A38202">
        <v>1997</v>
      </c>
      <c r="B38202" s="5" t="s">
        <v>507</v>
      </c>
      <c r="C38202" s="5">
        <v>252</v>
      </c>
      <c r="D38202" t="s">
        <v>208</v>
      </c>
      <c r="E38202">
        <v>179</v>
      </c>
      <c r="G38202" t="s">
        <v>642</v>
      </c>
      <c r="H38202">
        <v>36</v>
      </c>
      <c r="I38202">
        <v>167</v>
      </c>
      <c r="J38202">
        <v>20.6</v>
      </c>
      <c r="K38202">
        <v>21.56</v>
      </c>
    </row>
    <row r="38203" spans="1:11" ht="15.75" hidden="1" thickTop="1" x14ac:dyDescent="0.25">
      <c r="A38203">
        <v>1997</v>
      </c>
      <c r="B38203" s="5" t="s">
        <v>507</v>
      </c>
      <c r="C38203" s="5">
        <v>252</v>
      </c>
      <c r="D38203" t="s">
        <v>208</v>
      </c>
      <c r="E38203">
        <v>180</v>
      </c>
      <c r="G38203" t="s">
        <v>643</v>
      </c>
      <c r="H38203">
        <v>20</v>
      </c>
      <c r="I38203">
        <v>167</v>
      </c>
      <c r="J38203">
        <v>12.77</v>
      </c>
      <c r="K38203">
        <v>11.98</v>
      </c>
    </row>
    <row r="38204" spans="1:11" ht="15.75" hidden="1" thickTop="1" x14ac:dyDescent="0.25">
      <c r="A38204">
        <v>1997</v>
      </c>
      <c r="B38204" s="5" t="s">
        <v>507</v>
      </c>
      <c r="C38204" s="5">
        <v>252</v>
      </c>
      <c r="D38204" t="s">
        <v>208</v>
      </c>
      <c r="E38204">
        <v>181</v>
      </c>
      <c r="G38204" t="s">
        <v>640</v>
      </c>
      <c r="H38204">
        <v>3</v>
      </c>
      <c r="I38204">
        <v>167</v>
      </c>
      <c r="J38204">
        <v>1.29</v>
      </c>
      <c r="K38204">
        <v>1.8</v>
      </c>
    </row>
    <row r="38205" spans="1:11" ht="15.75" hidden="1" thickTop="1" x14ac:dyDescent="0.25">
      <c r="A38205">
        <v>1997</v>
      </c>
      <c r="B38205" s="5" t="s">
        <v>507</v>
      </c>
      <c r="C38205" s="5">
        <v>252</v>
      </c>
      <c r="D38205" t="s">
        <v>208</v>
      </c>
      <c r="E38205">
        <v>3985</v>
      </c>
      <c r="G38205" t="s">
        <v>773</v>
      </c>
      <c r="H38205">
        <v>43</v>
      </c>
      <c r="I38205">
        <v>167</v>
      </c>
      <c r="J38205">
        <v>24.46</v>
      </c>
      <c r="K38205">
        <v>25.75</v>
      </c>
    </row>
    <row r="38206" spans="1:11" ht="15.75" hidden="1" thickTop="1" x14ac:dyDescent="0.25">
      <c r="A38206">
        <v>1997</v>
      </c>
      <c r="B38206" s="5" t="s">
        <v>508</v>
      </c>
      <c r="C38206" s="5">
        <v>252</v>
      </c>
      <c r="D38206" t="s">
        <v>208</v>
      </c>
      <c r="E38206">
        <v>177</v>
      </c>
      <c r="G38206" t="s">
        <v>638</v>
      </c>
      <c r="H38206">
        <v>30</v>
      </c>
      <c r="I38206">
        <v>232</v>
      </c>
      <c r="J38206">
        <v>14.23</v>
      </c>
      <c r="K38206">
        <v>12.93</v>
      </c>
    </row>
    <row r="38207" spans="1:11" ht="15.75" hidden="1" thickTop="1" x14ac:dyDescent="0.25">
      <c r="A38207">
        <v>1997</v>
      </c>
      <c r="B38207" s="5" t="s">
        <v>508</v>
      </c>
      <c r="C38207" s="5">
        <v>252</v>
      </c>
      <c r="D38207" t="s">
        <v>208</v>
      </c>
      <c r="E38207">
        <v>178</v>
      </c>
      <c r="G38207" t="s">
        <v>639</v>
      </c>
      <c r="H38207">
        <v>52</v>
      </c>
      <c r="I38207">
        <v>232</v>
      </c>
      <c r="J38207">
        <v>21.8</v>
      </c>
      <c r="K38207">
        <v>22.41</v>
      </c>
    </row>
    <row r="38208" spans="1:11" ht="15.75" hidden="1" thickTop="1" x14ac:dyDescent="0.25">
      <c r="A38208">
        <v>1997</v>
      </c>
      <c r="B38208" s="5" t="s">
        <v>508</v>
      </c>
      <c r="C38208" s="5">
        <v>252</v>
      </c>
      <c r="D38208" t="s">
        <v>208</v>
      </c>
      <c r="E38208">
        <v>179</v>
      </c>
      <c r="G38208" t="s">
        <v>642</v>
      </c>
      <c r="H38208">
        <v>61</v>
      </c>
      <c r="I38208">
        <v>232</v>
      </c>
      <c r="J38208">
        <v>23.82</v>
      </c>
      <c r="K38208">
        <v>26.29</v>
      </c>
    </row>
    <row r="38209" spans="1:11" ht="15.75" hidden="1" thickTop="1" x14ac:dyDescent="0.25">
      <c r="A38209">
        <v>1997</v>
      </c>
      <c r="B38209" s="5" t="s">
        <v>508</v>
      </c>
      <c r="C38209" s="5">
        <v>252</v>
      </c>
      <c r="D38209" t="s">
        <v>208</v>
      </c>
      <c r="E38209">
        <v>180</v>
      </c>
      <c r="G38209" t="s">
        <v>643</v>
      </c>
      <c r="H38209">
        <v>23</v>
      </c>
      <c r="I38209">
        <v>232</v>
      </c>
      <c r="J38209">
        <v>11.34</v>
      </c>
      <c r="K38209">
        <v>9.91</v>
      </c>
    </row>
    <row r="38210" spans="1:11" ht="15.75" hidden="1" thickTop="1" x14ac:dyDescent="0.25">
      <c r="A38210">
        <v>1997</v>
      </c>
      <c r="B38210" s="5" t="s">
        <v>508</v>
      </c>
      <c r="C38210" s="5">
        <v>252</v>
      </c>
      <c r="D38210" t="s">
        <v>208</v>
      </c>
      <c r="E38210">
        <v>3985</v>
      </c>
      <c r="G38210" t="s">
        <v>773</v>
      </c>
      <c r="H38210">
        <v>66</v>
      </c>
      <c r="I38210">
        <v>232</v>
      </c>
      <c r="J38210">
        <v>28.81</v>
      </c>
      <c r="K38210">
        <v>28.45</v>
      </c>
    </row>
    <row r="38211" spans="1:11" ht="15.75" hidden="1" thickTop="1" x14ac:dyDescent="0.25">
      <c r="A38211">
        <v>1997</v>
      </c>
      <c r="B38211" s="5" t="s">
        <v>509</v>
      </c>
      <c r="C38211" s="5">
        <v>252</v>
      </c>
      <c r="D38211" t="s">
        <v>208</v>
      </c>
      <c r="E38211">
        <v>177</v>
      </c>
      <c r="G38211" t="s">
        <v>638</v>
      </c>
      <c r="H38211">
        <v>24</v>
      </c>
      <c r="I38211">
        <v>139</v>
      </c>
      <c r="J38211">
        <v>18.809999999999999</v>
      </c>
      <c r="K38211">
        <v>17.27</v>
      </c>
    </row>
    <row r="38212" spans="1:11" ht="15.75" hidden="1" thickTop="1" x14ac:dyDescent="0.25">
      <c r="A38212">
        <v>1997</v>
      </c>
      <c r="B38212" s="5" t="s">
        <v>509</v>
      </c>
      <c r="C38212" s="5">
        <v>252</v>
      </c>
      <c r="D38212" t="s">
        <v>208</v>
      </c>
      <c r="E38212">
        <v>178</v>
      </c>
      <c r="G38212" t="s">
        <v>639</v>
      </c>
      <c r="H38212">
        <v>29</v>
      </c>
      <c r="I38212">
        <v>139</v>
      </c>
      <c r="J38212">
        <v>20.41</v>
      </c>
      <c r="K38212">
        <v>20.86</v>
      </c>
    </row>
    <row r="38213" spans="1:11" ht="15.75" hidden="1" thickTop="1" x14ac:dyDescent="0.25">
      <c r="A38213">
        <v>1997</v>
      </c>
      <c r="B38213" s="5" t="s">
        <v>509</v>
      </c>
      <c r="C38213" s="5">
        <v>252</v>
      </c>
      <c r="D38213" t="s">
        <v>208</v>
      </c>
      <c r="E38213">
        <v>179</v>
      </c>
      <c r="G38213" t="s">
        <v>642</v>
      </c>
      <c r="H38213">
        <v>30</v>
      </c>
      <c r="I38213">
        <v>139</v>
      </c>
      <c r="J38213">
        <v>20.37</v>
      </c>
      <c r="K38213">
        <v>21.58</v>
      </c>
    </row>
    <row r="38214" spans="1:11" ht="15.75" hidden="1" thickTop="1" x14ac:dyDescent="0.25">
      <c r="A38214">
        <v>1997</v>
      </c>
      <c r="B38214" s="5" t="s">
        <v>509</v>
      </c>
      <c r="C38214" s="5">
        <v>252</v>
      </c>
      <c r="D38214" t="s">
        <v>208</v>
      </c>
      <c r="E38214">
        <v>180</v>
      </c>
      <c r="G38214" t="s">
        <v>643</v>
      </c>
      <c r="H38214">
        <v>12</v>
      </c>
      <c r="I38214">
        <v>139</v>
      </c>
      <c r="J38214">
        <v>8.24</v>
      </c>
      <c r="K38214">
        <v>8.6300000000000008</v>
      </c>
    </row>
    <row r="38215" spans="1:11" ht="15.75" hidden="1" thickTop="1" x14ac:dyDescent="0.25">
      <c r="A38215">
        <v>1997</v>
      </c>
      <c r="B38215" s="5" t="s">
        <v>509</v>
      </c>
      <c r="C38215" s="5">
        <v>252</v>
      </c>
      <c r="D38215" t="s">
        <v>208</v>
      </c>
      <c r="E38215">
        <v>181</v>
      </c>
      <c r="G38215" t="s">
        <v>640</v>
      </c>
      <c r="H38215">
        <v>3</v>
      </c>
      <c r="I38215">
        <v>139</v>
      </c>
      <c r="J38215">
        <v>2.64</v>
      </c>
      <c r="K38215">
        <v>2.16</v>
      </c>
    </row>
    <row r="38216" spans="1:11" ht="15.75" hidden="1" thickTop="1" x14ac:dyDescent="0.25">
      <c r="A38216">
        <v>1997</v>
      </c>
      <c r="B38216" s="5" t="s">
        <v>509</v>
      </c>
      <c r="C38216" s="5">
        <v>252</v>
      </c>
      <c r="D38216" t="s">
        <v>208</v>
      </c>
      <c r="E38216">
        <v>182</v>
      </c>
      <c r="G38216" t="s">
        <v>641</v>
      </c>
      <c r="H38216">
        <v>1</v>
      </c>
      <c r="I38216">
        <v>139</v>
      </c>
      <c r="J38216">
        <v>0.87</v>
      </c>
      <c r="K38216">
        <v>0.72</v>
      </c>
    </row>
    <row r="38217" spans="1:11" ht="15.75" hidden="1" thickTop="1" x14ac:dyDescent="0.25">
      <c r="A38217">
        <v>1997</v>
      </c>
      <c r="B38217" s="5" t="s">
        <v>509</v>
      </c>
      <c r="C38217" s="5">
        <v>252</v>
      </c>
      <c r="D38217" t="s">
        <v>208</v>
      </c>
      <c r="E38217">
        <v>3985</v>
      </c>
      <c r="G38217" t="s">
        <v>773</v>
      </c>
      <c r="H38217">
        <v>40</v>
      </c>
      <c r="I38217">
        <v>139</v>
      </c>
      <c r="J38217">
        <v>28.67</v>
      </c>
      <c r="K38217">
        <v>28.78</v>
      </c>
    </row>
    <row r="38218" spans="1:11" ht="15.75" hidden="1" thickTop="1" x14ac:dyDescent="0.25">
      <c r="A38218">
        <v>1997</v>
      </c>
      <c r="B38218" s="14" t="s">
        <v>527</v>
      </c>
      <c r="C38218" s="14">
        <v>252</v>
      </c>
      <c r="D38218" s="2" t="s">
        <v>208</v>
      </c>
      <c r="E38218" s="2">
        <v>177</v>
      </c>
      <c r="F38218" s="2"/>
      <c r="G38218" s="2" t="s">
        <v>638</v>
      </c>
      <c r="H38218" s="2">
        <v>131</v>
      </c>
      <c r="I38218" s="2">
        <v>965</v>
      </c>
      <c r="J38218" s="2">
        <v>14.9</v>
      </c>
      <c r="K38218" s="2">
        <v>13.58</v>
      </c>
    </row>
    <row r="38219" spans="1:11" ht="15.75" hidden="1" thickTop="1" x14ac:dyDescent="0.25">
      <c r="A38219">
        <v>1997</v>
      </c>
      <c r="B38219" s="14" t="s">
        <v>527</v>
      </c>
      <c r="C38219" s="14">
        <v>252</v>
      </c>
      <c r="D38219" s="2" t="s">
        <v>208</v>
      </c>
      <c r="E38219" s="2">
        <v>178</v>
      </c>
      <c r="F38219" s="2"/>
      <c r="G38219" s="2" t="s">
        <v>639</v>
      </c>
      <c r="H38219" s="2">
        <v>232</v>
      </c>
      <c r="I38219" s="2">
        <v>965</v>
      </c>
      <c r="J38219" s="2">
        <v>21.98</v>
      </c>
      <c r="K38219" s="2">
        <v>24.04</v>
      </c>
    </row>
    <row r="38220" spans="1:11" ht="15.75" hidden="1" thickTop="1" x14ac:dyDescent="0.25">
      <c r="A38220">
        <v>1997</v>
      </c>
      <c r="B38220" s="14" t="s">
        <v>527</v>
      </c>
      <c r="C38220" s="14">
        <v>252</v>
      </c>
      <c r="D38220" s="2" t="s">
        <v>208</v>
      </c>
      <c r="E38220" s="2">
        <v>179</v>
      </c>
      <c r="F38220" s="2"/>
      <c r="G38220" s="2" t="s">
        <v>642</v>
      </c>
      <c r="H38220" s="2">
        <v>242</v>
      </c>
      <c r="I38220" s="2">
        <v>965</v>
      </c>
      <c r="J38220" s="2">
        <v>24</v>
      </c>
      <c r="K38220" s="2">
        <v>25.08</v>
      </c>
    </row>
    <row r="38221" spans="1:11" ht="15.75" hidden="1" thickTop="1" x14ac:dyDescent="0.25">
      <c r="A38221">
        <v>1997</v>
      </c>
      <c r="B38221" s="14" t="s">
        <v>527</v>
      </c>
      <c r="C38221" s="14">
        <v>252</v>
      </c>
      <c r="D38221" s="2" t="s">
        <v>208</v>
      </c>
      <c r="E38221" s="2">
        <v>180</v>
      </c>
      <c r="F38221" s="2"/>
      <c r="G38221" s="2" t="s">
        <v>643</v>
      </c>
      <c r="H38221" s="2">
        <v>94</v>
      </c>
      <c r="I38221" s="2">
        <v>965</v>
      </c>
      <c r="J38221" s="2">
        <v>10.35</v>
      </c>
      <c r="K38221" s="2">
        <v>9.74</v>
      </c>
    </row>
    <row r="38222" spans="1:11" ht="15.75" hidden="1" thickTop="1" x14ac:dyDescent="0.25">
      <c r="A38222">
        <v>1997</v>
      </c>
      <c r="B38222" s="14" t="s">
        <v>527</v>
      </c>
      <c r="C38222" s="14">
        <v>252</v>
      </c>
      <c r="D38222" s="2" t="s">
        <v>208</v>
      </c>
      <c r="E38222" s="2">
        <v>181</v>
      </c>
      <c r="F38222" s="2"/>
      <c r="G38222" s="2" t="s">
        <v>640</v>
      </c>
      <c r="H38222" s="2">
        <v>8</v>
      </c>
      <c r="I38222" s="2">
        <v>965</v>
      </c>
      <c r="J38222" s="2">
        <v>0.85</v>
      </c>
      <c r="K38222" s="2">
        <v>0.83</v>
      </c>
    </row>
    <row r="38223" spans="1:11" ht="15.75" hidden="1" thickTop="1" x14ac:dyDescent="0.25">
      <c r="A38223">
        <v>1997</v>
      </c>
      <c r="B38223" s="14" t="s">
        <v>527</v>
      </c>
      <c r="C38223" s="14">
        <v>252</v>
      </c>
      <c r="D38223" s="2" t="s">
        <v>208</v>
      </c>
      <c r="E38223" s="2">
        <v>182</v>
      </c>
      <c r="F38223" s="2"/>
      <c r="G38223" s="2" t="s">
        <v>641</v>
      </c>
      <c r="H38223" s="2">
        <v>2</v>
      </c>
      <c r="I38223" s="2">
        <v>965</v>
      </c>
      <c r="J38223" s="2">
        <v>0.17</v>
      </c>
      <c r="K38223" s="2">
        <v>0.21</v>
      </c>
    </row>
    <row r="38224" spans="1:11" ht="15.75" hidden="1" thickTop="1" x14ac:dyDescent="0.25">
      <c r="A38224">
        <v>1997</v>
      </c>
      <c r="B38224" s="14" t="s">
        <v>527</v>
      </c>
      <c r="C38224" s="14">
        <v>252</v>
      </c>
      <c r="D38224" s="2" t="s">
        <v>208</v>
      </c>
      <c r="E38224" s="2">
        <v>183</v>
      </c>
      <c r="F38224" s="2"/>
      <c r="G38224" s="2" t="s">
        <v>644</v>
      </c>
      <c r="H38224" s="2">
        <v>1</v>
      </c>
      <c r="I38224" s="2">
        <v>965</v>
      </c>
      <c r="J38224" s="2">
        <v>0.13</v>
      </c>
      <c r="K38224" s="2">
        <v>0.1</v>
      </c>
    </row>
    <row r="38225" spans="1:11" ht="15.75" hidden="1" thickTop="1" x14ac:dyDescent="0.25">
      <c r="A38225">
        <v>1997</v>
      </c>
      <c r="B38225" s="14" t="s">
        <v>527</v>
      </c>
      <c r="C38225" s="14">
        <v>252</v>
      </c>
      <c r="D38225" s="2" t="s">
        <v>208</v>
      </c>
      <c r="E38225" s="2">
        <v>3985</v>
      </c>
      <c r="F38225" s="2"/>
      <c r="G38225" s="2" t="s">
        <v>773</v>
      </c>
      <c r="H38225" s="2">
        <v>255</v>
      </c>
      <c r="I38225" s="2">
        <v>965</v>
      </c>
      <c r="J38225" s="2">
        <v>27.62</v>
      </c>
      <c r="K38225" s="2">
        <v>26.42</v>
      </c>
    </row>
    <row r="38226" spans="1:11" ht="15.75" hidden="1" thickTop="1" x14ac:dyDescent="0.25">
      <c r="A38226">
        <v>1997</v>
      </c>
      <c r="B38226" s="5" t="s">
        <v>501</v>
      </c>
      <c r="C38226" s="5">
        <v>253</v>
      </c>
      <c r="D38226" t="s">
        <v>209</v>
      </c>
      <c r="E38226">
        <v>0</v>
      </c>
      <c r="G38226" t="s">
        <v>526</v>
      </c>
      <c r="H38226">
        <v>4725</v>
      </c>
      <c r="I38226">
        <v>4730</v>
      </c>
      <c r="J38226">
        <v>99.88</v>
      </c>
      <c r="K38226">
        <v>99.89</v>
      </c>
    </row>
    <row r="38227" spans="1:11" ht="15.75" hidden="1" thickTop="1" x14ac:dyDescent="0.25">
      <c r="A38227">
        <v>1997</v>
      </c>
      <c r="B38227" s="5" t="s">
        <v>501</v>
      </c>
      <c r="C38227" s="5">
        <v>253</v>
      </c>
      <c r="D38227" t="s">
        <v>209</v>
      </c>
      <c r="E38227">
        <v>1</v>
      </c>
      <c r="G38227" t="s">
        <v>526</v>
      </c>
      <c r="H38227">
        <v>5</v>
      </c>
      <c r="I38227">
        <v>4730</v>
      </c>
      <c r="J38227">
        <v>0.11</v>
      </c>
      <c r="K38227">
        <v>0.11</v>
      </c>
    </row>
    <row r="38228" spans="1:11" ht="15.75" hidden="1" thickTop="1" x14ac:dyDescent="0.25">
      <c r="A38228">
        <v>1997</v>
      </c>
      <c r="B38228" s="5" t="s">
        <v>506</v>
      </c>
      <c r="C38228" s="5">
        <v>253</v>
      </c>
      <c r="D38228" t="s">
        <v>209</v>
      </c>
      <c r="E38228">
        <v>0</v>
      </c>
      <c r="G38228" t="s">
        <v>526</v>
      </c>
      <c r="H38228">
        <v>3145</v>
      </c>
      <c r="I38228">
        <v>3152</v>
      </c>
      <c r="J38228">
        <v>99.77</v>
      </c>
      <c r="K38228">
        <v>99.78</v>
      </c>
    </row>
    <row r="38229" spans="1:11" ht="15.75" hidden="1" thickTop="1" x14ac:dyDescent="0.25">
      <c r="A38229">
        <v>1997</v>
      </c>
      <c r="B38229" s="5" t="s">
        <v>506</v>
      </c>
      <c r="C38229" s="5">
        <v>253</v>
      </c>
      <c r="D38229" t="s">
        <v>209</v>
      </c>
      <c r="E38229">
        <v>1</v>
      </c>
      <c r="G38229" t="s">
        <v>526</v>
      </c>
      <c r="H38229">
        <v>5</v>
      </c>
      <c r="I38229">
        <v>3152</v>
      </c>
      <c r="J38229">
        <v>0.18</v>
      </c>
      <c r="K38229">
        <v>0.16</v>
      </c>
    </row>
    <row r="38230" spans="1:11" ht="15.75" hidden="1" thickTop="1" x14ac:dyDescent="0.25">
      <c r="A38230">
        <v>1997</v>
      </c>
      <c r="B38230" s="5" t="s">
        <v>506</v>
      </c>
      <c r="C38230" s="5">
        <v>253</v>
      </c>
      <c r="D38230" t="s">
        <v>209</v>
      </c>
      <c r="E38230">
        <v>2</v>
      </c>
      <c r="G38230" t="s">
        <v>526</v>
      </c>
      <c r="H38230">
        <v>2</v>
      </c>
      <c r="I38230">
        <v>3152</v>
      </c>
      <c r="J38230">
        <v>0.05</v>
      </c>
      <c r="K38230">
        <v>0.06</v>
      </c>
    </row>
    <row r="38231" spans="1:11" ht="15.75" hidden="1" thickTop="1" x14ac:dyDescent="0.25">
      <c r="A38231">
        <v>1997</v>
      </c>
      <c r="B38231" s="5" t="s">
        <v>507</v>
      </c>
      <c r="C38231" s="5">
        <v>253</v>
      </c>
      <c r="D38231" t="s">
        <v>209</v>
      </c>
      <c r="E38231">
        <v>0</v>
      </c>
      <c r="G38231" t="s">
        <v>526</v>
      </c>
      <c r="H38231">
        <v>2845</v>
      </c>
      <c r="I38231">
        <v>2851</v>
      </c>
      <c r="J38231">
        <v>99.73</v>
      </c>
      <c r="K38231">
        <v>99.79</v>
      </c>
    </row>
    <row r="38232" spans="1:11" ht="15.75" hidden="1" thickTop="1" x14ac:dyDescent="0.25">
      <c r="A38232">
        <v>1997</v>
      </c>
      <c r="B38232" s="5" t="s">
        <v>507</v>
      </c>
      <c r="C38232" s="5">
        <v>253</v>
      </c>
      <c r="D38232" t="s">
        <v>209</v>
      </c>
      <c r="E38232">
        <v>1</v>
      </c>
      <c r="G38232" t="s">
        <v>526</v>
      </c>
      <c r="H38232">
        <v>6</v>
      </c>
      <c r="I38232">
        <v>2851</v>
      </c>
      <c r="J38232">
        <v>0.27</v>
      </c>
      <c r="K38232">
        <v>0.21</v>
      </c>
    </row>
    <row r="38233" spans="1:11" ht="15.75" hidden="1" thickTop="1" x14ac:dyDescent="0.25">
      <c r="A38233">
        <v>1997</v>
      </c>
      <c r="B38233" s="5" t="s">
        <v>508</v>
      </c>
      <c r="C38233" s="5">
        <v>253</v>
      </c>
      <c r="D38233" t="s">
        <v>209</v>
      </c>
      <c r="E38233">
        <v>0</v>
      </c>
      <c r="G38233" t="s">
        <v>526</v>
      </c>
      <c r="H38233">
        <v>4388</v>
      </c>
      <c r="I38233">
        <v>4400</v>
      </c>
      <c r="J38233">
        <v>99.85</v>
      </c>
      <c r="K38233">
        <v>99.73</v>
      </c>
    </row>
    <row r="38234" spans="1:11" ht="15.75" hidden="1" thickTop="1" x14ac:dyDescent="0.25">
      <c r="A38234">
        <v>1997</v>
      </c>
      <c r="B38234" s="5" t="s">
        <v>508</v>
      </c>
      <c r="C38234" s="5">
        <v>253</v>
      </c>
      <c r="D38234" t="s">
        <v>209</v>
      </c>
      <c r="E38234">
        <v>1</v>
      </c>
      <c r="G38234" t="s">
        <v>526</v>
      </c>
      <c r="H38234">
        <v>9</v>
      </c>
      <c r="I38234">
        <v>4400</v>
      </c>
      <c r="J38234">
        <v>0.13</v>
      </c>
      <c r="K38234">
        <v>0.2</v>
      </c>
    </row>
    <row r="38235" spans="1:11" ht="15.75" hidden="1" thickTop="1" x14ac:dyDescent="0.25">
      <c r="A38235">
        <v>1997</v>
      </c>
      <c r="B38235" s="5" t="s">
        <v>508</v>
      </c>
      <c r="C38235" s="5">
        <v>253</v>
      </c>
      <c r="D38235" t="s">
        <v>209</v>
      </c>
      <c r="E38235">
        <v>2</v>
      </c>
      <c r="G38235" t="s">
        <v>526</v>
      </c>
      <c r="H38235">
        <v>1</v>
      </c>
      <c r="I38235">
        <v>4400</v>
      </c>
      <c r="J38235">
        <v>0</v>
      </c>
      <c r="K38235">
        <v>0.02</v>
      </c>
    </row>
    <row r="38236" spans="1:11" ht="15.75" hidden="1" thickTop="1" x14ac:dyDescent="0.25">
      <c r="A38236">
        <v>1997</v>
      </c>
      <c r="B38236" s="5" t="s">
        <v>508</v>
      </c>
      <c r="C38236" s="5">
        <v>253</v>
      </c>
      <c r="D38236" t="s">
        <v>209</v>
      </c>
      <c r="E38236">
        <v>3</v>
      </c>
      <c r="G38236" t="s">
        <v>526</v>
      </c>
      <c r="H38236">
        <v>2</v>
      </c>
      <c r="I38236">
        <v>4400</v>
      </c>
      <c r="J38236">
        <v>0.01</v>
      </c>
      <c r="K38236">
        <v>0.05</v>
      </c>
    </row>
    <row r="38237" spans="1:11" ht="15.75" hidden="1" thickTop="1" x14ac:dyDescent="0.25">
      <c r="A38237">
        <v>1997</v>
      </c>
      <c r="B38237" s="5" t="s">
        <v>509</v>
      </c>
      <c r="C38237" s="5">
        <v>253</v>
      </c>
      <c r="D38237" t="s">
        <v>209</v>
      </c>
      <c r="E38237">
        <v>0</v>
      </c>
      <c r="G38237" t="s">
        <v>526</v>
      </c>
      <c r="H38237">
        <v>2236</v>
      </c>
      <c r="I38237">
        <v>2243</v>
      </c>
      <c r="J38237">
        <v>99.77</v>
      </c>
      <c r="K38237">
        <v>99.69</v>
      </c>
    </row>
    <row r="38238" spans="1:11" ht="15.75" hidden="1" thickTop="1" x14ac:dyDescent="0.25">
      <c r="A38238">
        <v>1997</v>
      </c>
      <c r="B38238" s="5" t="s">
        <v>509</v>
      </c>
      <c r="C38238" s="5">
        <v>253</v>
      </c>
      <c r="D38238" t="s">
        <v>209</v>
      </c>
      <c r="E38238">
        <v>1</v>
      </c>
      <c r="G38238" t="s">
        <v>526</v>
      </c>
      <c r="H38238">
        <v>7</v>
      </c>
      <c r="I38238">
        <v>2243</v>
      </c>
      <c r="J38238">
        <v>0.23</v>
      </c>
      <c r="K38238">
        <v>0.31</v>
      </c>
    </row>
    <row r="38239" spans="1:11" ht="15.75" hidden="1" thickTop="1" x14ac:dyDescent="0.25">
      <c r="A38239">
        <v>1997</v>
      </c>
      <c r="B38239" s="14" t="s">
        <v>527</v>
      </c>
      <c r="C38239" s="14">
        <v>253</v>
      </c>
      <c r="D38239" s="2" t="s">
        <v>209</v>
      </c>
      <c r="E38239" s="2">
        <v>0</v>
      </c>
      <c r="F38239" s="2"/>
      <c r="G38239" s="2" t="s">
        <v>526</v>
      </c>
      <c r="H38239" s="2">
        <v>17339</v>
      </c>
      <c r="I38239" s="2">
        <v>17376</v>
      </c>
      <c r="J38239" s="2">
        <v>99.82</v>
      </c>
      <c r="K38239" s="2">
        <v>99.79</v>
      </c>
    </row>
    <row r="38240" spans="1:11" ht="15.75" hidden="1" thickTop="1" x14ac:dyDescent="0.25">
      <c r="A38240">
        <v>1997</v>
      </c>
      <c r="B38240" s="14" t="s">
        <v>527</v>
      </c>
      <c r="C38240" s="14">
        <v>253</v>
      </c>
      <c r="D38240" s="2" t="s">
        <v>209</v>
      </c>
      <c r="E38240" s="2">
        <v>1</v>
      </c>
      <c r="F38240" s="2"/>
      <c r="G38240" s="2" t="s">
        <v>526</v>
      </c>
      <c r="H38240" s="2">
        <v>32</v>
      </c>
      <c r="I38240" s="2">
        <v>17376</v>
      </c>
      <c r="J38240" s="2">
        <v>0.17</v>
      </c>
      <c r="K38240" s="2">
        <v>0.18</v>
      </c>
    </row>
    <row r="38241" spans="1:11" ht="15.75" hidden="1" thickTop="1" x14ac:dyDescent="0.25">
      <c r="A38241">
        <v>1997</v>
      </c>
      <c r="B38241" s="14" t="s">
        <v>527</v>
      </c>
      <c r="C38241" s="14">
        <v>253</v>
      </c>
      <c r="D38241" s="2" t="s">
        <v>209</v>
      </c>
      <c r="E38241" s="2">
        <v>2</v>
      </c>
      <c r="F38241" s="2"/>
      <c r="G38241" s="2" t="s">
        <v>526</v>
      </c>
      <c r="H38241" s="2">
        <v>3</v>
      </c>
      <c r="I38241" s="2">
        <v>17376</v>
      </c>
      <c r="J38241" s="2">
        <v>0.01</v>
      </c>
      <c r="K38241" s="2">
        <v>0.02</v>
      </c>
    </row>
    <row r="38242" spans="1:11" ht="15.75" hidden="1" thickTop="1" x14ac:dyDescent="0.25">
      <c r="A38242">
        <v>1997</v>
      </c>
      <c r="B38242" s="14" t="s">
        <v>527</v>
      </c>
      <c r="C38242" s="14">
        <v>253</v>
      </c>
      <c r="D38242" s="2" t="s">
        <v>209</v>
      </c>
      <c r="E38242" s="2">
        <v>3</v>
      </c>
      <c r="F38242" s="2"/>
      <c r="G38242" s="2" t="s">
        <v>526</v>
      </c>
      <c r="H38242" s="2">
        <v>2</v>
      </c>
      <c r="I38242" s="2">
        <v>17376</v>
      </c>
      <c r="J38242" s="2">
        <v>0</v>
      </c>
      <c r="K38242" s="2">
        <v>0.01</v>
      </c>
    </row>
    <row r="38243" spans="1:11" ht="15.75" hidden="1" thickTop="1" x14ac:dyDescent="0.25">
      <c r="A38243">
        <v>1997</v>
      </c>
      <c r="B38243" s="5" t="s">
        <v>501</v>
      </c>
      <c r="C38243" s="5">
        <v>254</v>
      </c>
      <c r="D38243" t="s">
        <v>210</v>
      </c>
      <c r="E38243">
        <v>171</v>
      </c>
      <c r="G38243" t="s">
        <v>493</v>
      </c>
      <c r="H38243">
        <v>2</v>
      </c>
      <c r="I38243">
        <v>5</v>
      </c>
      <c r="J38243">
        <v>53.56</v>
      </c>
      <c r="K38243">
        <v>40</v>
      </c>
    </row>
    <row r="38244" spans="1:11" ht="15.75" hidden="1" thickTop="1" x14ac:dyDescent="0.25">
      <c r="A38244">
        <v>1997</v>
      </c>
      <c r="B38244" s="5" t="s">
        <v>501</v>
      </c>
      <c r="C38244" s="5">
        <v>254</v>
      </c>
      <c r="D38244" t="s">
        <v>210</v>
      </c>
      <c r="E38244">
        <v>172</v>
      </c>
      <c r="G38244" t="s">
        <v>502</v>
      </c>
      <c r="H38244">
        <v>1</v>
      </c>
      <c r="I38244">
        <v>5</v>
      </c>
      <c r="J38244">
        <v>16.98</v>
      </c>
      <c r="K38244">
        <v>20</v>
      </c>
    </row>
    <row r="38245" spans="1:11" ht="15.75" hidden="1" thickTop="1" x14ac:dyDescent="0.25">
      <c r="A38245">
        <v>1997</v>
      </c>
      <c r="B38245" s="5" t="s">
        <v>501</v>
      </c>
      <c r="C38245" s="5">
        <v>254</v>
      </c>
      <c r="D38245" t="s">
        <v>210</v>
      </c>
      <c r="E38245">
        <v>176</v>
      </c>
      <c r="G38245" t="s">
        <v>504</v>
      </c>
      <c r="H38245">
        <v>2</v>
      </c>
      <c r="I38245">
        <v>5</v>
      </c>
      <c r="J38245">
        <v>29.46</v>
      </c>
      <c r="K38245">
        <v>40</v>
      </c>
    </row>
    <row r="38246" spans="1:11" ht="15.75" hidden="1" thickTop="1" x14ac:dyDescent="0.25">
      <c r="A38246">
        <v>1997</v>
      </c>
      <c r="B38246" s="5" t="s">
        <v>506</v>
      </c>
      <c r="C38246" s="5">
        <v>254</v>
      </c>
      <c r="D38246" t="s">
        <v>210</v>
      </c>
      <c r="E38246">
        <v>170</v>
      </c>
      <c r="G38246" t="s">
        <v>494</v>
      </c>
      <c r="H38246">
        <v>1</v>
      </c>
      <c r="I38246">
        <v>7</v>
      </c>
      <c r="J38246">
        <v>7.02</v>
      </c>
      <c r="K38246">
        <v>14.29</v>
      </c>
    </row>
    <row r="38247" spans="1:11" ht="15.75" hidden="1" thickTop="1" x14ac:dyDescent="0.25">
      <c r="A38247">
        <v>1997</v>
      </c>
      <c r="B38247" s="5" t="s">
        <v>506</v>
      </c>
      <c r="C38247" s="5">
        <v>254</v>
      </c>
      <c r="D38247" t="s">
        <v>210</v>
      </c>
      <c r="E38247">
        <v>171</v>
      </c>
      <c r="G38247" t="s">
        <v>493</v>
      </c>
      <c r="H38247">
        <v>1</v>
      </c>
      <c r="I38247">
        <v>7</v>
      </c>
      <c r="J38247">
        <v>57.23</v>
      </c>
      <c r="K38247">
        <v>14.29</v>
      </c>
    </row>
    <row r="38248" spans="1:11" ht="15.75" hidden="1" thickTop="1" x14ac:dyDescent="0.25">
      <c r="A38248">
        <v>1997</v>
      </c>
      <c r="B38248" s="5" t="s">
        <v>506</v>
      </c>
      <c r="C38248" s="5">
        <v>254</v>
      </c>
      <c r="D38248" t="s">
        <v>210</v>
      </c>
      <c r="E38248">
        <v>172</v>
      </c>
      <c r="G38248" t="s">
        <v>502</v>
      </c>
      <c r="H38248">
        <v>3</v>
      </c>
      <c r="I38248">
        <v>7</v>
      </c>
      <c r="J38248">
        <v>21.7</v>
      </c>
      <c r="K38248">
        <v>42.86</v>
      </c>
    </row>
    <row r="38249" spans="1:11" ht="15.75" hidden="1" thickTop="1" x14ac:dyDescent="0.25">
      <c r="A38249">
        <v>1997</v>
      </c>
      <c r="B38249" s="5" t="s">
        <v>506</v>
      </c>
      <c r="C38249" s="5">
        <v>254</v>
      </c>
      <c r="D38249" t="s">
        <v>210</v>
      </c>
      <c r="E38249">
        <v>173</v>
      </c>
      <c r="G38249" t="s">
        <v>498</v>
      </c>
      <c r="H38249">
        <v>1</v>
      </c>
      <c r="I38249">
        <v>7</v>
      </c>
      <c r="J38249">
        <v>7.02</v>
      </c>
      <c r="K38249">
        <v>14.29</v>
      </c>
    </row>
    <row r="38250" spans="1:11" ht="15.75" hidden="1" thickTop="1" x14ac:dyDescent="0.25">
      <c r="A38250">
        <v>1997</v>
      </c>
      <c r="B38250" s="5" t="s">
        <v>506</v>
      </c>
      <c r="C38250" s="5">
        <v>254</v>
      </c>
      <c r="D38250" t="s">
        <v>210</v>
      </c>
      <c r="E38250">
        <v>175</v>
      </c>
      <c r="G38250" t="s">
        <v>505</v>
      </c>
      <c r="H38250">
        <v>1</v>
      </c>
      <c r="I38250">
        <v>7</v>
      </c>
      <c r="J38250">
        <v>7.02</v>
      </c>
      <c r="K38250">
        <v>14.29</v>
      </c>
    </row>
    <row r="38251" spans="1:11" ht="15.75" hidden="1" thickTop="1" x14ac:dyDescent="0.25">
      <c r="A38251">
        <v>1997</v>
      </c>
      <c r="B38251" s="5" t="s">
        <v>507</v>
      </c>
      <c r="C38251" s="5">
        <v>254</v>
      </c>
      <c r="D38251" t="s">
        <v>210</v>
      </c>
      <c r="E38251">
        <v>170</v>
      </c>
      <c r="G38251" t="s">
        <v>494</v>
      </c>
      <c r="H38251">
        <v>3</v>
      </c>
      <c r="I38251">
        <v>6</v>
      </c>
      <c r="J38251">
        <v>37.58</v>
      </c>
      <c r="K38251">
        <v>50</v>
      </c>
    </row>
    <row r="38252" spans="1:11" ht="15.75" hidden="1" thickTop="1" x14ac:dyDescent="0.25">
      <c r="A38252">
        <v>1997</v>
      </c>
      <c r="B38252" s="5" t="s">
        <v>507</v>
      </c>
      <c r="C38252" s="5">
        <v>254</v>
      </c>
      <c r="D38252" t="s">
        <v>210</v>
      </c>
      <c r="E38252">
        <v>172</v>
      </c>
      <c r="G38252" t="s">
        <v>502</v>
      </c>
      <c r="H38252">
        <v>2</v>
      </c>
      <c r="I38252">
        <v>6</v>
      </c>
      <c r="J38252">
        <v>48.63</v>
      </c>
      <c r="K38252">
        <v>33.33</v>
      </c>
    </row>
    <row r="38253" spans="1:11" ht="15.75" hidden="1" thickTop="1" x14ac:dyDescent="0.25">
      <c r="A38253">
        <v>1997</v>
      </c>
      <c r="B38253" s="5" t="s">
        <v>507</v>
      </c>
      <c r="C38253" s="5">
        <v>254</v>
      </c>
      <c r="D38253" t="s">
        <v>210</v>
      </c>
      <c r="E38253">
        <v>175</v>
      </c>
      <c r="G38253" t="s">
        <v>505</v>
      </c>
      <c r="H38253">
        <v>1</v>
      </c>
      <c r="I38253">
        <v>6</v>
      </c>
      <c r="J38253">
        <v>13.79</v>
      </c>
      <c r="K38253">
        <v>16.670000000000002</v>
      </c>
    </row>
    <row r="38254" spans="1:11" ht="15.75" hidden="1" thickTop="1" x14ac:dyDescent="0.25">
      <c r="A38254">
        <v>1997</v>
      </c>
      <c r="B38254" s="5" t="s">
        <v>508</v>
      </c>
      <c r="C38254" s="5">
        <v>254</v>
      </c>
      <c r="D38254" t="s">
        <v>210</v>
      </c>
      <c r="E38254">
        <v>170</v>
      </c>
      <c r="G38254" t="s">
        <v>494</v>
      </c>
      <c r="H38254">
        <v>4</v>
      </c>
      <c r="I38254">
        <v>12</v>
      </c>
      <c r="J38254">
        <v>20.78</v>
      </c>
      <c r="K38254">
        <v>33.33</v>
      </c>
    </row>
    <row r="38255" spans="1:11" ht="15.75" hidden="1" thickTop="1" x14ac:dyDescent="0.25">
      <c r="A38255">
        <v>1997</v>
      </c>
      <c r="B38255" s="5" t="s">
        <v>508</v>
      </c>
      <c r="C38255" s="5">
        <v>254</v>
      </c>
      <c r="D38255" t="s">
        <v>210</v>
      </c>
      <c r="E38255">
        <v>171</v>
      </c>
      <c r="G38255" t="s">
        <v>493</v>
      </c>
      <c r="H38255">
        <v>2</v>
      </c>
      <c r="I38255">
        <v>12</v>
      </c>
      <c r="J38255">
        <v>3.29</v>
      </c>
      <c r="K38255">
        <v>16.670000000000002</v>
      </c>
    </row>
    <row r="38256" spans="1:11" ht="15.75" hidden="1" thickTop="1" x14ac:dyDescent="0.25">
      <c r="A38256">
        <v>1997</v>
      </c>
      <c r="B38256" s="5" t="s">
        <v>508</v>
      </c>
      <c r="C38256" s="5">
        <v>254</v>
      </c>
      <c r="D38256" t="s">
        <v>210</v>
      </c>
      <c r="E38256">
        <v>172</v>
      </c>
      <c r="G38256" t="s">
        <v>502</v>
      </c>
      <c r="H38256">
        <v>2</v>
      </c>
      <c r="I38256">
        <v>12</v>
      </c>
      <c r="J38256">
        <v>32.78</v>
      </c>
      <c r="K38256">
        <v>16.670000000000002</v>
      </c>
    </row>
    <row r="38257" spans="1:11" ht="15.75" hidden="1" thickTop="1" x14ac:dyDescent="0.25">
      <c r="A38257">
        <v>1997</v>
      </c>
      <c r="B38257" s="5" t="s">
        <v>508</v>
      </c>
      <c r="C38257" s="5">
        <v>254</v>
      </c>
      <c r="D38257" t="s">
        <v>210</v>
      </c>
      <c r="E38257">
        <v>173</v>
      </c>
      <c r="G38257" t="s">
        <v>498</v>
      </c>
      <c r="H38257">
        <v>1</v>
      </c>
      <c r="I38257">
        <v>12</v>
      </c>
      <c r="J38257">
        <v>8.75</v>
      </c>
      <c r="K38257">
        <v>8.33</v>
      </c>
    </row>
    <row r="38258" spans="1:11" ht="15.75" hidden="1" thickTop="1" x14ac:dyDescent="0.25">
      <c r="A38258">
        <v>1997</v>
      </c>
      <c r="B38258" s="5" t="s">
        <v>508</v>
      </c>
      <c r="C38258" s="5">
        <v>254</v>
      </c>
      <c r="D38258" t="s">
        <v>210</v>
      </c>
      <c r="E38258">
        <v>174</v>
      </c>
      <c r="G38258" t="s">
        <v>503</v>
      </c>
      <c r="H38258">
        <v>1</v>
      </c>
      <c r="I38258">
        <v>12</v>
      </c>
      <c r="J38258">
        <v>1.64</v>
      </c>
      <c r="K38258">
        <v>8.33</v>
      </c>
    </row>
    <row r="38259" spans="1:11" ht="15.75" hidden="1" thickTop="1" x14ac:dyDescent="0.25">
      <c r="A38259">
        <v>1997</v>
      </c>
      <c r="B38259" s="5" t="s">
        <v>508</v>
      </c>
      <c r="C38259" s="5">
        <v>254</v>
      </c>
      <c r="D38259" t="s">
        <v>210</v>
      </c>
      <c r="E38259">
        <v>176</v>
      </c>
      <c r="G38259" t="s">
        <v>504</v>
      </c>
      <c r="H38259">
        <v>2</v>
      </c>
      <c r="I38259">
        <v>12</v>
      </c>
      <c r="J38259">
        <v>32.78</v>
      </c>
      <c r="K38259">
        <v>16.670000000000002</v>
      </c>
    </row>
    <row r="38260" spans="1:11" ht="15.75" hidden="1" thickTop="1" x14ac:dyDescent="0.25">
      <c r="A38260">
        <v>1997</v>
      </c>
      <c r="B38260" s="5" t="s">
        <v>509</v>
      </c>
      <c r="C38260" s="5">
        <v>254</v>
      </c>
      <c r="D38260" t="s">
        <v>210</v>
      </c>
      <c r="E38260">
        <v>170</v>
      </c>
      <c r="G38260" t="s">
        <v>494</v>
      </c>
      <c r="H38260">
        <v>3</v>
      </c>
      <c r="I38260">
        <v>7</v>
      </c>
      <c r="J38260">
        <v>46.5</v>
      </c>
      <c r="K38260">
        <v>42.86</v>
      </c>
    </row>
    <row r="38261" spans="1:11" ht="15.75" hidden="1" thickTop="1" x14ac:dyDescent="0.25">
      <c r="A38261">
        <v>1997</v>
      </c>
      <c r="B38261" s="5" t="s">
        <v>509</v>
      </c>
      <c r="C38261" s="5">
        <v>254</v>
      </c>
      <c r="D38261" t="s">
        <v>210</v>
      </c>
      <c r="E38261">
        <v>171</v>
      </c>
      <c r="G38261" t="s">
        <v>493</v>
      </c>
      <c r="H38261">
        <v>2</v>
      </c>
      <c r="I38261">
        <v>7</v>
      </c>
      <c r="J38261">
        <v>39.49</v>
      </c>
      <c r="K38261">
        <v>28.57</v>
      </c>
    </row>
    <row r="38262" spans="1:11" ht="15.75" hidden="1" thickTop="1" x14ac:dyDescent="0.25">
      <c r="A38262">
        <v>1997</v>
      </c>
      <c r="B38262" s="5" t="s">
        <v>509</v>
      </c>
      <c r="C38262" s="5">
        <v>254</v>
      </c>
      <c r="D38262" t="s">
        <v>210</v>
      </c>
      <c r="E38262">
        <v>176</v>
      </c>
      <c r="G38262" t="s">
        <v>504</v>
      </c>
      <c r="H38262">
        <v>2</v>
      </c>
      <c r="I38262">
        <v>7</v>
      </c>
      <c r="J38262">
        <v>14.02</v>
      </c>
      <c r="K38262">
        <v>28.57</v>
      </c>
    </row>
    <row r="38263" spans="1:11" ht="15.75" hidden="1" thickTop="1" x14ac:dyDescent="0.25">
      <c r="A38263">
        <v>1997</v>
      </c>
      <c r="B38263" s="14" t="s">
        <v>527</v>
      </c>
      <c r="C38263" s="14">
        <v>254</v>
      </c>
      <c r="D38263" s="2" t="s">
        <v>210</v>
      </c>
      <c r="E38263" s="2">
        <v>170</v>
      </c>
      <c r="F38263" s="2"/>
      <c r="G38263" s="2" t="s">
        <v>494</v>
      </c>
      <c r="H38263" s="2">
        <v>11</v>
      </c>
      <c r="I38263" s="2">
        <v>37</v>
      </c>
      <c r="J38263" s="2">
        <v>21.05</v>
      </c>
      <c r="K38263" s="2">
        <v>29.73</v>
      </c>
    </row>
    <row r="38264" spans="1:11" ht="15.75" hidden="1" thickTop="1" x14ac:dyDescent="0.25">
      <c r="A38264">
        <v>1997</v>
      </c>
      <c r="B38264" s="14" t="s">
        <v>527</v>
      </c>
      <c r="C38264" s="14">
        <v>254</v>
      </c>
      <c r="D38264" s="2" t="s">
        <v>210</v>
      </c>
      <c r="E38264" s="2">
        <v>171</v>
      </c>
      <c r="F38264" s="2"/>
      <c r="G38264" s="2" t="s">
        <v>493</v>
      </c>
      <c r="H38264" s="2">
        <v>7</v>
      </c>
      <c r="I38264" s="2">
        <v>37</v>
      </c>
      <c r="J38264" s="2">
        <v>27.15</v>
      </c>
      <c r="K38264" s="2">
        <v>18.920000000000002</v>
      </c>
    </row>
    <row r="38265" spans="1:11" ht="15.75" hidden="1" thickTop="1" x14ac:dyDescent="0.25">
      <c r="A38265">
        <v>1997</v>
      </c>
      <c r="B38265" s="14" t="s">
        <v>527</v>
      </c>
      <c r="C38265" s="14">
        <v>254</v>
      </c>
      <c r="D38265" s="2" t="s">
        <v>210</v>
      </c>
      <c r="E38265" s="2">
        <v>172</v>
      </c>
      <c r="F38265" s="2"/>
      <c r="G38265" s="2" t="s">
        <v>502</v>
      </c>
      <c r="H38265" s="2">
        <v>8</v>
      </c>
      <c r="I38265" s="2">
        <v>37</v>
      </c>
      <c r="J38265" s="2">
        <v>24.45</v>
      </c>
      <c r="K38265" s="2">
        <v>21.62</v>
      </c>
    </row>
    <row r="38266" spans="1:11" ht="15.75" hidden="1" thickTop="1" x14ac:dyDescent="0.25">
      <c r="A38266">
        <v>1997</v>
      </c>
      <c r="B38266" s="14" t="s">
        <v>527</v>
      </c>
      <c r="C38266" s="14">
        <v>254</v>
      </c>
      <c r="D38266" s="2" t="s">
        <v>210</v>
      </c>
      <c r="E38266" s="2">
        <v>173</v>
      </c>
      <c r="F38266" s="2"/>
      <c r="G38266" s="2" t="s">
        <v>498</v>
      </c>
      <c r="H38266" s="2">
        <v>2</v>
      </c>
      <c r="I38266" s="2">
        <v>37</v>
      </c>
      <c r="J38266" s="2">
        <v>5.01</v>
      </c>
      <c r="K38266" s="2">
        <v>5.41</v>
      </c>
    </row>
    <row r="38267" spans="1:11" ht="15.75" hidden="1" thickTop="1" x14ac:dyDescent="0.25">
      <c r="A38267">
        <v>1997</v>
      </c>
      <c r="B38267" s="14" t="s">
        <v>527</v>
      </c>
      <c r="C38267" s="14">
        <v>254</v>
      </c>
      <c r="D38267" s="2" t="s">
        <v>210</v>
      </c>
      <c r="E38267" s="2">
        <v>174</v>
      </c>
      <c r="F38267" s="2"/>
      <c r="G38267" s="2" t="s">
        <v>503</v>
      </c>
      <c r="H38267" s="2">
        <v>1</v>
      </c>
      <c r="I38267" s="2">
        <v>37</v>
      </c>
      <c r="J38267" s="2">
        <v>0.65</v>
      </c>
      <c r="K38267" s="2">
        <v>2.7</v>
      </c>
    </row>
    <row r="38268" spans="1:11" ht="15.75" hidden="1" thickTop="1" x14ac:dyDescent="0.25">
      <c r="A38268">
        <v>1997</v>
      </c>
      <c r="B38268" s="14" t="s">
        <v>527</v>
      </c>
      <c r="C38268" s="14">
        <v>254</v>
      </c>
      <c r="D38268" s="2" t="s">
        <v>210</v>
      </c>
      <c r="E38268" s="2">
        <v>175</v>
      </c>
      <c r="F38268" s="2"/>
      <c r="G38268" s="2" t="s">
        <v>505</v>
      </c>
      <c r="H38268" s="2">
        <v>2</v>
      </c>
      <c r="I38268" s="2">
        <v>37</v>
      </c>
      <c r="J38268" s="2">
        <v>2.89</v>
      </c>
      <c r="K38268" s="2">
        <v>5.41</v>
      </c>
    </row>
    <row r="38269" spans="1:11" ht="15.75" hidden="1" thickTop="1" x14ac:dyDescent="0.25">
      <c r="A38269">
        <v>1997</v>
      </c>
      <c r="B38269" s="14" t="s">
        <v>527</v>
      </c>
      <c r="C38269" s="14">
        <v>254</v>
      </c>
      <c r="D38269" s="2" t="s">
        <v>210</v>
      </c>
      <c r="E38269" s="2">
        <v>176</v>
      </c>
      <c r="F38269" s="2"/>
      <c r="G38269" s="2" t="s">
        <v>504</v>
      </c>
      <c r="H38269" s="2">
        <v>6</v>
      </c>
      <c r="I38269" s="2">
        <v>37</v>
      </c>
      <c r="J38269" s="2">
        <v>18.8</v>
      </c>
      <c r="K38269" s="2">
        <v>16.22</v>
      </c>
    </row>
    <row r="38270" spans="1:11" ht="15.75" hidden="1" thickTop="1" x14ac:dyDescent="0.25">
      <c r="A38270">
        <v>1997</v>
      </c>
      <c r="B38270" s="5" t="s">
        <v>501</v>
      </c>
      <c r="C38270" s="5">
        <v>255</v>
      </c>
      <c r="D38270" t="s">
        <v>211</v>
      </c>
      <c r="E38270">
        <v>176</v>
      </c>
      <c r="G38270" t="s">
        <v>504</v>
      </c>
      <c r="H38270">
        <v>2</v>
      </c>
      <c r="I38270">
        <v>5</v>
      </c>
      <c r="J38270">
        <v>29.46</v>
      </c>
      <c r="K38270">
        <v>40</v>
      </c>
    </row>
    <row r="38271" spans="1:11" ht="15.75" hidden="1" thickTop="1" x14ac:dyDescent="0.25">
      <c r="A38271">
        <v>1997</v>
      </c>
      <c r="B38271" s="5" t="s">
        <v>501</v>
      </c>
      <c r="C38271" s="5">
        <v>255</v>
      </c>
      <c r="D38271" t="s">
        <v>211</v>
      </c>
      <c r="E38271">
        <v>177</v>
      </c>
      <c r="G38271" t="s">
        <v>638</v>
      </c>
      <c r="H38271">
        <v>1</v>
      </c>
      <c r="I38271">
        <v>5</v>
      </c>
      <c r="J38271">
        <v>16.98</v>
      </c>
      <c r="K38271">
        <v>20</v>
      </c>
    </row>
    <row r="38272" spans="1:11" ht="15.75" hidden="1" thickTop="1" x14ac:dyDescent="0.25">
      <c r="A38272">
        <v>1997</v>
      </c>
      <c r="B38272" s="5" t="s">
        <v>501</v>
      </c>
      <c r="C38272" s="5">
        <v>255</v>
      </c>
      <c r="D38272" t="s">
        <v>211</v>
      </c>
      <c r="E38272">
        <v>178</v>
      </c>
      <c r="G38272" t="s">
        <v>639</v>
      </c>
      <c r="H38272">
        <v>2</v>
      </c>
      <c r="I38272">
        <v>5</v>
      </c>
      <c r="J38272">
        <v>53.56</v>
      </c>
      <c r="K38272">
        <v>40</v>
      </c>
    </row>
    <row r="38273" spans="1:11" ht="15.75" hidden="1" thickTop="1" x14ac:dyDescent="0.25">
      <c r="A38273">
        <v>1997</v>
      </c>
      <c r="B38273" s="5" t="s">
        <v>506</v>
      </c>
      <c r="C38273" s="5">
        <v>255</v>
      </c>
      <c r="D38273" t="s">
        <v>211</v>
      </c>
      <c r="E38273">
        <v>177</v>
      </c>
      <c r="G38273" t="s">
        <v>638</v>
      </c>
      <c r="H38273">
        <v>3</v>
      </c>
      <c r="I38273">
        <v>7</v>
      </c>
      <c r="J38273">
        <v>71.27</v>
      </c>
      <c r="K38273">
        <v>42.86</v>
      </c>
    </row>
    <row r="38274" spans="1:11" ht="15.75" hidden="1" thickTop="1" x14ac:dyDescent="0.25">
      <c r="A38274">
        <v>1997</v>
      </c>
      <c r="B38274" s="5" t="s">
        <v>506</v>
      </c>
      <c r="C38274" s="5">
        <v>255</v>
      </c>
      <c r="D38274" t="s">
        <v>211</v>
      </c>
      <c r="E38274">
        <v>178</v>
      </c>
      <c r="G38274" t="s">
        <v>639</v>
      </c>
      <c r="H38274">
        <v>4</v>
      </c>
      <c r="I38274">
        <v>7</v>
      </c>
      <c r="J38274">
        <v>28.73</v>
      </c>
      <c r="K38274">
        <v>57.14</v>
      </c>
    </row>
    <row r="38275" spans="1:11" ht="15.75" hidden="1" thickTop="1" x14ac:dyDescent="0.25">
      <c r="A38275">
        <v>1997</v>
      </c>
      <c r="B38275" s="5" t="s">
        <v>507</v>
      </c>
      <c r="C38275" s="5">
        <v>255</v>
      </c>
      <c r="D38275" t="s">
        <v>211</v>
      </c>
      <c r="E38275">
        <v>177</v>
      </c>
      <c r="G38275" t="s">
        <v>638</v>
      </c>
      <c r="H38275">
        <v>3</v>
      </c>
      <c r="I38275">
        <v>6</v>
      </c>
      <c r="J38275">
        <v>37.58</v>
      </c>
      <c r="K38275">
        <v>50</v>
      </c>
    </row>
    <row r="38276" spans="1:11" ht="15.75" hidden="1" thickTop="1" x14ac:dyDescent="0.25">
      <c r="A38276">
        <v>1997</v>
      </c>
      <c r="B38276" s="5" t="s">
        <v>507</v>
      </c>
      <c r="C38276" s="5">
        <v>255</v>
      </c>
      <c r="D38276" t="s">
        <v>211</v>
      </c>
      <c r="E38276">
        <v>178</v>
      </c>
      <c r="G38276" t="s">
        <v>639</v>
      </c>
      <c r="H38276">
        <v>2</v>
      </c>
      <c r="I38276">
        <v>6</v>
      </c>
      <c r="J38276">
        <v>36.020000000000003</v>
      </c>
      <c r="K38276">
        <v>33.33</v>
      </c>
    </row>
    <row r="38277" spans="1:11" ht="15.75" hidden="1" thickTop="1" x14ac:dyDescent="0.25">
      <c r="A38277">
        <v>1997</v>
      </c>
      <c r="B38277" s="5" t="s">
        <v>507</v>
      </c>
      <c r="C38277" s="5">
        <v>255</v>
      </c>
      <c r="D38277" t="s">
        <v>211</v>
      </c>
      <c r="E38277">
        <v>179</v>
      </c>
      <c r="G38277" t="s">
        <v>642</v>
      </c>
      <c r="H38277">
        <v>1</v>
      </c>
      <c r="I38277">
        <v>6</v>
      </c>
      <c r="J38277">
        <v>26.4</v>
      </c>
      <c r="K38277">
        <v>16.670000000000002</v>
      </c>
    </row>
    <row r="38278" spans="1:11" ht="15.75" hidden="1" thickTop="1" x14ac:dyDescent="0.25">
      <c r="A38278">
        <v>1997</v>
      </c>
      <c r="B38278" s="5" t="s">
        <v>508</v>
      </c>
      <c r="C38278" s="5">
        <v>255</v>
      </c>
      <c r="D38278" t="s">
        <v>211</v>
      </c>
      <c r="E38278">
        <v>176</v>
      </c>
      <c r="G38278" t="s">
        <v>504</v>
      </c>
      <c r="H38278">
        <v>2</v>
      </c>
      <c r="I38278">
        <v>12</v>
      </c>
      <c r="J38278">
        <v>32.78</v>
      </c>
      <c r="K38278">
        <v>16.670000000000002</v>
      </c>
    </row>
    <row r="38279" spans="1:11" ht="15.75" hidden="1" thickTop="1" x14ac:dyDescent="0.25">
      <c r="A38279">
        <v>1997</v>
      </c>
      <c r="B38279" s="5" t="s">
        <v>508</v>
      </c>
      <c r="C38279" s="5">
        <v>255</v>
      </c>
      <c r="D38279" t="s">
        <v>211</v>
      </c>
      <c r="E38279">
        <v>177</v>
      </c>
      <c r="G38279" t="s">
        <v>638</v>
      </c>
      <c r="H38279">
        <v>3</v>
      </c>
      <c r="I38279">
        <v>12</v>
      </c>
      <c r="J38279">
        <v>12.03</v>
      </c>
      <c r="K38279">
        <v>25</v>
      </c>
    </row>
    <row r="38280" spans="1:11" ht="15.75" hidden="1" thickTop="1" x14ac:dyDescent="0.25">
      <c r="A38280">
        <v>1997</v>
      </c>
      <c r="B38280" s="5" t="s">
        <v>508</v>
      </c>
      <c r="C38280" s="5">
        <v>255</v>
      </c>
      <c r="D38280" t="s">
        <v>211</v>
      </c>
      <c r="E38280">
        <v>178</v>
      </c>
      <c r="G38280" t="s">
        <v>639</v>
      </c>
      <c r="H38280">
        <v>2</v>
      </c>
      <c r="I38280">
        <v>12</v>
      </c>
      <c r="J38280">
        <v>10.39</v>
      </c>
      <c r="K38280">
        <v>16.670000000000002</v>
      </c>
    </row>
    <row r="38281" spans="1:11" ht="15.75" hidden="1" thickTop="1" x14ac:dyDescent="0.25">
      <c r="A38281">
        <v>1997</v>
      </c>
      <c r="B38281" s="5" t="s">
        <v>508</v>
      </c>
      <c r="C38281" s="5">
        <v>255</v>
      </c>
      <c r="D38281" t="s">
        <v>211</v>
      </c>
      <c r="E38281">
        <v>179</v>
      </c>
      <c r="G38281" t="s">
        <v>642</v>
      </c>
      <c r="H38281">
        <v>5</v>
      </c>
      <c r="I38281">
        <v>12</v>
      </c>
      <c r="J38281">
        <v>44.81</v>
      </c>
      <c r="K38281">
        <v>41.67</v>
      </c>
    </row>
    <row r="38282" spans="1:11" ht="15.75" hidden="1" thickTop="1" x14ac:dyDescent="0.25">
      <c r="A38282">
        <v>1997</v>
      </c>
      <c r="B38282" s="5" t="s">
        <v>509</v>
      </c>
      <c r="C38282" s="5">
        <v>255</v>
      </c>
      <c r="D38282" t="s">
        <v>211</v>
      </c>
      <c r="E38282">
        <v>176</v>
      </c>
      <c r="G38282" t="s">
        <v>504</v>
      </c>
      <c r="H38282">
        <v>2</v>
      </c>
      <c r="I38282">
        <v>7</v>
      </c>
      <c r="J38282">
        <v>14.02</v>
      </c>
      <c r="K38282">
        <v>28.57</v>
      </c>
    </row>
    <row r="38283" spans="1:11" ht="15.75" hidden="1" thickTop="1" x14ac:dyDescent="0.25">
      <c r="A38283">
        <v>1997</v>
      </c>
      <c r="B38283" s="5" t="s">
        <v>509</v>
      </c>
      <c r="C38283" s="5">
        <v>255</v>
      </c>
      <c r="D38283" t="s">
        <v>211</v>
      </c>
      <c r="E38283">
        <v>177</v>
      </c>
      <c r="G38283" t="s">
        <v>638</v>
      </c>
      <c r="H38283">
        <v>2</v>
      </c>
      <c r="I38283">
        <v>7</v>
      </c>
      <c r="J38283">
        <v>39.49</v>
      </c>
      <c r="K38283">
        <v>28.57</v>
      </c>
    </row>
    <row r="38284" spans="1:11" ht="15.75" hidden="1" thickTop="1" x14ac:dyDescent="0.25">
      <c r="A38284">
        <v>1997</v>
      </c>
      <c r="B38284" s="5" t="s">
        <v>509</v>
      </c>
      <c r="C38284" s="5">
        <v>255</v>
      </c>
      <c r="D38284" t="s">
        <v>211</v>
      </c>
      <c r="E38284">
        <v>178</v>
      </c>
      <c r="G38284" t="s">
        <v>639</v>
      </c>
      <c r="H38284">
        <v>2</v>
      </c>
      <c r="I38284">
        <v>7</v>
      </c>
      <c r="J38284">
        <v>14.02</v>
      </c>
      <c r="K38284">
        <v>28.57</v>
      </c>
    </row>
    <row r="38285" spans="1:11" ht="15.75" hidden="1" thickTop="1" x14ac:dyDescent="0.25">
      <c r="A38285">
        <v>1997</v>
      </c>
      <c r="B38285" s="5" t="s">
        <v>509</v>
      </c>
      <c r="C38285" s="5">
        <v>255</v>
      </c>
      <c r="D38285" t="s">
        <v>211</v>
      </c>
      <c r="E38285">
        <v>179</v>
      </c>
      <c r="G38285" t="s">
        <v>642</v>
      </c>
      <c r="H38285">
        <v>1</v>
      </c>
      <c r="I38285">
        <v>7</v>
      </c>
      <c r="J38285">
        <v>32.479999999999997</v>
      </c>
      <c r="K38285">
        <v>14.29</v>
      </c>
    </row>
    <row r="38286" spans="1:11" ht="15.75" hidden="1" thickTop="1" x14ac:dyDescent="0.25">
      <c r="A38286">
        <v>1997</v>
      </c>
      <c r="B38286" s="14" t="s">
        <v>527</v>
      </c>
      <c r="C38286" s="14">
        <v>255</v>
      </c>
      <c r="D38286" s="2" t="s">
        <v>211</v>
      </c>
      <c r="E38286" s="2">
        <v>176</v>
      </c>
      <c r="F38286" s="2"/>
      <c r="G38286" s="2" t="s">
        <v>504</v>
      </c>
      <c r="H38286" s="2">
        <v>6</v>
      </c>
      <c r="I38286" s="2">
        <v>37</v>
      </c>
      <c r="J38286" s="2">
        <v>18.8</v>
      </c>
      <c r="K38286" s="2">
        <v>16.22</v>
      </c>
    </row>
    <row r="38287" spans="1:11" ht="15.75" hidden="1" thickTop="1" x14ac:dyDescent="0.25">
      <c r="A38287">
        <v>1997</v>
      </c>
      <c r="B38287" s="14" t="s">
        <v>527</v>
      </c>
      <c r="C38287" s="14">
        <v>255</v>
      </c>
      <c r="D38287" s="2" t="s">
        <v>211</v>
      </c>
      <c r="E38287" s="2">
        <v>177</v>
      </c>
      <c r="F38287" s="2"/>
      <c r="G38287" s="2" t="s">
        <v>638</v>
      </c>
      <c r="H38287" s="2">
        <v>12</v>
      </c>
      <c r="I38287" s="2">
        <v>37</v>
      </c>
      <c r="J38287" s="2">
        <v>32.89</v>
      </c>
      <c r="K38287" s="2">
        <v>32.43</v>
      </c>
    </row>
    <row r="38288" spans="1:11" ht="15.75" hidden="1" thickTop="1" x14ac:dyDescent="0.25">
      <c r="A38288">
        <v>1997</v>
      </c>
      <c r="B38288" s="14" t="s">
        <v>527</v>
      </c>
      <c r="C38288" s="14">
        <v>255</v>
      </c>
      <c r="D38288" s="2" t="s">
        <v>211</v>
      </c>
      <c r="E38288" s="2">
        <v>178</v>
      </c>
      <c r="F38288" s="2"/>
      <c r="G38288" s="2" t="s">
        <v>639</v>
      </c>
      <c r="H38288" s="2">
        <v>12</v>
      </c>
      <c r="I38288" s="2">
        <v>37</v>
      </c>
      <c r="J38288" s="2">
        <v>22.78</v>
      </c>
      <c r="K38288" s="2">
        <v>32.43</v>
      </c>
    </row>
    <row r="38289" spans="1:11" ht="15.75" hidden="1" thickTop="1" x14ac:dyDescent="0.25">
      <c r="A38289">
        <v>1997</v>
      </c>
      <c r="B38289" s="14" t="s">
        <v>527</v>
      </c>
      <c r="C38289" s="14">
        <v>255</v>
      </c>
      <c r="D38289" s="2" t="s">
        <v>211</v>
      </c>
      <c r="E38289" s="2">
        <v>179</v>
      </c>
      <c r="F38289" s="2"/>
      <c r="G38289" s="2" t="s">
        <v>642</v>
      </c>
      <c r="H38289" s="2">
        <v>7</v>
      </c>
      <c r="I38289" s="2">
        <v>37</v>
      </c>
      <c r="J38289" s="2">
        <v>25.54</v>
      </c>
      <c r="K38289" s="2">
        <v>18.920000000000002</v>
      </c>
    </row>
    <row r="38290" spans="1:11" ht="15.75" hidden="1" thickTop="1" x14ac:dyDescent="0.25">
      <c r="A38290">
        <v>1997</v>
      </c>
      <c r="B38290" s="5" t="s">
        <v>501</v>
      </c>
      <c r="C38290" s="5">
        <v>256</v>
      </c>
      <c r="D38290" t="s">
        <v>212</v>
      </c>
      <c r="E38290">
        <v>0</v>
      </c>
      <c r="G38290" t="s">
        <v>526</v>
      </c>
      <c r="H38290">
        <v>4699</v>
      </c>
      <c r="I38290">
        <v>4730</v>
      </c>
      <c r="J38290">
        <v>99.36</v>
      </c>
      <c r="K38290">
        <v>99.34</v>
      </c>
    </row>
    <row r="38291" spans="1:11" ht="15.75" hidden="1" thickTop="1" x14ac:dyDescent="0.25">
      <c r="A38291">
        <v>1997</v>
      </c>
      <c r="B38291" s="5" t="s">
        <v>501</v>
      </c>
      <c r="C38291" s="5">
        <v>256</v>
      </c>
      <c r="D38291" t="s">
        <v>212</v>
      </c>
      <c r="E38291">
        <v>1</v>
      </c>
      <c r="G38291" t="s">
        <v>526</v>
      </c>
      <c r="H38291">
        <v>29</v>
      </c>
      <c r="I38291">
        <v>4730</v>
      </c>
      <c r="J38291">
        <v>0.56000000000000005</v>
      </c>
      <c r="K38291">
        <v>0.61</v>
      </c>
    </row>
    <row r="38292" spans="1:11" ht="15.75" hidden="1" thickTop="1" x14ac:dyDescent="0.25">
      <c r="A38292">
        <v>1997</v>
      </c>
      <c r="B38292" s="5" t="s">
        <v>501</v>
      </c>
      <c r="C38292" s="5">
        <v>256</v>
      </c>
      <c r="D38292" t="s">
        <v>212</v>
      </c>
      <c r="E38292">
        <v>2</v>
      </c>
      <c r="G38292" t="s">
        <v>526</v>
      </c>
      <c r="H38292">
        <v>2</v>
      </c>
      <c r="I38292">
        <v>4730</v>
      </c>
      <c r="J38292">
        <v>7.0000000000000007E-2</v>
      </c>
      <c r="K38292">
        <v>0.04</v>
      </c>
    </row>
    <row r="38293" spans="1:11" ht="15.75" hidden="1" thickTop="1" x14ac:dyDescent="0.25">
      <c r="A38293">
        <v>1997</v>
      </c>
      <c r="B38293" s="5" t="s">
        <v>506</v>
      </c>
      <c r="C38293" s="5">
        <v>256</v>
      </c>
      <c r="D38293" t="s">
        <v>212</v>
      </c>
      <c r="E38293">
        <v>0</v>
      </c>
      <c r="G38293" t="s">
        <v>526</v>
      </c>
      <c r="H38293">
        <v>3144</v>
      </c>
      <c r="I38293">
        <v>3152</v>
      </c>
      <c r="J38293">
        <v>99.77</v>
      </c>
      <c r="K38293">
        <v>99.75</v>
      </c>
    </row>
    <row r="38294" spans="1:11" ht="15.75" hidden="1" thickTop="1" x14ac:dyDescent="0.25">
      <c r="A38294">
        <v>1997</v>
      </c>
      <c r="B38294" s="5" t="s">
        <v>506</v>
      </c>
      <c r="C38294" s="5">
        <v>256</v>
      </c>
      <c r="D38294" t="s">
        <v>212</v>
      </c>
      <c r="E38294">
        <v>1</v>
      </c>
      <c r="G38294" t="s">
        <v>526</v>
      </c>
      <c r="H38294">
        <v>8</v>
      </c>
      <c r="I38294">
        <v>3152</v>
      </c>
      <c r="J38294">
        <v>0.23</v>
      </c>
      <c r="K38294">
        <v>0.25</v>
      </c>
    </row>
    <row r="38295" spans="1:11" ht="15.75" hidden="1" thickTop="1" x14ac:dyDescent="0.25">
      <c r="A38295">
        <v>1997</v>
      </c>
      <c r="B38295" s="5" t="s">
        <v>507</v>
      </c>
      <c r="C38295" s="5">
        <v>256</v>
      </c>
      <c r="D38295" t="s">
        <v>212</v>
      </c>
      <c r="E38295">
        <v>0</v>
      </c>
      <c r="G38295" t="s">
        <v>526</v>
      </c>
      <c r="H38295">
        <v>2837</v>
      </c>
      <c r="I38295">
        <v>2851</v>
      </c>
      <c r="J38295">
        <v>99.37</v>
      </c>
      <c r="K38295">
        <v>99.51</v>
      </c>
    </row>
    <row r="38296" spans="1:11" ht="15.75" hidden="1" thickTop="1" x14ac:dyDescent="0.25">
      <c r="A38296">
        <v>1997</v>
      </c>
      <c r="B38296" s="5" t="s">
        <v>507</v>
      </c>
      <c r="C38296" s="5">
        <v>256</v>
      </c>
      <c r="D38296" t="s">
        <v>212</v>
      </c>
      <c r="E38296">
        <v>1</v>
      </c>
      <c r="G38296" t="s">
        <v>526</v>
      </c>
      <c r="H38296">
        <v>14</v>
      </c>
      <c r="I38296">
        <v>2851</v>
      </c>
      <c r="J38296">
        <v>0.63</v>
      </c>
      <c r="K38296">
        <v>0.49</v>
      </c>
    </row>
    <row r="38297" spans="1:11" ht="15.75" hidden="1" thickTop="1" x14ac:dyDescent="0.25">
      <c r="A38297">
        <v>1997</v>
      </c>
      <c r="B38297" s="5" t="s">
        <v>508</v>
      </c>
      <c r="C38297" s="5">
        <v>256</v>
      </c>
      <c r="D38297" t="s">
        <v>212</v>
      </c>
      <c r="E38297">
        <v>0</v>
      </c>
      <c r="G38297" t="s">
        <v>526</v>
      </c>
      <c r="H38297">
        <v>4390</v>
      </c>
      <c r="I38297">
        <v>4400</v>
      </c>
      <c r="J38297">
        <v>99.86</v>
      </c>
      <c r="K38297">
        <v>99.77</v>
      </c>
    </row>
    <row r="38298" spans="1:11" ht="15.75" hidden="1" thickTop="1" x14ac:dyDescent="0.25">
      <c r="A38298">
        <v>1997</v>
      </c>
      <c r="B38298" s="5" t="s">
        <v>508</v>
      </c>
      <c r="C38298" s="5">
        <v>256</v>
      </c>
      <c r="D38298" t="s">
        <v>212</v>
      </c>
      <c r="E38298">
        <v>1</v>
      </c>
      <c r="G38298" t="s">
        <v>526</v>
      </c>
      <c r="H38298">
        <v>10</v>
      </c>
      <c r="I38298">
        <v>4400</v>
      </c>
      <c r="J38298">
        <v>0.14000000000000001</v>
      </c>
      <c r="K38298">
        <v>0.23</v>
      </c>
    </row>
    <row r="38299" spans="1:11" ht="15.75" hidden="1" thickTop="1" x14ac:dyDescent="0.25">
      <c r="A38299">
        <v>1997</v>
      </c>
      <c r="B38299" s="5" t="s">
        <v>509</v>
      </c>
      <c r="C38299" s="5">
        <v>256</v>
      </c>
      <c r="D38299" t="s">
        <v>212</v>
      </c>
      <c r="E38299">
        <v>0</v>
      </c>
      <c r="G38299" t="s">
        <v>526</v>
      </c>
      <c r="H38299">
        <v>2231</v>
      </c>
      <c r="I38299">
        <v>2243</v>
      </c>
      <c r="J38299">
        <v>99.47</v>
      </c>
      <c r="K38299">
        <v>99.47</v>
      </c>
    </row>
    <row r="38300" spans="1:11" ht="15.75" hidden="1" thickTop="1" x14ac:dyDescent="0.25">
      <c r="A38300">
        <v>1997</v>
      </c>
      <c r="B38300" s="5" t="s">
        <v>509</v>
      </c>
      <c r="C38300" s="5">
        <v>256</v>
      </c>
      <c r="D38300" t="s">
        <v>212</v>
      </c>
      <c r="E38300">
        <v>1</v>
      </c>
      <c r="G38300" t="s">
        <v>526</v>
      </c>
      <c r="H38300">
        <v>12</v>
      </c>
      <c r="I38300">
        <v>2243</v>
      </c>
      <c r="J38300">
        <v>0.53</v>
      </c>
      <c r="K38300">
        <v>0.53</v>
      </c>
    </row>
    <row r="38301" spans="1:11" ht="15.75" hidden="1" thickTop="1" x14ac:dyDescent="0.25">
      <c r="A38301">
        <v>1997</v>
      </c>
      <c r="B38301" s="14" t="s">
        <v>527</v>
      </c>
      <c r="C38301" s="14">
        <v>256</v>
      </c>
      <c r="D38301" s="2" t="s">
        <v>212</v>
      </c>
      <c r="E38301" s="2">
        <v>0</v>
      </c>
      <c r="F38301" s="2"/>
      <c r="G38301" s="2" t="s">
        <v>526</v>
      </c>
      <c r="H38301" s="2">
        <v>17301</v>
      </c>
      <c r="I38301" s="2">
        <v>17376</v>
      </c>
      <c r="J38301" s="2">
        <v>99.71</v>
      </c>
      <c r="K38301" s="2">
        <v>99.57</v>
      </c>
    </row>
    <row r="38302" spans="1:11" ht="15.75" hidden="1" thickTop="1" x14ac:dyDescent="0.25">
      <c r="A38302">
        <v>1997</v>
      </c>
      <c r="B38302" s="14" t="s">
        <v>527</v>
      </c>
      <c r="C38302" s="14">
        <v>256</v>
      </c>
      <c r="D38302" s="2" t="s">
        <v>212</v>
      </c>
      <c r="E38302" s="2">
        <v>1</v>
      </c>
      <c r="F38302" s="2"/>
      <c r="G38302" s="2" t="s">
        <v>526</v>
      </c>
      <c r="H38302" s="2">
        <v>73</v>
      </c>
      <c r="I38302" s="2">
        <v>17376</v>
      </c>
      <c r="J38302" s="2">
        <v>0.28999999999999998</v>
      </c>
      <c r="K38302" s="2">
        <v>0.42</v>
      </c>
    </row>
    <row r="38303" spans="1:11" ht="15.75" hidden="1" thickTop="1" x14ac:dyDescent="0.25">
      <c r="A38303">
        <v>1997</v>
      </c>
      <c r="B38303" s="14" t="s">
        <v>527</v>
      </c>
      <c r="C38303" s="14">
        <v>256</v>
      </c>
      <c r="D38303" s="2" t="s">
        <v>212</v>
      </c>
      <c r="E38303" s="2">
        <v>2</v>
      </c>
      <c r="F38303" s="2"/>
      <c r="G38303" s="2" t="s">
        <v>526</v>
      </c>
      <c r="H38303" s="2">
        <v>2</v>
      </c>
      <c r="I38303" s="2">
        <v>17376</v>
      </c>
      <c r="J38303" s="2">
        <v>0</v>
      </c>
      <c r="K38303" s="2">
        <v>0.01</v>
      </c>
    </row>
    <row r="38304" spans="1:11" ht="15.75" hidden="1" thickTop="1" x14ac:dyDescent="0.25">
      <c r="A38304">
        <v>1997</v>
      </c>
      <c r="B38304" s="5" t="s">
        <v>501</v>
      </c>
      <c r="C38304" s="5">
        <v>257</v>
      </c>
      <c r="D38304" t="s">
        <v>214</v>
      </c>
      <c r="E38304">
        <v>170</v>
      </c>
      <c r="G38304" t="s">
        <v>494</v>
      </c>
      <c r="H38304">
        <v>6</v>
      </c>
      <c r="I38304">
        <v>31</v>
      </c>
      <c r="J38304">
        <v>13.05</v>
      </c>
      <c r="K38304">
        <v>19.350000000000001</v>
      </c>
    </row>
    <row r="38305" spans="1:11" ht="15.75" hidden="1" thickTop="1" x14ac:dyDescent="0.25">
      <c r="A38305">
        <v>1997</v>
      </c>
      <c r="B38305" s="5" t="s">
        <v>501</v>
      </c>
      <c r="C38305" s="5">
        <v>257</v>
      </c>
      <c r="D38305" t="s">
        <v>214</v>
      </c>
      <c r="E38305">
        <v>171</v>
      </c>
      <c r="G38305" t="s">
        <v>493</v>
      </c>
      <c r="H38305">
        <v>5</v>
      </c>
      <c r="I38305">
        <v>31</v>
      </c>
      <c r="J38305">
        <v>30.02</v>
      </c>
      <c r="K38305">
        <v>16.13</v>
      </c>
    </row>
    <row r="38306" spans="1:11" ht="15.75" hidden="1" thickTop="1" x14ac:dyDescent="0.25">
      <c r="A38306">
        <v>1997</v>
      </c>
      <c r="B38306" s="5" t="s">
        <v>501</v>
      </c>
      <c r="C38306" s="5">
        <v>257</v>
      </c>
      <c r="D38306" t="s">
        <v>214</v>
      </c>
      <c r="E38306">
        <v>172</v>
      </c>
      <c r="G38306" t="s">
        <v>502</v>
      </c>
      <c r="H38306">
        <v>4</v>
      </c>
      <c r="I38306">
        <v>31</v>
      </c>
      <c r="J38306">
        <v>8.58</v>
      </c>
      <c r="K38306">
        <v>12.9</v>
      </c>
    </row>
    <row r="38307" spans="1:11" ht="15.75" hidden="1" thickTop="1" x14ac:dyDescent="0.25">
      <c r="A38307">
        <v>1997</v>
      </c>
      <c r="B38307" s="5" t="s">
        <v>501</v>
      </c>
      <c r="C38307" s="5">
        <v>257</v>
      </c>
      <c r="D38307" t="s">
        <v>214</v>
      </c>
      <c r="E38307">
        <v>173</v>
      </c>
      <c r="G38307" t="s">
        <v>498</v>
      </c>
      <c r="H38307">
        <v>7</v>
      </c>
      <c r="I38307">
        <v>31</v>
      </c>
      <c r="J38307">
        <v>22.77</v>
      </c>
      <c r="K38307">
        <v>22.58</v>
      </c>
    </row>
    <row r="38308" spans="1:11" ht="15.75" hidden="1" thickTop="1" x14ac:dyDescent="0.25">
      <c r="A38308">
        <v>1997</v>
      </c>
      <c r="B38308" s="5" t="s">
        <v>501</v>
      </c>
      <c r="C38308" s="5">
        <v>257</v>
      </c>
      <c r="D38308" t="s">
        <v>214</v>
      </c>
      <c r="E38308">
        <v>174</v>
      </c>
      <c r="G38308" t="s">
        <v>503</v>
      </c>
      <c r="H38308">
        <v>1</v>
      </c>
      <c r="I38308">
        <v>31</v>
      </c>
      <c r="J38308">
        <v>1.7</v>
      </c>
      <c r="K38308">
        <v>3.23</v>
      </c>
    </row>
    <row r="38309" spans="1:11" ht="15.75" hidden="1" thickTop="1" x14ac:dyDescent="0.25">
      <c r="A38309">
        <v>1997</v>
      </c>
      <c r="B38309" s="5" t="s">
        <v>501</v>
      </c>
      <c r="C38309" s="5">
        <v>257</v>
      </c>
      <c r="D38309" t="s">
        <v>214</v>
      </c>
      <c r="E38309">
        <v>175</v>
      </c>
      <c r="G38309" t="s">
        <v>505</v>
      </c>
      <c r="H38309">
        <v>2</v>
      </c>
      <c r="I38309">
        <v>31</v>
      </c>
      <c r="J38309">
        <v>3.4</v>
      </c>
      <c r="K38309">
        <v>6.45</v>
      </c>
    </row>
    <row r="38310" spans="1:11" ht="15.75" hidden="1" thickTop="1" x14ac:dyDescent="0.25">
      <c r="A38310">
        <v>1997</v>
      </c>
      <c r="B38310" s="5" t="s">
        <v>501</v>
      </c>
      <c r="C38310" s="5">
        <v>257</v>
      </c>
      <c r="D38310" t="s">
        <v>214</v>
      </c>
      <c r="E38310">
        <v>176</v>
      </c>
      <c r="G38310" t="s">
        <v>504</v>
      </c>
      <c r="H38310">
        <v>6</v>
      </c>
      <c r="I38310">
        <v>31</v>
      </c>
      <c r="J38310">
        <v>20.47</v>
      </c>
      <c r="K38310">
        <v>19.350000000000001</v>
      </c>
    </row>
    <row r="38311" spans="1:11" ht="15.75" hidden="1" thickTop="1" x14ac:dyDescent="0.25">
      <c r="A38311">
        <v>1997</v>
      </c>
      <c r="B38311" s="5" t="s">
        <v>506</v>
      </c>
      <c r="C38311" s="5">
        <v>257</v>
      </c>
      <c r="D38311" t="s">
        <v>214</v>
      </c>
      <c r="E38311">
        <v>170</v>
      </c>
      <c r="G38311" t="s">
        <v>494</v>
      </c>
      <c r="H38311">
        <v>1</v>
      </c>
      <c r="I38311">
        <v>8</v>
      </c>
      <c r="J38311">
        <v>12.81</v>
      </c>
      <c r="K38311">
        <v>12.5</v>
      </c>
    </row>
    <row r="38312" spans="1:11" ht="15.75" hidden="1" thickTop="1" x14ac:dyDescent="0.25">
      <c r="A38312">
        <v>1997</v>
      </c>
      <c r="B38312" s="5" t="s">
        <v>506</v>
      </c>
      <c r="C38312" s="5">
        <v>257</v>
      </c>
      <c r="D38312" t="s">
        <v>214</v>
      </c>
      <c r="E38312">
        <v>172</v>
      </c>
      <c r="G38312" t="s">
        <v>502</v>
      </c>
      <c r="H38312">
        <v>1</v>
      </c>
      <c r="I38312">
        <v>8</v>
      </c>
      <c r="J38312">
        <v>6.86</v>
      </c>
      <c r="K38312">
        <v>12.5</v>
      </c>
    </row>
    <row r="38313" spans="1:11" ht="15.75" hidden="1" thickTop="1" x14ac:dyDescent="0.25">
      <c r="A38313">
        <v>1997</v>
      </c>
      <c r="B38313" s="5" t="s">
        <v>506</v>
      </c>
      <c r="C38313" s="5">
        <v>257</v>
      </c>
      <c r="D38313" t="s">
        <v>214</v>
      </c>
      <c r="E38313">
        <v>173</v>
      </c>
      <c r="G38313" t="s">
        <v>498</v>
      </c>
      <c r="H38313">
        <v>1</v>
      </c>
      <c r="I38313">
        <v>8</v>
      </c>
      <c r="J38313">
        <v>12.81</v>
      </c>
      <c r="K38313">
        <v>12.5</v>
      </c>
    </row>
    <row r="38314" spans="1:11" ht="15.75" hidden="1" thickTop="1" x14ac:dyDescent="0.25">
      <c r="A38314">
        <v>1997</v>
      </c>
      <c r="B38314" s="5" t="s">
        <v>506</v>
      </c>
      <c r="C38314" s="5">
        <v>257</v>
      </c>
      <c r="D38314" t="s">
        <v>214</v>
      </c>
      <c r="E38314">
        <v>174</v>
      </c>
      <c r="G38314" t="s">
        <v>503</v>
      </c>
      <c r="H38314">
        <v>1</v>
      </c>
      <c r="I38314">
        <v>8</v>
      </c>
      <c r="J38314">
        <v>15.72</v>
      </c>
      <c r="K38314">
        <v>12.5</v>
      </c>
    </row>
    <row r="38315" spans="1:11" ht="15.75" hidden="1" thickTop="1" x14ac:dyDescent="0.25">
      <c r="A38315">
        <v>1997</v>
      </c>
      <c r="B38315" s="5" t="s">
        <v>506</v>
      </c>
      <c r="C38315" s="5">
        <v>257</v>
      </c>
      <c r="D38315" t="s">
        <v>214</v>
      </c>
      <c r="E38315">
        <v>175</v>
      </c>
      <c r="G38315" t="s">
        <v>505</v>
      </c>
      <c r="H38315">
        <v>3</v>
      </c>
      <c r="I38315">
        <v>8</v>
      </c>
      <c r="J38315">
        <v>38.979999999999997</v>
      </c>
      <c r="K38315">
        <v>37.5</v>
      </c>
    </row>
    <row r="38316" spans="1:11" ht="15.75" hidden="1" thickTop="1" x14ac:dyDescent="0.25">
      <c r="A38316">
        <v>1997</v>
      </c>
      <c r="B38316" s="5" t="s">
        <v>506</v>
      </c>
      <c r="C38316" s="5">
        <v>257</v>
      </c>
      <c r="D38316" t="s">
        <v>214</v>
      </c>
      <c r="E38316">
        <v>176</v>
      </c>
      <c r="G38316" t="s">
        <v>504</v>
      </c>
      <c r="H38316">
        <v>1</v>
      </c>
      <c r="I38316">
        <v>8</v>
      </c>
      <c r="J38316">
        <v>12.81</v>
      </c>
      <c r="K38316">
        <v>12.5</v>
      </c>
    </row>
    <row r="38317" spans="1:11" ht="15.75" hidden="1" thickTop="1" x14ac:dyDescent="0.25">
      <c r="A38317">
        <v>1997</v>
      </c>
      <c r="B38317" s="5" t="s">
        <v>507</v>
      </c>
      <c r="C38317" s="5">
        <v>257</v>
      </c>
      <c r="D38317" t="s">
        <v>214</v>
      </c>
      <c r="E38317">
        <v>170</v>
      </c>
      <c r="G38317" t="s">
        <v>494</v>
      </c>
      <c r="H38317">
        <v>2</v>
      </c>
      <c r="I38317">
        <v>14</v>
      </c>
      <c r="J38317">
        <v>7.4</v>
      </c>
      <c r="K38317">
        <v>14.29</v>
      </c>
    </row>
    <row r="38318" spans="1:11" ht="15.75" hidden="1" thickTop="1" x14ac:dyDescent="0.25">
      <c r="A38318">
        <v>1997</v>
      </c>
      <c r="B38318" s="5" t="s">
        <v>507</v>
      </c>
      <c r="C38318" s="5">
        <v>257</v>
      </c>
      <c r="D38318" t="s">
        <v>214</v>
      </c>
      <c r="E38318">
        <v>171</v>
      </c>
      <c r="G38318" t="s">
        <v>493</v>
      </c>
      <c r="H38318">
        <v>4</v>
      </c>
      <c r="I38318">
        <v>14</v>
      </c>
      <c r="J38318">
        <v>35.340000000000003</v>
      </c>
      <c r="K38318">
        <v>28.57</v>
      </c>
    </row>
    <row r="38319" spans="1:11" ht="15.75" hidden="1" thickTop="1" x14ac:dyDescent="0.25">
      <c r="A38319">
        <v>1997</v>
      </c>
      <c r="B38319" s="5" t="s">
        <v>507</v>
      </c>
      <c r="C38319" s="5">
        <v>257</v>
      </c>
      <c r="D38319" t="s">
        <v>214</v>
      </c>
      <c r="E38319">
        <v>172</v>
      </c>
      <c r="G38319" t="s">
        <v>502</v>
      </c>
      <c r="H38319">
        <v>4</v>
      </c>
      <c r="I38319">
        <v>14</v>
      </c>
      <c r="J38319">
        <v>30.57</v>
      </c>
      <c r="K38319">
        <v>28.57</v>
      </c>
    </row>
    <row r="38320" spans="1:11" ht="15.75" hidden="1" thickTop="1" x14ac:dyDescent="0.25">
      <c r="A38320">
        <v>1997</v>
      </c>
      <c r="B38320" s="5" t="s">
        <v>507</v>
      </c>
      <c r="C38320" s="5">
        <v>257</v>
      </c>
      <c r="D38320" t="s">
        <v>214</v>
      </c>
      <c r="E38320">
        <v>173</v>
      </c>
      <c r="G38320" t="s">
        <v>498</v>
      </c>
      <c r="H38320">
        <v>1</v>
      </c>
      <c r="I38320">
        <v>14</v>
      </c>
      <c r="J38320">
        <v>10.130000000000001</v>
      </c>
      <c r="K38320">
        <v>7.14</v>
      </c>
    </row>
    <row r="38321" spans="1:11" ht="15.75" hidden="1" thickTop="1" x14ac:dyDescent="0.25">
      <c r="A38321">
        <v>1997</v>
      </c>
      <c r="B38321" s="5" t="s">
        <v>507</v>
      </c>
      <c r="C38321" s="5">
        <v>257</v>
      </c>
      <c r="D38321" t="s">
        <v>214</v>
      </c>
      <c r="E38321">
        <v>175</v>
      </c>
      <c r="G38321" t="s">
        <v>505</v>
      </c>
      <c r="H38321">
        <v>1</v>
      </c>
      <c r="I38321">
        <v>14</v>
      </c>
      <c r="J38321">
        <v>4.41</v>
      </c>
      <c r="K38321">
        <v>7.14</v>
      </c>
    </row>
    <row r="38322" spans="1:11" ht="15.75" hidden="1" thickTop="1" x14ac:dyDescent="0.25">
      <c r="A38322">
        <v>1997</v>
      </c>
      <c r="B38322" s="5" t="s">
        <v>507</v>
      </c>
      <c r="C38322" s="5">
        <v>257</v>
      </c>
      <c r="D38322" t="s">
        <v>214</v>
      </c>
      <c r="E38322">
        <v>176</v>
      </c>
      <c r="G38322" t="s">
        <v>504</v>
      </c>
      <c r="H38322">
        <v>2</v>
      </c>
      <c r="I38322">
        <v>14</v>
      </c>
      <c r="J38322">
        <v>12.16</v>
      </c>
      <c r="K38322">
        <v>14.29</v>
      </c>
    </row>
    <row r="38323" spans="1:11" ht="15.75" hidden="1" thickTop="1" x14ac:dyDescent="0.25">
      <c r="A38323">
        <v>1997</v>
      </c>
      <c r="B38323" s="5" t="s">
        <v>508</v>
      </c>
      <c r="C38323" s="5">
        <v>257</v>
      </c>
      <c r="D38323" t="s">
        <v>214</v>
      </c>
      <c r="E38323">
        <v>170</v>
      </c>
      <c r="G38323" t="s">
        <v>494</v>
      </c>
      <c r="H38323">
        <v>2</v>
      </c>
      <c r="I38323">
        <v>10</v>
      </c>
      <c r="J38323">
        <v>17.489999999999998</v>
      </c>
      <c r="K38323">
        <v>20</v>
      </c>
    </row>
    <row r="38324" spans="1:11" ht="15.75" hidden="1" thickTop="1" x14ac:dyDescent="0.25">
      <c r="A38324">
        <v>1997</v>
      </c>
      <c r="B38324" s="5" t="s">
        <v>508</v>
      </c>
      <c r="C38324" s="5">
        <v>257</v>
      </c>
      <c r="D38324" t="s">
        <v>214</v>
      </c>
      <c r="E38324">
        <v>171</v>
      </c>
      <c r="G38324" t="s">
        <v>493</v>
      </c>
      <c r="H38324">
        <v>2</v>
      </c>
      <c r="I38324">
        <v>10</v>
      </c>
      <c r="J38324">
        <v>11.49</v>
      </c>
      <c r="K38324">
        <v>20</v>
      </c>
    </row>
    <row r="38325" spans="1:11" ht="15.75" hidden="1" thickTop="1" x14ac:dyDescent="0.25">
      <c r="A38325">
        <v>1997</v>
      </c>
      <c r="B38325" s="5" t="s">
        <v>508</v>
      </c>
      <c r="C38325" s="5">
        <v>257</v>
      </c>
      <c r="D38325" t="s">
        <v>214</v>
      </c>
      <c r="E38325">
        <v>172</v>
      </c>
      <c r="G38325" t="s">
        <v>502</v>
      </c>
      <c r="H38325">
        <v>1</v>
      </c>
      <c r="I38325">
        <v>10</v>
      </c>
      <c r="J38325">
        <v>2.74</v>
      </c>
      <c r="K38325">
        <v>10</v>
      </c>
    </row>
    <row r="38326" spans="1:11" ht="15.75" hidden="1" thickTop="1" x14ac:dyDescent="0.25">
      <c r="A38326">
        <v>1997</v>
      </c>
      <c r="B38326" s="5" t="s">
        <v>508</v>
      </c>
      <c r="C38326" s="5">
        <v>257</v>
      </c>
      <c r="D38326" t="s">
        <v>214</v>
      </c>
      <c r="E38326">
        <v>174</v>
      </c>
      <c r="G38326" t="s">
        <v>503</v>
      </c>
      <c r="H38326">
        <v>1</v>
      </c>
      <c r="I38326">
        <v>10</v>
      </c>
      <c r="J38326">
        <v>24.03</v>
      </c>
      <c r="K38326">
        <v>10</v>
      </c>
    </row>
    <row r="38327" spans="1:11" ht="15.75" hidden="1" thickTop="1" x14ac:dyDescent="0.25">
      <c r="A38327">
        <v>1997</v>
      </c>
      <c r="B38327" s="5" t="s">
        <v>508</v>
      </c>
      <c r="C38327" s="5">
        <v>257</v>
      </c>
      <c r="D38327" t="s">
        <v>214</v>
      </c>
      <c r="E38327">
        <v>175</v>
      </c>
      <c r="G38327" t="s">
        <v>505</v>
      </c>
      <c r="H38327">
        <v>1</v>
      </c>
      <c r="I38327">
        <v>10</v>
      </c>
      <c r="J38327">
        <v>24.03</v>
      </c>
      <c r="K38327">
        <v>10</v>
      </c>
    </row>
    <row r="38328" spans="1:11" ht="15.75" hidden="1" thickTop="1" x14ac:dyDescent="0.25">
      <c r="A38328">
        <v>1997</v>
      </c>
      <c r="B38328" s="5" t="s">
        <v>508</v>
      </c>
      <c r="C38328" s="5">
        <v>257</v>
      </c>
      <c r="D38328" t="s">
        <v>214</v>
      </c>
      <c r="E38328">
        <v>176</v>
      </c>
      <c r="G38328" t="s">
        <v>504</v>
      </c>
      <c r="H38328">
        <v>3</v>
      </c>
      <c r="I38328">
        <v>10</v>
      </c>
      <c r="J38328">
        <v>20.23</v>
      </c>
      <c r="K38328">
        <v>30</v>
      </c>
    </row>
    <row r="38329" spans="1:11" ht="15.75" hidden="1" thickTop="1" x14ac:dyDescent="0.25">
      <c r="A38329">
        <v>1997</v>
      </c>
      <c r="B38329" s="5" t="s">
        <v>509</v>
      </c>
      <c r="C38329" s="5">
        <v>257</v>
      </c>
      <c r="D38329" t="s">
        <v>214</v>
      </c>
      <c r="E38329">
        <v>170</v>
      </c>
      <c r="G38329" t="s">
        <v>494</v>
      </c>
      <c r="H38329">
        <v>3</v>
      </c>
      <c r="I38329">
        <v>12</v>
      </c>
      <c r="J38329">
        <v>50.83</v>
      </c>
      <c r="K38329">
        <v>25</v>
      </c>
    </row>
    <row r="38330" spans="1:11" ht="15.75" hidden="1" thickTop="1" x14ac:dyDescent="0.25">
      <c r="A38330">
        <v>1997</v>
      </c>
      <c r="B38330" s="5" t="s">
        <v>509</v>
      </c>
      <c r="C38330" s="5">
        <v>257</v>
      </c>
      <c r="D38330" t="s">
        <v>214</v>
      </c>
      <c r="E38330">
        <v>171</v>
      </c>
      <c r="G38330" t="s">
        <v>493</v>
      </c>
      <c r="H38330">
        <v>2</v>
      </c>
      <c r="I38330">
        <v>12</v>
      </c>
      <c r="J38330">
        <v>10.199999999999999</v>
      </c>
      <c r="K38330">
        <v>16.670000000000002</v>
      </c>
    </row>
    <row r="38331" spans="1:11" ht="15.75" hidden="1" thickTop="1" x14ac:dyDescent="0.25">
      <c r="A38331">
        <v>1997</v>
      </c>
      <c r="B38331" s="5" t="s">
        <v>509</v>
      </c>
      <c r="C38331" s="5">
        <v>257</v>
      </c>
      <c r="D38331" t="s">
        <v>214</v>
      </c>
      <c r="E38331">
        <v>173</v>
      </c>
      <c r="G38331" t="s">
        <v>498</v>
      </c>
      <c r="H38331">
        <v>1</v>
      </c>
      <c r="I38331">
        <v>12</v>
      </c>
      <c r="J38331">
        <v>6.19</v>
      </c>
      <c r="K38331">
        <v>8.33</v>
      </c>
    </row>
    <row r="38332" spans="1:11" ht="15.75" hidden="1" thickTop="1" x14ac:dyDescent="0.25">
      <c r="A38332">
        <v>1997</v>
      </c>
      <c r="B38332" s="5" t="s">
        <v>509</v>
      </c>
      <c r="C38332" s="5">
        <v>257</v>
      </c>
      <c r="D38332" t="s">
        <v>214</v>
      </c>
      <c r="E38332">
        <v>175</v>
      </c>
      <c r="G38332" t="s">
        <v>505</v>
      </c>
      <c r="H38332">
        <v>2</v>
      </c>
      <c r="I38332">
        <v>12</v>
      </c>
      <c r="J38332">
        <v>12.38</v>
      </c>
      <c r="K38332">
        <v>16.670000000000002</v>
      </c>
    </row>
    <row r="38333" spans="1:11" ht="15.75" hidden="1" thickTop="1" x14ac:dyDescent="0.25">
      <c r="A38333">
        <v>1997</v>
      </c>
      <c r="B38333" s="5" t="s">
        <v>509</v>
      </c>
      <c r="C38333" s="5">
        <v>257</v>
      </c>
      <c r="D38333" t="s">
        <v>214</v>
      </c>
      <c r="E38333">
        <v>176</v>
      </c>
      <c r="G38333" t="s">
        <v>504</v>
      </c>
      <c r="H38333">
        <v>4</v>
      </c>
      <c r="I38333">
        <v>12</v>
      </c>
      <c r="J38333">
        <v>20.399999999999999</v>
      </c>
      <c r="K38333">
        <v>33.33</v>
      </c>
    </row>
    <row r="38334" spans="1:11" ht="15.75" hidden="1" thickTop="1" x14ac:dyDescent="0.25">
      <c r="A38334">
        <v>1997</v>
      </c>
      <c r="B38334" s="14" t="s">
        <v>527</v>
      </c>
      <c r="C38334" s="14">
        <v>257</v>
      </c>
      <c r="D38334" s="2" t="s">
        <v>214</v>
      </c>
      <c r="E38334" s="2">
        <v>170</v>
      </c>
      <c r="F38334" s="2"/>
      <c r="G38334" s="2" t="s">
        <v>494</v>
      </c>
      <c r="H38334" s="2">
        <v>14</v>
      </c>
      <c r="I38334" s="2">
        <v>75</v>
      </c>
      <c r="J38334" s="2">
        <v>23.51</v>
      </c>
      <c r="K38334" s="2">
        <v>18.670000000000002</v>
      </c>
    </row>
    <row r="38335" spans="1:11" ht="15.75" hidden="1" thickTop="1" x14ac:dyDescent="0.25">
      <c r="A38335">
        <v>1997</v>
      </c>
      <c r="B38335" s="14" t="s">
        <v>527</v>
      </c>
      <c r="C38335" s="14">
        <v>257</v>
      </c>
      <c r="D38335" s="2" t="s">
        <v>214</v>
      </c>
      <c r="E38335" s="2">
        <v>171</v>
      </c>
      <c r="F38335" s="2"/>
      <c r="G38335" s="2" t="s">
        <v>493</v>
      </c>
      <c r="H38335" s="2">
        <v>13</v>
      </c>
      <c r="I38335" s="2">
        <v>75</v>
      </c>
      <c r="J38335" s="2">
        <v>12.68</v>
      </c>
      <c r="K38335" s="2">
        <v>17.329999999999998</v>
      </c>
    </row>
    <row r="38336" spans="1:11" ht="15.75" hidden="1" thickTop="1" x14ac:dyDescent="0.25">
      <c r="A38336">
        <v>1997</v>
      </c>
      <c r="B38336" s="14" t="s">
        <v>527</v>
      </c>
      <c r="C38336" s="14">
        <v>257</v>
      </c>
      <c r="D38336" s="2" t="s">
        <v>214</v>
      </c>
      <c r="E38336" s="2">
        <v>172</v>
      </c>
      <c r="F38336" s="2"/>
      <c r="G38336" s="2" t="s">
        <v>502</v>
      </c>
      <c r="H38336" s="2">
        <v>10</v>
      </c>
      <c r="I38336" s="2">
        <v>75</v>
      </c>
      <c r="J38336" s="2">
        <v>5.96</v>
      </c>
      <c r="K38336" s="2">
        <v>13.33</v>
      </c>
    </row>
    <row r="38337" spans="1:11" ht="15.75" hidden="1" thickTop="1" x14ac:dyDescent="0.25">
      <c r="A38337">
        <v>1997</v>
      </c>
      <c r="B38337" s="14" t="s">
        <v>527</v>
      </c>
      <c r="C38337" s="14">
        <v>257</v>
      </c>
      <c r="D38337" s="2" t="s">
        <v>214</v>
      </c>
      <c r="E38337" s="2">
        <v>173</v>
      </c>
      <c r="F38337" s="2"/>
      <c r="G38337" s="2" t="s">
        <v>498</v>
      </c>
      <c r="H38337" s="2">
        <v>10</v>
      </c>
      <c r="I38337" s="2">
        <v>75</v>
      </c>
      <c r="J38337" s="2">
        <v>7.6</v>
      </c>
      <c r="K38337" s="2">
        <v>13.33</v>
      </c>
    </row>
    <row r="38338" spans="1:11" ht="15.75" hidden="1" thickTop="1" x14ac:dyDescent="0.25">
      <c r="A38338">
        <v>1997</v>
      </c>
      <c r="B38338" s="14" t="s">
        <v>527</v>
      </c>
      <c r="C38338" s="14">
        <v>257</v>
      </c>
      <c r="D38338" s="2" t="s">
        <v>214</v>
      </c>
      <c r="E38338" s="2">
        <v>174</v>
      </c>
      <c r="F38338" s="2"/>
      <c r="G38338" s="2" t="s">
        <v>503</v>
      </c>
      <c r="H38338" s="2">
        <v>3</v>
      </c>
      <c r="I38338" s="2">
        <v>75</v>
      </c>
      <c r="J38338" s="2">
        <v>11.77</v>
      </c>
      <c r="K38338" s="2">
        <v>4</v>
      </c>
    </row>
    <row r="38339" spans="1:11" ht="15.75" hidden="1" thickTop="1" x14ac:dyDescent="0.25">
      <c r="A38339">
        <v>1997</v>
      </c>
      <c r="B38339" s="14" t="s">
        <v>527</v>
      </c>
      <c r="C38339" s="14">
        <v>257</v>
      </c>
      <c r="D38339" s="2" t="s">
        <v>214</v>
      </c>
      <c r="E38339" s="2">
        <v>175</v>
      </c>
      <c r="F38339" s="2"/>
      <c r="G38339" s="2" t="s">
        <v>505</v>
      </c>
      <c r="H38339" s="2">
        <v>9</v>
      </c>
      <c r="I38339" s="2">
        <v>75</v>
      </c>
      <c r="J38339" s="2">
        <v>20.48</v>
      </c>
      <c r="K38339" s="2">
        <v>12</v>
      </c>
    </row>
    <row r="38340" spans="1:11" ht="15.75" hidden="1" thickTop="1" x14ac:dyDescent="0.25">
      <c r="A38340">
        <v>1997</v>
      </c>
      <c r="B38340" s="14" t="s">
        <v>527</v>
      </c>
      <c r="C38340" s="14">
        <v>257</v>
      </c>
      <c r="D38340" s="2" t="s">
        <v>214</v>
      </c>
      <c r="E38340" s="2">
        <v>176</v>
      </c>
      <c r="F38340" s="2"/>
      <c r="G38340" s="2" t="s">
        <v>504</v>
      </c>
      <c r="H38340" s="2">
        <v>16</v>
      </c>
      <c r="I38340" s="2">
        <v>75</v>
      </c>
      <c r="J38340" s="2">
        <v>18</v>
      </c>
      <c r="K38340" s="2">
        <v>21.33</v>
      </c>
    </row>
    <row r="38341" spans="1:11" ht="15.75" hidden="1" thickTop="1" x14ac:dyDescent="0.25">
      <c r="A38341">
        <v>1997</v>
      </c>
      <c r="B38341" s="5" t="s">
        <v>501</v>
      </c>
      <c r="C38341" s="5">
        <v>258</v>
      </c>
      <c r="D38341" t="s">
        <v>215</v>
      </c>
      <c r="E38341">
        <v>176</v>
      </c>
      <c r="G38341" t="s">
        <v>504</v>
      </c>
      <c r="H38341">
        <v>6</v>
      </c>
      <c r="I38341">
        <v>31</v>
      </c>
      <c r="J38341">
        <v>20.47</v>
      </c>
      <c r="K38341">
        <v>19.350000000000001</v>
      </c>
    </row>
    <row r="38342" spans="1:11" ht="15.75" hidden="1" thickTop="1" x14ac:dyDescent="0.25">
      <c r="A38342">
        <v>1997</v>
      </c>
      <c r="B38342" s="5" t="s">
        <v>501</v>
      </c>
      <c r="C38342" s="5">
        <v>258</v>
      </c>
      <c r="D38342" t="s">
        <v>215</v>
      </c>
      <c r="E38342">
        <v>177</v>
      </c>
      <c r="G38342" t="s">
        <v>638</v>
      </c>
      <c r="H38342">
        <v>13</v>
      </c>
      <c r="I38342">
        <v>31</v>
      </c>
      <c r="J38342">
        <v>34.39</v>
      </c>
      <c r="K38342">
        <v>41.94</v>
      </c>
    </row>
    <row r="38343" spans="1:11" ht="15.75" hidden="1" thickTop="1" x14ac:dyDescent="0.25">
      <c r="A38343">
        <v>1997</v>
      </c>
      <c r="B38343" s="5" t="s">
        <v>501</v>
      </c>
      <c r="C38343" s="5">
        <v>258</v>
      </c>
      <c r="D38343" t="s">
        <v>215</v>
      </c>
      <c r="E38343">
        <v>178</v>
      </c>
      <c r="G38343" t="s">
        <v>639</v>
      </c>
      <c r="H38343">
        <v>8</v>
      </c>
      <c r="I38343">
        <v>31</v>
      </c>
      <c r="J38343">
        <v>36.31</v>
      </c>
      <c r="K38343">
        <v>25.81</v>
      </c>
    </row>
    <row r="38344" spans="1:11" ht="15.75" hidden="1" thickTop="1" x14ac:dyDescent="0.25">
      <c r="A38344">
        <v>1997</v>
      </c>
      <c r="B38344" s="5" t="s">
        <v>501</v>
      </c>
      <c r="C38344" s="5">
        <v>258</v>
      </c>
      <c r="D38344" t="s">
        <v>215</v>
      </c>
      <c r="E38344">
        <v>179</v>
      </c>
      <c r="G38344" t="s">
        <v>642</v>
      </c>
      <c r="H38344">
        <v>1</v>
      </c>
      <c r="I38344">
        <v>31</v>
      </c>
      <c r="J38344">
        <v>2.29</v>
      </c>
      <c r="K38344">
        <v>3.23</v>
      </c>
    </row>
    <row r="38345" spans="1:11" ht="15.75" hidden="1" thickTop="1" x14ac:dyDescent="0.25">
      <c r="A38345">
        <v>1997</v>
      </c>
      <c r="B38345" s="5" t="s">
        <v>501</v>
      </c>
      <c r="C38345" s="5">
        <v>258</v>
      </c>
      <c r="D38345" t="s">
        <v>215</v>
      </c>
      <c r="E38345">
        <v>180</v>
      </c>
      <c r="G38345" t="s">
        <v>643</v>
      </c>
      <c r="H38345">
        <v>1</v>
      </c>
      <c r="I38345">
        <v>31</v>
      </c>
      <c r="J38345">
        <v>2.54</v>
      </c>
      <c r="K38345">
        <v>3.23</v>
      </c>
    </row>
    <row r="38346" spans="1:11" ht="15.75" hidden="1" thickTop="1" x14ac:dyDescent="0.25">
      <c r="A38346">
        <v>1997</v>
      </c>
      <c r="B38346" s="5" t="s">
        <v>501</v>
      </c>
      <c r="C38346" s="5">
        <v>258</v>
      </c>
      <c r="D38346" t="s">
        <v>215</v>
      </c>
      <c r="E38346">
        <v>181</v>
      </c>
      <c r="G38346" t="s">
        <v>640</v>
      </c>
      <c r="H38346">
        <v>1</v>
      </c>
      <c r="I38346">
        <v>31</v>
      </c>
      <c r="J38346">
        <v>1.7</v>
      </c>
      <c r="K38346">
        <v>3.23</v>
      </c>
    </row>
    <row r="38347" spans="1:11" ht="15.75" hidden="1" thickTop="1" x14ac:dyDescent="0.25">
      <c r="A38347">
        <v>1997</v>
      </c>
      <c r="B38347" s="5" t="s">
        <v>501</v>
      </c>
      <c r="C38347" s="5">
        <v>258</v>
      </c>
      <c r="D38347" t="s">
        <v>215</v>
      </c>
      <c r="E38347">
        <v>182</v>
      </c>
      <c r="G38347" t="s">
        <v>641</v>
      </c>
      <c r="H38347">
        <v>1</v>
      </c>
      <c r="I38347">
        <v>31</v>
      </c>
      <c r="J38347">
        <v>2.29</v>
      </c>
      <c r="K38347">
        <v>3.23</v>
      </c>
    </row>
    <row r="38348" spans="1:11" ht="15.75" hidden="1" thickTop="1" x14ac:dyDescent="0.25">
      <c r="A38348">
        <v>1997</v>
      </c>
      <c r="B38348" s="5" t="s">
        <v>506</v>
      </c>
      <c r="C38348" s="5">
        <v>258</v>
      </c>
      <c r="D38348" t="s">
        <v>215</v>
      </c>
      <c r="E38348">
        <v>176</v>
      </c>
      <c r="G38348" t="s">
        <v>504</v>
      </c>
      <c r="H38348">
        <v>1</v>
      </c>
      <c r="I38348">
        <v>8</v>
      </c>
      <c r="J38348">
        <v>12.81</v>
      </c>
      <c r="K38348">
        <v>12.5</v>
      </c>
    </row>
    <row r="38349" spans="1:11" ht="15.75" hidden="1" thickTop="1" x14ac:dyDescent="0.25">
      <c r="A38349">
        <v>1997</v>
      </c>
      <c r="B38349" s="5" t="s">
        <v>506</v>
      </c>
      <c r="C38349" s="5">
        <v>258</v>
      </c>
      <c r="D38349" t="s">
        <v>215</v>
      </c>
      <c r="E38349">
        <v>177</v>
      </c>
      <c r="G38349" t="s">
        <v>638</v>
      </c>
      <c r="H38349">
        <v>4</v>
      </c>
      <c r="I38349">
        <v>8</v>
      </c>
      <c r="J38349">
        <v>45.84</v>
      </c>
      <c r="K38349">
        <v>50</v>
      </c>
    </row>
    <row r="38350" spans="1:11" ht="15.75" hidden="1" thickTop="1" x14ac:dyDescent="0.25">
      <c r="A38350">
        <v>1997</v>
      </c>
      <c r="B38350" s="5" t="s">
        <v>506</v>
      </c>
      <c r="C38350" s="5">
        <v>258</v>
      </c>
      <c r="D38350" t="s">
        <v>215</v>
      </c>
      <c r="E38350">
        <v>178</v>
      </c>
      <c r="G38350" t="s">
        <v>639</v>
      </c>
      <c r="H38350">
        <v>1</v>
      </c>
      <c r="I38350">
        <v>8</v>
      </c>
      <c r="J38350">
        <v>12.81</v>
      </c>
      <c r="K38350">
        <v>12.5</v>
      </c>
    </row>
    <row r="38351" spans="1:11" ht="15.75" hidden="1" thickTop="1" x14ac:dyDescent="0.25">
      <c r="A38351">
        <v>1997</v>
      </c>
      <c r="B38351" s="5" t="s">
        <v>506</v>
      </c>
      <c r="C38351" s="5">
        <v>258</v>
      </c>
      <c r="D38351" t="s">
        <v>215</v>
      </c>
      <c r="E38351">
        <v>179</v>
      </c>
      <c r="G38351" t="s">
        <v>642</v>
      </c>
      <c r="H38351">
        <v>2</v>
      </c>
      <c r="I38351">
        <v>8</v>
      </c>
      <c r="J38351">
        <v>28.53</v>
      </c>
      <c r="K38351">
        <v>25</v>
      </c>
    </row>
    <row r="38352" spans="1:11" ht="15.75" hidden="1" thickTop="1" x14ac:dyDescent="0.25">
      <c r="A38352">
        <v>1997</v>
      </c>
      <c r="B38352" s="5" t="s">
        <v>507</v>
      </c>
      <c r="C38352" s="5">
        <v>258</v>
      </c>
      <c r="D38352" t="s">
        <v>215</v>
      </c>
      <c r="E38352">
        <v>176</v>
      </c>
      <c r="G38352" t="s">
        <v>504</v>
      </c>
      <c r="H38352">
        <v>2</v>
      </c>
      <c r="I38352">
        <v>14</v>
      </c>
      <c r="J38352">
        <v>12.16</v>
      </c>
      <c r="K38352">
        <v>14.29</v>
      </c>
    </row>
    <row r="38353" spans="1:11" ht="15.75" hidden="1" thickTop="1" x14ac:dyDescent="0.25">
      <c r="A38353">
        <v>1997</v>
      </c>
      <c r="B38353" s="5" t="s">
        <v>507</v>
      </c>
      <c r="C38353" s="5">
        <v>258</v>
      </c>
      <c r="D38353" t="s">
        <v>215</v>
      </c>
      <c r="E38353">
        <v>177</v>
      </c>
      <c r="G38353" t="s">
        <v>638</v>
      </c>
      <c r="H38353">
        <v>7</v>
      </c>
      <c r="I38353">
        <v>14</v>
      </c>
      <c r="J38353">
        <v>47.14</v>
      </c>
      <c r="K38353">
        <v>50</v>
      </c>
    </row>
    <row r="38354" spans="1:11" ht="15.75" hidden="1" thickTop="1" x14ac:dyDescent="0.25">
      <c r="A38354">
        <v>1997</v>
      </c>
      <c r="B38354" s="5" t="s">
        <v>507</v>
      </c>
      <c r="C38354" s="5">
        <v>258</v>
      </c>
      <c r="D38354" t="s">
        <v>215</v>
      </c>
      <c r="E38354">
        <v>178</v>
      </c>
      <c r="G38354" t="s">
        <v>639</v>
      </c>
      <c r="H38354">
        <v>2</v>
      </c>
      <c r="I38354">
        <v>14</v>
      </c>
      <c r="J38354">
        <v>20.8</v>
      </c>
      <c r="K38354">
        <v>14.29</v>
      </c>
    </row>
    <row r="38355" spans="1:11" ht="15.75" hidden="1" thickTop="1" x14ac:dyDescent="0.25">
      <c r="A38355">
        <v>1997</v>
      </c>
      <c r="B38355" s="5" t="s">
        <v>507</v>
      </c>
      <c r="C38355" s="5">
        <v>258</v>
      </c>
      <c r="D38355" t="s">
        <v>215</v>
      </c>
      <c r="E38355">
        <v>179</v>
      </c>
      <c r="G38355" t="s">
        <v>642</v>
      </c>
      <c r="H38355">
        <v>2</v>
      </c>
      <c r="I38355">
        <v>14</v>
      </c>
      <c r="J38355">
        <v>9.7799999999999994</v>
      </c>
      <c r="K38355">
        <v>14.29</v>
      </c>
    </row>
    <row r="38356" spans="1:11" ht="15.75" hidden="1" thickTop="1" x14ac:dyDescent="0.25">
      <c r="A38356">
        <v>1997</v>
      </c>
      <c r="B38356" s="5" t="s">
        <v>507</v>
      </c>
      <c r="C38356" s="5">
        <v>258</v>
      </c>
      <c r="D38356" t="s">
        <v>215</v>
      </c>
      <c r="E38356">
        <v>180</v>
      </c>
      <c r="G38356" t="s">
        <v>643</v>
      </c>
      <c r="H38356">
        <v>1</v>
      </c>
      <c r="I38356">
        <v>14</v>
      </c>
      <c r="J38356">
        <v>10.130000000000001</v>
      </c>
      <c r="K38356">
        <v>7.14</v>
      </c>
    </row>
    <row r="38357" spans="1:11" ht="15.75" hidden="1" thickTop="1" x14ac:dyDescent="0.25">
      <c r="A38357">
        <v>1997</v>
      </c>
      <c r="B38357" s="5" t="s">
        <v>508</v>
      </c>
      <c r="C38357" s="5">
        <v>258</v>
      </c>
      <c r="D38357" t="s">
        <v>215</v>
      </c>
      <c r="E38357">
        <v>176</v>
      </c>
      <c r="G38357" t="s">
        <v>504</v>
      </c>
      <c r="H38357">
        <v>3</v>
      </c>
      <c r="I38357">
        <v>10</v>
      </c>
      <c r="J38357">
        <v>20.23</v>
      </c>
      <c r="K38357">
        <v>30</v>
      </c>
    </row>
    <row r="38358" spans="1:11" ht="15.75" hidden="1" thickTop="1" x14ac:dyDescent="0.25">
      <c r="A38358">
        <v>1997</v>
      </c>
      <c r="B38358" s="5" t="s">
        <v>508</v>
      </c>
      <c r="C38358" s="5">
        <v>258</v>
      </c>
      <c r="D38358" t="s">
        <v>215</v>
      </c>
      <c r="E38358">
        <v>177</v>
      </c>
      <c r="G38358" t="s">
        <v>638</v>
      </c>
      <c r="H38358">
        <v>5</v>
      </c>
      <c r="I38358">
        <v>10</v>
      </c>
      <c r="J38358">
        <v>68.290000000000006</v>
      </c>
      <c r="K38358">
        <v>50</v>
      </c>
    </row>
    <row r="38359" spans="1:11" ht="15.75" hidden="1" thickTop="1" x14ac:dyDescent="0.25">
      <c r="A38359">
        <v>1997</v>
      </c>
      <c r="B38359" s="5" t="s">
        <v>508</v>
      </c>
      <c r="C38359" s="5">
        <v>258</v>
      </c>
      <c r="D38359" t="s">
        <v>215</v>
      </c>
      <c r="E38359">
        <v>178</v>
      </c>
      <c r="G38359" t="s">
        <v>639</v>
      </c>
      <c r="H38359">
        <v>2</v>
      </c>
      <c r="I38359">
        <v>10</v>
      </c>
      <c r="J38359">
        <v>11.49</v>
      </c>
      <c r="K38359">
        <v>20</v>
      </c>
    </row>
    <row r="38360" spans="1:11" ht="15.75" hidden="1" thickTop="1" x14ac:dyDescent="0.25">
      <c r="A38360">
        <v>1997</v>
      </c>
      <c r="B38360" s="5" t="s">
        <v>509</v>
      </c>
      <c r="C38360" s="5">
        <v>258</v>
      </c>
      <c r="D38360" t="s">
        <v>215</v>
      </c>
      <c r="E38360">
        <v>176</v>
      </c>
      <c r="G38360" t="s">
        <v>504</v>
      </c>
      <c r="H38360">
        <v>4</v>
      </c>
      <c r="I38360">
        <v>12</v>
      </c>
      <c r="J38360">
        <v>20.399999999999999</v>
      </c>
      <c r="K38360">
        <v>33.33</v>
      </c>
    </row>
    <row r="38361" spans="1:11" ht="15.75" hidden="1" thickTop="1" x14ac:dyDescent="0.25">
      <c r="A38361">
        <v>1997</v>
      </c>
      <c r="B38361" s="5" t="s">
        <v>509</v>
      </c>
      <c r="C38361" s="5">
        <v>258</v>
      </c>
      <c r="D38361" t="s">
        <v>215</v>
      </c>
      <c r="E38361">
        <v>177</v>
      </c>
      <c r="G38361" t="s">
        <v>638</v>
      </c>
      <c r="H38361">
        <v>6</v>
      </c>
      <c r="I38361">
        <v>12</v>
      </c>
      <c r="J38361">
        <v>32.78</v>
      </c>
      <c r="K38361">
        <v>50</v>
      </c>
    </row>
    <row r="38362" spans="1:11" ht="15.75" hidden="1" thickTop="1" x14ac:dyDescent="0.25">
      <c r="A38362">
        <v>1997</v>
      </c>
      <c r="B38362" s="5" t="s">
        <v>509</v>
      </c>
      <c r="C38362" s="5">
        <v>258</v>
      </c>
      <c r="D38362" t="s">
        <v>215</v>
      </c>
      <c r="E38362">
        <v>178</v>
      </c>
      <c r="G38362" t="s">
        <v>639</v>
      </c>
      <c r="H38362">
        <v>2</v>
      </c>
      <c r="I38362">
        <v>12</v>
      </c>
      <c r="J38362">
        <v>46.82</v>
      </c>
      <c r="K38362">
        <v>16.670000000000002</v>
      </c>
    </row>
    <row r="38363" spans="1:11" ht="15.75" hidden="1" thickTop="1" x14ac:dyDescent="0.25">
      <c r="A38363">
        <v>1997</v>
      </c>
      <c r="B38363" s="14" t="s">
        <v>527</v>
      </c>
      <c r="C38363" s="14">
        <v>258</v>
      </c>
      <c r="D38363" s="2" t="s">
        <v>215</v>
      </c>
      <c r="E38363" s="2">
        <v>176</v>
      </c>
      <c r="F38363" s="2"/>
      <c r="G38363" s="2" t="s">
        <v>504</v>
      </c>
      <c r="H38363" s="2">
        <v>16</v>
      </c>
      <c r="I38363" s="2">
        <v>75</v>
      </c>
      <c r="J38363" s="2">
        <v>18</v>
      </c>
      <c r="K38363" s="2">
        <v>21.33</v>
      </c>
    </row>
    <row r="38364" spans="1:11" ht="15.75" hidden="1" thickTop="1" x14ac:dyDescent="0.25">
      <c r="A38364">
        <v>1997</v>
      </c>
      <c r="B38364" s="14" t="s">
        <v>527</v>
      </c>
      <c r="C38364" s="14">
        <v>258</v>
      </c>
      <c r="D38364" s="2" t="s">
        <v>215</v>
      </c>
      <c r="E38364" s="2">
        <v>177</v>
      </c>
      <c r="F38364" s="2"/>
      <c r="G38364" s="2" t="s">
        <v>638</v>
      </c>
      <c r="H38364" s="2">
        <v>35</v>
      </c>
      <c r="I38364" s="2">
        <v>75</v>
      </c>
      <c r="J38364" s="2">
        <v>49.12</v>
      </c>
      <c r="K38364" s="2">
        <v>46.67</v>
      </c>
    </row>
    <row r="38365" spans="1:11" ht="15.75" hidden="1" thickTop="1" x14ac:dyDescent="0.25">
      <c r="A38365">
        <v>1997</v>
      </c>
      <c r="B38365" s="14" t="s">
        <v>527</v>
      </c>
      <c r="C38365" s="14">
        <v>258</v>
      </c>
      <c r="D38365" s="2" t="s">
        <v>215</v>
      </c>
      <c r="E38365" s="2">
        <v>178</v>
      </c>
      <c r="F38365" s="2"/>
      <c r="G38365" s="2" t="s">
        <v>639</v>
      </c>
      <c r="H38365" s="2">
        <v>15</v>
      </c>
      <c r="I38365" s="2">
        <v>75</v>
      </c>
      <c r="J38365" s="2">
        <v>24.06</v>
      </c>
      <c r="K38365" s="2">
        <v>20</v>
      </c>
    </row>
    <row r="38366" spans="1:11" ht="15.75" hidden="1" thickTop="1" x14ac:dyDescent="0.25">
      <c r="A38366">
        <v>1997</v>
      </c>
      <c r="B38366" s="14" t="s">
        <v>527</v>
      </c>
      <c r="C38366" s="14">
        <v>258</v>
      </c>
      <c r="D38366" s="2" t="s">
        <v>215</v>
      </c>
      <c r="E38366" s="2">
        <v>179</v>
      </c>
      <c r="F38366" s="2"/>
      <c r="G38366" s="2" t="s">
        <v>642</v>
      </c>
      <c r="H38366" s="2">
        <v>5</v>
      </c>
      <c r="I38366" s="2">
        <v>75</v>
      </c>
      <c r="J38366" s="2">
        <v>7.26</v>
      </c>
      <c r="K38366" s="2">
        <v>6.67</v>
      </c>
    </row>
    <row r="38367" spans="1:11" ht="15.75" hidden="1" thickTop="1" x14ac:dyDescent="0.25">
      <c r="A38367">
        <v>1997</v>
      </c>
      <c r="B38367" s="14" t="s">
        <v>527</v>
      </c>
      <c r="C38367" s="14">
        <v>258</v>
      </c>
      <c r="D38367" s="2" t="s">
        <v>215</v>
      </c>
      <c r="E38367" s="2">
        <v>180</v>
      </c>
      <c r="F38367" s="2"/>
      <c r="G38367" s="2" t="s">
        <v>643</v>
      </c>
      <c r="H38367" s="2">
        <v>2</v>
      </c>
      <c r="I38367" s="2">
        <v>75</v>
      </c>
      <c r="J38367" s="2">
        <v>1.1399999999999999</v>
      </c>
      <c r="K38367" s="2">
        <v>2.67</v>
      </c>
    </row>
    <row r="38368" spans="1:11" ht="15.75" hidden="1" thickTop="1" x14ac:dyDescent="0.25">
      <c r="A38368">
        <v>1997</v>
      </c>
      <c r="B38368" s="14" t="s">
        <v>527</v>
      </c>
      <c r="C38368" s="14">
        <v>258</v>
      </c>
      <c r="D38368" s="2" t="s">
        <v>215</v>
      </c>
      <c r="E38368" s="2">
        <v>181</v>
      </c>
      <c r="F38368" s="2"/>
      <c r="G38368" s="2" t="s">
        <v>640</v>
      </c>
      <c r="H38368" s="2">
        <v>1</v>
      </c>
      <c r="I38368" s="2">
        <v>75</v>
      </c>
      <c r="J38368" s="2">
        <v>0.18</v>
      </c>
      <c r="K38368" s="2">
        <v>1.33</v>
      </c>
    </row>
    <row r="38369" spans="1:11" ht="15.75" hidden="1" thickTop="1" x14ac:dyDescent="0.25">
      <c r="A38369">
        <v>1997</v>
      </c>
      <c r="B38369" s="14" t="s">
        <v>527</v>
      </c>
      <c r="C38369" s="14">
        <v>258</v>
      </c>
      <c r="D38369" s="2" t="s">
        <v>215</v>
      </c>
      <c r="E38369" s="2">
        <v>182</v>
      </c>
      <c r="F38369" s="2"/>
      <c r="G38369" s="2" t="s">
        <v>641</v>
      </c>
      <c r="H38369" s="2">
        <v>1</v>
      </c>
      <c r="I38369" s="2">
        <v>75</v>
      </c>
      <c r="J38369" s="2">
        <v>0.24</v>
      </c>
      <c r="K38369" s="2">
        <v>1.33</v>
      </c>
    </row>
    <row r="38370" spans="1:11" ht="15.75" hidden="1" thickTop="1" x14ac:dyDescent="0.25">
      <c r="A38370">
        <v>1997</v>
      </c>
      <c r="B38370" s="5" t="s">
        <v>501</v>
      </c>
      <c r="C38370" s="5">
        <v>259</v>
      </c>
      <c r="D38370" t="s">
        <v>216</v>
      </c>
      <c r="E38370">
        <v>0</v>
      </c>
      <c r="G38370" t="s">
        <v>526</v>
      </c>
      <c r="H38370">
        <v>4702</v>
      </c>
      <c r="I38370">
        <v>4730</v>
      </c>
      <c r="J38370">
        <v>99.4</v>
      </c>
      <c r="K38370">
        <v>99.41</v>
      </c>
    </row>
    <row r="38371" spans="1:11" ht="15.75" hidden="1" thickTop="1" x14ac:dyDescent="0.25">
      <c r="A38371">
        <v>1997</v>
      </c>
      <c r="B38371" s="5" t="s">
        <v>501</v>
      </c>
      <c r="C38371" s="5">
        <v>259</v>
      </c>
      <c r="D38371" t="s">
        <v>216</v>
      </c>
      <c r="E38371">
        <v>1</v>
      </c>
      <c r="G38371" t="s">
        <v>526</v>
      </c>
      <c r="H38371">
        <v>27</v>
      </c>
      <c r="I38371">
        <v>4730</v>
      </c>
      <c r="J38371">
        <v>0.56999999999999995</v>
      </c>
      <c r="K38371">
        <v>0.56999999999999995</v>
      </c>
    </row>
    <row r="38372" spans="1:11" ht="15.75" hidden="1" thickTop="1" x14ac:dyDescent="0.25">
      <c r="A38372">
        <v>1997</v>
      </c>
      <c r="B38372" s="5" t="s">
        <v>501</v>
      </c>
      <c r="C38372" s="5">
        <v>259</v>
      </c>
      <c r="D38372" t="s">
        <v>216</v>
      </c>
      <c r="E38372">
        <v>3</v>
      </c>
      <c r="G38372" t="s">
        <v>526</v>
      </c>
      <c r="H38372">
        <v>1</v>
      </c>
      <c r="I38372">
        <v>4730</v>
      </c>
      <c r="J38372">
        <v>0.01</v>
      </c>
      <c r="K38372">
        <v>0.02</v>
      </c>
    </row>
    <row r="38373" spans="1:11" ht="15.75" hidden="1" thickTop="1" x14ac:dyDescent="0.25">
      <c r="A38373">
        <v>1997</v>
      </c>
      <c r="B38373" s="5" t="s">
        <v>506</v>
      </c>
      <c r="C38373" s="5">
        <v>259</v>
      </c>
      <c r="D38373" t="s">
        <v>216</v>
      </c>
      <c r="E38373">
        <v>0</v>
      </c>
      <c r="G38373" t="s">
        <v>526</v>
      </c>
      <c r="H38373">
        <v>3136</v>
      </c>
      <c r="I38373">
        <v>3152</v>
      </c>
      <c r="J38373">
        <v>99.54</v>
      </c>
      <c r="K38373">
        <v>99.49</v>
      </c>
    </row>
    <row r="38374" spans="1:11" ht="15.75" hidden="1" thickTop="1" x14ac:dyDescent="0.25">
      <c r="A38374">
        <v>1997</v>
      </c>
      <c r="B38374" s="5" t="s">
        <v>506</v>
      </c>
      <c r="C38374" s="5">
        <v>259</v>
      </c>
      <c r="D38374" t="s">
        <v>216</v>
      </c>
      <c r="E38374">
        <v>1</v>
      </c>
      <c r="G38374" t="s">
        <v>526</v>
      </c>
      <c r="H38374">
        <v>16</v>
      </c>
      <c r="I38374">
        <v>3152</v>
      </c>
      <c r="J38374">
        <v>0.46</v>
      </c>
      <c r="K38374">
        <v>0.51</v>
      </c>
    </row>
    <row r="38375" spans="1:11" ht="15.75" hidden="1" thickTop="1" x14ac:dyDescent="0.25">
      <c r="A38375">
        <v>1997</v>
      </c>
      <c r="B38375" s="5" t="s">
        <v>507</v>
      </c>
      <c r="C38375" s="5">
        <v>259</v>
      </c>
      <c r="D38375" t="s">
        <v>216</v>
      </c>
      <c r="E38375">
        <v>0</v>
      </c>
      <c r="G38375" t="s">
        <v>526</v>
      </c>
      <c r="H38375">
        <v>2836</v>
      </c>
      <c r="I38375">
        <v>2851</v>
      </c>
      <c r="J38375">
        <v>99.46</v>
      </c>
      <c r="K38375">
        <v>99.47</v>
      </c>
    </row>
    <row r="38376" spans="1:11" ht="15.75" hidden="1" thickTop="1" x14ac:dyDescent="0.25">
      <c r="A38376">
        <v>1997</v>
      </c>
      <c r="B38376" s="5" t="s">
        <v>507</v>
      </c>
      <c r="C38376" s="5">
        <v>259</v>
      </c>
      <c r="D38376" t="s">
        <v>216</v>
      </c>
      <c r="E38376">
        <v>1</v>
      </c>
      <c r="G38376" t="s">
        <v>526</v>
      </c>
      <c r="H38376">
        <v>14</v>
      </c>
      <c r="I38376">
        <v>2851</v>
      </c>
      <c r="J38376">
        <v>0.52</v>
      </c>
      <c r="K38376">
        <v>0.49</v>
      </c>
    </row>
    <row r="38377" spans="1:11" ht="15.75" hidden="1" thickTop="1" x14ac:dyDescent="0.25">
      <c r="A38377">
        <v>1997</v>
      </c>
      <c r="B38377" s="5" t="s">
        <v>507</v>
      </c>
      <c r="C38377" s="5">
        <v>259</v>
      </c>
      <c r="D38377" t="s">
        <v>216</v>
      </c>
      <c r="E38377">
        <v>3</v>
      </c>
      <c r="G38377" t="s">
        <v>526</v>
      </c>
      <c r="H38377">
        <v>1</v>
      </c>
      <c r="I38377">
        <v>2851</v>
      </c>
      <c r="J38377">
        <v>0.02</v>
      </c>
      <c r="K38377">
        <v>0.04</v>
      </c>
    </row>
    <row r="38378" spans="1:11" ht="15.75" hidden="1" thickTop="1" x14ac:dyDescent="0.25">
      <c r="A38378">
        <v>1997</v>
      </c>
      <c r="B38378" s="5" t="s">
        <v>508</v>
      </c>
      <c r="C38378" s="5">
        <v>259</v>
      </c>
      <c r="D38378" t="s">
        <v>216</v>
      </c>
      <c r="E38378">
        <v>0</v>
      </c>
      <c r="G38378" t="s">
        <v>526</v>
      </c>
      <c r="H38378">
        <v>4376</v>
      </c>
      <c r="I38378">
        <v>4400</v>
      </c>
      <c r="J38378">
        <v>99.47</v>
      </c>
      <c r="K38378">
        <v>99.45</v>
      </c>
    </row>
    <row r="38379" spans="1:11" ht="15.75" hidden="1" thickTop="1" x14ac:dyDescent="0.25">
      <c r="A38379">
        <v>1997</v>
      </c>
      <c r="B38379" s="5" t="s">
        <v>508</v>
      </c>
      <c r="C38379" s="5">
        <v>259</v>
      </c>
      <c r="D38379" t="s">
        <v>216</v>
      </c>
      <c r="E38379">
        <v>1</v>
      </c>
      <c r="G38379" t="s">
        <v>526</v>
      </c>
      <c r="H38379">
        <v>24</v>
      </c>
      <c r="I38379">
        <v>4400</v>
      </c>
      <c r="J38379">
        <v>0.53</v>
      </c>
      <c r="K38379">
        <v>0.55000000000000004</v>
      </c>
    </row>
    <row r="38380" spans="1:11" ht="15.75" hidden="1" thickTop="1" x14ac:dyDescent="0.25">
      <c r="A38380">
        <v>1997</v>
      </c>
      <c r="B38380" s="5" t="s">
        <v>509</v>
      </c>
      <c r="C38380" s="5">
        <v>259</v>
      </c>
      <c r="D38380" t="s">
        <v>216</v>
      </c>
      <c r="E38380">
        <v>0</v>
      </c>
      <c r="G38380" t="s">
        <v>526</v>
      </c>
      <c r="H38380">
        <v>2231</v>
      </c>
      <c r="I38380">
        <v>2243</v>
      </c>
      <c r="J38380">
        <v>99.47</v>
      </c>
      <c r="K38380">
        <v>99.47</v>
      </c>
    </row>
    <row r="38381" spans="1:11" ht="15.75" hidden="1" thickTop="1" x14ac:dyDescent="0.25">
      <c r="A38381">
        <v>1997</v>
      </c>
      <c r="B38381" s="5" t="s">
        <v>509</v>
      </c>
      <c r="C38381" s="5">
        <v>259</v>
      </c>
      <c r="D38381" t="s">
        <v>216</v>
      </c>
      <c r="E38381">
        <v>1</v>
      </c>
      <c r="G38381" t="s">
        <v>526</v>
      </c>
      <c r="H38381">
        <v>12</v>
      </c>
      <c r="I38381">
        <v>2243</v>
      </c>
      <c r="J38381">
        <v>0.53</v>
      </c>
      <c r="K38381">
        <v>0.53</v>
      </c>
    </row>
    <row r="38382" spans="1:11" ht="15.75" hidden="1" thickTop="1" x14ac:dyDescent="0.25">
      <c r="A38382">
        <v>1997</v>
      </c>
      <c r="B38382" s="14" t="s">
        <v>527</v>
      </c>
      <c r="C38382" s="14">
        <v>259</v>
      </c>
      <c r="D38382" s="2" t="s">
        <v>216</v>
      </c>
      <c r="E38382" s="2">
        <v>0</v>
      </c>
      <c r="F38382" s="2"/>
      <c r="G38382" s="2" t="s">
        <v>526</v>
      </c>
      <c r="H38382" s="2">
        <v>17281</v>
      </c>
      <c r="I38382" s="2">
        <v>17376</v>
      </c>
      <c r="J38382" s="2">
        <v>99.48</v>
      </c>
      <c r="K38382" s="2">
        <v>99.45</v>
      </c>
    </row>
    <row r="38383" spans="1:11" ht="15.75" hidden="1" thickTop="1" x14ac:dyDescent="0.25">
      <c r="A38383">
        <v>1997</v>
      </c>
      <c r="B38383" s="14" t="s">
        <v>527</v>
      </c>
      <c r="C38383" s="14">
        <v>259</v>
      </c>
      <c r="D38383" s="2" t="s">
        <v>216</v>
      </c>
      <c r="E38383" s="2">
        <v>1</v>
      </c>
      <c r="F38383" s="2"/>
      <c r="G38383" s="2" t="s">
        <v>526</v>
      </c>
      <c r="H38383" s="2">
        <v>93</v>
      </c>
      <c r="I38383" s="2">
        <v>17376</v>
      </c>
      <c r="J38383" s="2">
        <v>0.52</v>
      </c>
      <c r="K38383" s="2">
        <v>0.54</v>
      </c>
    </row>
    <row r="38384" spans="1:11" ht="15.75" hidden="1" thickTop="1" x14ac:dyDescent="0.25">
      <c r="A38384">
        <v>1997</v>
      </c>
      <c r="B38384" s="14" t="s">
        <v>527</v>
      </c>
      <c r="C38384" s="14">
        <v>259</v>
      </c>
      <c r="D38384" s="2" t="s">
        <v>216</v>
      </c>
      <c r="E38384" s="2">
        <v>3</v>
      </c>
      <c r="F38384" s="2"/>
      <c r="G38384" s="2" t="s">
        <v>526</v>
      </c>
      <c r="H38384" s="2">
        <v>2</v>
      </c>
      <c r="I38384" s="2">
        <v>17376</v>
      </c>
      <c r="J38384" s="2">
        <v>0</v>
      </c>
      <c r="K38384" s="2">
        <v>0.01</v>
      </c>
    </row>
    <row r="38385" spans="1:11" ht="15.75" hidden="1" thickTop="1" x14ac:dyDescent="0.25">
      <c r="A38385">
        <v>1997</v>
      </c>
      <c r="B38385" s="5" t="s">
        <v>501</v>
      </c>
      <c r="C38385" s="5">
        <v>260</v>
      </c>
      <c r="D38385" t="s">
        <v>217</v>
      </c>
      <c r="E38385">
        <v>170</v>
      </c>
      <c r="G38385" t="s">
        <v>494</v>
      </c>
      <c r="H38385">
        <v>8</v>
      </c>
      <c r="I38385">
        <v>28</v>
      </c>
      <c r="J38385">
        <v>25.45</v>
      </c>
      <c r="K38385">
        <v>28.57</v>
      </c>
    </row>
    <row r="38386" spans="1:11" ht="15.75" hidden="1" thickTop="1" x14ac:dyDescent="0.25">
      <c r="A38386">
        <v>1997</v>
      </c>
      <c r="B38386" s="5" t="s">
        <v>501</v>
      </c>
      <c r="C38386" s="5">
        <v>260</v>
      </c>
      <c r="D38386" t="s">
        <v>217</v>
      </c>
      <c r="E38386">
        <v>171</v>
      </c>
      <c r="G38386" t="s">
        <v>493</v>
      </c>
      <c r="H38386">
        <v>2</v>
      </c>
      <c r="I38386">
        <v>28</v>
      </c>
      <c r="J38386">
        <v>4.59</v>
      </c>
      <c r="K38386">
        <v>7.14</v>
      </c>
    </row>
    <row r="38387" spans="1:11" ht="15.75" hidden="1" thickTop="1" x14ac:dyDescent="0.25">
      <c r="A38387">
        <v>1997</v>
      </c>
      <c r="B38387" s="5" t="s">
        <v>501</v>
      </c>
      <c r="C38387" s="5">
        <v>260</v>
      </c>
      <c r="D38387" t="s">
        <v>217</v>
      </c>
      <c r="E38387">
        <v>172</v>
      </c>
      <c r="G38387" t="s">
        <v>502</v>
      </c>
      <c r="H38387">
        <v>3</v>
      </c>
      <c r="I38387">
        <v>28</v>
      </c>
      <c r="J38387">
        <v>13.9</v>
      </c>
      <c r="K38387">
        <v>10.71</v>
      </c>
    </row>
    <row r="38388" spans="1:11" ht="15.75" hidden="1" thickTop="1" x14ac:dyDescent="0.25">
      <c r="A38388">
        <v>1997</v>
      </c>
      <c r="B38388" s="5" t="s">
        <v>501</v>
      </c>
      <c r="C38388" s="5">
        <v>260</v>
      </c>
      <c r="D38388" t="s">
        <v>217</v>
      </c>
      <c r="E38388">
        <v>173</v>
      </c>
      <c r="G38388" t="s">
        <v>498</v>
      </c>
      <c r="H38388">
        <v>1</v>
      </c>
      <c r="I38388">
        <v>28</v>
      </c>
      <c r="J38388">
        <v>8.8800000000000008</v>
      </c>
      <c r="K38388">
        <v>3.57</v>
      </c>
    </row>
    <row r="38389" spans="1:11" ht="15.75" hidden="1" thickTop="1" x14ac:dyDescent="0.25">
      <c r="A38389">
        <v>1997</v>
      </c>
      <c r="B38389" s="5" t="s">
        <v>501</v>
      </c>
      <c r="C38389" s="5">
        <v>260</v>
      </c>
      <c r="D38389" t="s">
        <v>217</v>
      </c>
      <c r="E38389">
        <v>175</v>
      </c>
      <c r="G38389" t="s">
        <v>505</v>
      </c>
      <c r="H38389">
        <v>5</v>
      </c>
      <c r="I38389">
        <v>28</v>
      </c>
      <c r="J38389">
        <v>13.11</v>
      </c>
      <c r="K38389">
        <v>17.86</v>
      </c>
    </row>
    <row r="38390" spans="1:11" ht="15.75" hidden="1" thickTop="1" x14ac:dyDescent="0.25">
      <c r="A38390">
        <v>1997</v>
      </c>
      <c r="B38390" s="5" t="s">
        <v>501</v>
      </c>
      <c r="C38390" s="5">
        <v>260</v>
      </c>
      <c r="D38390" t="s">
        <v>217</v>
      </c>
      <c r="E38390">
        <v>176</v>
      </c>
      <c r="G38390" t="s">
        <v>504</v>
      </c>
      <c r="H38390">
        <v>9</v>
      </c>
      <c r="I38390">
        <v>28</v>
      </c>
      <c r="J38390">
        <v>34.07</v>
      </c>
      <c r="K38390">
        <v>32.14</v>
      </c>
    </row>
    <row r="38391" spans="1:11" ht="15.75" hidden="1" thickTop="1" x14ac:dyDescent="0.25">
      <c r="A38391">
        <v>1997</v>
      </c>
      <c r="B38391" s="5" t="s">
        <v>506</v>
      </c>
      <c r="C38391" s="5">
        <v>260</v>
      </c>
      <c r="D38391" t="s">
        <v>217</v>
      </c>
      <c r="E38391">
        <v>170</v>
      </c>
      <c r="G38391" t="s">
        <v>494</v>
      </c>
      <c r="H38391">
        <v>2</v>
      </c>
      <c r="I38391">
        <v>16</v>
      </c>
      <c r="J38391">
        <v>7.54</v>
      </c>
      <c r="K38391">
        <v>12.5</v>
      </c>
    </row>
    <row r="38392" spans="1:11" ht="15.75" hidden="1" thickTop="1" x14ac:dyDescent="0.25">
      <c r="A38392">
        <v>1997</v>
      </c>
      <c r="B38392" s="5" t="s">
        <v>506</v>
      </c>
      <c r="C38392" s="5">
        <v>260</v>
      </c>
      <c r="D38392" t="s">
        <v>217</v>
      </c>
      <c r="E38392">
        <v>172</v>
      </c>
      <c r="G38392" t="s">
        <v>502</v>
      </c>
      <c r="H38392">
        <v>1</v>
      </c>
      <c r="I38392">
        <v>16</v>
      </c>
      <c r="J38392">
        <v>4.3600000000000003</v>
      </c>
      <c r="K38392">
        <v>6.25</v>
      </c>
    </row>
    <row r="38393" spans="1:11" ht="15.75" hidden="1" thickTop="1" x14ac:dyDescent="0.25">
      <c r="A38393">
        <v>1997</v>
      </c>
      <c r="B38393" s="5" t="s">
        <v>506</v>
      </c>
      <c r="C38393" s="5">
        <v>260</v>
      </c>
      <c r="D38393" t="s">
        <v>217</v>
      </c>
      <c r="E38393">
        <v>173</v>
      </c>
      <c r="G38393" t="s">
        <v>498</v>
      </c>
      <c r="H38393">
        <v>3</v>
      </c>
      <c r="I38393">
        <v>16</v>
      </c>
      <c r="J38393">
        <v>18.329999999999998</v>
      </c>
      <c r="K38393">
        <v>18.75</v>
      </c>
    </row>
    <row r="38394" spans="1:11" ht="15.75" hidden="1" thickTop="1" x14ac:dyDescent="0.25">
      <c r="A38394">
        <v>1997</v>
      </c>
      <c r="B38394" s="5" t="s">
        <v>506</v>
      </c>
      <c r="C38394" s="5">
        <v>260</v>
      </c>
      <c r="D38394" t="s">
        <v>217</v>
      </c>
      <c r="E38394">
        <v>174</v>
      </c>
      <c r="G38394" t="s">
        <v>503</v>
      </c>
      <c r="H38394">
        <v>2</v>
      </c>
      <c r="I38394">
        <v>16</v>
      </c>
      <c r="J38394">
        <v>14.38</v>
      </c>
      <c r="K38394">
        <v>12.5</v>
      </c>
    </row>
    <row r="38395" spans="1:11" ht="15.75" hidden="1" thickTop="1" x14ac:dyDescent="0.25">
      <c r="A38395">
        <v>1997</v>
      </c>
      <c r="B38395" s="5" t="s">
        <v>506</v>
      </c>
      <c r="C38395" s="5">
        <v>260</v>
      </c>
      <c r="D38395" t="s">
        <v>217</v>
      </c>
      <c r="E38395">
        <v>175</v>
      </c>
      <c r="G38395" t="s">
        <v>505</v>
      </c>
      <c r="H38395">
        <v>2</v>
      </c>
      <c r="I38395">
        <v>16</v>
      </c>
      <c r="J38395">
        <v>34.51</v>
      </c>
      <c r="K38395">
        <v>12.5</v>
      </c>
    </row>
    <row r="38396" spans="1:11" ht="15.75" hidden="1" thickTop="1" x14ac:dyDescent="0.25">
      <c r="A38396">
        <v>1997</v>
      </c>
      <c r="B38396" s="5" t="s">
        <v>506</v>
      </c>
      <c r="C38396" s="5">
        <v>260</v>
      </c>
      <c r="D38396" t="s">
        <v>217</v>
      </c>
      <c r="E38396">
        <v>176</v>
      </c>
      <c r="G38396" t="s">
        <v>504</v>
      </c>
      <c r="H38396">
        <v>6</v>
      </c>
      <c r="I38396">
        <v>16</v>
      </c>
      <c r="J38396">
        <v>20.88</v>
      </c>
      <c r="K38396">
        <v>37.5</v>
      </c>
    </row>
    <row r="38397" spans="1:11" ht="15.75" hidden="1" thickTop="1" x14ac:dyDescent="0.25">
      <c r="A38397">
        <v>1997</v>
      </c>
      <c r="B38397" s="5" t="s">
        <v>507</v>
      </c>
      <c r="C38397" s="5">
        <v>260</v>
      </c>
      <c r="D38397" t="s">
        <v>217</v>
      </c>
      <c r="E38397">
        <v>170</v>
      </c>
      <c r="G38397" t="s">
        <v>494</v>
      </c>
      <c r="H38397">
        <v>1</v>
      </c>
      <c r="I38397">
        <v>15</v>
      </c>
      <c r="J38397">
        <v>3.58</v>
      </c>
      <c r="K38397">
        <v>6.67</v>
      </c>
    </row>
    <row r="38398" spans="1:11" ht="15.75" hidden="1" thickTop="1" x14ac:dyDescent="0.25">
      <c r="A38398">
        <v>1997</v>
      </c>
      <c r="B38398" s="5" t="s">
        <v>507</v>
      </c>
      <c r="C38398" s="5">
        <v>260</v>
      </c>
      <c r="D38398" t="s">
        <v>217</v>
      </c>
      <c r="E38398">
        <v>171</v>
      </c>
      <c r="G38398" t="s">
        <v>493</v>
      </c>
      <c r="H38398">
        <v>3</v>
      </c>
      <c r="I38398">
        <v>15</v>
      </c>
      <c r="J38398">
        <v>33.799999999999997</v>
      </c>
      <c r="K38398">
        <v>20</v>
      </c>
    </row>
    <row r="38399" spans="1:11" ht="15.75" hidden="1" thickTop="1" x14ac:dyDescent="0.25">
      <c r="A38399">
        <v>1997</v>
      </c>
      <c r="B38399" s="5" t="s">
        <v>507</v>
      </c>
      <c r="C38399" s="5">
        <v>260</v>
      </c>
      <c r="D38399" t="s">
        <v>217</v>
      </c>
      <c r="E38399">
        <v>172</v>
      </c>
      <c r="G38399" t="s">
        <v>502</v>
      </c>
      <c r="H38399">
        <v>1</v>
      </c>
      <c r="I38399">
        <v>15</v>
      </c>
      <c r="J38399">
        <v>4.41</v>
      </c>
      <c r="K38399">
        <v>6.67</v>
      </c>
    </row>
    <row r="38400" spans="1:11" ht="15.75" hidden="1" thickTop="1" x14ac:dyDescent="0.25">
      <c r="A38400">
        <v>1997</v>
      </c>
      <c r="B38400" s="5" t="s">
        <v>507</v>
      </c>
      <c r="C38400" s="5">
        <v>260</v>
      </c>
      <c r="D38400" t="s">
        <v>217</v>
      </c>
      <c r="E38400">
        <v>173</v>
      </c>
      <c r="G38400" t="s">
        <v>498</v>
      </c>
      <c r="H38400">
        <v>1</v>
      </c>
      <c r="I38400">
        <v>15</v>
      </c>
      <c r="J38400">
        <v>3.56</v>
      </c>
      <c r="K38400">
        <v>6.67</v>
      </c>
    </row>
    <row r="38401" spans="1:11" ht="15.75" hidden="1" thickTop="1" x14ac:dyDescent="0.25">
      <c r="A38401">
        <v>1997</v>
      </c>
      <c r="B38401" s="5" t="s">
        <v>507</v>
      </c>
      <c r="C38401" s="5">
        <v>260</v>
      </c>
      <c r="D38401" t="s">
        <v>217</v>
      </c>
      <c r="E38401">
        <v>174</v>
      </c>
      <c r="G38401" t="s">
        <v>503</v>
      </c>
      <c r="H38401">
        <v>2</v>
      </c>
      <c r="I38401">
        <v>15</v>
      </c>
      <c r="J38401">
        <v>7.11</v>
      </c>
      <c r="K38401">
        <v>13.33</v>
      </c>
    </row>
    <row r="38402" spans="1:11" ht="15.75" hidden="1" thickTop="1" x14ac:dyDescent="0.25">
      <c r="A38402">
        <v>1997</v>
      </c>
      <c r="B38402" s="5" t="s">
        <v>507</v>
      </c>
      <c r="C38402" s="5">
        <v>260</v>
      </c>
      <c r="D38402" t="s">
        <v>217</v>
      </c>
      <c r="E38402">
        <v>175</v>
      </c>
      <c r="G38402" t="s">
        <v>505</v>
      </c>
      <c r="H38402">
        <v>1</v>
      </c>
      <c r="I38402">
        <v>15</v>
      </c>
      <c r="J38402">
        <v>25.33</v>
      </c>
      <c r="K38402">
        <v>6.67</v>
      </c>
    </row>
    <row r="38403" spans="1:11" ht="15.75" hidden="1" thickTop="1" x14ac:dyDescent="0.25">
      <c r="A38403">
        <v>1997</v>
      </c>
      <c r="B38403" s="5" t="s">
        <v>507</v>
      </c>
      <c r="C38403" s="5">
        <v>260</v>
      </c>
      <c r="D38403" t="s">
        <v>217</v>
      </c>
      <c r="E38403">
        <v>176</v>
      </c>
      <c r="G38403" t="s">
        <v>504</v>
      </c>
      <c r="H38403">
        <v>6</v>
      </c>
      <c r="I38403">
        <v>15</v>
      </c>
      <c r="J38403">
        <v>22.23</v>
      </c>
      <c r="K38403">
        <v>40</v>
      </c>
    </row>
    <row r="38404" spans="1:11" ht="15.75" hidden="1" thickTop="1" x14ac:dyDescent="0.25">
      <c r="A38404">
        <v>1997</v>
      </c>
      <c r="B38404" s="5" t="s">
        <v>508</v>
      </c>
      <c r="C38404" s="5">
        <v>260</v>
      </c>
      <c r="D38404" t="s">
        <v>217</v>
      </c>
      <c r="E38404">
        <v>170</v>
      </c>
      <c r="G38404" t="s">
        <v>494</v>
      </c>
      <c r="H38404">
        <v>3</v>
      </c>
      <c r="I38404">
        <v>24</v>
      </c>
      <c r="J38404">
        <v>17.989999999999998</v>
      </c>
      <c r="K38404">
        <v>12.5</v>
      </c>
    </row>
    <row r="38405" spans="1:11" ht="15.75" hidden="1" thickTop="1" x14ac:dyDescent="0.25">
      <c r="A38405">
        <v>1997</v>
      </c>
      <c r="B38405" s="5" t="s">
        <v>508</v>
      </c>
      <c r="C38405" s="5">
        <v>260</v>
      </c>
      <c r="D38405" t="s">
        <v>217</v>
      </c>
      <c r="E38405">
        <v>171</v>
      </c>
      <c r="G38405" t="s">
        <v>493</v>
      </c>
      <c r="H38405">
        <v>2</v>
      </c>
      <c r="I38405">
        <v>24</v>
      </c>
      <c r="J38405">
        <v>14.78</v>
      </c>
      <c r="K38405">
        <v>8.33</v>
      </c>
    </row>
    <row r="38406" spans="1:11" ht="15.75" hidden="1" thickTop="1" x14ac:dyDescent="0.25">
      <c r="A38406">
        <v>1997</v>
      </c>
      <c r="B38406" s="5" t="s">
        <v>508</v>
      </c>
      <c r="C38406" s="5">
        <v>260</v>
      </c>
      <c r="D38406" t="s">
        <v>217</v>
      </c>
      <c r="E38406">
        <v>172</v>
      </c>
      <c r="G38406" t="s">
        <v>502</v>
      </c>
      <c r="H38406">
        <v>3</v>
      </c>
      <c r="I38406">
        <v>24</v>
      </c>
      <c r="J38406">
        <v>7.37</v>
      </c>
      <c r="K38406">
        <v>12.5</v>
      </c>
    </row>
    <row r="38407" spans="1:11" ht="15.75" hidden="1" thickTop="1" x14ac:dyDescent="0.25">
      <c r="A38407">
        <v>1997</v>
      </c>
      <c r="B38407" s="5" t="s">
        <v>508</v>
      </c>
      <c r="C38407" s="5">
        <v>260</v>
      </c>
      <c r="D38407" t="s">
        <v>217</v>
      </c>
      <c r="E38407">
        <v>175</v>
      </c>
      <c r="G38407" t="s">
        <v>505</v>
      </c>
      <c r="H38407">
        <v>5</v>
      </c>
      <c r="I38407">
        <v>24</v>
      </c>
      <c r="J38407">
        <v>11.99</v>
      </c>
      <c r="K38407">
        <v>20.83</v>
      </c>
    </row>
    <row r="38408" spans="1:11" ht="15.75" hidden="1" thickTop="1" x14ac:dyDescent="0.25">
      <c r="A38408">
        <v>1997</v>
      </c>
      <c r="B38408" s="5" t="s">
        <v>508</v>
      </c>
      <c r="C38408" s="5">
        <v>260</v>
      </c>
      <c r="D38408" t="s">
        <v>217</v>
      </c>
      <c r="E38408">
        <v>176</v>
      </c>
      <c r="G38408" t="s">
        <v>504</v>
      </c>
      <c r="H38408">
        <v>11</v>
      </c>
      <c r="I38408">
        <v>24</v>
      </c>
      <c r="J38408">
        <v>47.87</v>
      </c>
      <c r="K38408">
        <v>45.83</v>
      </c>
    </row>
    <row r="38409" spans="1:11" ht="15.75" hidden="1" thickTop="1" x14ac:dyDescent="0.25">
      <c r="A38409">
        <v>1997</v>
      </c>
      <c r="B38409" s="5" t="s">
        <v>509</v>
      </c>
      <c r="C38409" s="5">
        <v>260</v>
      </c>
      <c r="D38409" t="s">
        <v>217</v>
      </c>
      <c r="E38409">
        <v>170</v>
      </c>
      <c r="G38409" t="s">
        <v>494</v>
      </c>
      <c r="H38409">
        <v>4</v>
      </c>
      <c r="I38409">
        <v>12</v>
      </c>
      <c r="J38409">
        <v>26.29</v>
      </c>
      <c r="K38409">
        <v>33.33</v>
      </c>
    </row>
    <row r="38410" spans="1:11" ht="15.75" hidden="1" thickTop="1" x14ac:dyDescent="0.25">
      <c r="A38410">
        <v>1997</v>
      </c>
      <c r="B38410" s="5" t="s">
        <v>509</v>
      </c>
      <c r="C38410" s="5">
        <v>260</v>
      </c>
      <c r="D38410" t="s">
        <v>217</v>
      </c>
      <c r="E38410">
        <v>171</v>
      </c>
      <c r="G38410" t="s">
        <v>493</v>
      </c>
      <c r="H38410">
        <v>3</v>
      </c>
      <c r="I38410">
        <v>12</v>
      </c>
      <c r="J38410">
        <v>22.58</v>
      </c>
      <c r="K38410">
        <v>25</v>
      </c>
    </row>
    <row r="38411" spans="1:11" ht="15.75" hidden="1" thickTop="1" x14ac:dyDescent="0.25">
      <c r="A38411">
        <v>1997</v>
      </c>
      <c r="B38411" s="5" t="s">
        <v>509</v>
      </c>
      <c r="C38411" s="5">
        <v>260</v>
      </c>
      <c r="D38411" t="s">
        <v>217</v>
      </c>
      <c r="E38411">
        <v>175</v>
      </c>
      <c r="G38411" t="s">
        <v>505</v>
      </c>
      <c r="H38411">
        <v>1</v>
      </c>
      <c r="I38411">
        <v>12</v>
      </c>
      <c r="J38411">
        <v>9.2899999999999991</v>
      </c>
      <c r="K38411">
        <v>8.33</v>
      </c>
    </row>
    <row r="38412" spans="1:11" ht="15.75" hidden="1" thickTop="1" x14ac:dyDescent="0.25">
      <c r="A38412">
        <v>1997</v>
      </c>
      <c r="B38412" s="5" t="s">
        <v>509</v>
      </c>
      <c r="C38412" s="5">
        <v>260</v>
      </c>
      <c r="D38412" t="s">
        <v>217</v>
      </c>
      <c r="E38412">
        <v>176</v>
      </c>
      <c r="G38412" t="s">
        <v>504</v>
      </c>
      <c r="H38412">
        <v>4</v>
      </c>
      <c r="I38412">
        <v>12</v>
      </c>
      <c r="J38412">
        <v>41.84</v>
      </c>
      <c r="K38412">
        <v>33.33</v>
      </c>
    </row>
    <row r="38413" spans="1:11" ht="15.75" hidden="1" thickTop="1" x14ac:dyDescent="0.25">
      <c r="A38413">
        <v>1997</v>
      </c>
      <c r="B38413" s="14" t="s">
        <v>527</v>
      </c>
      <c r="C38413" s="14">
        <v>260</v>
      </c>
      <c r="D38413" s="2" t="s">
        <v>217</v>
      </c>
      <c r="E38413" s="2">
        <v>170</v>
      </c>
      <c r="F38413" s="2"/>
      <c r="G38413" s="2" t="s">
        <v>494</v>
      </c>
      <c r="H38413" s="2">
        <v>18</v>
      </c>
      <c r="I38413" s="2">
        <v>95</v>
      </c>
      <c r="J38413" s="2">
        <v>17.22</v>
      </c>
      <c r="K38413" s="2">
        <v>18.95</v>
      </c>
    </row>
    <row r="38414" spans="1:11" ht="15.75" hidden="1" thickTop="1" x14ac:dyDescent="0.25">
      <c r="A38414">
        <v>1997</v>
      </c>
      <c r="B38414" s="14" t="s">
        <v>527</v>
      </c>
      <c r="C38414" s="14">
        <v>260</v>
      </c>
      <c r="D38414" s="2" t="s">
        <v>217</v>
      </c>
      <c r="E38414" s="2">
        <v>171</v>
      </c>
      <c r="F38414" s="2"/>
      <c r="G38414" s="2" t="s">
        <v>493</v>
      </c>
      <c r="H38414" s="2">
        <v>10</v>
      </c>
      <c r="I38414" s="2">
        <v>95</v>
      </c>
      <c r="J38414" s="2">
        <v>13.85</v>
      </c>
      <c r="K38414" s="2">
        <v>10.53</v>
      </c>
    </row>
    <row r="38415" spans="1:11" ht="15.75" hidden="1" thickTop="1" x14ac:dyDescent="0.25">
      <c r="A38415">
        <v>1997</v>
      </c>
      <c r="B38415" s="14" t="s">
        <v>527</v>
      </c>
      <c r="C38415" s="14">
        <v>260</v>
      </c>
      <c r="D38415" s="2" t="s">
        <v>217</v>
      </c>
      <c r="E38415" s="2">
        <v>172</v>
      </c>
      <c r="F38415" s="2"/>
      <c r="G38415" s="2" t="s">
        <v>502</v>
      </c>
      <c r="H38415" s="2">
        <v>8</v>
      </c>
      <c r="I38415" s="2">
        <v>95</v>
      </c>
      <c r="J38415" s="2">
        <v>5.8</v>
      </c>
      <c r="K38415" s="2">
        <v>8.42</v>
      </c>
    </row>
    <row r="38416" spans="1:11" ht="15.75" hidden="1" thickTop="1" x14ac:dyDescent="0.25">
      <c r="A38416">
        <v>1997</v>
      </c>
      <c r="B38416" s="14" t="s">
        <v>527</v>
      </c>
      <c r="C38416" s="14">
        <v>260</v>
      </c>
      <c r="D38416" s="2" t="s">
        <v>217</v>
      </c>
      <c r="E38416" s="2">
        <v>173</v>
      </c>
      <c r="F38416" s="2"/>
      <c r="G38416" s="2" t="s">
        <v>498</v>
      </c>
      <c r="H38416" s="2">
        <v>5</v>
      </c>
      <c r="I38416" s="2">
        <v>95</v>
      </c>
      <c r="J38416" s="2">
        <v>4.28</v>
      </c>
      <c r="K38416" s="2">
        <v>5.26</v>
      </c>
    </row>
    <row r="38417" spans="1:11" ht="15.75" hidden="1" thickTop="1" x14ac:dyDescent="0.25">
      <c r="A38417">
        <v>1997</v>
      </c>
      <c r="B38417" s="14" t="s">
        <v>527</v>
      </c>
      <c r="C38417" s="14">
        <v>260</v>
      </c>
      <c r="D38417" s="2" t="s">
        <v>217</v>
      </c>
      <c r="E38417" s="2">
        <v>174</v>
      </c>
      <c r="F38417" s="2"/>
      <c r="G38417" s="2" t="s">
        <v>503</v>
      </c>
      <c r="H38417" s="2">
        <v>4</v>
      </c>
      <c r="I38417" s="2">
        <v>95</v>
      </c>
      <c r="J38417" s="2">
        <v>3.1</v>
      </c>
      <c r="K38417" s="2">
        <v>4.21</v>
      </c>
    </row>
    <row r="38418" spans="1:11" ht="15.75" hidden="1" thickTop="1" x14ac:dyDescent="0.25">
      <c r="A38418">
        <v>1997</v>
      </c>
      <c r="B38418" s="14" t="s">
        <v>527</v>
      </c>
      <c r="C38418" s="14">
        <v>260</v>
      </c>
      <c r="D38418" s="2" t="s">
        <v>217</v>
      </c>
      <c r="E38418" s="2">
        <v>175</v>
      </c>
      <c r="F38418" s="2"/>
      <c r="G38418" s="2" t="s">
        <v>505</v>
      </c>
      <c r="H38418" s="2">
        <v>14</v>
      </c>
      <c r="I38418" s="2">
        <v>95</v>
      </c>
      <c r="J38418" s="2">
        <v>16.579999999999998</v>
      </c>
      <c r="K38418" s="2">
        <v>14.74</v>
      </c>
    </row>
    <row r="38419" spans="1:11" ht="15.75" hidden="1" thickTop="1" x14ac:dyDescent="0.25">
      <c r="A38419">
        <v>1997</v>
      </c>
      <c r="B38419" s="14" t="s">
        <v>527</v>
      </c>
      <c r="C38419" s="14">
        <v>260</v>
      </c>
      <c r="D38419" s="2" t="s">
        <v>217</v>
      </c>
      <c r="E38419" s="2">
        <v>176</v>
      </c>
      <c r="F38419" s="2"/>
      <c r="G38419" s="2" t="s">
        <v>504</v>
      </c>
      <c r="H38419" s="2">
        <v>36</v>
      </c>
      <c r="I38419" s="2">
        <v>95</v>
      </c>
      <c r="J38419" s="2">
        <v>39.17</v>
      </c>
      <c r="K38419" s="2">
        <v>37.89</v>
      </c>
    </row>
    <row r="38420" spans="1:11" ht="15.75" hidden="1" thickTop="1" x14ac:dyDescent="0.25">
      <c r="A38420">
        <v>1997</v>
      </c>
      <c r="B38420" s="5" t="s">
        <v>501</v>
      </c>
      <c r="C38420" s="5">
        <v>261</v>
      </c>
      <c r="D38420" t="s">
        <v>218</v>
      </c>
      <c r="E38420">
        <v>177</v>
      </c>
      <c r="G38420" t="s">
        <v>638</v>
      </c>
      <c r="H38420">
        <v>7</v>
      </c>
      <c r="I38420">
        <v>28</v>
      </c>
      <c r="J38420">
        <v>16.75</v>
      </c>
      <c r="K38420">
        <v>25</v>
      </c>
    </row>
    <row r="38421" spans="1:11" ht="15.75" hidden="1" thickTop="1" x14ac:dyDescent="0.25">
      <c r="A38421">
        <v>1997</v>
      </c>
      <c r="B38421" s="5" t="s">
        <v>501</v>
      </c>
      <c r="C38421" s="5">
        <v>261</v>
      </c>
      <c r="D38421" t="s">
        <v>218</v>
      </c>
      <c r="E38421">
        <v>178</v>
      </c>
      <c r="G38421" t="s">
        <v>639</v>
      </c>
      <c r="H38421">
        <v>7</v>
      </c>
      <c r="I38421">
        <v>28</v>
      </c>
      <c r="J38421">
        <v>24.28</v>
      </c>
      <c r="K38421">
        <v>25</v>
      </c>
    </row>
    <row r="38422" spans="1:11" ht="15.75" hidden="1" thickTop="1" x14ac:dyDescent="0.25">
      <c r="A38422">
        <v>1997</v>
      </c>
      <c r="B38422" s="5" t="s">
        <v>501</v>
      </c>
      <c r="C38422" s="5">
        <v>261</v>
      </c>
      <c r="D38422" t="s">
        <v>218</v>
      </c>
      <c r="E38422">
        <v>179</v>
      </c>
      <c r="G38422" t="s">
        <v>642</v>
      </c>
      <c r="H38422">
        <v>5</v>
      </c>
      <c r="I38422">
        <v>28</v>
      </c>
      <c r="J38422">
        <v>24.89</v>
      </c>
      <c r="K38422">
        <v>17.86</v>
      </c>
    </row>
    <row r="38423" spans="1:11" ht="15.75" hidden="1" thickTop="1" x14ac:dyDescent="0.25">
      <c r="A38423">
        <v>1997</v>
      </c>
      <c r="B38423" s="5" t="s">
        <v>501</v>
      </c>
      <c r="C38423" s="5">
        <v>261</v>
      </c>
      <c r="D38423" t="s">
        <v>218</v>
      </c>
      <c r="E38423">
        <v>3985</v>
      </c>
      <c r="G38423" t="s">
        <v>773</v>
      </c>
      <c r="H38423">
        <v>9</v>
      </c>
      <c r="I38423">
        <v>28</v>
      </c>
      <c r="J38423">
        <v>34.07</v>
      </c>
      <c r="K38423">
        <v>32.14</v>
      </c>
    </row>
    <row r="38424" spans="1:11" ht="15.75" hidden="1" thickTop="1" x14ac:dyDescent="0.25">
      <c r="A38424">
        <v>1997</v>
      </c>
      <c r="B38424" s="5" t="s">
        <v>506</v>
      </c>
      <c r="C38424" s="5">
        <v>261</v>
      </c>
      <c r="D38424" t="s">
        <v>218</v>
      </c>
      <c r="E38424">
        <v>177</v>
      </c>
      <c r="G38424" t="s">
        <v>638</v>
      </c>
      <c r="H38424">
        <v>4</v>
      </c>
      <c r="I38424">
        <v>16</v>
      </c>
      <c r="J38424">
        <v>20.170000000000002</v>
      </c>
      <c r="K38424">
        <v>25</v>
      </c>
    </row>
    <row r="38425" spans="1:11" ht="15.75" hidden="1" thickTop="1" x14ac:dyDescent="0.25">
      <c r="A38425">
        <v>1997</v>
      </c>
      <c r="B38425" s="5" t="s">
        <v>506</v>
      </c>
      <c r="C38425" s="5">
        <v>261</v>
      </c>
      <c r="D38425" t="s">
        <v>218</v>
      </c>
      <c r="E38425">
        <v>178</v>
      </c>
      <c r="G38425" t="s">
        <v>639</v>
      </c>
      <c r="H38425">
        <v>4</v>
      </c>
      <c r="I38425">
        <v>16</v>
      </c>
      <c r="J38425">
        <v>46.73</v>
      </c>
      <c r="K38425">
        <v>25</v>
      </c>
    </row>
    <row r="38426" spans="1:11" ht="15.75" hidden="1" thickTop="1" x14ac:dyDescent="0.25">
      <c r="A38426">
        <v>1997</v>
      </c>
      <c r="B38426" s="5" t="s">
        <v>506</v>
      </c>
      <c r="C38426" s="5">
        <v>261</v>
      </c>
      <c r="D38426" t="s">
        <v>218</v>
      </c>
      <c r="E38426">
        <v>179</v>
      </c>
      <c r="G38426" t="s">
        <v>642</v>
      </c>
      <c r="H38426">
        <v>1</v>
      </c>
      <c r="I38426">
        <v>16</v>
      </c>
      <c r="J38426">
        <v>6.11</v>
      </c>
      <c r="K38426">
        <v>6.25</v>
      </c>
    </row>
    <row r="38427" spans="1:11" ht="15.75" hidden="1" thickTop="1" x14ac:dyDescent="0.25">
      <c r="A38427">
        <v>1997</v>
      </c>
      <c r="B38427" s="5" t="s">
        <v>506</v>
      </c>
      <c r="C38427" s="5">
        <v>261</v>
      </c>
      <c r="D38427" t="s">
        <v>218</v>
      </c>
      <c r="E38427">
        <v>181</v>
      </c>
      <c r="G38427" t="s">
        <v>640</v>
      </c>
      <c r="H38427">
        <v>1</v>
      </c>
      <c r="I38427">
        <v>16</v>
      </c>
      <c r="J38427">
        <v>6.11</v>
      </c>
      <c r="K38427">
        <v>6.25</v>
      </c>
    </row>
    <row r="38428" spans="1:11" ht="15.75" hidden="1" thickTop="1" x14ac:dyDescent="0.25">
      <c r="A38428">
        <v>1997</v>
      </c>
      <c r="B38428" s="5" t="s">
        <v>506</v>
      </c>
      <c r="C38428" s="5">
        <v>261</v>
      </c>
      <c r="D38428" t="s">
        <v>218</v>
      </c>
      <c r="E38428">
        <v>3985</v>
      </c>
      <c r="G38428" t="s">
        <v>773</v>
      </c>
      <c r="H38428">
        <v>6</v>
      </c>
      <c r="I38428">
        <v>16</v>
      </c>
      <c r="J38428">
        <v>20.88</v>
      </c>
      <c r="K38428">
        <v>37.5</v>
      </c>
    </row>
    <row r="38429" spans="1:11" ht="15.75" hidden="1" thickTop="1" x14ac:dyDescent="0.25">
      <c r="A38429">
        <v>1997</v>
      </c>
      <c r="B38429" s="5" t="s">
        <v>507</v>
      </c>
      <c r="C38429" s="5">
        <v>261</v>
      </c>
      <c r="D38429" t="s">
        <v>218</v>
      </c>
      <c r="E38429">
        <v>177</v>
      </c>
      <c r="G38429" t="s">
        <v>638</v>
      </c>
      <c r="H38429">
        <v>7</v>
      </c>
      <c r="I38429">
        <v>15</v>
      </c>
      <c r="J38429">
        <v>68.95</v>
      </c>
      <c r="K38429">
        <v>46.67</v>
      </c>
    </row>
    <row r="38430" spans="1:11" ht="15.75" hidden="1" thickTop="1" x14ac:dyDescent="0.25">
      <c r="A38430">
        <v>1997</v>
      </c>
      <c r="B38430" s="5" t="s">
        <v>507</v>
      </c>
      <c r="C38430" s="5">
        <v>261</v>
      </c>
      <c r="D38430" t="s">
        <v>218</v>
      </c>
      <c r="E38430">
        <v>178</v>
      </c>
      <c r="G38430" t="s">
        <v>639</v>
      </c>
      <c r="H38430">
        <v>1</v>
      </c>
      <c r="I38430">
        <v>15</v>
      </c>
      <c r="J38430">
        <v>4.41</v>
      </c>
      <c r="K38430">
        <v>6.67</v>
      </c>
    </row>
    <row r="38431" spans="1:11" ht="15.75" hidden="1" thickTop="1" x14ac:dyDescent="0.25">
      <c r="A38431">
        <v>1997</v>
      </c>
      <c r="B38431" s="5" t="s">
        <v>507</v>
      </c>
      <c r="C38431" s="5">
        <v>261</v>
      </c>
      <c r="D38431" t="s">
        <v>218</v>
      </c>
      <c r="E38431">
        <v>179</v>
      </c>
      <c r="G38431" t="s">
        <v>642</v>
      </c>
      <c r="H38431">
        <v>1</v>
      </c>
      <c r="I38431">
        <v>15</v>
      </c>
      <c r="J38431">
        <v>4.41</v>
      </c>
      <c r="K38431">
        <v>6.67</v>
      </c>
    </row>
    <row r="38432" spans="1:11" ht="15.75" hidden="1" thickTop="1" x14ac:dyDescent="0.25">
      <c r="A38432">
        <v>1997</v>
      </c>
      <c r="B38432" s="5" t="s">
        <v>507</v>
      </c>
      <c r="C38432" s="5">
        <v>261</v>
      </c>
      <c r="D38432" t="s">
        <v>218</v>
      </c>
      <c r="E38432">
        <v>3985</v>
      </c>
      <c r="G38432" t="s">
        <v>773</v>
      </c>
      <c r="H38432">
        <v>6</v>
      </c>
      <c r="I38432">
        <v>15</v>
      </c>
      <c r="J38432">
        <v>22.23</v>
      </c>
      <c r="K38432">
        <v>40</v>
      </c>
    </row>
    <row r="38433" spans="1:11" ht="15.75" hidden="1" thickTop="1" x14ac:dyDescent="0.25">
      <c r="A38433">
        <v>1997</v>
      </c>
      <c r="B38433" s="5" t="s">
        <v>508</v>
      </c>
      <c r="C38433" s="5">
        <v>261</v>
      </c>
      <c r="D38433" t="s">
        <v>218</v>
      </c>
      <c r="E38433">
        <v>177</v>
      </c>
      <c r="G38433" t="s">
        <v>638</v>
      </c>
      <c r="H38433">
        <v>6</v>
      </c>
      <c r="I38433">
        <v>24</v>
      </c>
      <c r="J38433">
        <v>14</v>
      </c>
      <c r="K38433">
        <v>25</v>
      </c>
    </row>
    <row r="38434" spans="1:11" ht="15.75" hidden="1" thickTop="1" x14ac:dyDescent="0.25">
      <c r="A38434">
        <v>1997</v>
      </c>
      <c r="B38434" s="5" t="s">
        <v>508</v>
      </c>
      <c r="C38434" s="5">
        <v>261</v>
      </c>
      <c r="D38434" t="s">
        <v>218</v>
      </c>
      <c r="E38434">
        <v>178</v>
      </c>
      <c r="G38434" t="s">
        <v>639</v>
      </c>
      <c r="H38434">
        <v>6</v>
      </c>
      <c r="I38434">
        <v>24</v>
      </c>
      <c r="J38434">
        <v>25.36</v>
      </c>
      <c r="K38434">
        <v>25</v>
      </c>
    </row>
    <row r="38435" spans="1:11" ht="15.75" hidden="1" thickTop="1" x14ac:dyDescent="0.25">
      <c r="A38435">
        <v>1997</v>
      </c>
      <c r="B38435" s="5" t="s">
        <v>508</v>
      </c>
      <c r="C38435" s="5">
        <v>261</v>
      </c>
      <c r="D38435" t="s">
        <v>218</v>
      </c>
      <c r="E38435">
        <v>180</v>
      </c>
      <c r="G38435" t="s">
        <v>643</v>
      </c>
      <c r="H38435">
        <v>1</v>
      </c>
      <c r="I38435">
        <v>24</v>
      </c>
      <c r="J38435">
        <v>12.77</v>
      </c>
      <c r="K38435">
        <v>4.17</v>
      </c>
    </row>
    <row r="38436" spans="1:11" ht="15.75" hidden="1" thickTop="1" x14ac:dyDescent="0.25">
      <c r="A38436">
        <v>1997</v>
      </c>
      <c r="B38436" s="5" t="s">
        <v>508</v>
      </c>
      <c r="C38436" s="5">
        <v>261</v>
      </c>
      <c r="D38436" t="s">
        <v>218</v>
      </c>
      <c r="E38436">
        <v>3985</v>
      </c>
      <c r="G38436" t="s">
        <v>773</v>
      </c>
      <c r="H38436">
        <v>11</v>
      </c>
      <c r="I38436">
        <v>24</v>
      </c>
      <c r="J38436">
        <v>47.87</v>
      </c>
      <c r="K38436">
        <v>45.83</v>
      </c>
    </row>
    <row r="38437" spans="1:11" ht="15.75" hidden="1" thickTop="1" x14ac:dyDescent="0.25">
      <c r="A38437">
        <v>1997</v>
      </c>
      <c r="B38437" s="5" t="s">
        <v>509</v>
      </c>
      <c r="C38437" s="5">
        <v>261</v>
      </c>
      <c r="D38437" t="s">
        <v>218</v>
      </c>
      <c r="E38437">
        <v>177</v>
      </c>
      <c r="G38437" t="s">
        <v>638</v>
      </c>
      <c r="H38437">
        <v>6</v>
      </c>
      <c r="I38437">
        <v>12</v>
      </c>
      <c r="J38437">
        <v>50.15</v>
      </c>
      <c r="K38437">
        <v>50</v>
      </c>
    </row>
    <row r="38438" spans="1:11" ht="15.75" hidden="1" thickTop="1" x14ac:dyDescent="0.25">
      <c r="A38438">
        <v>1997</v>
      </c>
      <c r="B38438" s="5" t="s">
        <v>509</v>
      </c>
      <c r="C38438" s="5">
        <v>261</v>
      </c>
      <c r="D38438" t="s">
        <v>218</v>
      </c>
      <c r="E38438">
        <v>178</v>
      </c>
      <c r="G38438" t="s">
        <v>639</v>
      </c>
      <c r="H38438">
        <v>2</v>
      </c>
      <c r="I38438">
        <v>12</v>
      </c>
      <c r="J38438">
        <v>8.02</v>
      </c>
      <c r="K38438">
        <v>16.670000000000002</v>
      </c>
    </row>
    <row r="38439" spans="1:11" ht="15.75" hidden="1" thickTop="1" x14ac:dyDescent="0.25">
      <c r="A38439">
        <v>1997</v>
      </c>
      <c r="B38439" s="5" t="s">
        <v>509</v>
      </c>
      <c r="C38439" s="5">
        <v>261</v>
      </c>
      <c r="D38439" t="s">
        <v>218</v>
      </c>
      <c r="E38439">
        <v>3985</v>
      </c>
      <c r="G38439" t="s">
        <v>773</v>
      </c>
      <c r="H38439">
        <v>4</v>
      </c>
      <c r="I38439">
        <v>12</v>
      </c>
      <c r="J38439">
        <v>41.84</v>
      </c>
      <c r="K38439">
        <v>33.33</v>
      </c>
    </row>
    <row r="38440" spans="1:11" ht="15.75" hidden="1" thickTop="1" x14ac:dyDescent="0.25">
      <c r="A38440">
        <v>1997</v>
      </c>
      <c r="B38440" s="14" t="s">
        <v>527</v>
      </c>
      <c r="C38440" s="14">
        <v>261</v>
      </c>
      <c r="D38440" s="2" t="s">
        <v>218</v>
      </c>
      <c r="E38440" s="2">
        <v>177</v>
      </c>
      <c r="F38440" s="2"/>
      <c r="G38440" s="2" t="s">
        <v>638</v>
      </c>
      <c r="H38440" s="2">
        <v>30</v>
      </c>
      <c r="I38440" s="2">
        <v>95</v>
      </c>
      <c r="J38440" s="2">
        <v>25.22</v>
      </c>
      <c r="K38440" s="2">
        <v>31.58</v>
      </c>
    </row>
    <row r="38441" spans="1:11" ht="15.75" hidden="1" thickTop="1" x14ac:dyDescent="0.25">
      <c r="A38441">
        <v>1997</v>
      </c>
      <c r="B38441" s="14" t="s">
        <v>527</v>
      </c>
      <c r="C38441" s="14">
        <v>261</v>
      </c>
      <c r="D38441" s="2" t="s">
        <v>218</v>
      </c>
      <c r="E38441" s="2">
        <v>178</v>
      </c>
      <c r="F38441" s="2"/>
      <c r="G38441" s="2" t="s">
        <v>639</v>
      </c>
      <c r="H38441" s="2">
        <v>20</v>
      </c>
      <c r="I38441" s="2">
        <v>95</v>
      </c>
      <c r="J38441" s="2">
        <v>24.84</v>
      </c>
      <c r="K38441" s="2">
        <v>21.05</v>
      </c>
    </row>
    <row r="38442" spans="1:11" ht="15.75" hidden="1" thickTop="1" x14ac:dyDescent="0.25">
      <c r="A38442">
        <v>1997</v>
      </c>
      <c r="B38442" s="14" t="s">
        <v>527</v>
      </c>
      <c r="C38442" s="14">
        <v>261</v>
      </c>
      <c r="D38442" s="2" t="s">
        <v>218</v>
      </c>
      <c r="E38442" s="2">
        <v>179</v>
      </c>
      <c r="F38442" s="2"/>
      <c r="G38442" s="2" t="s">
        <v>642</v>
      </c>
      <c r="H38442" s="2">
        <v>7</v>
      </c>
      <c r="I38442" s="2">
        <v>95</v>
      </c>
      <c r="J38442" s="2">
        <v>3.28</v>
      </c>
      <c r="K38442" s="2">
        <v>7.37</v>
      </c>
    </row>
    <row r="38443" spans="1:11" ht="15.75" hidden="1" thickTop="1" x14ac:dyDescent="0.25">
      <c r="A38443">
        <v>1997</v>
      </c>
      <c r="B38443" s="14" t="s">
        <v>527</v>
      </c>
      <c r="C38443" s="14">
        <v>261</v>
      </c>
      <c r="D38443" s="2" t="s">
        <v>218</v>
      </c>
      <c r="E38443" s="2">
        <v>180</v>
      </c>
      <c r="F38443" s="2"/>
      <c r="G38443" s="2" t="s">
        <v>643</v>
      </c>
      <c r="H38443" s="2">
        <v>1</v>
      </c>
      <c r="I38443" s="2">
        <v>95</v>
      </c>
      <c r="J38443" s="2">
        <v>6.36</v>
      </c>
      <c r="K38443" s="2">
        <v>1.05</v>
      </c>
    </row>
    <row r="38444" spans="1:11" ht="15.75" hidden="1" thickTop="1" x14ac:dyDescent="0.25">
      <c r="A38444">
        <v>1997</v>
      </c>
      <c r="B38444" s="14" t="s">
        <v>527</v>
      </c>
      <c r="C38444" s="14">
        <v>261</v>
      </c>
      <c r="D38444" s="2" t="s">
        <v>218</v>
      </c>
      <c r="E38444" s="2">
        <v>181</v>
      </c>
      <c r="F38444" s="2"/>
      <c r="G38444" s="2" t="s">
        <v>640</v>
      </c>
      <c r="H38444" s="2">
        <v>1</v>
      </c>
      <c r="I38444" s="2">
        <v>95</v>
      </c>
      <c r="J38444" s="2">
        <v>1.1299999999999999</v>
      </c>
      <c r="K38444" s="2">
        <v>1.05</v>
      </c>
    </row>
    <row r="38445" spans="1:11" ht="15.75" hidden="1" thickTop="1" x14ac:dyDescent="0.25">
      <c r="A38445">
        <v>1997</v>
      </c>
      <c r="B38445" s="14" t="s">
        <v>527</v>
      </c>
      <c r="C38445" s="14">
        <v>261</v>
      </c>
      <c r="D38445" s="2" t="s">
        <v>218</v>
      </c>
      <c r="E38445" s="2">
        <v>3985</v>
      </c>
      <c r="F38445" s="2"/>
      <c r="G38445" s="2" t="s">
        <v>773</v>
      </c>
      <c r="H38445" s="2">
        <v>36</v>
      </c>
      <c r="I38445" s="2">
        <v>95</v>
      </c>
      <c r="J38445" s="2">
        <v>39.17</v>
      </c>
      <c r="K38445" s="2">
        <v>37.89</v>
      </c>
    </row>
    <row r="38446" spans="1:11" ht="15.75" hidden="1" thickTop="1" x14ac:dyDescent="0.25">
      <c r="A38446">
        <v>1997</v>
      </c>
      <c r="B38446" s="5" t="s">
        <v>501</v>
      </c>
      <c r="C38446" s="5">
        <v>262</v>
      </c>
      <c r="D38446" t="s">
        <v>219</v>
      </c>
      <c r="E38446">
        <v>0</v>
      </c>
      <c r="G38446" t="s">
        <v>526</v>
      </c>
      <c r="H38446">
        <v>4550</v>
      </c>
      <c r="I38446">
        <v>4730</v>
      </c>
      <c r="J38446">
        <v>96.31</v>
      </c>
      <c r="K38446">
        <v>96.19</v>
      </c>
    </row>
    <row r="38447" spans="1:11" ht="15.75" hidden="1" thickTop="1" x14ac:dyDescent="0.25">
      <c r="A38447">
        <v>1997</v>
      </c>
      <c r="B38447" s="5" t="s">
        <v>501</v>
      </c>
      <c r="C38447" s="5">
        <v>262</v>
      </c>
      <c r="D38447" t="s">
        <v>219</v>
      </c>
      <c r="E38447">
        <v>1</v>
      </c>
      <c r="G38447" t="s">
        <v>526</v>
      </c>
      <c r="H38447">
        <v>178</v>
      </c>
      <c r="I38447">
        <v>4730</v>
      </c>
      <c r="J38447">
        <v>3.65</v>
      </c>
      <c r="K38447">
        <v>3.76</v>
      </c>
    </row>
    <row r="38448" spans="1:11" ht="15.75" hidden="1" thickTop="1" x14ac:dyDescent="0.25">
      <c r="A38448">
        <v>1997</v>
      </c>
      <c r="B38448" s="5" t="s">
        <v>501</v>
      </c>
      <c r="C38448" s="5">
        <v>262</v>
      </c>
      <c r="D38448" t="s">
        <v>219</v>
      </c>
      <c r="E38448">
        <v>2</v>
      </c>
      <c r="G38448" t="s">
        <v>526</v>
      </c>
      <c r="H38448">
        <v>1</v>
      </c>
      <c r="I38448">
        <v>4730</v>
      </c>
      <c r="J38448">
        <v>0.01</v>
      </c>
      <c r="K38448">
        <v>0.02</v>
      </c>
    </row>
    <row r="38449" spans="1:11" ht="15.75" hidden="1" thickTop="1" x14ac:dyDescent="0.25">
      <c r="A38449">
        <v>1997</v>
      </c>
      <c r="B38449" s="5" t="s">
        <v>501</v>
      </c>
      <c r="C38449" s="5">
        <v>262</v>
      </c>
      <c r="D38449" t="s">
        <v>219</v>
      </c>
      <c r="E38449">
        <v>3</v>
      </c>
      <c r="G38449" t="s">
        <v>526</v>
      </c>
      <c r="H38449">
        <v>1</v>
      </c>
      <c r="I38449">
        <v>4730</v>
      </c>
      <c r="J38449">
        <v>0.01</v>
      </c>
      <c r="K38449">
        <v>0.02</v>
      </c>
    </row>
    <row r="38450" spans="1:11" ht="15.75" hidden="1" thickTop="1" x14ac:dyDescent="0.25">
      <c r="A38450">
        <v>1997</v>
      </c>
      <c r="B38450" s="5" t="s">
        <v>506</v>
      </c>
      <c r="C38450" s="5">
        <v>262</v>
      </c>
      <c r="D38450" t="s">
        <v>219</v>
      </c>
      <c r="E38450">
        <v>0</v>
      </c>
      <c r="G38450" t="s">
        <v>526</v>
      </c>
      <c r="H38450">
        <v>3027</v>
      </c>
      <c r="I38450">
        <v>3152</v>
      </c>
      <c r="J38450">
        <v>96.19</v>
      </c>
      <c r="K38450">
        <v>96.03</v>
      </c>
    </row>
    <row r="38451" spans="1:11" ht="15.75" hidden="1" thickTop="1" x14ac:dyDescent="0.25">
      <c r="A38451">
        <v>1997</v>
      </c>
      <c r="B38451" s="5" t="s">
        <v>506</v>
      </c>
      <c r="C38451" s="5">
        <v>262</v>
      </c>
      <c r="D38451" t="s">
        <v>219</v>
      </c>
      <c r="E38451">
        <v>1</v>
      </c>
      <c r="G38451" t="s">
        <v>526</v>
      </c>
      <c r="H38451">
        <v>123</v>
      </c>
      <c r="I38451">
        <v>3152</v>
      </c>
      <c r="J38451">
        <v>3.76</v>
      </c>
      <c r="K38451">
        <v>3.9</v>
      </c>
    </row>
    <row r="38452" spans="1:11" ht="15.75" hidden="1" thickTop="1" x14ac:dyDescent="0.25">
      <c r="A38452">
        <v>1997</v>
      </c>
      <c r="B38452" s="5" t="s">
        <v>506</v>
      </c>
      <c r="C38452" s="5">
        <v>262</v>
      </c>
      <c r="D38452" t="s">
        <v>219</v>
      </c>
      <c r="E38452">
        <v>2</v>
      </c>
      <c r="G38452" t="s">
        <v>526</v>
      </c>
      <c r="H38452">
        <v>2</v>
      </c>
      <c r="I38452">
        <v>3152</v>
      </c>
      <c r="J38452">
        <v>0.05</v>
      </c>
      <c r="K38452">
        <v>0.06</v>
      </c>
    </row>
    <row r="38453" spans="1:11" ht="15.75" hidden="1" thickTop="1" x14ac:dyDescent="0.25">
      <c r="A38453">
        <v>1997</v>
      </c>
      <c r="B38453" s="5" t="s">
        <v>507</v>
      </c>
      <c r="C38453" s="5">
        <v>262</v>
      </c>
      <c r="D38453" t="s">
        <v>219</v>
      </c>
      <c r="E38453">
        <v>0</v>
      </c>
      <c r="G38453" t="s">
        <v>526</v>
      </c>
      <c r="H38453">
        <v>2753</v>
      </c>
      <c r="I38453">
        <v>2851</v>
      </c>
      <c r="J38453">
        <v>96.16</v>
      </c>
      <c r="K38453">
        <v>96.56</v>
      </c>
    </row>
    <row r="38454" spans="1:11" ht="15.75" hidden="1" thickTop="1" x14ac:dyDescent="0.25">
      <c r="A38454">
        <v>1997</v>
      </c>
      <c r="B38454" s="5" t="s">
        <v>507</v>
      </c>
      <c r="C38454" s="5">
        <v>262</v>
      </c>
      <c r="D38454" t="s">
        <v>219</v>
      </c>
      <c r="E38454">
        <v>1</v>
      </c>
      <c r="G38454" t="s">
        <v>526</v>
      </c>
      <c r="H38454">
        <v>98</v>
      </c>
      <c r="I38454">
        <v>2851</v>
      </c>
      <c r="J38454">
        <v>3.84</v>
      </c>
      <c r="K38454">
        <v>3.44</v>
      </c>
    </row>
    <row r="38455" spans="1:11" ht="15.75" hidden="1" thickTop="1" x14ac:dyDescent="0.25">
      <c r="A38455">
        <v>1997</v>
      </c>
      <c r="B38455" s="5" t="s">
        <v>508</v>
      </c>
      <c r="C38455" s="5">
        <v>262</v>
      </c>
      <c r="D38455" t="s">
        <v>219</v>
      </c>
      <c r="E38455">
        <v>0</v>
      </c>
      <c r="G38455" t="s">
        <v>526</v>
      </c>
      <c r="H38455">
        <v>4257</v>
      </c>
      <c r="I38455">
        <v>4400</v>
      </c>
      <c r="J38455">
        <v>96.78</v>
      </c>
      <c r="K38455">
        <v>96.75</v>
      </c>
    </row>
    <row r="38456" spans="1:11" ht="15.75" hidden="1" thickTop="1" x14ac:dyDescent="0.25">
      <c r="A38456">
        <v>1997</v>
      </c>
      <c r="B38456" s="5" t="s">
        <v>508</v>
      </c>
      <c r="C38456" s="5">
        <v>262</v>
      </c>
      <c r="D38456" t="s">
        <v>219</v>
      </c>
      <c r="E38456">
        <v>1</v>
      </c>
      <c r="G38456" t="s">
        <v>526</v>
      </c>
      <c r="H38456">
        <v>141</v>
      </c>
      <c r="I38456">
        <v>4400</v>
      </c>
      <c r="J38456">
        <v>3.15</v>
      </c>
      <c r="K38456">
        <v>3.2</v>
      </c>
    </row>
    <row r="38457" spans="1:11" ht="15.75" hidden="1" thickTop="1" x14ac:dyDescent="0.25">
      <c r="A38457">
        <v>1997</v>
      </c>
      <c r="B38457" s="5" t="s">
        <v>508</v>
      </c>
      <c r="C38457" s="5">
        <v>262</v>
      </c>
      <c r="D38457" t="s">
        <v>219</v>
      </c>
      <c r="E38457">
        <v>2</v>
      </c>
      <c r="G38457" t="s">
        <v>526</v>
      </c>
      <c r="H38457">
        <v>2</v>
      </c>
      <c r="I38457">
        <v>4400</v>
      </c>
      <c r="J38457">
        <v>7.0000000000000007E-2</v>
      </c>
      <c r="K38457">
        <v>0.05</v>
      </c>
    </row>
    <row r="38458" spans="1:11" ht="15.75" hidden="1" thickTop="1" x14ac:dyDescent="0.25">
      <c r="A38458">
        <v>1997</v>
      </c>
      <c r="B38458" s="5" t="s">
        <v>509</v>
      </c>
      <c r="C38458" s="5">
        <v>262</v>
      </c>
      <c r="D38458" t="s">
        <v>219</v>
      </c>
      <c r="E38458">
        <v>0</v>
      </c>
      <c r="G38458" t="s">
        <v>526</v>
      </c>
      <c r="H38458">
        <v>2154</v>
      </c>
      <c r="I38458">
        <v>2243</v>
      </c>
      <c r="J38458">
        <v>95.87</v>
      </c>
      <c r="K38458">
        <v>96.03</v>
      </c>
    </row>
    <row r="38459" spans="1:11" ht="15.75" hidden="1" thickTop="1" x14ac:dyDescent="0.25">
      <c r="A38459">
        <v>1997</v>
      </c>
      <c r="B38459" s="5" t="s">
        <v>509</v>
      </c>
      <c r="C38459" s="5">
        <v>262</v>
      </c>
      <c r="D38459" t="s">
        <v>219</v>
      </c>
      <c r="E38459">
        <v>1</v>
      </c>
      <c r="G38459" t="s">
        <v>526</v>
      </c>
      <c r="H38459">
        <v>89</v>
      </c>
      <c r="I38459">
        <v>2243</v>
      </c>
      <c r="J38459">
        <v>4.13</v>
      </c>
      <c r="K38459">
        <v>3.97</v>
      </c>
    </row>
    <row r="38460" spans="1:11" ht="15.75" hidden="1" thickTop="1" x14ac:dyDescent="0.25">
      <c r="A38460">
        <v>1997</v>
      </c>
      <c r="B38460" s="14" t="s">
        <v>527</v>
      </c>
      <c r="C38460" s="14">
        <v>262</v>
      </c>
      <c r="D38460" s="2" t="s">
        <v>219</v>
      </c>
      <c r="E38460" s="2">
        <v>0</v>
      </c>
      <c r="F38460" s="2"/>
      <c r="G38460" s="2" t="s">
        <v>526</v>
      </c>
      <c r="H38460" s="2">
        <v>16741</v>
      </c>
      <c r="I38460" s="2">
        <v>17376</v>
      </c>
      <c r="J38460" s="2">
        <v>96.43</v>
      </c>
      <c r="K38460" s="2">
        <v>96.35</v>
      </c>
    </row>
    <row r="38461" spans="1:11" ht="15.75" hidden="1" thickTop="1" x14ac:dyDescent="0.25">
      <c r="A38461">
        <v>1997</v>
      </c>
      <c r="B38461" s="14" t="s">
        <v>527</v>
      </c>
      <c r="C38461" s="14">
        <v>262</v>
      </c>
      <c r="D38461" s="2" t="s">
        <v>219</v>
      </c>
      <c r="E38461" s="2">
        <v>1</v>
      </c>
      <c r="F38461" s="2"/>
      <c r="G38461" s="2" t="s">
        <v>526</v>
      </c>
      <c r="H38461" s="2">
        <v>629</v>
      </c>
      <c r="I38461" s="2">
        <v>17376</v>
      </c>
      <c r="J38461" s="2">
        <v>3.53</v>
      </c>
      <c r="K38461" s="2">
        <v>3.62</v>
      </c>
    </row>
    <row r="38462" spans="1:11" ht="15.75" hidden="1" thickTop="1" x14ac:dyDescent="0.25">
      <c r="A38462">
        <v>1997</v>
      </c>
      <c r="B38462" s="14" t="s">
        <v>527</v>
      </c>
      <c r="C38462" s="14">
        <v>262</v>
      </c>
      <c r="D38462" s="2" t="s">
        <v>219</v>
      </c>
      <c r="E38462" s="2">
        <v>2</v>
      </c>
      <c r="F38462" s="2"/>
      <c r="G38462" s="2" t="s">
        <v>526</v>
      </c>
      <c r="H38462" s="2">
        <v>5</v>
      </c>
      <c r="I38462" s="2">
        <v>17376</v>
      </c>
      <c r="J38462" s="2">
        <v>0.04</v>
      </c>
      <c r="K38462" s="2">
        <v>0.03</v>
      </c>
    </row>
    <row r="38463" spans="1:11" ht="15.75" hidden="1" thickTop="1" x14ac:dyDescent="0.25">
      <c r="A38463">
        <v>1997</v>
      </c>
      <c r="B38463" s="14" t="s">
        <v>527</v>
      </c>
      <c r="C38463" s="14">
        <v>262</v>
      </c>
      <c r="D38463" s="2" t="s">
        <v>219</v>
      </c>
      <c r="E38463" s="2">
        <v>3</v>
      </c>
      <c r="F38463" s="2"/>
      <c r="G38463" s="2" t="s">
        <v>526</v>
      </c>
      <c r="H38463" s="2">
        <v>1</v>
      </c>
      <c r="I38463" s="2">
        <v>17376</v>
      </c>
      <c r="J38463" s="2">
        <v>0</v>
      </c>
      <c r="K38463" s="2">
        <v>0.01</v>
      </c>
    </row>
    <row r="38464" spans="1:11" ht="15.75" hidden="1" thickTop="1" x14ac:dyDescent="0.25">
      <c r="A38464">
        <v>1997</v>
      </c>
      <c r="B38464" s="5" t="s">
        <v>501</v>
      </c>
      <c r="C38464" s="5">
        <v>263</v>
      </c>
      <c r="D38464" t="s">
        <v>220</v>
      </c>
      <c r="E38464">
        <v>170</v>
      </c>
      <c r="G38464" t="s">
        <v>494</v>
      </c>
      <c r="H38464">
        <v>126</v>
      </c>
      <c r="I38464">
        <v>180</v>
      </c>
      <c r="J38464">
        <v>70.89</v>
      </c>
      <c r="K38464">
        <v>70</v>
      </c>
    </row>
    <row r="38465" spans="1:11" ht="15.75" hidden="1" thickTop="1" x14ac:dyDescent="0.25">
      <c r="A38465">
        <v>1997</v>
      </c>
      <c r="B38465" s="5" t="s">
        <v>501</v>
      </c>
      <c r="C38465" s="5">
        <v>263</v>
      </c>
      <c r="D38465" t="s">
        <v>220</v>
      </c>
      <c r="E38465">
        <v>171</v>
      </c>
      <c r="G38465" t="s">
        <v>493</v>
      </c>
      <c r="H38465">
        <v>23</v>
      </c>
      <c r="I38465">
        <v>180</v>
      </c>
      <c r="J38465">
        <v>15.24</v>
      </c>
      <c r="K38465">
        <v>12.78</v>
      </c>
    </row>
    <row r="38466" spans="1:11" ht="15.75" hidden="1" thickTop="1" x14ac:dyDescent="0.25">
      <c r="A38466">
        <v>1997</v>
      </c>
      <c r="B38466" s="5" t="s">
        <v>501</v>
      </c>
      <c r="C38466" s="5">
        <v>263</v>
      </c>
      <c r="D38466" t="s">
        <v>220</v>
      </c>
      <c r="E38466">
        <v>172</v>
      </c>
      <c r="G38466" t="s">
        <v>502</v>
      </c>
      <c r="H38466">
        <v>12</v>
      </c>
      <c r="I38466">
        <v>180</v>
      </c>
      <c r="J38466">
        <v>6.02</v>
      </c>
      <c r="K38466">
        <v>6.67</v>
      </c>
    </row>
    <row r="38467" spans="1:11" ht="15.75" hidden="1" thickTop="1" x14ac:dyDescent="0.25">
      <c r="A38467">
        <v>1997</v>
      </c>
      <c r="B38467" s="5" t="s">
        <v>501</v>
      </c>
      <c r="C38467" s="5">
        <v>263</v>
      </c>
      <c r="D38467" t="s">
        <v>220</v>
      </c>
      <c r="E38467">
        <v>173</v>
      </c>
      <c r="G38467" t="s">
        <v>498</v>
      </c>
      <c r="H38467">
        <v>7</v>
      </c>
      <c r="I38467">
        <v>180</v>
      </c>
      <c r="J38467">
        <v>2.41</v>
      </c>
      <c r="K38467">
        <v>3.89</v>
      </c>
    </row>
    <row r="38468" spans="1:11" ht="15.75" hidden="1" thickTop="1" x14ac:dyDescent="0.25">
      <c r="A38468">
        <v>1997</v>
      </c>
      <c r="B38468" s="5" t="s">
        <v>501</v>
      </c>
      <c r="C38468" s="5">
        <v>263</v>
      </c>
      <c r="D38468" t="s">
        <v>220</v>
      </c>
      <c r="E38468">
        <v>174</v>
      </c>
      <c r="G38468" t="s">
        <v>503</v>
      </c>
      <c r="H38468">
        <v>2</v>
      </c>
      <c r="I38468">
        <v>180</v>
      </c>
      <c r="J38468">
        <v>0.61</v>
      </c>
      <c r="K38468">
        <v>1.1100000000000001</v>
      </c>
    </row>
    <row r="38469" spans="1:11" ht="15.75" hidden="1" thickTop="1" x14ac:dyDescent="0.25">
      <c r="A38469">
        <v>1997</v>
      </c>
      <c r="B38469" s="5" t="s">
        <v>501</v>
      </c>
      <c r="C38469" s="5">
        <v>263</v>
      </c>
      <c r="D38469" t="s">
        <v>220</v>
      </c>
      <c r="E38469">
        <v>175</v>
      </c>
      <c r="G38469" t="s">
        <v>505</v>
      </c>
      <c r="H38469">
        <v>2</v>
      </c>
      <c r="I38469">
        <v>180</v>
      </c>
      <c r="J38469">
        <v>1.78</v>
      </c>
      <c r="K38469">
        <v>1.1100000000000001</v>
      </c>
    </row>
    <row r="38470" spans="1:11" ht="15.75" hidden="1" thickTop="1" x14ac:dyDescent="0.25">
      <c r="A38470">
        <v>1997</v>
      </c>
      <c r="B38470" s="5" t="s">
        <v>501</v>
      </c>
      <c r="C38470" s="5">
        <v>263</v>
      </c>
      <c r="D38470" t="s">
        <v>220</v>
      </c>
      <c r="E38470">
        <v>176</v>
      </c>
      <c r="G38470" t="s">
        <v>504</v>
      </c>
      <c r="H38470">
        <v>8</v>
      </c>
      <c r="I38470">
        <v>180</v>
      </c>
      <c r="J38470">
        <v>3.06</v>
      </c>
      <c r="K38470">
        <v>4.4400000000000004</v>
      </c>
    </row>
    <row r="38471" spans="1:11" ht="15.75" hidden="1" thickTop="1" x14ac:dyDescent="0.25">
      <c r="A38471">
        <v>1997</v>
      </c>
      <c r="B38471" s="5" t="s">
        <v>506</v>
      </c>
      <c r="C38471" s="5">
        <v>263</v>
      </c>
      <c r="D38471" t="s">
        <v>220</v>
      </c>
      <c r="E38471">
        <v>170</v>
      </c>
      <c r="G38471" t="s">
        <v>494</v>
      </c>
      <c r="H38471">
        <v>86</v>
      </c>
      <c r="I38471">
        <v>125</v>
      </c>
      <c r="J38471">
        <v>65.2</v>
      </c>
      <c r="K38471">
        <v>68.8</v>
      </c>
    </row>
    <row r="38472" spans="1:11" ht="15.75" hidden="1" thickTop="1" x14ac:dyDescent="0.25">
      <c r="A38472">
        <v>1997</v>
      </c>
      <c r="B38472" s="5" t="s">
        <v>506</v>
      </c>
      <c r="C38472" s="5">
        <v>263</v>
      </c>
      <c r="D38472" t="s">
        <v>220</v>
      </c>
      <c r="E38472">
        <v>171</v>
      </c>
      <c r="G38472" t="s">
        <v>493</v>
      </c>
      <c r="H38472">
        <v>6</v>
      </c>
      <c r="I38472">
        <v>125</v>
      </c>
      <c r="J38472">
        <v>4.38</v>
      </c>
      <c r="K38472">
        <v>4.8</v>
      </c>
    </row>
    <row r="38473" spans="1:11" ht="15.75" hidden="1" thickTop="1" x14ac:dyDescent="0.25">
      <c r="A38473">
        <v>1997</v>
      </c>
      <c r="B38473" s="5" t="s">
        <v>506</v>
      </c>
      <c r="C38473" s="5">
        <v>263</v>
      </c>
      <c r="D38473" t="s">
        <v>220</v>
      </c>
      <c r="E38473">
        <v>172</v>
      </c>
      <c r="G38473" t="s">
        <v>502</v>
      </c>
      <c r="H38473">
        <v>16</v>
      </c>
      <c r="I38473">
        <v>125</v>
      </c>
      <c r="J38473">
        <v>13.18</v>
      </c>
      <c r="K38473">
        <v>12.8</v>
      </c>
    </row>
    <row r="38474" spans="1:11" ht="15.75" hidden="1" thickTop="1" x14ac:dyDescent="0.25">
      <c r="A38474">
        <v>1997</v>
      </c>
      <c r="B38474" s="5" t="s">
        <v>506</v>
      </c>
      <c r="C38474" s="5">
        <v>263</v>
      </c>
      <c r="D38474" t="s">
        <v>220</v>
      </c>
      <c r="E38474">
        <v>173</v>
      </c>
      <c r="G38474" t="s">
        <v>498</v>
      </c>
      <c r="H38474">
        <v>6</v>
      </c>
      <c r="I38474">
        <v>125</v>
      </c>
      <c r="J38474">
        <v>5.25</v>
      </c>
      <c r="K38474">
        <v>4.8</v>
      </c>
    </row>
    <row r="38475" spans="1:11" ht="15.75" hidden="1" thickTop="1" x14ac:dyDescent="0.25">
      <c r="A38475">
        <v>1997</v>
      </c>
      <c r="B38475" s="5" t="s">
        <v>506</v>
      </c>
      <c r="C38475" s="5">
        <v>263</v>
      </c>
      <c r="D38475" t="s">
        <v>220</v>
      </c>
      <c r="E38475">
        <v>174</v>
      </c>
      <c r="G38475" t="s">
        <v>503</v>
      </c>
      <c r="H38475">
        <v>1</v>
      </c>
      <c r="I38475">
        <v>125</v>
      </c>
      <c r="J38475">
        <v>1.0900000000000001</v>
      </c>
      <c r="K38475">
        <v>0.8</v>
      </c>
    </row>
    <row r="38476" spans="1:11" ht="15.75" hidden="1" thickTop="1" x14ac:dyDescent="0.25">
      <c r="A38476">
        <v>1997</v>
      </c>
      <c r="B38476" s="5" t="s">
        <v>506</v>
      </c>
      <c r="C38476" s="5">
        <v>263</v>
      </c>
      <c r="D38476" t="s">
        <v>220</v>
      </c>
      <c r="E38476">
        <v>175</v>
      </c>
      <c r="G38476" t="s">
        <v>505</v>
      </c>
      <c r="H38476">
        <v>6</v>
      </c>
      <c r="I38476">
        <v>125</v>
      </c>
      <c r="J38476">
        <v>6.43</v>
      </c>
      <c r="K38476">
        <v>4.8</v>
      </c>
    </row>
    <row r="38477" spans="1:11" ht="15.75" hidden="1" thickTop="1" x14ac:dyDescent="0.25">
      <c r="A38477">
        <v>1997</v>
      </c>
      <c r="B38477" s="5" t="s">
        <v>506</v>
      </c>
      <c r="C38477" s="5">
        <v>263</v>
      </c>
      <c r="D38477" t="s">
        <v>220</v>
      </c>
      <c r="E38477">
        <v>176</v>
      </c>
      <c r="G38477" t="s">
        <v>504</v>
      </c>
      <c r="H38477">
        <v>4</v>
      </c>
      <c r="I38477">
        <v>125</v>
      </c>
      <c r="J38477">
        <v>4.47</v>
      </c>
      <c r="K38477">
        <v>3.2</v>
      </c>
    </row>
    <row r="38478" spans="1:11" ht="15.75" hidden="1" thickTop="1" x14ac:dyDescent="0.25">
      <c r="A38478">
        <v>1997</v>
      </c>
      <c r="B38478" s="5" t="s">
        <v>507</v>
      </c>
      <c r="C38478" s="5">
        <v>263</v>
      </c>
      <c r="D38478" t="s">
        <v>220</v>
      </c>
      <c r="E38478">
        <v>170</v>
      </c>
      <c r="G38478" t="s">
        <v>494</v>
      </c>
      <c r="H38478">
        <v>65</v>
      </c>
      <c r="I38478">
        <v>98</v>
      </c>
      <c r="J38478">
        <v>64.959999999999994</v>
      </c>
      <c r="K38478">
        <v>66.33</v>
      </c>
    </row>
    <row r="38479" spans="1:11" ht="15.75" hidden="1" thickTop="1" x14ac:dyDescent="0.25">
      <c r="A38479">
        <v>1997</v>
      </c>
      <c r="B38479" s="5" t="s">
        <v>507</v>
      </c>
      <c r="C38479" s="5">
        <v>263</v>
      </c>
      <c r="D38479" t="s">
        <v>220</v>
      </c>
      <c r="E38479">
        <v>171</v>
      </c>
      <c r="G38479" t="s">
        <v>493</v>
      </c>
      <c r="H38479">
        <v>10</v>
      </c>
      <c r="I38479">
        <v>98</v>
      </c>
      <c r="J38479">
        <v>10.67</v>
      </c>
      <c r="K38479">
        <v>10.199999999999999</v>
      </c>
    </row>
    <row r="38480" spans="1:11" ht="15.75" hidden="1" thickTop="1" x14ac:dyDescent="0.25">
      <c r="A38480">
        <v>1997</v>
      </c>
      <c r="B38480" s="5" t="s">
        <v>507</v>
      </c>
      <c r="C38480" s="5">
        <v>263</v>
      </c>
      <c r="D38480" t="s">
        <v>220</v>
      </c>
      <c r="E38480">
        <v>172</v>
      </c>
      <c r="G38480" t="s">
        <v>502</v>
      </c>
      <c r="H38480">
        <v>8</v>
      </c>
      <c r="I38480">
        <v>98</v>
      </c>
      <c r="J38480">
        <v>9.43</v>
      </c>
      <c r="K38480">
        <v>8.16</v>
      </c>
    </row>
    <row r="38481" spans="1:11" ht="15.75" hidden="1" thickTop="1" x14ac:dyDescent="0.25">
      <c r="A38481">
        <v>1997</v>
      </c>
      <c r="B38481" s="5" t="s">
        <v>507</v>
      </c>
      <c r="C38481" s="5">
        <v>263</v>
      </c>
      <c r="D38481" t="s">
        <v>220</v>
      </c>
      <c r="E38481">
        <v>173</v>
      </c>
      <c r="G38481" t="s">
        <v>498</v>
      </c>
      <c r="H38481">
        <v>6</v>
      </c>
      <c r="I38481">
        <v>98</v>
      </c>
      <c r="J38481">
        <v>5.04</v>
      </c>
      <c r="K38481">
        <v>6.12</v>
      </c>
    </row>
    <row r="38482" spans="1:11" ht="15.75" hidden="1" thickTop="1" x14ac:dyDescent="0.25">
      <c r="A38482">
        <v>1997</v>
      </c>
      <c r="B38482" s="5" t="s">
        <v>507</v>
      </c>
      <c r="C38482" s="5">
        <v>263</v>
      </c>
      <c r="D38482" t="s">
        <v>220</v>
      </c>
      <c r="E38482">
        <v>174</v>
      </c>
      <c r="G38482" t="s">
        <v>503</v>
      </c>
      <c r="H38482">
        <v>2</v>
      </c>
      <c r="I38482">
        <v>98</v>
      </c>
      <c r="J38482">
        <v>2.04</v>
      </c>
      <c r="K38482">
        <v>2.04</v>
      </c>
    </row>
    <row r="38483" spans="1:11" ht="15.75" hidden="1" thickTop="1" x14ac:dyDescent="0.25">
      <c r="A38483">
        <v>1997</v>
      </c>
      <c r="B38483" s="5" t="s">
        <v>507</v>
      </c>
      <c r="C38483" s="5">
        <v>263</v>
      </c>
      <c r="D38483" t="s">
        <v>220</v>
      </c>
      <c r="E38483">
        <v>175</v>
      </c>
      <c r="G38483" t="s">
        <v>505</v>
      </c>
      <c r="H38483">
        <v>6</v>
      </c>
      <c r="I38483">
        <v>98</v>
      </c>
      <c r="J38483">
        <v>6.05</v>
      </c>
      <c r="K38483">
        <v>6.12</v>
      </c>
    </row>
    <row r="38484" spans="1:11" ht="15.75" hidden="1" thickTop="1" x14ac:dyDescent="0.25">
      <c r="A38484">
        <v>1997</v>
      </c>
      <c r="B38484" s="5" t="s">
        <v>507</v>
      </c>
      <c r="C38484" s="5">
        <v>263</v>
      </c>
      <c r="D38484" t="s">
        <v>220</v>
      </c>
      <c r="E38484">
        <v>176</v>
      </c>
      <c r="G38484" t="s">
        <v>504</v>
      </c>
      <c r="H38484">
        <v>1</v>
      </c>
      <c r="I38484">
        <v>98</v>
      </c>
      <c r="J38484">
        <v>1.81</v>
      </c>
      <c r="K38484">
        <v>1.02</v>
      </c>
    </row>
    <row r="38485" spans="1:11" ht="15.75" hidden="1" thickTop="1" x14ac:dyDescent="0.25">
      <c r="A38485">
        <v>1997</v>
      </c>
      <c r="B38485" s="5" t="s">
        <v>508</v>
      </c>
      <c r="C38485" s="5">
        <v>263</v>
      </c>
      <c r="D38485" t="s">
        <v>220</v>
      </c>
      <c r="E38485">
        <v>170</v>
      </c>
      <c r="G38485" t="s">
        <v>494</v>
      </c>
      <c r="H38485">
        <v>105</v>
      </c>
      <c r="I38485">
        <v>143</v>
      </c>
      <c r="J38485">
        <v>72.03</v>
      </c>
      <c r="K38485">
        <v>73.430000000000007</v>
      </c>
    </row>
    <row r="38486" spans="1:11" ht="15.75" hidden="1" thickTop="1" x14ac:dyDescent="0.25">
      <c r="A38486">
        <v>1997</v>
      </c>
      <c r="B38486" s="5" t="s">
        <v>508</v>
      </c>
      <c r="C38486" s="5">
        <v>263</v>
      </c>
      <c r="D38486" t="s">
        <v>220</v>
      </c>
      <c r="E38486">
        <v>171</v>
      </c>
      <c r="G38486" t="s">
        <v>493</v>
      </c>
      <c r="H38486">
        <v>14</v>
      </c>
      <c r="I38486">
        <v>143</v>
      </c>
      <c r="J38486">
        <v>9.6999999999999993</v>
      </c>
      <c r="K38486">
        <v>9.7899999999999991</v>
      </c>
    </row>
    <row r="38487" spans="1:11" ht="15.75" hidden="1" thickTop="1" x14ac:dyDescent="0.25">
      <c r="A38487">
        <v>1997</v>
      </c>
      <c r="B38487" s="5" t="s">
        <v>508</v>
      </c>
      <c r="C38487" s="5">
        <v>263</v>
      </c>
      <c r="D38487" t="s">
        <v>220</v>
      </c>
      <c r="E38487">
        <v>172</v>
      </c>
      <c r="G38487" t="s">
        <v>502</v>
      </c>
      <c r="H38487">
        <v>11</v>
      </c>
      <c r="I38487">
        <v>143</v>
      </c>
      <c r="J38487">
        <v>8.11</v>
      </c>
      <c r="K38487">
        <v>7.69</v>
      </c>
    </row>
    <row r="38488" spans="1:11" ht="15.75" hidden="1" thickTop="1" x14ac:dyDescent="0.25">
      <c r="A38488">
        <v>1997</v>
      </c>
      <c r="B38488" s="5" t="s">
        <v>508</v>
      </c>
      <c r="C38488" s="5">
        <v>263</v>
      </c>
      <c r="D38488" t="s">
        <v>220</v>
      </c>
      <c r="E38488">
        <v>173</v>
      </c>
      <c r="G38488" t="s">
        <v>498</v>
      </c>
      <c r="H38488">
        <v>4</v>
      </c>
      <c r="I38488">
        <v>143</v>
      </c>
      <c r="J38488">
        <v>4.1399999999999997</v>
      </c>
      <c r="K38488">
        <v>2.8</v>
      </c>
    </row>
    <row r="38489" spans="1:11" ht="15.75" hidden="1" thickTop="1" x14ac:dyDescent="0.25">
      <c r="A38489">
        <v>1997</v>
      </c>
      <c r="B38489" s="5" t="s">
        <v>508</v>
      </c>
      <c r="C38489" s="5">
        <v>263</v>
      </c>
      <c r="D38489" t="s">
        <v>220</v>
      </c>
      <c r="E38489">
        <v>175</v>
      </c>
      <c r="G38489" t="s">
        <v>505</v>
      </c>
      <c r="H38489">
        <v>2</v>
      </c>
      <c r="I38489">
        <v>143</v>
      </c>
      <c r="J38489">
        <v>0.66</v>
      </c>
      <c r="K38489">
        <v>1.4</v>
      </c>
    </row>
    <row r="38490" spans="1:11" ht="15.75" hidden="1" thickTop="1" x14ac:dyDescent="0.25">
      <c r="A38490">
        <v>1997</v>
      </c>
      <c r="B38490" s="5" t="s">
        <v>508</v>
      </c>
      <c r="C38490" s="5">
        <v>263</v>
      </c>
      <c r="D38490" t="s">
        <v>220</v>
      </c>
      <c r="E38490">
        <v>176</v>
      </c>
      <c r="G38490" t="s">
        <v>504</v>
      </c>
      <c r="H38490">
        <v>7</v>
      </c>
      <c r="I38490">
        <v>143</v>
      </c>
      <c r="J38490">
        <v>5.35</v>
      </c>
      <c r="K38490">
        <v>4.9000000000000004</v>
      </c>
    </row>
    <row r="38491" spans="1:11" ht="15.75" hidden="1" thickTop="1" x14ac:dyDescent="0.25">
      <c r="A38491">
        <v>1997</v>
      </c>
      <c r="B38491" s="5" t="s">
        <v>509</v>
      </c>
      <c r="C38491" s="5">
        <v>263</v>
      </c>
      <c r="D38491" t="s">
        <v>220</v>
      </c>
      <c r="E38491">
        <v>170</v>
      </c>
      <c r="G38491" t="s">
        <v>494</v>
      </c>
      <c r="H38491">
        <v>52</v>
      </c>
      <c r="I38491">
        <v>89</v>
      </c>
      <c r="J38491">
        <v>57.77</v>
      </c>
      <c r="K38491">
        <v>58.43</v>
      </c>
    </row>
    <row r="38492" spans="1:11" ht="15.75" hidden="1" thickTop="1" x14ac:dyDescent="0.25">
      <c r="A38492">
        <v>1997</v>
      </c>
      <c r="B38492" s="5" t="s">
        <v>509</v>
      </c>
      <c r="C38492" s="5">
        <v>263</v>
      </c>
      <c r="D38492" t="s">
        <v>220</v>
      </c>
      <c r="E38492">
        <v>171</v>
      </c>
      <c r="G38492" t="s">
        <v>493</v>
      </c>
      <c r="H38492">
        <v>14</v>
      </c>
      <c r="I38492">
        <v>89</v>
      </c>
      <c r="J38492">
        <v>15.64</v>
      </c>
      <c r="K38492">
        <v>15.73</v>
      </c>
    </row>
    <row r="38493" spans="1:11" ht="15.75" hidden="1" thickTop="1" x14ac:dyDescent="0.25">
      <c r="A38493">
        <v>1997</v>
      </c>
      <c r="B38493" s="5" t="s">
        <v>509</v>
      </c>
      <c r="C38493" s="5">
        <v>263</v>
      </c>
      <c r="D38493" t="s">
        <v>220</v>
      </c>
      <c r="E38493">
        <v>172</v>
      </c>
      <c r="G38493" t="s">
        <v>502</v>
      </c>
      <c r="H38493">
        <v>12</v>
      </c>
      <c r="I38493">
        <v>89</v>
      </c>
      <c r="J38493">
        <v>15.07</v>
      </c>
      <c r="K38493">
        <v>13.48</v>
      </c>
    </row>
    <row r="38494" spans="1:11" ht="15.75" hidden="1" thickTop="1" x14ac:dyDescent="0.25">
      <c r="A38494">
        <v>1997</v>
      </c>
      <c r="B38494" s="5" t="s">
        <v>509</v>
      </c>
      <c r="C38494" s="5">
        <v>263</v>
      </c>
      <c r="D38494" t="s">
        <v>220</v>
      </c>
      <c r="E38494">
        <v>173</v>
      </c>
      <c r="G38494" t="s">
        <v>498</v>
      </c>
      <c r="H38494">
        <v>3</v>
      </c>
      <c r="I38494">
        <v>89</v>
      </c>
      <c r="J38494">
        <v>4.1399999999999997</v>
      </c>
      <c r="K38494">
        <v>3.37</v>
      </c>
    </row>
    <row r="38495" spans="1:11" ht="15.75" hidden="1" thickTop="1" x14ac:dyDescent="0.25">
      <c r="A38495">
        <v>1997</v>
      </c>
      <c r="B38495" s="5" t="s">
        <v>509</v>
      </c>
      <c r="C38495" s="5">
        <v>263</v>
      </c>
      <c r="D38495" t="s">
        <v>220</v>
      </c>
      <c r="E38495">
        <v>175</v>
      </c>
      <c r="G38495" t="s">
        <v>505</v>
      </c>
      <c r="H38495">
        <v>4</v>
      </c>
      <c r="I38495">
        <v>89</v>
      </c>
      <c r="J38495">
        <v>4.79</v>
      </c>
      <c r="K38495">
        <v>4.49</v>
      </c>
    </row>
    <row r="38496" spans="1:11" ht="15.75" hidden="1" thickTop="1" x14ac:dyDescent="0.25">
      <c r="A38496">
        <v>1997</v>
      </c>
      <c r="B38496" s="5" t="s">
        <v>509</v>
      </c>
      <c r="C38496" s="5">
        <v>263</v>
      </c>
      <c r="D38496" t="s">
        <v>220</v>
      </c>
      <c r="E38496">
        <v>176</v>
      </c>
      <c r="G38496" t="s">
        <v>504</v>
      </c>
      <c r="H38496">
        <v>4</v>
      </c>
      <c r="I38496">
        <v>89</v>
      </c>
      <c r="J38496">
        <v>2.59</v>
      </c>
      <c r="K38496">
        <v>4.49</v>
      </c>
    </row>
    <row r="38497" spans="1:11" ht="15.75" hidden="1" thickTop="1" x14ac:dyDescent="0.25">
      <c r="A38497">
        <v>1997</v>
      </c>
      <c r="B38497" s="14" t="s">
        <v>527</v>
      </c>
      <c r="C38497" s="14">
        <v>263</v>
      </c>
      <c r="D38497" s="2" t="s">
        <v>220</v>
      </c>
      <c r="E38497" s="2">
        <v>170</v>
      </c>
      <c r="F38497" s="2"/>
      <c r="G38497" s="2" t="s">
        <v>494</v>
      </c>
      <c r="H38497" s="2">
        <v>434</v>
      </c>
      <c r="I38497" s="2">
        <v>635</v>
      </c>
      <c r="J38497" s="2">
        <v>67.680000000000007</v>
      </c>
      <c r="K38497" s="2">
        <v>68.349999999999994</v>
      </c>
    </row>
    <row r="38498" spans="1:11" ht="15.75" hidden="1" thickTop="1" x14ac:dyDescent="0.25">
      <c r="A38498">
        <v>1997</v>
      </c>
      <c r="B38498" s="14" t="s">
        <v>527</v>
      </c>
      <c r="C38498" s="14">
        <v>263</v>
      </c>
      <c r="D38498" s="2" t="s">
        <v>220</v>
      </c>
      <c r="E38498" s="2">
        <v>171</v>
      </c>
      <c r="F38498" s="2"/>
      <c r="G38498" s="2" t="s">
        <v>493</v>
      </c>
      <c r="H38498" s="2">
        <v>67</v>
      </c>
      <c r="I38498" s="2">
        <v>635</v>
      </c>
      <c r="J38498" s="2">
        <v>10.26</v>
      </c>
      <c r="K38498" s="2">
        <v>10.55</v>
      </c>
    </row>
    <row r="38499" spans="1:11" ht="15.75" hidden="1" thickTop="1" x14ac:dyDescent="0.25">
      <c r="A38499">
        <v>1997</v>
      </c>
      <c r="B38499" s="14" t="s">
        <v>527</v>
      </c>
      <c r="C38499" s="14">
        <v>263</v>
      </c>
      <c r="D38499" s="2" t="s">
        <v>220</v>
      </c>
      <c r="E38499" s="2">
        <v>172</v>
      </c>
      <c r="F38499" s="2"/>
      <c r="G38499" s="2" t="s">
        <v>502</v>
      </c>
      <c r="H38499" s="2">
        <v>59</v>
      </c>
      <c r="I38499" s="2">
        <v>635</v>
      </c>
      <c r="J38499" s="2">
        <v>10.220000000000001</v>
      </c>
      <c r="K38499" s="2">
        <v>9.2899999999999991</v>
      </c>
    </row>
    <row r="38500" spans="1:11" ht="15.75" hidden="1" thickTop="1" x14ac:dyDescent="0.25">
      <c r="A38500">
        <v>1997</v>
      </c>
      <c r="B38500" s="14" t="s">
        <v>527</v>
      </c>
      <c r="C38500" s="14">
        <v>263</v>
      </c>
      <c r="D38500" s="2" t="s">
        <v>220</v>
      </c>
      <c r="E38500" s="2">
        <v>173</v>
      </c>
      <c r="F38500" s="2"/>
      <c r="G38500" s="2" t="s">
        <v>498</v>
      </c>
      <c r="H38500" s="2">
        <v>26</v>
      </c>
      <c r="I38500" s="2">
        <v>635</v>
      </c>
      <c r="J38500" s="2">
        <v>4.2699999999999996</v>
      </c>
      <c r="K38500" s="2">
        <v>4.09</v>
      </c>
    </row>
    <row r="38501" spans="1:11" ht="15.75" hidden="1" thickTop="1" x14ac:dyDescent="0.25">
      <c r="A38501">
        <v>1997</v>
      </c>
      <c r="B38501" s="14" t="s">
        <v>527</v>
      </c>
      <c r="C38501" s="14">
        <v>263</v>
      </c>
      <c r="D38501" s="2" t="s">
        <v>220</v>
      </c>
      <c r="E38501" s="2">
        <v>174</v>
      </c>
      <c r="F38501" s="2"/>
      <c r="G38501" s="2" t="s">
        <v>503</v>
      </c>
      <c r="H38501" s="2">
        <v>5</v>
      </c>
      <c r="I38501" s="2">
        <v>635</v>
      </c>
      <c r="J38501" s="2">
        <v>0.37</v>
      </c>
      <c r="K38501" s="2">
        <v>0.79</v>
      </c>
    </row>
    <row r="38502" spans="1:11" ht="15.75" hidden="1" thickTop="1" x14ac:dyDescent="0.25">
      <c r="A38502">
        <v>1997</v>
      </c>
      <c r="B38502" s="14" t="s">
        <v>527</v>
      </c>
      <c r="C38502" s="14">
        <v>263</v>
      </c>
      <c r="D38502" s="2" t="s">
        <v>220</v>
      </c>
      <c r="E38502" s="2">
        <v>175</v>
      </c>
      <c r="F38502" s="2"/>
      <c r="G38502" s="2" t="s">
        <v>505</v>
      </c>
      <c r="H38502" s="2">
        <v>20</v>
      </c>
      <c r="I38502" s="2">
        <v>635</v>
      </c>
      <c r="J38502" s="2">
        <v>2.89</v>
      </c>
      <c r="K38502" s="2">
        <v>3.15</v>
      </c>
    </row>
    <row r="38503" spans="1:11" ht="15.75" hidden="1" thickTop="1" x14ac:dyDescent="0.25">
      <c r="A38503">
        <v>1997</v>
      </c>
      <c r="B38503" s="14" t="s">
        <v>527</v>
      </c>
      <c r="C38503" s="14">
        <v>263</v>
      </c>
      <c r="D38503" s="2" t="s">
        <v>220</v>
      </c>
      <c r="E38503" s="2">
        <v>176</v>
      </c>
      <c r="F38503" s="2"/>
      <c r="G38503" s="2" t="s">
        <v>504</v>
      </c>
      <c r="H38503" s="2">
        <v>24</v>
      </c>
      <c r="I38503" s="2">
        <v>635</v>
      </c>
      <c r="J38503" s="2">
        <v>4.3</v>
      </c>
      <c r="K38503" s="2">
        <v>3.78</v>
      </c>
    </row>
    <row r="38504" spans="1:11" ht="15.75" hidden="1" thickTop="1" x14ac:dyDescent="0.25">
      <c r="A38504">
        <v>1997</v>
      </c>
      <c r="B38504" s="5" t="s">
        <v>501</v>
      </c>
      <c r="C38504" s="5">
        <v>264</v>
      </c>
      <c r="D38504" t="s">
        <v>221</v>
      </c>
      <c r="E38504">
        <v>177</v>
      </c>
      <c r="G38504" t="s">
        <v>638</v>
      </c>
      <c r="H38504">
        <v>35</v>
      </c>
      <c r="I38504">
        <v>180</v>
      </c>
      <c r="J38504">
        <v>17.309999999999999</v>
      </c>
      <c r="K38504">
        <v>19.440000000000001</v>
      </c>
    </row>
    <row r="38505" spans="1:11" ht="15.75" hidden="1" thickTop="1" x14ac:dyDescent="0.25">
      <c r="A38505">
        <v>1997</v>
      </c>
      <c r="B38505" s="5" t="s">
        <v>501</v>
      </c>
      <c r="C38505" s="5">
        <v>264</v>
      </c>
      <c r="D38505" t="s">
        <v>221</v>
      </c>
      <c r="E38505">
        <v>178</v>
      </c>
      <c r="G38505" t="s">
        <v>639</v>
      </c>
      <c r="H38505">
        <v>28</v>
      </c>
      <c r="I38505">
        <v>180</v>
      </c>
      <c r="J38505">
        <v>13.63</v>
      </c>
      <c r="K38505">
        <v>15.56</v>
      </c>
    </row>
    <row r="38506" spans="1:11" ht="15.75" hidden="1" thickTop="1" x14ac:dyDescent="0.25">
      <c r="A38506">
        <v>1997</v>
      </c>
      <c r="B38506" s="5" t="s">
        <v>501</v>
      </c>
      <c r="C38506" s="5">
        <v>264</v>
      </c>
      <c r="D38506" t="s">
        <v>221</v>
      </c>
      <c r="E38506">
        <v>179</v>
      </c>
      <c r="G38506" t="s">
        <v>642</v>
      </c>
      <c r="H38506">
        <v>42</v>
      </c>
      <c r="I38506">
        <v>180</v>
      </c>
      <c r="J38506">
        <v>28.07</v>
      </c>
      <c r="K38506">
        <v>23.33</v>
      </c>
    </row>
    <row r="38507" spans="1:11" ht="15.75" hidden="1" thickTop="1" x14ac:dyDescent="0.25">
      <c r="A38507">
        <v>1997</v>
      </c>
      <c r="B38507" s="5" t="s">
        <v>501</v>
      </c>
      <c r="C38507" s="5">
        <v>264</v>
      </c>
      <c r="D38507" t="s">
        <v>221</v>
      </c>
      <c r="E38507">
        <v>180</v>
      </c>
      <c r="G38507" t="s">
        <v>643</v>
      </c>
      <c r="H38507">
        <v>44</v>
      </c>
      <c r="I38507">
        <v>180</v>
      </c>
      <c r="J38507">
        <v>26.49</v>
      </c>
      <c r="K38507">
        <v>24.44</v>
      </c>
    </row>
    <row r="38508" spans="1:11" ht="15.75" hidden="1" thickTop="1" x14ac:dyDescent="0.25">
      <c r="A38508">
        <v>1997</v>
      </c>
      <c r="B38508" s="5" t="s">
        <v>501</v>
      </c>
      <c r="C38508" s="5">
        <v>264</v>
      </c>
      <c r="D38508" t="s">
        <v>221</v>
      </c>
      <c r="E38508">
        <v>181</v>
      </c>
      <c r="G38508" t="s">
        <v>640</v>
      </c>
      <c r="H38508">
        <v>20</v>
      </c>
      <c r="I38508">
        <v>180</v>
      </c>
      <c r="J38508">
        <v>10.45</v>
      </c>
      <c r="K38508">
        <v>11.11</v>
      </c>
    </row>
    <row r="38509" spans="1:11" ht="15.75" hidden="1" thickTop="1" x14ac:dyDescent="0.25">
      <c r="A38509">
        <v>1997</v>
      </c>
      <c r="B38509" s="5" t="s">
        <v>501</v>
      </c>
      <c r="C38509" s="5">
        <v>264</v>
      </c>
      <c r="D38509" t="s">
        <v>221</v>
      </c>
      <c r="E38509">
        <v>182</v>
      </c>
      <c r="G38509" t="s">
        <v>641</v>
      </c>
      <c r="H38509">
        <v>2</v>
      </c>
      <c r="I38509">
        <v>180</v>
      </c>
      <c r="J38509">
        <v>0.67</v>
      </c>
      <c r="K38509">
        <v>1.1100000000000001</v>
      </c>
    </row>
    <row r="38510" spans="1:11" ht="15.75" hidden="1" thickTop="1" x14ac:dyDescent="0.25">
      <c r="A38510">
        <v>1997</v>
      </c>
      <c r="B38510" s="5" t="s">
        <v>501</v>
      </c>
      <c r="C38510" s="5">
        <v>264</v>
      </c>
      <c r="D38510" t="s">
        <v>221</v>
      </c>
      <c r="E38510">
        <v>183</v>
      </c>
      <c r="G38510" t="s">
        <v>644</v>
      </c>
      <c r="H38510">
        <v>1</v>
      </c>
      <c r="I38510">
        <v>180</v>
      </c>
      <c r="J38510">
        <v>0.3</v>
      </c>
      <c r="K38510">
        <v>0.56000000000000005</v>
      </c>
    </row>
    <row r="38511" spans="1:11" ht="15.75" hidden="1" thickTop="1" x14ac:dyDescent="0.25">
      <c r="A38511">
        <v>1997</v>
      </c>
      <c r="B38511" s="5" t="s">
        <v>501</v>
      </c>
      <c r="C38511" s="5">
        <v>264</v>
      </c>
      <c r="D38511" t="s">
        <v>221</v>
      </c>
      <c r="E38511">
        <v>3985</v>
      </c>
      <c r="G38511" t="s">
        <v>773</v>
      </c>
      <c r="H38511">
        <v>8</v>
      </c>
      <c r="I38511">
        <v>180</v>
      </c>
      <c r="J38511">
        <v>3.06</v>
      </c>
      <c r="K38511">
        <v>4.4400000000000004</v>
      </c>
    </row>
    <row r="38512" spans="1:11" ht="15.75" hidden="1" thickTop="1" x14ac:dyDescent="0.25">
      <c r="A38512">
        <v>1997</v>
      </c>
      <c r="B38512" s="5" t="s">
        <v>506</v>
      </c>
      <c r="C38512" s="5">
        <v>264</v>
      </c>
      <c r="D38512" t="s">
        <v>221</v>
      </c>
      <c r="E38512">
        <v>177</v>
      </c>
      <c r="G38512" t="s">
        <v>638</v>
      </c>
      <c r="H38512">
        <v>20</v>
      </c>
      <c r="I38512">
        <v>125</v>
      </c>
      <c r="J38512">
        <v>15.69</v>
      </c>
      <c r="K38512">
        <v>16</v>
      </c>
    </row>
    <row r="38513" spans="1:11" ht="15.75" hidden="1" thickTop="1" x14ac:dyDescent="0.25">
      <c r="A38513">
        <v>1997</v>
      </c>
      <c r="B38513" s="5" t="s">
        <v>506</v>
      </c>
      <c r="C38513" s="5">
        <v>264</v>
      </c>
      <c r="D38513" t="s">
        <v>221</v>
      </c>
      <c r="E38513">
        <v>178</v>
      </c>
      <c r="G38513" t="s">
        <v>639</v>
      </c>
      <c r="H38513">
        <v>21</v>
      </c>
      <c r="I38513">
        <v>125</v>
      </c>
      <c r="J38513">
        <v>19.68</v>
      </c>
      <c r="K38513">
        <v>16.8</v>
      </c>
    </row>
    <row r="38514" spans="1:11" ht="15.75" hidden="1" thickTop="1" x14ac:dyDescent="0.25">
      <c r="A38514">
        <v>1997</v>
      </c>
      <c r="B38514" s="5" t="s">
        <v>506</v>
      </c>
      <c r="C38514" s="5">
        <v>264</v>
      </c>
      <c r="D38514" t="s">
        <v>221</v>
      </c>
      <c r="E38514">
        <v>179</v>
      </c>
      <c r="G38514" t="s">
        <v>642</v>
      </c>
      <c r="H38514">
        <v>33</v>
      </c>
      <c r="I38514">
        <v>125</v>
      </c>
      <c r="J38514">
        <v>25.75</v>
      </c>
      <c r="K38514">
        <v>26.4</v>
      </c>
    </row>
    <row r="38515" spans="1:11" ht="15.75" hidden="1" thickTop="1" x14ac:dyDescent="0.25">
      <c r="A38515">
        <v>1997</v>
      </c>
      <c r="B38515" s="5" t="s">
        <v>506</v>
      </c>
      <c r="C38515" s="5">
        <v>264</v>
      </c>
      <c r="D38515" t="s">
        <v>221</v>
      </c>
      <c r="E38515">
        <v>180</v>
      </c>
      <c r="G38515" t="s">
        <v>643</v>
      </c>
      <c r="H38515">
        <v>26</v>
      </c>
      <c r="I38515">
        <v>125</v>
      </c>
      <c r="J38515">
        <v>19</v>
      </c>
      <c r="K38515">
        <v>20.8</v>
      </c>
    </row>
    <row r="38516" spans="1:11" ht="15.75" hidden="1" thickTop="1" x14ac:dyDescent="0.25">
      <c r="A38516">
        <v>1997</v>
      </c>
      <c r="B38516" s="5" t="s">
        <v>506</v>
      </c>
      <c r="C38516" s="5">
        <v>264</v>
      </c>
      <c r="D38516" t="s">
        <v>221</v>
      </c>
      <c r="E38516">
        <v>181</v>
      </c>
      <c r="G38516" t="s">
        <v>640</v>
      </c>
      <c r="H38516">
        <v>17</v>
      </c>
      <c r="I38516">
        <v>125</v>
      </c>
      <c r="J38516">
        <v>12.77</v>
      </c>
      <c r="K38516">
        <v>13.6</v>
      </c>
    </row>
    <row r="38517" spans="1:11" ht="15.75" hidden="1" thickTop="1" x14ac:dyDescent="0.25">
      <c r="A38517">
        <v>1997</v>
      </c>
      <c r="B38517" s="5" t="s">
        <v>506</v>
      </c>
      <c r="C38517" s="5">
        <v>264</v>
      </c>
      <c r="D38517" t="s">
        <v>221</v>
      </c>
      <c r="E38517">
        <v>182</v>
      </c>
      <c r="G38517" t="s">
        <v>641</v>
      </c>
      <c r="H38517">
        <v>3</v>
      </c>
      <c r="I38517">
        <v>125</v>
      </c>
      <c r="J38517">
        <v>1.87</v>
      </c>
      <c r="K38517">
        <v>2.4</v>
      </c>
    </row>
    <row r="38518" spans="1:11" ht="15.75" hidden="1" thickTop="1" x14ac:dyDescent="0.25">
      <c r="A38518">
        <v>1997</v>
      </c>
      <c r="B38518" s="5" t="s">
        <v>506</v>
      </c>
      <c r="C38518" s="5">
        <v>264</v>
      </c>
      <c r="D38518" t="s">
        <v>221</v>
      </c>
      <c r="E38518">
        <v>183</v>
      </c>
      <c r="G38518" t="s">
        <v>644</v>
      </c>
      <c r="H38518">
        <v>1</v>
      </c>
      <c r="I38518">
        <v>125</v>
      </c>
      <c r="J38518">
        <v>0.78</v>
      </c>
      <c r="K38518">
        <v>0.8</v>
      </c>
    </row>
    <row r="38519" spans="1:11" ht="15.75" hidden="1" thickTop="1" x14ac:dyDescent="0.25">
      <c r="A38519">
        <v>1997</v>
      </c>
      <c r="B38519" s="5" t="s">
        <v>506</v>
      </c>
      <c r="C38519" s="5">
        <v>264</v>
      </c>
      <c r="D38519" t="s">
        <v>221</v>
      </c>
      <c r="E38519">
        <v>3985</v>
      </c>
      <c r="G38519" t="s">
        <v>773</v>
      </c>
      <c r="H38519">
        <v>4</v>
      </c>
      <c r="I38519">
        <v>125</v>
      </c>
      <c r="J38519">
        <v>4.47</v>
      </c>
      <c r="K38519">
        <v>3.2</v>
      </c>
    </row>
    <row r="38520" spans="1:11" ht="15.75" hidden="1" thickTop="1" x14ac:dyDescent="0.25">
      <c r="A38520">
        <v>1997</v>
      </c>
      <c r="B38520" s="5" t="s">
        <v>507</v>
      </c>
      <c r="C38520" s="5">
        <v>264</v>
      </c>
      <c r="D38520" t="s">
        <v>221</v>
      </c>
      <c r="E38520">
        <v>177</v>
      </c>
      <c r="G38520" t="s">
        <v>638</v>
      </c>
      <c r="H38520">
        <v>14</v>
      </c>
      <c r="I38520">
        <v>98</v>
      </c>
      <c r="J38520">
        <v>12.87</v>
      </c>
      <c r="K38520">
        <v>14.29</v>
      </c>
    </row>
    <row r="38521" spans="1:11" ht="15.75" hidden="1" thickTop="1" x14ac:dyDescent="0.25">
      <c r="A38521">
        <v>1997</v>
      </c>
      <c r="B38521" s="5" t="s">
        <v>507</v>
      </c>
      <c r="C38521" s="5">
        <v>264</v>
      </c>
      <c r="D38521" t="s">
        <v>221</v>
      </c>
      <c r="E38521">
        <v>178</v>
      </c>
      <c r="G38521" t="s">
        <v>639</v>
      </c>
      <c r="H38521">
        <v>17</v>
      </c>
      <c r="I38521">
        <v>98</v>
      </c>
      <c r="J38521">
        <v>16.7</v>
      </c>
      <c r="K38521">
        <v>17.350000000000001</v>
      </c>
    </row>
    <row r="38522" spans="1:11" ht="15.75" hidden="1" thickTop="1" x14ac:dyDescent="0.25">
      <c r="A38522">
        <v>1997</v>
      </c>
      <c r="B38522" s="5" t="s">
        <v>507</v>
      </c>
      <c r="C38522" s="5">
        <v>264</v>
      </c>
      <c r="D38522" t="s">
        <v>221</v>
      </c>
      <c r="E38522">
        <v>179</v>
      </c>
      <c r="G38522" t="s">
        <v>642</v>
      </c>
      <c r="H38522">
        <v>23</v>
      </c>
      <c r="I38522">
        <v>98</v>
      </c>
      <c r="J38522">
        <v>21.96</v>
      </c>
      <c r="K38522">
        <v>23.47</v>
      </c>
    </row>
    <row r="38523" spans="1:11" ht="15.75" hidden="1" thickTop="1" x14ac:dyDescent="0.25">
      <c r="A38523">
        <v>1997</v>
      </c>
      <c r="B38523" s="5" t="s">
        <v>507</v>
      </c>
      <c r="C38523" s="5">
        <v>264</v>
      </c>
      <c r="D38523" t="s">
        <v>221</v>
      </c>
      <c r="E38523">
        <v>180</v>
      </c>
      <c r="G38523" t="s">
        <v>643</v>
      </c>
      <c r="H38523">
        <v>28</v>
      </c>
      <c r="I38523">
        <v>98</v>
      </c>
      <c r="J38523">
        <v>29.08</v>
      </c>
      <c r="K38523">
        <v>28.57</v>
      </c>
    </row>
    <row r="38524" spans="1:11" ht="15.75" hidden="1" thickTop="1" x14ac:dyDescent="0.25">
      <c r="A38524">
        <v>1997</v>
      </c>
      <c r="B38524" s="5" t="s">
        <v>507</v>
      </c>
      <c r="C38524" s="5">
        <v>264</v>
      </c>
      <c r="D38524" t="s">
        <v>221</v>
      </c>
      <c r="E38524">
        <v>181</v>
      </c>
      <c r="G38524" t="s">
        <v>640</v>
      </c>
      <c r="H38524">
        <v>9</v>
      </c>
      <c r="I38524">
        <v>98</v>
      </c>
      <c r="J38524">
        <v>10.18</v>
      </c>
      <c r="K38524">
        <v>9.18</v>
      </c>
    </row>
    <row r="38525" spans="1:11" ht="15.75" hidden="1" thickTop="1" x14ac:dyDescent="0.25">
      <c r="A38525">
        <v>1997</v>
      </c>
      <c r="B38525" s="5" t="s">
        <v>507</v>
      </c>
      <c r="C38525" s="5">
        <v>264</v>
      </c>
      <c r="D38525" t="s">
        <v>221</v>
      </c>
      <c r="E38525">
        <v>182</v>
      </c>
      <c r="G38525" t="s">
        <v>641</v>
      </c>
      <c r="H38525">
        <v>5</v>
      </c>
      <c r="I38525">
        <v>98</v>
      </c>
      <c r="J38525">
        <v>6.38</v>
      </c>
      <c r="K38525">
        <v>5.0999999999999996</v>
      </c>
    </row>
    <row r="38526" spans="1:11" ht="15.75" hidden="1" thickTop="1" x14ac:dyDescent="0.25">
      <c r="A38526">
        <v>1997</v>
      </c>
      <c r="B38526" s="5" t="s">
        <v>507</v>
      </c>
      <c r="C38526" s="5">
        <v>264</v>
      </c>
      <c r="D38526" t="s">
        <v>221</v>
      </c>
      <c r="E38526">
        <v>183</v>
      </c>
      <c r="G38526" t="s">
        <v>644</v>
      </c>
      <c r="H38526">
        <v>1</v>
      </c>
      <c r="I38526">
        <v>98</v>
      </c>
      <c r="J38526">
        <v>1.02</v>
      </c>
      <c r="K38526">
        <v>1.02</v>
      </c>
    </row>
    <row r="38527" spans="1:11" ht="15.75" hidden="1" thickTop="1" x14ac:dyDescent="0.25">
      <c r="A38527">
        <v>1997</v>
      </c>
      <c r="B38527" s="5" t="s">
        <v>507</v>
      </c>
      <c r="C38527" s="5">
        <v>264</v>
      </c>
      <c r="D38527" t="s">
        <v>221</v>
      </c>
      <c r="E38527">
        <v>3985</v>
      </c>
      <c r="G38527" t="s">
        <v>773</v>
      </c>
      <c r="H38527">
        <v>1</v>
      </c>
      <c r="I38527">
        <v>98</v>
      </c>
      <c r="J38527">
        <v>1.81</v>
      </c>
      <c r="K38527">
        <v>1.02</v>
      </c>
    </row>
    <row r="38528" spans="1:11" ht="15.75" hidden="1" thickTop="1" x14ac:dyDescent="0.25">
      <c r="A38528">
        <v>1997</v>
      </c>
      <c r="B38528" s="5" t="s">
        <v>508</v>
      </c>
      <c r="C38528" s="5">
        <v>264</v>
      </c>
      <c r="D38528" t="s">
        <v>221</v>
      </c>
      <c r="E38528">
        <v>177</v>
      </c>
      <c r="G38528" t="s">
        <v>638</v>
      </c>
      <c r="H38528">
        <v>29</v>
      </c>
      <c r="I38528">
        <v>143</v>
      </c>
      <c r="J38528">
        <v>22</v>
      </c>
      <c r="K38528">
        <v>20.28</v>
      </c>
    </row>
    <row r="38529" spans="1:11" ht="15.75" hidden="1" thickTop="1" x14ac:dyDescent="0.25">
      <c r="A38529">
        <v>1997</v>
      </c>
      <c r="B38529" s="5" t="s">
        <v>508</v>
      </c>
      <c r="C38529" s="5">
        <v>264</v>
      </c>
      <c r="D38529" t="s">
        <v>221</v>
      </c>
      <c r="E38529">
        <v>178</v>
      </c>
      <c r="G38529" t="s">
        <v>639</v>
      </c>
      <c r="H38529">
        <v>14</v>
      </c>
      <c r="I38529">
        <v>143</v>
      </c>
      <c r="J38529">
        <v>12.51</v>
      </c>
      <c r="K38529">
        <v>9.7899999999999991</v>
      </c>
    </row>
    <row r="38530" spans="1:11" ht="15.75" hidden="1" thickTop="1" x14ac:dyDescent="0.25">
      <c r="A38530">
        <v>1997</v>
      </c>
      <c r="B38530" s="5" t="s">
        <v>508</v>
      </c>
      <c r="C38530" s="5">
        <v>264</v>
      </c>
      <c r="D38530" t="s">
        <v>221</v>
      </c>
      <c r="E38530">
        <v>179</v>
      </c>
      <c r="G38530" t="s">
        <v>642</v>
      </c>
      <c r="H38530">
        <v>33</v>
      </c>
      <c r="I38530">
        <v>143</v>
      </c>
      <c r="J38530">
        <v>21.47</v>
      </c>
      <c r="K38530">
        <v>23.08</v>
      </c>
    </row>
    <row r="38531" spans="1:11" ht="15.75" hidden="1" thickTop="1" x14ac:dyDescent="0.25">
      <c r="A38531">
        <v>1997</v>
      </c>
      <c r="B38531" s="5" t="s">
        <v>508</v>
      </c>
      <c r="C38531" s="5">
        <v>264</v>
      </c>
      <c r="D38531" t="s">
        <v>221</v>
      </c>
      <c r="E38531">
        <v>180</v>
      </c>
      <c r="G38531" t="s">
        <v>643</v>
      </c>
      <c r="H38531">
        <v>35</v>
      </c>
      <c r="I38531">
        <v>143</v>
      </c>
      <c r="J38531">
        <v>23.61</v>
      </c>
      <c r="K38531">
        <v>24.48</v>
      </c>
    </row>
    <row r="38532" spans="1:11" ht="15.75" hidden="1" thickTop="1" x14ac:dyDescent="0.25">
      <c r="A38532">
        <v>1997</v>
      </c>
      <c r="B38532" s="5" t="s">
        <v>508</v>
      </c>
      <c r="C38532" s="5">
        <v>264</v>
      </c>
      <c r="D38532" t="s">
        <v>221</v>
      </c>
      <c r="E38532">
        <v>181</v>
      </c>
      <c r="G38532" t="s">
        <v>640</v>
      </c>
      <c r="H38532">
        <v>20</v>
      </c>
      <c r="I38532">
        <v>143</v>
      </c>
      <c r="J38532">
        <v>12.42</v>
      </c>
      <c r="K38532">
        <v>13.99</v>
      </c>
    </row>
    <row r="38533" spans="1:11" ht="15.75" hidden="1" thickTop="1" x14ac:dyDescent="0.25">
      <c r="A38533">
        <v>1997</v>
      </c>
      <c r="B38533" s="5" t="s">
        <v>508</v>
      </c>
      <c r="C38533" s="5">
        <v>264</v>
      </c>
      <c r="D38533" t="s">
        <v>221</v>
      </c>
      <c r="E38533">
        <v>182</v>
      </c>
      <c r="G38533" t="s">
        <v>641</v>
      </c>
      <c r="H38533">
        <v>4</v>
      </c>
      <c r="I38533">
        <v>143</v>
      </c>
      <c r="J38533">
        <v>2.14</v>
      </c>
      <c r="K38533">
        <v>2.8</v>
      </c>
    </row>
    <row r="38534" spans="1:11" ht="15.75" hidden="1" thickTop="1" x14ac:dyDescent="0.25">
      <c r="A38534">
        <v>1997</v>
      </c>
      <c r="B38534" s="5" t="s">
        <v>508</v>
      </c>
      <c r="C38534" s="5">
        <v>264</v>
      </c>
      <c r="D38534" t="s">
        <v>221</v>
      </c>
      <c r="E38534">
        <v>184</v>
      </c>
      <c r="G38534" t="s">
        <v>646</v>
      </c>
      <c r="H38534">
        <v>1</v>
      </c>
      <c r="I38534">
        <v>143</v>
      </c>
      <c r="J38534">
        <v>0.5</v>
      </c>
      <c r="K38534">
        <v>0.7</v>
      </c>
    </row>
    <row r="38535" spans="1:11" ht="15.75" hidden="1" thickTop="1" x14ac:dyDescent="0.25">
      <c r="A38535">
        <v>1997</v>
      </c>
      <c r="B38535" s="5" t="s">
        <v>508</v>
      </c>
      <c r="C38535" s="5">
        <v>264</v>
      </c>
      <c r="D38535" t="s">
        <v>221</v>
      </c>
      <c r="E38535">
        <v>3985</v>
      </c>
      <c r="G38535" t="s">
        <v>773</v>
      </c>
      <c r="H38535">
        <v>7</v>
      </c>
      <c r="I38535">
        <v>143</v>
      </c>
      <c r="J38535">
        <v>5.35</v>
      </c>
      <c r="K38535">
        <v>4.9000000000000004</v>
      </c>
    </row>
    <row r="38536" spans="1:11" ht="15.75" hidden="1" thickTop="1" x14ac:dyDescent="0.25">
      <c r="A38536">
        <v>1997</v>
      </c>
      <c r="B38536" s="5" t="s">
        <v>509</v>
      </c>
      <c r="C38536" s="5">
        <v>264</v>
      </c>
      <c r="D38536" t="s">
        <v>221</v>
      </c>
      <c r="E38536">
        <v>177</v>
      </c>
      <c r="G38536" t="s">
        <v>638</v>
      </c>
      <c r="H38536">
        <v>19</v>
      </c>
      <c r="I38536">
        <v>89</v>
      </c>
      <c r="J38536">
        <v>21.78</v>
      </c>
      <c r="K38536">
        <v>21.35</v>
      </c>
    </row>
    <row r="38537" spans="1:11" ht="15.75" hidden="1" thickTop="1" x14ac:dyDescent="0.25">
      <c r="A38537">
        <v>1997</v>
      </c>
      <c r="B38537" s="5" t="s">
        <v>509</v>
      </c>
      <c r="C38537" s="5">
        <v>264</v>
      </c>
      <c r="D38537" t="s">
        <v>221</v>
      </c>
      <c r="E38537">
        <v>178</v>
      </c>
      <c r="G38537" t="s">
        <v>639</v>
      </c>
      <c r="H38537">
        <v>13</v>
      </c>
      <c r="I38537">
        <v>89</v>
      </c>
      <c r="J38537">
        <v>15.73</v>
      </c>
      <c r="K38537">
        <v>14.61</v>
      </c>
    </row>
    <row r="38538" spans="1:11" ht="15.75" hidden="1" thickTop="1" x14ac:dyDescent="0.25">
      <c r="A38538">
        <v>1997</v>
      </c>
      <c r="B38538" s="5" t="s">
        <v>509</v>
      </c>
      <c r="C38538" s="5">
        <v>264</v>
      </c>
      <c r="D38538" t="s">
        <v>221</v>
      </c>
      <c r="E38538">
        <v>179</v>
      </c>
      <c r="G38538" t="s">
        <v>642</v>
      </c>
      <c r="H38538">
        <v>26</v>
      </c>
      <c r="I38538">
        <v>89</v>
      </c>
      <c r="J38538">
        <v>29.99</v>
      </c>
      <c r="K38538">
        <v>29.21</v>
      </c>
    </row>
    <row r="38539" spans="1:11" ht="15.75" hidden="1" thickTop="1" x14ac:dyDescent="0.25">
      <c r="A38539">
        <v>1997</v>
      </c>
      <c r="B38539" s="5" t="s">
        <v>509</v>
      </c>
      <c r="C38539" s="5">
        <v>264</v>
      </c>
      <c r="D38539" t="s">
        <v>221</v>
      </c>
      <c r="E38539">
        <v>180</v>
      </c>
      <c r="G38539" t="s">
        <v>643</v>
      </c>
      <c r="H38539">
        <v>15</v>
      </c>
      <c r="I38539">
        <v>89</v>
      </c>
      <c r="J38539">
        <v>16.29</v>
      </c>
      <c r="K38539">
        <v>16.850000000000001</v>
      </c>
    </row>
    <row r="38540" spans="1:11" ht="15.75" hidden="1" thickTop="1" x14ac:dyDescent="0.25">
      <c r="A38540">
        <v>1997</v>
      </c>
      <c r="B38540" s="5" t="s">
        <v>509</v>
      </c>
      <c r="C38540" s="5">
        <v>264</v>
      </c>
      <c r="D38540" t="s">
        <v>221</v>
      </c>
      <c r="E38540">
        <v>181</v>
      </c>
      <c r="G38540" t="s">
        <v>640</v>
      </c>
      <c r="H38540">
        <v>11</v>
      </c>
      <c r="I38540">
        <v>89</v>
      </c>
      <c r="J38540">
        <v>12.24</v>
      </c>
      <c r="K38540">
        <v>12.36</v>
      </c>
    </row>
    <row r="38541" spans="1:11" ht="15.75" hidden="1" thickTop="1" x14ac:dyDescent="0.25">
      <c r="A38541">
        <v>1997</v>
      </c>
      <c r="B38541" s="5" t="s">
        <v>509</v>
      </c>
      <c r="C38541" s="5">
        <v>264</v>
      </c>
      <c r="D38541" t="s">
        <v>221</v>
      </c>
      <c r="E38541">
        <v>182</v>
      </c>
      <c r="G38541" t="s">
        <v>641</v>
      </c>
      <c r="H38541">
        <v>1</v>
      </c>
      <c r="I38541">
        <v>89</v>
      </c>
      <c r="J38541">
        <v>1.38</v>
      </c>
      <c r="K38541">
        <v>1.1200000000000001</v>
      </c>
    </row>
    <row r="38542" spans="1:11" ht="15.75" hidden="1" thickTop="1" x14ac:dyDescent="0.25">
      <c r="A38542">
        <v>1997</v>
      </c>
      <c r="B38542" s="5" t="s">
        <v>509</v>
      </c>
      <c r="C38542" s="5">
        <v>264</v>
      </c>
      <c r="D38542" t="s">
        <v>221</v>
      </c>
      <c r="E38542">
        <v>3985</v>
      </c>
      <c r="G38542" t="s">
        <v>773</v>
      </c>
      <c r="H38542">
        <v>4</v>
      </c>
      <c r="I38542">
        <v>89</v>
      </c>
      <c r="J38542">
        <v>2.59</v>
      </c>
      <c r="K38542">
        <v>4.49</v>
      </c>
    </row>
    <row r="38543" spans="1:11" ht="15.75" hidden="1" thickTop="1" x14ac:dyDescent="0.25">
      <c r="A38543">
        <v>1997</v>
      </c>
      <c r="B38543" s="14" t="s">
        <v>527</v>
      </c>
      <c r="C38543" s="14">
        <v>264</v>
      </c>
      <c r="D38543" s="2" t="s">
        <v>221</v>
      </c>
      <c r="E38543" s="2">
        <v>177</v>
      </c>
      <c r="F38543" s="2"/>
      <c r="G38543" s="2" t="s">
        <v>638</v>
      </c>
      <c r="H38543" s="2">
        <v>117</v>
      </c>
      <c r="I38543" s="2">
        <v>635</v>
      </c>
      <c r="J38543" s="2">
        <v>19.88</v>
      </c>
      <c r="K38543" s="2">
        <v>18.43</v>
      </c>
    </row>
    <row r="38544" spans="1:11" ht="15.75" hidden="1" thickTop="1" x14ac:dyDescent="0.25">
      <c r="A38544">
        <v>1997</v>
      </c>
      <c r="B38544" s="14" t="s">
        <v>527</v>
      </c>
      <c r="C38544" s="14">
        <v>264</v>
      </c>
      <c r="D38544" s="2" t="s">
        <v>221</v>
      </c>
      <c r="E38544" s="2">
        <v>178</v>
      </c>
      <c r="F38544" s="2"/>
      <c r="G38544" s="2" t="s">
        <v>639</v>
      </c>
      <c r="H38544" s="2">
        <v>93</v>
      </c>
      <c r="I38544" s="2">
        <v>635</v>
      </c>
      <c r="J38544" s="2">
        <v>14.76</v>
      </c>
      <c r="K38544" s="2">
        <v>14.65</v>
      </c>
    </row>
    <row r="38545" spans="1:11" ht="15.75" hidden="1" thickTop="1" x14ac:dyDescent="0.25">
      <c r="A38545">
        <v>1997</v>
      </c>
      <c r="B38545" s="14" t="s">
        <v>527</v>
      </c>
      <c r="C38545" s="14">
        <v>264</v>
      </c>
      <c r="D38545" s="2" t="s">
        <v>221</v>
      </c>
      <c r="E38545" s="2">
        <v>179</v>
      </c>
      <c r="F38545" s="2"/>
      <c r="G38545" s="2" t="s">
        <v>642</v>
      </c>
      <c r="H38545" s="2">
        <v>157</v>
      </c>
      <c r="I38545" s="2">
        <v>635</v>
      </c>
      <c r="J38545" s="2">
        <v>24.32</v>
      </c>
      <c r="K38545" s="2">
        <v>24.72</v>
      </c>
    </row>
    <row r="38546" spans="1:11" ht="15.75" hidden="1" thickTop="1" x14ac:dyDescent="0.25">
      <c r="A38546">
        <v>1997</v>
      </c>
      <c r="B38546" s="14" t="s">
        <v>527</v>
      </c>
      <c r="C38546" s="14">
        <v>264</v>
      </c>
      <c r="D38546" s="2" t="s">
        <v>221</v>
      </c>
      <c r="E38546" s="2">
        <v>180</v>
      </c>
      <c r="F38546" s="2"/>
      <c r="G38546" s="2" t="s">
        <v>643</v>
      </c>
      <c r="H38546" s="2">
        <v>148</v>
      </c>
      <c r="I38546" s="2">
        <v>635</v>
      </c>
      <c r="J38546" s="2">
        <v>21.99</v>
      </c>
      <c r="K38546" s="2">
        <v>23.31</v>
      </c>
    </row>
    <row r="38547" spans="1:11" ht="15.75" hidden="1" thickTop="1" x14ac:dyDescent="0.25">
      <c r="A38547">
        <v>1997</v>
      </c>
      <c r="B38547" s="14" t="s">
        <v>527</v>
      </c>
      <c r="C38547" s="14">
        <v>264</v>
      </c>
      <c r="D38547" s="2" t="s">
        <v>221</v>
      </c>
      <c r="E38547" s="2">
        <v>181</v>
      </c>
      <c r="F38547" s="2"/>
      <c r="G38547" s="2" t="s">
        <v>640</v>
      </c>
      <c r="H38547" s="2">
        <v>77</v>
      </c>
      <c r="I38547" s="2">
        <v>635</v>
      </c>
      <c r="J38547" s="2">
        <v>12.17</v>
      </c>
      <c r="K38547" s="2">
        <v>12.13</v>
      </c>
    </row>
    <row r="38548" spans="1:11" ht="15.75" hidden="1" thickTop="1" x14ac:dyDescent="0.25">
      <c r="A38548">
        <v>1997</v>
      </c>
      <c r="B38548" s="14" t="s">
        <v>527</v>
      </c>
      <c r="C38548" s="14">
        <v>264</v>
      </c>
      <c r="D38548" s="2" t="s">
        <v>221</v>
      </c>
      <c r="E38548" s="2">
        <v>182</v>
      </c>
      <c r="F38548" s="2"/>
      <c r="G38548" s="2" t="s">
        <v>641</v>
      </c>
      <c r="H38548" s="2">
        <v>15</v>
      </c>
      <c r="I38548" s="2">
        <v>635</v>
      </c>
      <c r="J38548" s="2">
        <v>2.1</v>
      </c>
      <c r="K38548" s="2">
        <v>2.36</v>
      </c>
    </row>
    <row r="38549" spans="1:11" ht="15.75" hidden="1" thickTop="1" x14ac:dyDescent="0.25">
      <c r="A38549">
        <v>1997</v>
      </c>
      <c r="B38549" s="14" t="s">
        <v>527</v>
      </c>
      <c r="C38549" s="14">
        <v>264</v>
      </c>
      <c r="D38549" s="2" t="s">
        <v>221</v>
      </c>
      <c r="E38549" s="2">
        <v>183</v>
      </c>
      <c r="F38549" s="2"/>
      <c r="G38549" s="2" t="s">
        <v>644</v>
      </c>
      <c r="H38549" s="2">
        <v>3</v>
      </c>
      <c r="I38549" s="2">
        <v>635</v>
      </c>
      <c r="J38549" s="2">
        <v>0.23</v>
      </c>
      <c r="K38549" s="2">
        <v>0.47</v>
      </c>
    </row>
    <row r="38550" spans="1:11" ht="15.75" hidden="1" thickTop="1" x14ac:dyDescent="0.25">
      <c r="A38550">
        <v>1997</v>
      </c>
      <c r="B38550" s="14" t="s">
        <v>527</v>
      </c>
      <c r="C38550" s="14">
        <v>264</v>
      </c>
      <c r="D38550" s="2" t="s">
        <v>221</v>
      </c>
      <c r="E38550" s="2">
        <v>184</v>
      </c>
      <c r="F38550" s="2"/>
      <c r="G38550" s="2" t="s">
        <v>646</v>
      </c>
      <c r="H38550" s="2">
        <v>1</v>
      </c>
      <c r="I38550" s="2">
        <v>635</v>
      </c>
      <c r="J38550" s="2">
        <v>0.25</v>
      </c>
      <c r="K38550" s="2">
        <v>0.16</v>
      </c>
    </row>
    <row r="38551" spans="1:11" ht="15.75" hidden="1" thickTop="1" x14ac:dyDescent="0.25">
      <c r="A38551">
        <v>1997</v>
      </c>
      <c r="B38551" s="14" t="s">
        <v>527</v>
      </c>
      <c r="C38551" s="14">
        <v>264</v>
      </c>
      <c r="D38551" s="2" t="s">
        <v>221</v>
      </c>
      <c r="E38551" s="2">
        <v>3985</v>
      </c>
      <c r="F38551" s="2"/>
      <c r="G38551" s="2" t="s">
        <v>773</v>
      </c>
      <c r="H38551" s="2">
        <v>24</v>
      </c>
      <c r="I38551" s="2">
        <v>635</v>
      </c>
      <c r="J38551" s="2">
        <v>4.3</v>
      </c>
      <c r="K38551" s="2">
        <v>3.78</v>
      </c>
    </row>
    <row r="38552" spans="1:11" ht="15.75" hidden="1" thickTop="1" x14ac:dyDescent="0.25">
      <c r="A38552">
        <v>1997</v>
      </c>
      <c r="B38552" s="5" t="s">
        <v>501</v>
      </c>
      <c r="C38552" s="5">
        <v>265</v>
      </c>
      <c r="D38552" t="s">
        <v>222</v>
      </c>
      <c r="E38552">
        <v>0</v>
      </c>
      <c r="G38552" t="s">
        <v>526</v>
      </c>
      <c r="H38552">
        <v>4659</v>
      </c>
      <c r="I38552">
        <v>4730</v>
      </c>
      <c r="J38552">
        <v>98.38</v>
      </c>
      <c r="K38552">
        <v>98.5</v>
      </c>
    </row>
    <row r="38553" spans="1:11" ht="15.75" hidden="1" thickTop="1" x14ac:dyDescent="0.25">
      <c r="A38553">
        <v>1997</v>
      </c>
      <c r="B38553" s="5" t="s">
        <v>501</v>
      </c>
      <c r="C38553" s="5">
        <v>265</v>
      </c>
      <c r="D38553" t="s">
        <v>222</v>
      </c>
      <c r="E38553">
        <v>1</v>
      </c>
      <c r="G38553" t="s">
        <v>526</v>
      </c>
      <c r="H38553">
        <v>59</v>
      </c>
      <c r="I38553">
        <v>4730</v>
      </c>
      <c r="J38553">
        <v>1.36</v>
      </c>
      <c r="K38553">
        <v>1.25</v>
      </c>
    </row>
    <row r="38554" spans="1:11" ht="15.75" hidden="1" thickTop="1" x14ac:dyDescent="0.25">
      <c r="A38554">
        <v>1997</v>
      </c>
      <c r="B38554" s="5" t="s">
        <v>501</v>
      </c>
      <c r="C38554" s="5">
        <v>265</v>
      </c>
      <c r="D38554" t="s">
        <v>222</v>
      </c>
      <c r="E38554">
        <v>2</v>
      </c>
      <c r="G38554" t="s">
        <v>526</v>
      </c>
      <c r="H38554">
        <v>8</v>
      </c>
      <c r="I38554">
        <v>4730</v>
      </c>
      <c r="J38554">
        <v>0.19</v>
      </c>
      <c r="K38554">
        <v>0.17</v>
      </c>
    </row>
    <row r="38555" spans="1:11" ht="15.75" hidden="1" thickTop="1" x14ac:dyDescent="0.25">
      <c r="A38555">
        <v>1997</v>
      </c>
      <c r="B38555" s="5" t="s">
        <v>501</v>
      </c>
      <c r="C38555" s="5">
        <v>265</v>
      </c>
      <c r="D38555" t="s">
        <v>222</v>
      </c>
      <c r="E38555">
        <v>3</v>
      </c>
      <c r="G38555" t="s">
        <v>526</v>
      </c>
      <c r="H38555">
        <v>4</v>
      </c>
      <c r="I38555">
        <v>4730</v>
      </c>
      <c r="J38555">
        <v>0.05</v>
      </c>
      <c r="K38555">
        <v>0.08</v>
      </c>
    </row>
    <row r="38556" spans="1:11" ht="15.75" hidden="1" thickTop="1" x14ac:dyDescent="0.25">
      <c r="A38556">
        <v>1997</v>
      </c>
      <c r="B38556" s="5" t="s">
        <v>506</v>
      </c>
      <c r="C38556" s="5">
        <v>265</v>
      </c>
      <c r="D38556" t="s">
        <v>222</v>
      </c>
      <c r="E38556">
        <v>0</v>
      </c>
      <c r="G38556" t="s">
        <v>526</v>
      </c>
      <c r="H38556">
        <v>3096</v>
      </c>
      <c r="I38556">
        <v>3152</v>
      </c>
      <c r="J38556">
        <v>98.46</v>
      </c>
      <c r="K38556">
        <v>98.22</v>
      </c>
    </row>
    <row r="38557" spans="1:11" ht="15.75" hidden="1" thickTop="1" x14ac:dyDescent="0.25">
      <c r="A38557">
        <v>1997</v>
      </c>
      <c r="B38557" s="5" t="s">
        <v>506</v>
      </c>
      <c r="C38557" s="5">
        <v>265</v>
      </c>
      <c r="D38557" t="s">
        <v>222</v>
      </c>
      <c r="E38557">
        <v>1</v>
      </c>
      <c r="G38557" t="s">
        <v>526</v>
      </c>
      <c r="H38557">
        <v>44</v>
      </c>
      <c r="I38557">
        <v>3152</v>
      </c>
      <c r="J38557">
        <v>1.21</v>
      </c>
      <c r="K38557">
        <v>1.4</v>
      </c>
    </row>
    <row r="38558" spans="1:11" ht="15.75" hidden="1" thickTop="1" x14ac:dyDescent="0.25">
      <c r="A38558">
        <v>1997</v>
      </c>
      <c r="B38558" s="5" t="s">
        <v>506</v>
      </c>
      <c r="C38558" s="5">
        <v>265</v>
      </c>
      <c r="D38558" t="s">
        <v>222</v>
      </c>
      <c r="E38558">
        <v>2</v>
      </c>
      <c r="G38558" t="s">
        <v>526</v>
      </c>
      <c r="H38558">
        <v>7</v>
      </c>
      <c r="I38558">
        <v>3152</v>
      </c>
      <c r="J38558">
        <v>0.12</v>
      </c>
      <c r="K38558">
        <v>0.22</v>
      </c>
    </row>
    <row r="38559" spans="1:11" ht="15.75" hidden="1" thickTop="1" x14ac:dyDescent="0.25">
      <c r="A38559">
        <v>1997</v>
      </c>
      <c r="B38559" s="5" t="s">
        <v>506</v>
      </c>
      <c r="C38559" s="5">
        <v>265</v>
      </c>
      <c r="D38559" t="s">
        <v>222</v>
      </c>
      <c r="E38559">
        <v>3</v>
      </c>
      <c r="G38559" t="s">
        <v>526</v>
      </c>
      <c r="H38559">
        <v>5</v>
      </c>
      <c r="I38559">
        <v>3152</v>
      </c>
      <c r="J38559">
        <v>0.21</v>
      </c>
      <c r="K38559">
        <v>0.16</v>
      </c>
    </row>
    <row r="38560" spans="1:11" ht="15.75" hidden="1" thickTop="1" x14ac:dyDescent="0.25">
      <c r="A38560">
        <v>1997</v>
      </c>
      <c r="B38560" s="5" t="s">
        <v>507</v>
      </c>
      <c r="C38560" s="5">
        <v>265</v>
      </c>
      <c r="D38560" t="s">
        <v>222</v>
      </c>
      <c r="E38560">
        <v>0</v>
      </c>
      <c r="G38560" t="s">
        <v>526</v>
      </c>
      <c r="H38560">
        <v>2793</v>
      </c>
      <c r="I38560">
        <v>2851</v>
      </c>
      <c r="J38560">
        <v>97.72</v>
      </c>
      <c r="K38560">
        <v>97.97</v>
      </c>
    </row>
    <row r="38561" spans="1:11" ht="15.75" hidden="1" thickTop="1" x14ac:dyDescent="0.25">
      <c r="A38561">
        <v>1997</v>
      </c>
      <c r="B38561" s="5" t="s">
        <v>507</v>
      </c>
      <c r="C38561" s="5">
        <v>265</v>
      </c>
      <c r="D38561" t="s">
        <v>222</v>
      </c>
      <c r="E38561">
        <v>1</v>
      </c>
      <c r="G38561" t="s">
        <v>526</v>
      </c>
      <c r="H38561">
        <v>45</v>
      </c>
      <c r="I38561">
        <v>2851</v>
      </c>
      <c r="J38561">
        <v>1.77</v>
      </c>
      <c r="K38561">
        <v>1.58</v>
      </c>
    </row>
    <row r="38562" spans="1:11" ht="15.75" hidden="1" thickTop="1" x14ac:dyDescent="0.25">
      <c r="A38562">
        <v>1997</v>
      </c>
      <c r="B38562" s="5" t="s">
        <v>507</v>
      </c>
      <c r="C38562" s="5">
        <v>265</v>
      </c>
      <c r="D38562" t="s">
        <v>222</v>
      </c>
      <c r="E38562">
        <v>2</v>
      </c>
      <c r="G38562" t="s">
        <v>526</v>
      </c>
      <c r="H38562">
        <v>8</v>
      </c>
      <c r="I38562">
        <v>2851</v>
      </c>
      <c r="J38562">
        <v>0.32</v>
      </c>
      <c r="K38562">
        <v>0.28000000000000003</v>
      </c>
    </row>
    <row r="38563" spans="1:11" ht="15.75" hidden="1" thickTop="1" x14ac:dyDescent="0.25">
      <c r="A38563">
        <v>1997</v>
      </c>
      <c r="B38563" s="5" t="s">
        <v>507</v>
      </c>
      <c r="C38563" s="5">
        <v>265</v>
      </c>
      <c r="D38563" t="s">
        <v>222</v>
      </c>
      <c r="E38563">
        <v>3</v>
      </c>
      <c r="G38563" t="s">
        <v>526</v>
      </c>
      <c r="H38563">
        <v>4</v>
      </c>
      <c r="I38563">
        <v>2851</v>
      </c>
      <c r="J38563">
        <v>0.11</v>
      </c>
      <c r="K38563">
        <v>0.14000000000000001</v>
      </c>
    </row>
    <row r="38564" spans="1:11" ht="15.75" hidden="1" thickTop="1" x14ac:dyDescent="0.25">
      <c r="A38564">
        <v>1997</v>
      </c>
      <c r="B38564" s="5" t="s">
        <v>507</v>
      </c>
      <c r="C38564" s="5">
        <v>265</v>
      </c>
      <c r="D38564" t="s">
        <v>222</v>
      </c>
      <c r="E38564">
        <v>5</v>
      </c>
      <c r="G38564" t="s">
        <v>526</v>
      </c>
      <c r="H38564">
        <v>1</v>
      </c>
      <c r="I38564">
        <v>2851</v>
      </c>
      <c r="J38564">
        <v>0.08</v>
      </c>
      <c r="K38564">
        <v>0.04</v>
      </c>
    </row>
    <row r="38565" spans="1:11" ht="15.75" hidden="1" thickTop="1" x14ac:dyDescent="0.25">
      <c r="A38565">
        <v>1997</v>
      </c>
      <c r="B38565" s="5" t="s">
        <v>508</v>
      </c>
      <c r="C38565" s="5">
        <v>265</v>
      </c>
      <c r="D38565" t="s">
        <v>222</v>
      </c>
      <c r="E38565">
        <v>0</v>
      </c>
      <c r="G38565" t="s">
        <v>526</v>
      </c>
      <c r="H38565">
        <v>4337</v>
      </c>
      <c r="I38565">
        <v>4400</v>
      </c>
      <c r="J38565">
        <v>98.58</v>
      </c>
      <c r="K38565">
        <v>98.57</v>
      </c>
    </row>
    <row r="38566" spans="1:11" ht="15.75" hidden="1" thickTop="1" x14ac:dyDescent="0.25">
      <c r="A38566">
        <v>1997</v>
      </c>
      <c r="B38566" s="5" t="s">
        <v>508</v>
      </c>
      <c r="C38566" s="5">
        <v>265</v>
      </c>
      <c r="D38566" t="s">
        <v>222</v>
      </c>
      <c r="E38566">
        <v>1</v>
      </c>
      <c r="G38566" t="s">
        <v>526</v>
      </c>
      <c r="H38566">
        <v>51</v>
      </c>
      <c r="I38566">
        <v>4400</v>
      </c>
      <c r="J38566">
        <v>1.19</v>
      </c>
      <c r="K38566">
        <v>1.1599999999999999</v>
      </c>
    </row>
    <row r="38567" spans="1:11" ht="15.75" hidden="1" thickTop="1" x14ac:dyDescent="0.25">
      <c r="A38567">
        <v>1997</v>
      </c>
      <c r="B38567" s="5" t="s">
        <v>508</v>
      </c>
      <c r="C38567" s="5">
        <v>265</v>
      </c>
      <c r="D38567" t="s">
        <v>222</v>
      </c>
      <c r="E38567">
        <v>2</v>
      </c>
      <c r="G38567" t="s">
        <v>526</v>
      </c>
      <c r="H38567">
        <v>11</v>
      </c>
      <c r="I38567">
        <v>4400</v>
      </c>
      <c r="J38567">
        <v>0.22</v>
      </c>
      <c r="K38567">
        <v>0.25</v>
      </c>
    </row>
    <row r="38568" spans="1:11" ht="15.75" hidden="1" thickTop="1" x14ac:dyDescent="0.25">
      <c r="A38568">
        <v>1997</v>
      </c>
      <c r="B38568" s="5" t="s">
        <v>508</v>
      </c>
      <c r="C38568" s="5">
        <v>265</v>
      </c>
      <c r="D38568" t="s">
        <v>222</v>
      </c>
      <c r="E38568">
        <v>3</v>
      </c>
      <c r="G38568" t="s">
        <v>526</v>
      </c>
      <c r="H38568">
        <v>1</v>
      </c>
      <c r="I38568">
        <v>4400</v>
      </c>
      <c r="J38568">
        <v>0</v>
      </c>
      <c r="K38568">
        <v>0.02</v>
      </c>
    </row>
    <row r="38569" spans="1:11" ht="15.75" hidden="1" thickTop="1" x14ac:dyDescent="0.25">
      <c r="A38569">
        <v>1997</v>
      </c>
      <c r="B38569" s="5" t="s">
        <v>509</v>
      </c>
      <c r="C38569" s="5">
        <v>265</v>
      </c>
      <c r="D38569" t="s">
        <v>222</v>
      </c>
      <c r="E38569">
        <v>0</v>
      </c>
      <c r="G38569" t="s">
        <v>526</v>
      </c>
      <c r="H38569">
        <v>2187</v>
      </c>
      <c r="I38569">
        <v>2243</v>
      </c>
      <c r="J38569">
        <v>97.53</v>
      </c>
      <c r="K38569">
        <v>97.5</v>
      </c>
    </row>
    <row r="38570" spans="1:11" ht="15.75" hidden="1" thickTop="1" x14ac:dyDescent="0.25">
      <c r="A38570">
        <v>1997</v>
      </c>
      <c r="B38570" s="5" t="s">
        <v>509</v>
      </c>
      <c r="C38570" s="5">
        <v>265</v>
      </c>
      <c r="D38570" t="s">
        <v>222</v>
      </c>
      <c r="E38570">
        <v>1</v>
      </c>
      <c r="G38570" t="s">
        <v>526</v>
      </c>
      <c r="H38570">
        <v>48</v>
      </c>
      <c r="I38570">
        <v>2243</v>
      </c>
      <c r="J38570">
        <v>2.0299999999999998</v>
      </c>
      <c r="K38570">
        <v>2.14</v>
      </c>
    </row>
    <row r="38571" spans="1:11" ht="15.75" hidden="1" thickTop="1" x14ac:dyDescent="0.25">
      <c r="A38571">
        <v>1997</v>
      </c>
      <c r="B38571" s="5" t="s">
        <v>509</v>
      </c>
      <c r="C38571" s="5">
        <v>265</v>
      </c>
      <c r="D38571" t="s">
        <v>222</v>
      </c>
      <c r="E38571">
        <v>2</v>
      </c>
      <c r="G38571" t="s">
        <v>526</v>
      </c>
      <c r="H38571">
        <v>6</v>
      </c>
      <c r="I38571">
        <v>2243</v>
      </c>
      <c r="J38571">
        <v>0.35</v>
      </c>
      <c r="K38571">
        <v>0.27</v>
      </c>
    </row>
    <row r="38572" spans="1:11" ht="15.75" hidden="1" thickTop="1" x14ac:dyDescent="0.25">
      <c r="A38572">
        <v>1997</v>
      </c>
      <c r="B38572" s="5" t="s">
        <v>509</v>
      </c>
      <c r="C38572" s="5">
        <v>265</v>
      </c>
      <c r="D38572" t="s">
        <v>222</v>
      </c>
      <c r="E38572">
        <v>3</v>
      </c>
      <c r="G38572" t="s">
        <v>526</v>
      </c>
      <c r="H38572">
        <v>1</v>
      </c>
      <c r="I38572">
        <v>2243</v>
      </c>
      <c r="J38572">
        <v>0.02</v>
      </c>
      <c r="K38572">
        <v>0.04</v>
      </c>
    </row>
    <row r="38573" spans="1:11" ht="15.75" hidden="1" thickTop="1" x14ac:dyDescent="0.25">
      <c r="A38573">
        <v>1997</v>
      </c>
      <c r="B38573" s="5" t="s">
        <v>509</v>
      </c>
      <c r="C38573" s="5">
        <v>265</v>
      </c>
      <c r="D38573" t="s">
        <v>222</v>
      </c>
      <c r="E38573">
        <v>5</v>
      </c>
      <c r="G38573" t="s">
        <v>526</v>
      </c>
      <c r="H38573">
        <v>1</v>
      </c>
      <c r="I38573">
        <v>2243</v>
      </c>
      <c r="J38573">
        <v>0.06</v>
      </c>
      <c r="K38573">
        <v>0.04</v>
      </c>
    </row>
    <row r="38574" spans="1:11" ht="15.75" hidden="1" thickTop="1" x14ac:dyDescent="0.25">
      <c r="A38574">
        <v>1997</v>
      </c>
      <c r="B38574" s="14" t="s">
        <v>527</v>
      </c>
      <c r="C38574" s="14">
        <v>265</v>
      </c>
      <c r="D38574" s="2" t="s">
        <v>222</v>
      </c>
      <c r="E38574" s="2">
        <v>0</v>
      </c>
      <c r="F38574" s="2"/>
      <c r="G38574" s="2" t="s">
        <v>526</v>
      </c>
      <c r="H38574" s="2">
        <v>17072</v>
      </c>
      <c r="I38574" s="2">
        <v>17376</v>
      </c>
      <c r="J38574" s="2">
        <v>98.31</v>
      </c>
      <c r="K38574" s="2">
        <v>98.25</v>
      </c>
    </row>
    <row r="38575" spans="1:11" ht="15.75" hidden="1" thickTop="1" x14ac:dyDescent="0.25">
      <c r="A38575">
        <v>1997</v>
      </c>
      <c r="B38575" s="14" t="s">
        <v>527</v>
      </c>
      <c r="C38575" s="14">
        <v>265</v>
      </c>
      <c r="D38575" s="2" t="s">
        <v>222</v>
      </c>
      <c r="E38575" s="2">
        <v>1</v>
      </c>
      <c r="F38575" s="2"/>
      <c r="G38575" s="2" t="s">
        <v>526</v>
      </c>
      <c r="H38575" s="2">
        <v>247</v>
      </c>
      <c r="I38575" s="2">
        <v>17376</v>
      </c>
      <c r="J38575" s="2">
        <v>1.39</v>
      </c>
      <c r="K38575" s="2">
        <v>1.42</v>
      </c>
    </row>
    <row r="38576" spans="1:11" ht="15.75" hidden="1" thickTop="1" x14ac:dyDescent="0.25">
      <c r="A38576">
        <v>1997</v>
      </c>
      <c r="B38576" s="14" t="s">
        <v>527</v>
      </c>
      <c r="C38576" s="14">
        <v>265</v>
      </c>
      <c r="D38576" s="2" t="s">
        <v>222</v>
      </c>
      <c r="E38576" s="2">
        <v>2</v>
      </c>
      <c r="F38576" s="2"/>
      <c r="G38576" s="2" t="s">
        <v>526</v>
      </c>
      <c r="H38576" s="2">
        <v>40</v>
      </c>
      <c r="I38576" s="2">
        <v>17376</v>
      </c>
      <c r="J38576" s="2">
        <v>0.22</v>
      </c>
      <c r="K38576" s="2">
        <v>0.23</v>
      </c>
    </row>
    <row r="38577" spans="1:11" ht="15.75" hidden="1" thickTop="1" x14ac:dyDescent="0.25">
      <c r="A38577">
        <v>1997</v>
      </c>
      <c r="B38577" s="14" t="s">
        <v>527</v>
      </c>
      <c r="C38577" s="14">
        <v>265</v>
      </c>
      <c r="D38577" s="2" t="s">
        <v>222</v>
      </c>
      <c r="E38577" s="2">
        <v>3</v>
      </c>
      <c r="F38577" s="2"/>
      <c r="G38577" s="2" t="s">
        <v>526</v>
      </c>
      <c r="H38577" s="2">
        <v>15</v>
      </c>
      <c r="I38577" s="2">
        <v>17376</v>
      </c>
      <c r="J38577" s="2">
        <v>0.06</v>
      </c>
      <c r="K38577" s="2">
        <v>0.09</v>
      </c>
    </row>
    <row r="38578" spans="1:11" ht="15.75" hidden="1" thickTop="1" x14ac:dyDescent="0.25">
      <c r="A38578">
        <v>1997</v>
      </c>
      <c r="B38578" s="14" t="s">
        <v>527</v>
      </c>
      <c r="C38578" s="14">
        <v>265</v>
      </c>
      <c r="D38578" s="2" t="s">
        <v>222</v>
      </c>
      <c r="E38578" s="2">
        <v>5</v>
      </c>
      <c r="F38578" s="2"/>
      <c r="G38578" s="2" t="s">
        <v>526</v>
      </c>
      <c r="H38578" s="2">
        <v>2</v>
      </c>
      <c r="I38578" s="2">
        <v>17376</v>
      </c>
      <c r="J38578" s="2">
        <v>0.02</v>
      </c>
      <c r="K38578" s="2">
        <v>0.01</v>
      </c>
    </row>
    <row r="38579" spans="1:11" ht="15.75" hidden="1" thickTop="1" x14ac:dyDescent="0.25">
      <c r="A38579">
        <v>1997</v>
      </c>
      <c r="B38579" s="5" t="s">
        <v>501</v>
      </c>
      <c r="C38579" s="5">
        <v>266</v>
      </c>
      <c r="D38579" t="s">
        <v>55</v>
      </c>
      <c r="E38579">
        <v>170</v>
      </c>
      <c r="G38579" t="s">
        <v>494</v>
      </c>
      <c r="H38579">
        <v>7</v>
      </c>
      <c r="I38579">
        <v>71</v>
      </c>
      <c r="J38579">
        <v>12.3</v>
      </c>
      <c r="K38579">
        <v>9.86</v>
      </c>
    </row>
    <row r="38580" spans="1:11" ht="15.75" hidden="1" thickTop="1" x14ac:dyDescent="0.25">
      <c r="A38580">
        <v>1997</v>
      </c>
      <c r="B38580" s="5" t="s">
        <v>501</v>
      </c>
      <c r="C38580" s="5">
        <v>266</v>
      </c>
      <c r="D38580" t="s">
        <v>55</v>
      </c>
      <c r="E38580">
        <v>171</v>
      </c>
      <c r="G38580" t="s">
        <v>493</v>
      </c>
      <c r="H38580">
        <v>20</v>
      </c>
      <c r="I38580">
        <v>71</v>
      </c>
      <c r="J38580">
        <v>27.92</v>
      </c>
      <c r="K38580">
        <v>28.17</v>
      </c>
    </row>
    <row r="38581" spans="1:11" ht="15.75" hidden="1" thickTop="1" x14ac:dyDescent="0.25">
      <c r="A38581">
        <v>1997</v>
      </c>
      <c r="B38581" s="5" t="s">
        <v>501</v>
      </c>
      <c r="C38581" s="5">
        <v>266</v>
      </c>
      <c r="D38581" t="s">
        <v>55</v>
      </c>
      <c r="E38581">
        <v>172</v>
      </c>
      <c r="G38581" t="s">
        <v>502</v>
      </c>
      <c r="H38581">
        <v>11</v>
      </c>
      <c r="I38581">
        <v>71</v>
      </c>
      <c r="J38581">
        <v>12.04</v>
      </c>
      <c r="K38581">
        <v>15.49</v>
      </c>
    </row>
    <row r="38582" spans="1:11" ht="15.75" hidden="1" thickTop="1" x14ac:dyDescent="0.25">
      <c r="A38582">
        <v>1997</v>
      </c>
      <c r="B38582" s="5" t="s">
        <v>501</v>
      </c>
      <c r="C38582" s="5">
        <v>266</v>
      </c>
      <c r="D38582" t="s">
        <v>55</v>
      </c>
      <c r="E38582">
        <v>173</v>
      </c>
      <c r="G38582" t="s">
        <v>498</v>
      </c>
      <c r="H38582">
        <v>17</v>
      </c>
      <c r="I38582">
        <v>71</v>
      </c>
      <c r="J38582">
        <v>26.03</v>
      </c>
      <c r="K38582">
        <v>23.94</v>
      </c>
    </row>
    <row r="38583" spans="1:11" ht="15.75" hidden="1" thickTop="1" x14ac:dyDescent="0.25">
      <c r="A38583">
        <v>1997</v>
      </c>
      <c r="B38583" s="5" t="s">
        <v>501</v>
      </c>
      <c r="C38583" s="5">
        <v>266</v>
      </c>
      <c r="D38583" t="s">
        <v>55</v>
      </c>
      <c r="E38583">
        <v>174</v>
      </c>
      <c r="G38583" t="s">
        <v>503</v>
      </c>
      <c r="H38583">
        <v>3</v>
      </c>
      <c r="I38583">
        <v>71</v>
      </c>
      <c r="J38583">
        <v>2.5299999999999998</v>
      </c>
      <c r="K38583">
        <v>4.2300000000000004</v>
      </c>
    </row>
    <row r="38584" spans="1:11" ht="15.75" hidden="1" thickTop="1" x14ac:dyDescent="0.25">
      <c r="A38584">
        <v>1997</v>
      </c>
      <c r="B38584" s="5" t="s">
        <v>501</v>
      </c>
      <c r="C38584" s="5">
        <v>266</v>
      </c>
      <c r="D38584" t="s">
        <v>55</v>
      </c>
      <c r="E38584">
        <v>175</v>
      </c>
      <c r="G38584" t="s">
        <v>505</v>
      </c>
      <c r="H38584">
        <v>10</v>
      </c>
      <c r="I38584">
        <v>71</v>
      </c>
      <c r="J38584">
        <v>12.18</v>
      </c>
      <c r="K38584">
        <v>14.08</v>
      </c>
    </row>
    <row r="38585" spans="1:11" ht="15.75" hidden="1" thickTop="1" x14ac:dyDescent="0.25">
      <c r="A38585">
        <v>1997</v>
      </c>
      <c r="B38585" s="5" t="s">
        <v>501</v>
      </c>
      <c r="C38585" s="5">
        <v>266</v>
      </c>
      <c r="D38585" t="s">
        <v>55</v>
      </c>
      <c r="E38585">
        <v>176</v>
      </c>
      <c r="G38585" t="s">
        <v>504</v>
      </c>
      <c r="H38585">
        <v>3</v>
      </c>
      <c r="I38585">
        <v>71</v>
      </c>
      <c r="J38585">
        <v>7</v>
      </c>
      <c r="K38585">
        <v>4.2300000000000004</v>
      </c>
    </row>
    <row r="38586" spans="1:11" ht="15.75" hidden="1" thickTop="1" x14ac:dyDescent="0.25">
      <c r="A38586">
        <v>1997</v>
      </c>
      <c r="B38586" s="5" t="s">
        <v>506</v>
      </c>
      <c r="C38586" s="5">
        <v>266</v>
      </c>
      <c r="D38586" t="s">
        <v>55</v>
      </c>
      <c r="E38586">
        <v>170</v>
      </c>
      <c r="G38586" t="s">
        <v>494</v>
      </c>
      <c r="H38586">
        <v>8</v>
      </c>
      <c r="I38586">
        <v>56</v>
      </c>
      <c r="J38586">
        <v>12.53</v>
      </c>
      <c r="K38586">
        <v>14.29</v>
      </c>
    </row>
    <row r="38587" spans="1:11" ht="15.75" hidden="1" thickTop="1" x14ac:dyDescent="0.25">
      <c r="A38587">
        <v>1997</v>
      </c>
      <c r="B38587" s="5" t="s">
        <v>506</v>
      </c>
      <c r="C38587" s="5">
        <v>266</v>
      </c>
      <c r="D38587" t="s">
        <v>55</v>
      </c>
      <c r="E38587">
        <v>171</v>
      </c>
      <c r="G38587" t="s">
        <v>493</v>
      </c>
      <c r="H38587">
        <v>18</v>
      </c>
      <c r="I38587">
        <v>56</v>
      </c>
      <c r="J38587">
        <v>30.58</v>
      </c>
      <c r="K38587">
        <v>32.14</v>
      </c>
    </row>
    <row r="38588" spans="1:11" ht="15.75" hidden="1" thickTop="1" x14ac:dyDescent="0.25">
      <c r="A38588">
        <v>1997</v>
      </c>
      <c r="B38588" s="5" t="s">
        <v>506</v>
      </c>
      <c r="C38588" s="5">
        <v>266</v>
      </c>
      <c r="D38588" t="s">
        <v>55</v>
      </c>
      <c r="E38588">
        <v>172</v>
      </c>
      <c r="G38588" t="s">
        <v>502</v>
      </c>
      <c r="H38588">
        <v>13</v>
      </c>
      <c r="I38588">
        <v>56</v>
      </c>
      <c r="J38588">
        <v>21</v>
      </c>
      <c r="K38588">
        <v>23.21</v>
      </c>
    </row>
    <row r="38589" spans="1:11" ht="15.75" hidden="1" thickTop="1" x14ac:dyDescent="0.25">
      <c r="A38589">
        <v>1997</v>
      </c>
      <c r="B38589" s="5" t="s">
        <v>506</v>
      </c>
      <c r="C38589" s="5">
        <v>266</v>
      </c>
      <c r="D38589" t="s">
        <v>55</v>
      </c>
      <c r="E38589">
        <v>173</v>
      </c>
      <c r="G38589" t="s">
        <v>498</v>
      </c>
      <c r="H38589">
        <v>9</v>
      </c>
      <c r="I38589">
        <v>56</v>
      </c>
      <c r="J38589">
        <v>20.239999999999998</v>
      </c>
      <c r="K38589">
        <v>16.07</v>
      </c>
    </row>
    <row r="38590" spans="1:11" ht="15.75" hidden="1" thickTop="1" x14ac:dyDescent="0.25">
      <c r="A38590">
        <v>1997</v>
      </c>
      <c r="B38590" s="5" t="s">
        <v>506</v>
      </c>
      <c r="C38590" s="5">
        <v>266</v>
      </c>
      <c r="D38590" t="s">
        <v>55</v>
      </c>
      <c r="E38590">
        <v>174</v>
      </c>
      <c r="G38590" t="s">
        <v>503</v>
      </c>
      <c r="H38590">
        <v>1</v>
      </c>
      <c r="I38590">
        <v>56</v>
      </c>
      <c r="J38590">
        <v>1.87</v>
      </c>
      <c r="K38590">
        <v>1.79</v>
      </c>
    </row>
    <row r="38591" spans="1:11" ht="15.75" hidden="1" thickTop="1" x14ac:dyDescent="0.25">
      <c r="A38591">
        <v>1997</v>
      </c>
      <c r="B38591" s="5" t="s">
        <v>506</v>
      </c>
      <c r="C38591" s="5">
        <v>266</v>
      </c>
      <c r="D38591" t="s">
        <v>55</v>
      </c>
      <c r="E38591">
        <v>176</v>
      </c>
      <c r="G38591" t="s">
        <v>504</v>
      </c>
      <c r="H38591">
        <v>7</v>
      </c>
      <c r="I38591">
        <v>56</v>
      </c>
      <c r="J38591">
        <v>13.77</v>
      </c>
      <c r="K38591">
        <v>12.5</v>
      </c>
    </row>
    <row r="38592" spans="1:11" ht="15.75" hidden="1" thickTop="1" x14ac:dyDescent="0.25">
      <c r="A38592">
        <v>1997</v>
      </c>
      <c r="B38592" s="5" t="s">
        <v>507</v>
      </c>
      <c r="C38592" s="5">
        <v>266</v>
      </c>
      <c r="D38592" t="s">
        <v>55</v>
      </c>
      <c r="E38592">
        <v>170</v>
      </c>
      <c r="G38592" t="s">
        <v>494</v>
      </c>
      <c r="H38592">
        <v>5</v>
      </c>
      <c r="I38592">
        <v>58</v>
      </c>
      <c r="J38592">
        <v>6.39</v>
      </c>
      <c r="K38592">
        <v>8.6199999999999992</v>
      </c>
    </row>
    <row r="38593" spans="1:11" ht="15.75" hidden="1" thickTop="1" x14ac:dyDescent="0.25">
      <c r="A38593">
        <v>1997</v>
      </c>
      <c r="B38593" s="5" t="s">
        <v>507</v>
      </c>
      <c r="C38593" s="5">
        <v>266</v>
      </c>
      <c r="D38593" t="s">
        <v>55</v>
      </c>
      <c r="E38593">
        <v>171</v>
      </c>
      <c r="G38593" t="s">
        <v>493</v>
      </c>
      <c r="H38593">
        <v>17</v>
      </c>
      <c r="I38593">
        <v>58</v>
      </c>
      <c r="J38593">
        <v>29.18</v>
      </c>
      <c r="K38593">
        <v>29.31</v>
      </c>
    </row>
    <row r="38594" spans="1:11" ht="15.75" hidden="1" thickTop="1" x14ac:dyDescent="0.25">
      <c r="A38594">
        <v>1997</v>
      </c>
      <c r="B38594" s="5" t="s">
        <v>507</v>
      </c>
      <c r="C38594" s="5">
        <v>266</v>
      </c>
      <c r="D38594" t="s">
        <v>55</v>
      </c>
      <c r="E38594">
        <v>172</v>
      </c>
      <c r="G38594" t="s">
        <v>502</v>
      </c>
      <c r="H38594">
        <v>16</v>
      </c>
      <c r="I38594">
        <v>58</v>
      </c>
      <c r="J38594">
        <v>24.19</v>
      </c>
      <c r="K38594">
        <v>27.59</v>
      </c>
    </row>
    <row r="38595" spans="1:11" ht="15.75" hidden="1" thickTop="1" x14ac:dyDescent="0.25">
      <c r="A38595">
        <v>1997</v>
      </c>
      <c r="B38595" s="5" t="s">
        <v>507</v>
      </c>
      <c r="C38595" s="5">
        <v>266</v>
      </c>
      <c r="D38595" t="s">
        <v>55</v>
      </c>
      <c r="E38595">
        <v>173</v>
      </c>
      <c r="G38595" t="s">
        <v>498</v>
      </c>
      <c r="H38595">
        <v>5</v>
      </c>
      <c r="I38595">
        <v>58</v>
      </c>
      <c r="J38595">
        <v>8.73</v>
      </c>
      <c r="K38595">
        <v>8.6199999999999992</v>
      </c>
    </row>
    <row r="38596" spans="1:11" ht="15.75" hidden="1" thickTop="1" x14ac:dyDescent="0.25">
      <c r="A38596">
        <v>1997</v>
      </c>
      <c r="B38596" s="5" t="s">
        <v>507</v>
      </c>
      <c r="C38596" s="5">
        <v>266</v>
      </c>
      <c r="D38596" t="s">
        <v>55</v>
      </c>
      <c r="E38596">
        <v>174</v>
      </c>
      <c r="G38596" t="s">
        <v>503</v>
      </c>
      <c r="H38596">
        <v>7</v>
      </c>
      <c r="I38596">
        <v>58</v>
      </c>
      <c r="J38596">
        <v>13.03</v>
      </c>
      <c r="K38596">
        <v>12.07</v>
      </c>
    </row>
    <row r="38597" spans="1:11" ht="15.75" hidden="1" thickTop="1" x14ac:dyDescent="0.25">
      <c r="A38597">
        <v>1997</v>
      </c>
      <c r="B38597" s="5" t="s">
        <v>507</v>
      </c>
      <c r="C38597" s="5">
        <v>266</v>
      </c>
      <c r="D38597" t="s">
        <v>55</v>
      </c>
      <c r="E38597">
        <v>176</v>
      </c>
      <c r="G38597" t="s">
        <v>504</v>
      </c>
      <c r="H38597">
        <v>8</v>
      </c>
      <c r="I38597">
        <v>58</v>
      </c>
      <c r="J38597">
        <v>18.48</v>
      </c>
      <c r="K38597">
        <v>13.79</v>
      </c>
    </row>
    <row r="38598" spans="1:11" ht="15.75" hidden="1" thickTop="1" x14ac:dyDescent="0.25">
      <c r="A38598">
        <v>1997</v>
      </c>
      <c r="B38598" s="5" t="s">
        <v>508</v>
      </c>
      <c r="C38598" s="5">
        <v>266</v>
      </c>
      <c r="D38598" t="s">
        <v>55</v>
      </c>
      <c r="E38598">
        <v>170</v>
      </c>
      <c r="G38598" t="s">
        <v>494</v>
      </c>
      <c r="H38598">
        <v>11</v>
      </c>
      <c r="I38598">
        <v>63</v>
      </c>
      <c r="J38598">
        <v>11.84</v>
      </c>
      <c r="K38598">
        <v>17.46</v>
      </c>
    </row>
    <row r="38599" spans="1:11" ht="15.75" hidden="1" thickTop="1" x14ac:dyDescent="0.25">
      <c r="A38599">
        <v>1997</v>
      </c>
      <c r="B38599" s="5" t="s">
        <v>508</v>
      </c>
      <c r="C38599" s="5">
        <v>266</v>
      </c>
      <c r="D38599" t="s">
        <v>55</v>
      </c>
      <c r="E38599">
        <v>171</v>
      </c>
      <c r="G38599" t="s">
        <v>493</v>
      </c>
      <c r="H38599">
        <v>18</v>
      </c>
      <c r="I38599">
        <v>63</v>
      </c>
      <c r="J38599">
        <v>28.74</v>
      </c>
      <c r="K38599">
        <v>28.57</v>
      </c>
    </row>
    <row r="38600" spans="1:11" ht="15.75" hidden="1" thickTop="1" x14ac:dyDescent="0.25">
      <c r="A38600">
        <v>1997</v>
      </c>
      <c r="B38600" s="5" t="s">
        <v>508</v>
      </c>
      <c r="C38600" s="5">
        <v>266</v>
      </c>
      <c r="D38600" t="s">
        <v>55</v>
      </c>
      <c r="E38600">
        <v>172</v>
      </c>
      <c r="G38600" t="s">
        <v>502</v>
      </c>
      <c r="H38600">
        <v>13</v>
      </c>
      <c r="I38600">
        <v>63</v>
      </c>
      <c r="J38600">
        <v>18.79</v>
      </c>
      <c r="K38600">
        <v>20.63</v>
      </c>
    </row>
    <row r="38601" spans="1:11" ht="15.75" hidden="1" thickTop="1" x14ac:dyDescent="0.25">
      <c r="A38601">
        <v>1997</v>
      </c>
      <c r="B38601" s="5" t="s">
        <v>508</v>
      </c>
      <c r="C38601" s="5">
        <v>266</v>
      </c>
      <c r="D38601" t="s">
        <v>55</v>
      </c>
      <c r="E38601">
        <v>173</v>
      </c>
      <c r="G38601" t="s">
        <v>498</v>
      </c>
      <c r="H38601">
        <v>12</v>
      </c>
      <c r="I38601">
        <v>63</v>
      </c>
      <c r="J38601">
        <v>21.36</v>
      </c>
      <c r="K38601">
        <v>19.05</v>
      </c>
    </row>
    <row r="38602" spans="1:11" ht="15.75" hidden="1" thickTop="1" x14ac:dyDescent="0.25">
      <c r="A38602">
        <v>1997</v>
      </c>
      <c r="B38602" s="5" t="s">
        <v>508</v>
      </c>
      <c r="C38602" s="5">
        <v>266</v>
      </c>
      <c r="D38602" t="s">
        <v>55</v>
      </c>
      <c r="E38602">
        <v>174</v>
      </c>
      <c r="G38602" t="s">
        <v>503</v>
      </c>
      <c r="H38602">
        <v>3</v>
      </c>
      <c r="I38602">
        <v>63</v>
      </c>
      <c r="J38602">
        <v>7.57</v>
      </c>
      <c r="K38602">
        <v>4.76</v>
      </c>
    </row>
    <row r="38603" spans="1:11" ht="15.75" hidden="1" thickTop="1" x14ac:dyDescent="0.25">
      <c r="A38603">
        <v>1997</v>
      </c>
      <c r="B38603" s="5" t="s">
        <v>508</v>
      </c>
      <c r="C38603" s="5">
        <v>266</v>
      </c>
      <c r="D38603" t="s">
        <v>55</v>
      </c>
      <c r="E38603">
        <v>175</v>
      </c>
      <c r="G38603" t="s">
        <v>505</v>
      </c>
      <c r="H38603">
        <v>1</v>
      </c>
      <c r="I38603">
        <v>63</v>
      </c>
      <c r="J38603">
        <v>1.19</v>
      </c>
      <c r="K38603">
        <v>1.59</v>
      </c>
    </row>
    <row r="38604" spans="1:11" ht="15.75" hidden="1" thickTop="1" x14ac:dyDescent="0.25">
      <c r="A38604">
        <v>1997</v>
      </c>
      <c r="B38604" s="5" t="s">
        <v>508</v>
      </c>
      <c r="C38604" s="5">
        <v>266</v>
      </c>
      <c r="D38604" t="s">
        <v>55</v>
      </c>
      <c r="E38604">
        <v>176</v>
      </c>
      <c r="G38604" t="s">
        <v>504</v>
      </c>
      <c r="H38604">
        <v>5</v>
      </c>
      <c r="I38604">
        <v>63</v>
      </c>
      <c r="J38604">
        <v>10.51</v>
      </c>
      <c r="K38604">
        <v>7.94</v>
      </c>
    </row>
    <row r="38605" spans="1:11" ht="15.75" hidden="1" thickTop="1" x14ac:dyDescent="0.25">
      <c r="A38605">
        <v>1997</v>
      </c>
      <c r="B38605" s="5" t="s">
        <v>509</v>
      </c>
      <c r="C38605" s="5">
        <v>266</v>
      </c>
      <c r="D38605" t="s">
        <v>55</v>
      </c>
      <c r="E38605">
        <v>170</v>
      </c>
      <c r="G38605" t="s">
        <v>494</v>
      </c>
      <c r="H38605">
        <v>8</v>
      </c>
      <c r="I38605">
        <v>56</v>
      </c>
      <c r="J38605">
        <v>20.91</v>
      </c>
      <c r="K38605">
        <v>14.29</v>
      </c>
    </row>
    <row r="38606" spans="1:11" ht="15.75" hidden="1" thickTop="1" x14ac:dyDescent="0.25">
      <c r="A38606">
        <v>1997</v>
      </c>
      <c r="B38606" s="5" t="s">
        <v>509</v>
      </c>
      <c r="C38606" s="5">
        <v>266</v>
      </c>
      <c r="D38606" t="s">
        <v>55</v>
      </c>
      <c r="E38606">
        <v>171</v>
      </c>
      <c r="G38606" t="s">
        <v>493</v>
      </c>
      <c r="H38606">
        <v>18</v>
      </c>
      <c r="I38606">
        <v>56</v>
      </c>
      <c r="J38606">
        <v>26.84</v>
      </c>
      <c r="K38606">
        <v>32.14</v>
      </c>
    </row>
    <row r="38607" spans="1:11" ht="15.75" hidden="1" thickTop="1" x14ac:dyDescent="0.25">
      <c r="A38607">
        <v>1997</v>
      </c>
      <c r="B38607" s="5" t="s">
        <v>509</v>
      </c>
      <c r="C38607" s="5">
        <v>266</v>
      </c>
      <c r="D38607" t="s">
        <v>55</v>
      </c>
      <c r="E38607">
        <v>172</v>
      </c>
      <c r="G38607" t="s">
        <v>502</v>
      </c>
      <c r="H38607">
        <v>15</v>
      </c>
      <c r="I38607">
        <v>56</v>
      </c>
      <c r="J38607">
        <v>27.19</v>
      </c>
      <c r="K38607">
        <v>26.79</v>
      </c>
    </row>
    <row r="38608" spans="1:11" ht="15.75" hidden="1" thickTop="1" x14ac:dyDescent="0.25">
      <c r="A38608">
        <v>1997</v>
      </c>
      <c r="B38608" s="5" t="s">
        <v>509</v>
      </c>
      <c r="C38608" s="5">
        <v>266</v>
      </c>
      <c r="D38608" t="s">
        <v>55</v>
      </c>
      <c r="E38608">
        <v>173</v>
      </c>
      <c r="G38608" t="s">
        <v>498</v>
      </c>
      <c r="H38608">
        <v>9</v>
      </c>
      <c r="I38608">
        <v>56</v>
      </c>
      <c r="J38608">
        <v>15.88</v>
      </c>
      <c r="K38608">
        <v>16.07</v>
      </c>
    </row>
    <row r="38609" spans="1:11" ht="15.75" hidden="1" thickTop="1" x14ac:dyDescent="0.25">
      <c r="A38609">
        <v>1997</v>
      </c>
      <c r="B38609" s="5" t="s">
        <v>509</v>
      </c>
      <c r="C38609" s="5">
        <v>266</v>
      </c>
      <c r="D38609" t="s">
        <v>55</v>
      </c>
      <c r="E38609">
        <v>174</v>
      </c>
      <c r="G38609" t="s">
        <v>503</v>
      </c>
      <c r="H38609">
        <v>2</v>
      </c>
      <c r="I38609">
        <v>56</v>
      </c>
      <c r="J38609">
        <v>3.06</v>
      </c>
      <c r="K38609">
        <v>3.57</v>
      </c>
    </row>
    <row r="38610" spans="1:11" ht="15.75" hidden="1" thickTop="1" x14ac:dyDescent="0.25">
      <c r="A38610">
        <v>1997</v>
      </c>
      <c r="B38610" s="5" t="s">
        <v>509</v>
      </c>
      <c r="C38610" s="5">
        <v>266</v>
      </c>
      <c r="D38610" t="s">
        <v>55</v>
      </c>
      <c r="E38610">
        <v>175</v>
      </c>
      <c r="G38610" t="s">
        <v>505</v>
      </c>
      <c r="H38610">
        <v>1</v>
      </c>
      <c r="I38610">
        <v>56</v>
      </c>
      <c r="J38610">
        <v>0.87</v>
      </c>
      <c r="K38610">
        <v>1.79</v>
      </c>
    </row>
    <row r="38611" spans="1:11" ht="15.75" hidden="1" thickTop="1" x14ac:dyDescent="0.25">
      <c r="A38611">
        <v>1997</v>
      </c>
      <c r="B38611" s="5" t="s">
        <v>509</v>
      </c>
      <c r="C38611" s="5">
        <v>266</v>
      </c>
      <c r="D38611" t="s">
        <v>55</v>
      </c>
      <c r="E38611">
        <v>176</v>
      </c>
      <c r="G38611" t="s">
        <v>504</v>
      </c>
      <c r="H38611">
        <v>3</v>
      </c>
      <c r="I38611">
        <v>56</v>
      </c>
      <c r="J38611">
        <v>5.24</v>
      </c>
      <c r="K38611">
        <v>5.36</v>
      </c>
    </row>
    <row r="38612" spans="1:11" ht="15.75" hidden="1" thickTop="1" x14ac:dyDescent="0.25">
      <c r="A38612">
        <v>1997</v>
      </c>
      <c r="B38612" s="14" t="s">
        <v>527</v>
      </c>
      <c r="C38612" s="14">
        <v>266</v>
      </c>
      <c r="D38612" s="2" t="s">
        <v>55</v>
      </c>
      <c r="E38612" s="2">
        <v>170</v>
      </c>
      <c r="F38612" s="2"/>
      <c r="G38612" s="2" t="s">
        <v>494</v>
      </c>
      <c r="H38612" s="2">
        <v>39</v>
      </c>
      <c r="I38612" s="2">
        <v>304</v>
      </c>
      <c r="J38612" s="2">
        <v>13.3</v>
      </c>
      <c r="K38612" s="2">
        <v>12.83</v>
      </c>
    </row>
    <row r="38613" spans="1:11" ht="15.75" hidden="1" thickTop="1" x14ac:dyDescent="0.25">
      <c r="A38613">
        <v>1997</v>
      </c>
      <c r="B38613" s="14" t="s">
        <v>527</v>
      </c>
      <c r="C38613" s="14">
        <v>266</v>
      </c>
      <c r="D38613" s="2" t="s">
        <v>55</v>
      </c>
      <c r="E38613" s="2">
        <v>171</v>
      </c>
      <c r="F38613" s="2"/>
      <c r="G38613" s="2" t="s">
        <v>493</v>
      </c>
      <c r="H38613" s="2">
        <v>91</v>
      </c>
      <c r="I38613" s="2">
        <v>304</v>
      </c>
      <c r="J38613" s="2">
        <v>28.7</v>
      </c>
      <c r="K38613" s="2">
        <v>29.93</v>
      </c>
    </row>
    <row r="38614" spans="1:11" ht="15.75" hidden="1" thickTop="1" x14ac:dyDescent="0.25">
      <c r="A38614">
        <v>1997</v>
      </c>
      <c r="B38614" s="14" t="s">
        <v>527</v>
      </c>
      <c r="C38614" s="14">
        <v>266</v>
      </c>
      <c r="D38614" s="2" t="s">
        <v>55</v>
      </c>
      <c r="E38614" s="2">
        <v>172</v>
      </c>
      <c r="F38614" s="2"/>
      <c r="G38614" s="2" t="s">
        <v>502</v>
      </c>
      <c r="H38614" s="2">
        <v>68</v>
      </c>
      <c r="I38614" s="2">
        <v>304</v>
      </c>
      <c r="J38614" s="2">
        <v>20.54</v>
      </c>
      <c r="K38614" s="2">
        <v>22.37</v>
      </c>
    </row>
    <row r="38615" spans="1:11" ht="15.75" hidden="1" thickTop="1" x14ac:dyDescent="0.25">
      <c r="A38615">
        <v>1997</v>
      </c>
      <c r="B38615" s="14" t="s">
        <v>527</v>
      </c>
      <c r="C38615" s="14">
        <v>266</v>
      </c>
      <c r="D38615" s="2" t="s">
        <v>55</v>
      </c>
      <c r="E38615" s="2">
        <v>173</v>
      </c>
      <c r="F38615" s="2"/>
      <c r="G38615" s="2" t="s">
        <v>498</v>
      </c>
      <c r="H38615" s="2">
        <v>52</v>
      </c>
      <c r="I38615" s="2">
        <v>304</v>
      </c>
      <c r="J38615" s="2">
        <v>19.739999999999998</v>
      </c>
      <c r="K38615" s="2">
        <v>17.11</v>
      </c>
    </row>
    <row r="38616" spans="1:11" ht="15.75" hidden="1" thickTop="1" x14ac:dyDescent="0.25">
      <c r="A38616">
        <v>1997</v>
      </c>
      <c r="B38616" s="14" t="s">
        <v>527</v>
      </c>
      <c r="C38616" s="14">
        <v>266</v>
      </c>
      <c r="D38616" s="2" t="s">
        <v>55</v>
      </c>
      <c r="E38616" s="2">
        <v>174</v>
      </c>
      <c r="F38616" s="2"/>
      <c r="G38616" s="2" t="s">
        <v>503</v>
      </c>
      <c r="H38616" s="2">
        <v>16</v>
      </c>
      <c r="I38616" s="2">
        <v>304</v>
      </c>
      <c r="J38616" s="2">
        <v>5.66</v>
      </c>
      <c r="K38616" s="2">
        <v>5.26</v>
      </c>
    </row>
    <row r="38617" spans="1:11" ht="15.75" hidden="1" thickTop="1" x14ac:dyDescent="0.25">
      <c r="A38617">
        <v>1997</v>
      </c>
      <c r="B38617" s="14" t="s">
        <v>527</v>
      </c>
      <c r="C38617" s="14">
        <v>266</v>
      </c>
      <c r="D38617" s="2" t="s">
        <v>55</v>
      </c>
      <c r="E38617" s="2">
        <v>175</v>
      </c>
      <c r="F38617" s="2"/>
      <c r="G38617" s="2" t="s">
        <v>505</v>
      </c>
      <c r="H38617" s="2">
        <v>12</v>
      </c>
      <c r="I38617" s="2">
        <v>304</v>
      </c>
      <c r="J38617" s="2">
        <v>1.66</v>
      </c>
      <c r="K38617" s="2">
        <v>3.95</v>
      </c>
    </row>
    <row r="38618" spans="1:11" ht="15.75" hidden="1" thickTop="1" x14ac:dyDescent="0.25">
      <c r="A38618">
        <v>1997</v>
      </c>
      <c r="B38618" s="14" t="s">
        <v>527</v>
      </c>
      <c r="C38618" s="14">
        <v>266</v>
      </c>
      <c r="D38618" s="2" t="s">
        <v>55</v>
      </c>
      <c r="E38618" s="2">
        <v>176</v>
      </c>
      <c r="F38618" s="2"/>
      <c r="G38618" s="2" t="s">
        <v>504</v>
      </c>
      <c r="H38618" s="2">
        <v>26</v>
      </c>
      <c r="I38618" s="2">
        <v>304</v>
      </c>
      <c r="J38618" s="2">
        <v>10.4</v>
      </c>
      <c r="K38618" s="2">
        <v>8.5500000000000007</v>
      </c>
    </row>
    <row r="38619" spans="1:11" ht="15.75" hidden="1" thickTop="1" x14ac:dyDescent="0.25">
      <c r="A38619">
        <v>1997</v>
      </c>
      <c r="B38619" s="5" t="s">
        <v>501</v>
      </c>
      <c r="C38619" s="5">
        <v>267</v>
      </c>
      <c r="D38619" t="s">
        <v>223</v>
      </c>
      <c r="E38619">
        <v>177</v>
      </c>
      <c r="G38619" t="s">
        <v>638</v>
      </c>
      <c r="H38619">
        <v>25</v>
      </c>
      <c r="I38619">
        <v>71</v>
      </c>
      <c r="J38619">
        <v>33.299999999999997</v>
      </c>
      <c r="K38619">
        <v>35.21</v>
      </c>
    </row>
    <row r="38620" spans="1:11" ht="15.75" hidden="1" thickTop="1" x14ac:dyDescent="0.25">
      <c r="A38620">
        <v>1997</v>
      </c>
      <c r="B38620" s="5" t="s">
        <v>501</v>
      </c>
      <c r="C38620" s="5">
        <v>267</v>
      </c>
      <c r="D38620" t="s">
        <v>223</v>
      </c>
      <c r="E38620">
        <v>178</v>
      </c>
      <c r="G38620" t="s">
        <v>639</v>
      </c>
      <c r="H38620">
        <v>27</v>
      </c>
      <c r="I38620">
        <v>71</v>
      </c>
      <c r="J38620">
        <v>38.44</v>
      </c>
      <c r="K38620">
        <v>38.03</v>
      </c>
    </row>
    <row r="38621" spans="1:11" ht="15.75" hidden="1" thickTop="1" x14ac:dyDescent="0.25">
      <c r="A38621">
        <v>1997</v>
      </c>
      <c r="B38621" s="5" t="s">
        <v>501</v>
      </c>
      <c r="C38621" s="5">
        <v>267</v>
      </c>
      <c r="D38621" t="s">
        <v>223</v>
      </c>
      <c r="E38621">
        <v>179</v>
      </c>
      <c r="G38621" t="s">
        <v>642</v>
      </c>
      <c r="H38621">
        <v>14</v>
      </c>
      <c r="I38621">
        <v>71</v>
      </c>
      <c r="J38621">
        <v>19.04</v>
      </c>
      <c r="K38621">
        <v>19.72</v>
      </c>
    </row>
    <row r="38622" spans="1:11" ht="15.75" hidden="1" thickTop="1" x14ac:dyDescent="0.25">
      <c r="A38622">
        <v>1997</v>
      </c>
      <c r="B38622" s="5" t="s">
        <v>501</v>
      </c>
      <c r="C38622" s="5">
        <v>267</v>
      </c>
      <c r="D38622" t="s">
        <v>223</v>
      </c>
      <c r="E38622">
        <v>181</v>
      </c>
      <c r="G38622" t="s">
        <v>640</v>
      </c>
      <c r="H38622">
        <v>2</v>
      </c>
      <c r="I38622">
        <v>71</v>
      </c>
      <c r="J38622">
        <v>2.21</v>
      </c>
      <c r="K38622">
        <v>2.82</v>
      </c>
    </row>
    <row r="38623" spans="1:11" ht="15.75" hidden="1" thickTop="1" x14ac:dyDescent="0.25">
      <c r="A38623">
        <v>1997</v>
      </c>
      <c r="B38623" s="5" t="s">
        <v>501</v>
      </c>
      <c r="C38623" s="5">
        <v>267</v>
      </c>
      <c r="D38623" t="s">
        <v>223</v>
      </c>
      <c r="E38623">
        <v>3985</v>
      </c>
      <c r="G38623" t="s">
        <v>773</v>
      </c>
      <c r="H38623">
        <v>3</v>
      </c>
      <c r="I38623">
        <v>71</v>
      </c>
      <c r="J38623">
        <v>7</v>
      </c>
      <c r="K38623">
        <v>4.2300000000000004</v>
      </c>
    </row>
    <row r="38624" spans="1:11" ht="15.75" hidden="1" thickTop="1" x14ac:dyDescent="0.25">
      <c r="A38624">
        <v>1997</v>
      </c>
      <c r="B38624" s="5" t="s">
        <v>506</v>
      </c>
      <c r="C38624" s="5">
        <v>267</v>
      </c>
      <c r="D38624" t="s">
        <v>223</v>
      </c>
      <c r="E38624">
        <v>177</v>
      </c>
      <c r="G38624" t="s">
        <v>638</v>
      </c>
      <c r="H38624">
        <v>22</v>
      </c>
      <c r="I38624">
        <v>56</v>
      </c>
      <c r="J38624">
        <v>31.27</v>
      </c>
      <c r="K38624">
        <v>39.29</v>
      </c>
    </row>
    <row r="38625" spans="1:11" ht="15.75" hidden="1" thickTop="1" x14ac:dyDescent="0.25">
      <c r="A38625">
        <v>1997</v>
      </c>
      <c r="B38625" s="5" t="s">
        <v>506</v>
      </c>
      <c r="C38625" s="5">
        <v>267</v>
      </c>
      <c r="D38625" t="s">
        <v>223</v>
      </c>
      <c r="E38625">
        <v>178</v>
      </c>
      <c r="G38625" t="s">
        <v>639</v>
      </c>
      <c r="H38625">
        <v>15</v>
      </c>
      <c r="I38625">
        <v>56</v>
      </c>
      <c r="J38625">
        <v>29.6</v>
      </c>
      <c r="K38625">
        <v>26.79</v>
      </c>
    </row>
    <row r="38626" spans="1:11" ht="15.75" hidden="1" thickTop="1" x14ac:dyDescent="0.25">
      <c r="A38626">
        <v>1997</v>
      </c>
      <c r="B38626" s="5" t="s">
        <v>506</v>
      </c>
      <c r="C38626" s="5">
        <v>267</v>
      </c>
      <c r="D38626" t="s">
        <v>223</v>
      </c>
      <c r="E38626">
        <v>179</v>
      </c>
      <c r="G38626" t="s">
        <v>642</v>
      </c>
      <c r="H38626">
        <v>10</v>
      </c>
      <c r="I38626">
        <v>56</v>
      </c>
      <c r="J38626">
        <v>15.21</v>
      </c>
      <c r="K38626">
        <v>17.86</v>
      </c>
    </row>
    <row r="38627" spans="1:11" ht="15.75" hidden="1" thickTop="1" x14ac:dyDescent="0.25">
      <c r="A38627">
        <v>1997</v>
      </c>
      <c r="B38627" s="5" t="s">
        <v>506</v>
      </c>
      <c r="C38627" s="5">
        <v>267</v>
      </c>
      <c r="D38627" t="s">
        <v>223</v>
      </c>
      <c r="E38627">
        <v>180</v>
      </c>
      <c r="G38627" t="s">
        <v>643</v>
      </c>
      <c r="H38627">
        <v>1</v>
      </c>
      <c r="I38627">
        <v>56</v>
      </c>
      <c r="J38627">
        <v>1.87</v>
      </c>
      <c r="K38627">
        <v>1.79</v>
      </c>
    </row>
    <row r="38628" spans="1:11" ht="15.75" hidden="1" thickTop="1" x14ac:dyDescent="0.25">
      <c r="A38628">
        <v>1997</v>
      </c>
      <c r="B38628" s="5" t="s">
        <v>506</v>
      </c>
      <c r="C38628" s="5">
        <v>267</v>
      </c>
      <c r="D38628" t="s">
        <v>223</v>
      </c>
      <c r="E38628">
        <v>182</v>
      </c>
      <c r="G38628" t="s">
        <v>641</v>
      </c>
      <c r="H38628">
        <v>1</v>
      </c>
      <c r="I38628">
        <v>56</v>
      </c>
      <c r="J38628">
        <v>8.27</v>
      </c>
      <c r="K38628">
        <v>1.79</v>
      </c>
    </row>
    <row r="38629" spans="1:11" ht="15.75" hidden="1" thickTop="1" x14ac:dyDescent="0.25">
      <c r="A38629">
        <v>1997</v>
      </c>
      <c r="B38629" s="5" t="s">
        <v>506</v>
      </c>
      <c r="C38629" s="5">
        <v>267</v>
      </c>
      <c r="D38629" t="s">
        <v>223</v>
      </c>
      <c r="E38629">
        <v>3985</v>
      </c>
      <c r="G38629" t="s">
        <v>773</v>
      </c>
      <c r="H38629">
        <v>7</v>
      </c>
      <c r="I38629">
        <v>56</v>
      </c>
      <c r="J38629">
        <v>13.77</v>
      </c>
      <c r="K38629">
        <v>12.5</v>
      </c>
    </row>
    <row r="38630" spans="1:11" ht="15.75" hidden="1" thickTop="1" x14ac:dyDescent="0.25">
      <c r="A38630">
        <v>1997</v>
      </c>
      <c r="B38630" s="5" t="s">
        <v>507</v>
      </c>
      <c r="C38630" s="5">
        <v>267</v>
      </c>
      <c r="D38630" t="s">
        <v>223</v>
      </c>
      <c r="E38630">
        <v>177</v>
      </c>
      <c r="G38630" t="s">
        <v>638</v>
      </c>
      <c r="H38630">
        <v>15</v>
      </c>
      <c r="I38630">
        <v>58</v>
      </c>
      <c r="J38630">
        <v>23.39</v>
      </c>
      <c r="K38630">
        <v>25.86</v>
      </c>
    </row>
    <row r="38631" spans="1:11" ht="15.75" hidden="1" thickTop="1" x14ac:dyDescent="0.25">
      <c r="A38631">
        <v>1997</v>
      </c>
      <c r="B38631" s="5" t="s">
        <v>507</v>
      </c>
      <c r="C38631" s="5">
        <v>267</v>
      </c>
      <c r="D38631" t="s">
        <v>223</v>
      </c>
      <c r="E38631">
        <v>178</v>
      </c>
      <c r="G38631" t="s">
        <v>639</v>
      </c>
      <c r="H38631">
        <v>24</v>
      </c>
      <c r="I38631">
        <v>58</v>
      </c>
      <c r="J38631">
        <v>39.17</v>
      </c>
      <c r="K38631">
        <v>41.38</v>
      </c>
    </row>
    <row r="38632" spans="1:11" ht="15.75" hidden="1" thickTop="1" x14ac:dyDescent="0.25">
      <c r="A38632">
        <v>1997</v>
      </c>
      <c r="B38632" s="5" t="s">
        <v>507</v>
      </c>
      <c r="C38632" s="5">
        <v>267</v>
      </c>
      <c r="D38632" t="s">
        <v>223</v>
      </c>
      <c r="E38632">
        <v>179</v>
      </c>
      <c r="G38632" t="s">
        <v>642</v>
      </c>
      <c r="H38632">
        <v>10</v>
      </c>
      <c r="I38632">
        <v>58</v>
      </c>
      <c r="J38632">
        <v>16.3</v>
      </c>
      <c r="K38632">
        <v>17.239999999999998</v>
      </c>
    </row>
    <row r="38633" spans="1:11" ht="15.75" hidden="1" thickTop="1" x14ac:dyDescent="0.25">
      <c r="A38633">
        <v>1997</v>
      </c>
      <c r="B38633" s="5" t="s">
        <v>507</v>
      </c>
      <c r="C38633" s="5">
        <v>267</v>
      </c>
      <c r="D38633" t="s">
        <v>223</v>
      </c>
      <c r="E38633">
        <v>180</v>
      </c>
      <c r="G38633" t="s">
        <v>643</v>
      </c>
      <c r="H38633">
        <v>1</v>
      </c>
      <c r="I38633">
        <v>58</v>
      </c>
      <c r="J38633">
        <v>2.67</v>
      </c>
      <c r="K38633">
        <v>1.72</v>
      </c>
    </row>
    <row r="38634" spans="1:11" ht="15.75" hidden="1" thickTop="1" x14ac:dyDescent="0.25">
      <c r="A38634">
        <v>1997</v>
      </c>
      <c r="B38634" s="5" t="s">
        <v>507</v>
      </c>
      <c r="C38634" s="5">
        <v>267</v>
      </c>
      <c r="D38634" t="s">
        <v>223</v>
      </c>
      <c r="E38634">
        <v>3985</v>
      </c>
      <c r="G38634" t="s">
        <v>773</v>
      </c>
      <c r="H38634">
        <v>8</v>
      </c>
      <c r="I38634">
        <v>58</v>
      </c>
      <c r="J38634">
        <v>18.48</v>
      </c>
      <c r="K38634">
        <v>13.79</v>
      </c>
    </row>
    <row r="38635" spans="1:11" ht="15.75" hidden="1" thickTop="1" x14ac:dyDescent="0.25">
      <c r="A38635">
        <v>1997</v>
      </c>
      <c r="B38635" s="5" t="s">
        <v>508</v>
      </c>
      <c r="C38635" s="5">
        <v>267</v>
      </c>
      <c r="D38635" t="s">
        <v>223</v>
      </c>
      <c r="E38635">
        <v>177</v>
      </c>
      <c r="G38635" t="s">
        <v>638</v>
      </c>
      <c r="H38635">
        <v>17</v>
      </c>
      <c r="I38635">
        <v>63</v>
      </c>
      <c r="J38635">
        <v>28.71</v>
      </c>
      <c r="K38635">
        <v>26.98</v>
      </c>
    </row>
    <row r="38636" spans="1:11" ht="15.75" hidden="1" thickTop="1" x14ac:dyDescent="0.25">
      <c r="A38636">
        <v>1997</v>
      </c>
      <c r="B38636" s="5" t="s">
        <v>508</v>
      </c>
      <c r="C38636" s="5">
        <v>267</v>
      </c>
      <c r="D38636" t="s">
        <v>223</v>
      </c>
      <c r="E38636">
        <v>178</v>
      </c>
      <c r="G38636" t="s">
        <v>639</v>
      </c>
      <c r="H38636">
        <v>30</v>
      </c>
      <c r="I38636">
        <v>63</v>
      </c>
      <c r="J38636">
        <v>51.58</v>
      </c>
      <c r="K38636">
        <v>47.62</v>
      </c>
    </row>
    <row r="38637" spans="1:11" ht="15.75" hidden="1" thickTop="1" x14ac:dyDescent="0.25">
      <c r="A38637">
        <v>1997</v>
      </c>
      <c r="B38637" s="5" t="s">
        <v>508</v>
      </c>
      <c r="C38637" s="5">
        <v>267</v>
      </c>
      <c r="D38637" t="s">
        <v>223</v>
      </c>
      <c r="E38637">
        <v>179</v>
      </c>
      <c r="G38637" t="s">
        <v>642</v>
      </c>
      <c r="H38637">
        <v>7</v>
      </c>
      <c r="I38637">
        <v>63</v>
      </c>
      <c r="J38637">
        <v>5.93</v>
      </c>
      <c r="K38637">
        <v>11.11</v>
      </c>
    </row>
    <row r="38638" spans="1:11" ht="15.75" hidden="1" thickTop="1" x14ac:dyDescent="0.25">
      <c r="A38638">
        <v>1997</v>
      </c>
      <c r="B38638" s="5" t="s">
        <v>508</v>
      </c>
      <c r="C38638" s="5">
        <v>267</v>
      </c>
      <c r="D38638" t="s">
        <v>223</v>
      </c>
      <c r="E38638">
        <v>180</v>
      </c>
      <c r="G38638" t="s">
        <v>643</v>
      </c>
      <c r="H38638">
        <v>3</v>
      </c>
      <c r="I38638">
        <v>63</v>
      </c>
      <c r="J38638">
        <v>2.97</v>
      </c>
      <c r="K38638">
        <v>4.76</v>
      </c>
    </row>
    <row r="38639" spans="1:11" ht="15.75" hidden="1" thickTop="1" x14ac:dyDescent="0.25">
      <c r="A38639">
        <v>1997</v>
      </c>
      <c r="B38639" s="5" t="s">
        <v>508</v>
      </c>
      <c r="C38639" s="5">
        <v>267</v>
      </c>
      <c r="D38639" t="s">
        <v>223</v>
      </c>
      <c r="E38639">
        <v>181</v>
      </c>
      <c r="G38639" t="s">
        <v>640</v>
      </c>
      <c r="H38639">
        <v>1</v>
      </c>
      <c r="I38639">
        <v>63</v>
      </c>
      <c r="J38639">
        <v>0.31</v>
      </c>
      <c r="K38639">
        <v>1.59</v>
      </c>
    </row>
    <row r="38640" spans="1:11" ht="15.75" hidden="1" thickTop="1" x14ac:dyDescent="0.25">
      <c r="A38640">
        <v>1997</v>
      </c>
      <c r="B38640" s="5" t="s">
        <v>508</v>
      </c>
      <c r="C38640" s="5">
        <v>267</v>
      </c>
      <c r="D38640" t="s">
        <v>223</v>
      </c>
      <c r="E38640">
        <v>3985</v>
      </c>
      <c r="G38640" t="s">
        <v>773</v>
      </c>
      <c r="H38640">
        <v>5</v>
      </c>
      <c r="I38640">
        <v>63</v>
      </c>
      <c r="J38640">
        <v>10.51</v>
      </c>
      <c r="K38640">
        <v>7.94</v>
      </c>
    </row>
    <row r="38641" spans="1:11" ht="15.75" hidden="1" thickTop="1" x14ac:dyDescent="0.25">
      <c r="A38641">
        <v>1997</v>
      </c>
      <c r="B38641" s="5" t="s">
        <v>509</v>
      </c>
      <c r="C38641" s="5">
        <v>267</v>
      </c>
      <c r="D38641" t="s">
        <v>223</v>
      </c>
      <c r="E38641">
        <v>177</v>
      </c>
      <c r="G38641" t="s">
        <v>638</v>
      </c>
      <c r="H38641">
        <v>20</v>
      </c>
      <c r="I38641">
        <v>56</v>
      </c>
      <c r="J38641">
        <v>41.55</v>
      </c>
      <c r="K38641">
        <v>35.71</v>
      </c>
    </row>
    <row r="38642" spans="1:11" ht="15.75" hidden="1" thickTop="1" x14ac:dyDescent="0.25">
      <c r="A38642">
        <v>1997</v>
      </c>
      <c r="B38642" s="5" t="s">
        <v>509</v>
      </c>
      <c r="C38642" s="5">
        <v>267</v>
      </c>
      <c r="D38642" t="s">
        <v>223</v>
      </c>
      <c r="E38642">
        <v>178</v>
      </c>
      <c r="G38642" t="s">
        <v>639</v>
      </c>
      <c r="H38642">
        <v>13</v>
      </c>
      <c r="I38642">
        <v>56</v>
      </c>
      <c r="J38642">
        <v>17.559999999999999</v>
      </c>
      <c r="K38642">
        <v>23.21</v>
      </c>
    </row>
    <row r="38643" spans="1:11" ht="15.75" hidden="1" thickTop="1" x14ac:dyDescent="0.25">
      <c r="A38643">
        <v>1997</v>
      </c>
      <c r="B38643" s="5" t="s">
        <v>509</v>
      </c>
      <c r="C38643" s="5">
        <v>267</v>
      </c>
      <c r="D38643" t="s">
        <v>223</v>
      </c>
      <c r="E38643">
        <v>179</v>
      </c>
      <c r="G38643" t="s">
        <v>642</v>
      </c>
      <c r="H38643">
        <v>18</v>
      </c>
      <c r="I38643">
        <v>56</v>
      </c>
      <c r="J38643">
        <v>32.590000000000003</v>
      </c>
      <c r="K38643">
        <v>32.14</v>
      </c>
    </row>
    <row r="38644" spans="1:11" ht="15.75" hidden="1" thickTop="1" x14ac:dyDescent="0.25">
      <c r="A38644">
        <v>1997</v>
      </c>
      <c r="B38644" s="5" t="s">
        <v>509</v>
      </c>
      <c r="C38644" s="5">
        <v>267</v>
      </c>
      <c r="D38644" t="s">
        <v>223</v>
      </c>
      <c r="E38644">
        <v>180</v>
      </c>
      <c r="G38644" t="s">
        <v>643</v>
      </c>
      <c r="H38644">
        <v>2</v>
      </c>
      <c r="I38644">
        <v>56</v>
      </c>
      <c r="J38644">
        <v>3.06</v>
      </c>
      <c r="K38644">
        <v>3.57</v>
      </c>
    </row>
    <row r="38645" spans="1:11" ht="15.75" hidden="1" thickTop="1" x14ac:dyDescent="0.25">
      <c r="A38645">
        <v>1997</v>
      </c>
      <c r="B38645" s="5" t="s">
        <v>509</v>
      </c>
      <c r="C38645" s="5">
        <v>267</v>
      </c>
      <c r="D38645" t="s">
        <v>223</v>
      </c>
      <c r="E38645">
        <v>3985</v>
      </c>
      <c r="G38645" t="s">
        <v>773</v>
      </c>
      <c r="H38645">
        <v>3</v>
      </c>
      <c r="I38645">
        <v>56</v>
      </c>
      <c r="J38645">
        <v>5.24</v>
      </c>
      <c r="K38645">
        <v>5.36</v>
      </c>
    </row>
    <row r="38646" spans="1:11" ht="15.75" hidden="1" thickTop="1" x14ac:dyDescent="0.25">
      <c r="A38646">
        <v>1997</v>
      </c>
      <c r="B38646" s="14" t="s">
        <v>527</v>
      </c>
      <c r="C38646" s="14">
        <v>267</v>
      </c>
      <c r="D38646" s="2" t="s">
        <v>223</v>
      </c>
      <c r="E38646" s="2">
        <v>177</v>
      </c>
      <c r="F38646" s="2"/>
      <c r="G38646" s="2" t="s">
        <v>638</v>
      </c>
      <c r="H38646" s="2">
        <v>99</v>
      </c>
      <c r="I38646" s="2">
        <v>304</v>
      </c>
      <c r="J38646" s="2">
        <v>31.51</v>
      </c>
      <c r="K38646" s="2">
        <v>32.57</v>
      </c>
    </row>
    <row r="38647" spans="1:11" ht="15.75" hidden="1" thickTop="1" x14ac:dyDescent="0.25">
      <c r="A38647">
        <v>1997</v>
      </c>
      <c r="B38647" s="14" t="s">
        <v>527</v>
      </c>
      <c r="C38647" s="14">
        <v>267</v>
      </c>
      <c r="D38647" s="2" t="s">
        <v>223</v>
      </c>
      <c r="E38647" s="2">
        <v>178</v>
      </c>
      <c r="F38647" s="2"/>
      <c r="G38647" s="2" t="s">
        <v>639</v>
      </c>
      <c r="H38647" s="2">
        <v>109</v>
      </c>
      <c r="I38647" s="2">
        <v>304</v>
      </c>
      <c r="J38647" s="2">
        <v>39.64</v>
      </c>
      <c r="K38647" s="2">
        <v>35.86</v>
      </c>
    </row>
    <row r="38648" spans="1:11" ht="15.75" hidden="1" thickTop="1" x14ac:dyDescent="0.25">
      <c r="A38648">
        <v>1997</v>
      </c>
      <c r="B38648" s="14" t="s">
        <v>527</v>
      </c>
      <c r="C38648" s="14">
        <v>267</v>
      </c>
      <c r="D38648" s="2" t="s">
        <v>223</v>
      </c>
      <c r="E38648" s="2">
        <v>179</v>
      </c>
      <c r="F38648" s="2"/>
      <c r="G38648" s="2" t="s">
        <v>642</v>
      </c>
      <c r="H38648" s="2">
        <v>59</v>
      </c>
      <c r="I38648" s="2">
        <v>304</v>
      </c>
      <c r="J38648" s="2">
        <v>14.06</v>
      </c>
      <c r="K38648" s="2">
        <v>19.41</v>
      </c>
    </row>
    <row r="38649" spans="1:11" ht="15.75" hidden="1" thickTop="1" x14ac:dyDescent="0.25">
      <c r="A38649">
        <v>1997</v>
      </c>
      <c r="B38649" s="14" t="s">
        <v>527</v>
      </c>
      <c r="C38649" s="14">
        <v>267</v>
      </c>
      <c r="D38649" s="2" t="s">
        <v>223</v>
      </c>
      <c r="E38649" s="2">
        <v>180</v>
      </c>
      <c r="F38649" s="2"/>
      <c r="G38649" s="2" t="s">
        <v>643</v>
      </c>
      <c r="H38649" s="2">
        <v>7</v>
      </c>
      <c r="I38649" s="2">
        <v>304</v>
      </c>
      <c r="J38649" s="2">
        <v>2.54</v>
      </c>
      <c r="K38649" s="2">
        <v>2.2999999999999998</v>
      </c>
    </row>
    <row r="38650" spans="1:11" ht="15.75" hidden="1" thickTop="1" x14ac:dyDescent="0.25">
      <c r="A38650">
        <v>1997</v>
      </c>
      <c r="B38650" s="14" t="s">
        <v>527</v>
      </c>
      <c r="C38650" s="14">
        <v>267</v>
      </c>
      <c r="D38650" s="2" t="s">
        <v>223</v>
      </c>
      <c r="E38650" s="2">
        <v>181</v>
      </c>
      <c r="F38650" s="2"/>
      <c r="G38650" s="2" t="s">
        <v>640</v>
      </c>
      <c r="H38650" s="2">
        <v>3</v>
      </c>
      <c r="I38650" s="2">
        <v>304</v>
      </c>
      <c r="J38650" s="2">
        <v>0.32</v>
      </c>
      <c r="K38650" s="2">
        <v>0.99</v>
      </c>
    </row>
    <row r="38651" spans="1:11" ht="15.75" hidden="1" thickTop="1" x14ac:dyDescent="0.25">
      <c r="A38651">
        <v>1997</v>
      </c>
      <c r="B38651" s="14" t="s">
        <v>527</v>
      </c>
      <c r="C38651" s="14">
        <v>267</v>
      </c>
      <c r="D38651" s="2" t="s">
        <v>223</v>
      </c>
      <c r="E38651" s="2">
        <v>182</v>
      </c>
      <c r="F38651" s="2"/>
      <c r="G38651" s="2" t="s">
        <v>641</v>
      </c>
      <c r="H38651" s="2">
        <v>1</v>
      </c>
      <c r="I38651" s="2">
        <v>304</v>
      </c>
      <c r="J38651" s="2">
        <v>1.53</v>
      </c>
      <c r="K38651" s="2">
        <v>0.33</v>
      </c>
    </row>
    <row r="38652" spans="1:11" ht="15.75" hidden="1" thickTop="1" x14ac:dyDescent="0.25">
      <c r="A38652">
        <v>1997</v>
      </c>
      <c r="B38652" s="14" t="s">
        <v>527</v>
      </c>
      <c r="C38652" s="14">
        <v>267</v>
      </c>
      <c r="D38652" s="2" t="s">
        <v>223</v>
      </c>
      <c r="E38652" s="2">
        <v>3985</v>
      </c>
      <c r="F38652" s="2"/>
      <c r="G38652" s="2" t="s">
        <v>773</v>
      </c>
      <c r="H38652" s="2">
        <v>26</v>
      </c>
      <c r="I38652" s="2">
        <v>304</v>
      </c>
      <c r="J38652" s="2">
        <v>10.4</v>
      </c>
      <c r="K38652" s="2">
        <v>8.5500000000000007</v>
      </c>
    </row>
    <row r="38653" spans="1:11" ht="15.75" hidden="1" thickTop="1" x14ac:dyDescent="0.25">
      <c r="A38653">
        <v>1997</v>
      </c>
      <c r="B38653" s="5" t="s">
        <v>501</v>
      </c>
      <c r="C38653" s="5">
        <v>268</v>
      </c>
      <c r="D38653" t="s">
        <v>224</v>
      </c>
      <c r="E38653">
        <v>0</v>
      </c>
      <c r="G38653" t="s">
        <v>526</v>
      </c>
      <c r="H38653">
        <v>4471</v>
      </c>
      <c r="I38653">
        <v>4730</v>
      </c>
      <c r="J38653">
        <v>94.02</v>
      </c>
      <c r="K38653">
        <v>94.52</v>
      </c>
    </row>
    <row r="38654" spans="1:11" ht="15.75" hidden="1" thickTop="1" x14ac:dyDescent="0.25">
      <c r="A38654">
        <v>1997</v>
      </c>
      <c r="B38654" s="5" t="s">
        <v>501</v>
      </c>
      <c r="C38654" s="5">
        <v>268</v>
      </c>
      <c r="D38654" t="s">
        <v>224</v>
      </c>
      <c r="E38654">
        <v>1</v>
      </c>
      <c r="G38654" t="s">
        <v>526</v>
      </c>
      <c r="H38654">
        <v>253</v>
      </c>
      <c r="I38654">
        <v>4730</v>
      </c>
      <c r="J38654">
        <v>5.81</v>
      </c>
      <c r="K38654">
        <v>5.35</v>
      </c>
    </row>
    <row r="38655" spans="1:11" ht="15.75" hidden="1" thickTop="1" x14ac:dyDescent="0.25">
      <c r="A38655">
        <v>1997</v>
      </c>
      <c r="B38655" s="5" t="s">
        <v>501</v>
      </c>
      <c r="C38655" s="5">
        <v>268</v>
      </c>
      <c r="D38655" t="s">
        <v>224</v>
      </c>
      <c r="E38655">
        <v>2</v>
      </c>
      <c r="G38655" t="s">
        <v>526</v>
      </c>
      <c r="H38655">
        <v>4</v>
      </c>
      <c r="I38655">
        <v>4730</v>
      </c>
      <c r="J38655">
        <v>0.1</v>
      </c>
      <c r="K38655">
        <v>0.08</v>
      </c>
    </row>
    <row r="38656" spans="1:11" ht="15.75" hidden="1" thickTop="1" x14ac:dyDescent="0.25">
      <c r="A38656">
        <v>1997</v>
      </c>
      <c r="B38656" s="5" t="s">
        <v>501</v>
      </c>
      <c r="C38656" s="5">
        <v>268</v>
      </c>
      <c r="D38656" t="s">
        <v>224</v>
      </c>
      <c r="E38656">
        <v>3</v>
      </c>
      <c r="G38656" t="s">
        <v>526</v>
      </c>
      <c r="H38656">
        <v>2</v>
      </c>
      <c r="I38656">
        <v>4730</v>
      </c>
      <c r="J38656">
        <v>7.0000000000000007E-2</v>
      </c>
      <c r="K38656">
        <v>0.04</v>
      </c>
    </row>
    <row r="38657" spans="1:11" ht="15.75" hidden="1" thickTop="1" x14ac:dyDescent="0.25">
      <c r="A38657">
        <v>1997</v>
      </c>
      <c r="B38657" s="5" t="s">
        <v>506</v>
      </c>
      <c r="C38657" s="5">
        <v>268</v>
      </c>
      <c r="D38657" t="s">
        <v>224</v>
      </c>
      <c r="E38657">
        <v>0</v>
      </c>
      <c r="G38657" t="s">
        <v>526</v>
      </c>
      <c r="H38657">
        <v>2987</v>
      </c>
      <c r="I38657">
        <v>3152</v>
      </c>
      <c r="J38657">
        <v>95.01</v>
      </c>
      <c r="K38657">
        <v>94.77</v>
      </c>
    </row>
    <row r="38658" spans="1:11" ht="15.75" hidden="1" thickTop="1" x14ac:dyDescent="0.25">
      <c r="A38658">
        <v>1997</v>
      </c>
      <c r="B38658" s="5" t="s">
        <v>506</v>
      </c>
      <c r="C38658" s="5">
        <v>268</v>
      </c>
      <c r="D38658" t="s">
        <v>224</v>
      </c>
      <c r="E38658">
        <v>1</v>
      </c>
      <c r="G38658" t="s">
        <v>526</v>
      </c>
      <c r="H38658">
        <v>162</v>
      </c>
      <c r="I38658">
        <v>3152</v>
      </c>
      <c r="J38658">
        <v>4.88</v>
      </c>
      <c r="K38658">
        <v>5.14</v>
      </c>
    </row>
    <row r="38659" spans="1:11" ht="15.75" hidden="1" thickTop="1" x14ac:dyDescent="0.25">
      <c r="A38659">
        <v>1997</v>
      </c>
      <c r="B38659" s="5" t="s">
        <v>506</v>
      </c>
      <c r="C38659" s="5">
        <v>268</v>
      </c>
      <c r="D38659" t="s">
        <v>224</v>
      </c>
      <c r="E38659">
        <v>2</v>
      </c>
      <c r="G38659" t="s">
        <v>526</v>
      </c>
      <c r="H38659">
        <v>2</v>
      </c>
      <c r="I38659">
        <v>3152</v>
      </c>
      <c r="J38659">
        <v>0.05</v>
      </c>
      <c r="K38659">
        <v>0.06</v>
      </c>
    </row>
    <row r="38660" spans="1:11" ht="15.75" hidden="1" thickTop="1" x14ac:dyDescent="0.25">
      <c r="A38660">
        <v>1997</v>
      </c>
      <c r="B38660" s="5" t="s">
        <v>506</v>
      </c>
      <c r="C38660" s="5">
        <v>268</v>
      </c>
      <c r="D38660" t="s">
        <v>224</v>
      </c>
      <c r="E38660">
        <v>4</v>
      </c>
      <c r="G38660" t="s">
        <v>526</v>
      </c>
      <c r="H38660">
        <v>1</v>
      </c>
      <c r="I38660">
        <v>3152</v>
      </c>
      <c r="J38660">
        <v>7.0000000000000007E-2</v>
      </c>
      <c r="K38660">
        <v>0.03</v>
      </c>
    </row>
    <row r="38661" spans="1:11" ht="15.75" hidden="1" thickTop="1" x14ac:dyDescent="0.25">
      <c r="A38661">
        <v>1997</v>
      </c>
      <c r="B38661" s="5" t="s">
        <v>507</v>
      </c>
      <c r="C38661" s="5">
        <v>268</v>
      </c>
      <c r="D38661" t="s">
        <v>224</v>
      </c>
      <c r="E38661">
        <v>0</v>
      </c>
      <c r="G38661" t="s">
        <v>526</v>
      </c>
      <c r="H38661">
        <v>2686</v>
      </c>
      <c r="I38661">
        <v>2851</v>
      </c>
      <c r="J38661">
        <v>94.25</v>
      </c>
      <c r="K38661">
        <v>94.21</v>
      </c>
    </row>
    <row r="38662" spans="1:11" ht="15.75" hidden="1" thickTop="1" x14ac:dyDescent="0.25">
      <c r="A38662">
        <v>1997</v>
      </c>
      <c r="B38662" s="5" t="s">
        <v>507</v>
      </c>
      <c r="C38662" s="5">
        <v>268</v>
      </c>
      <c r="D38662" t="s">
        <v>224</v>
      </c>
      <c r="E38662">
        <v>1</v>
      </c>
      <c r="G38662" t="s">
        <v>526</v>
      </c>
      <c r="H38662">
        <v>157</v>
      </c>
      <c r="I38662">
        <v>2851</v>
      </c>
      <c r="J38662">
        <v>5.48</v>
      </c>
      <c r="K38662">
        <v>5.51</v>
      </c>
    </row>
    <row r="38663" spans="1:11" ht="15.75" hidden="1" thickTop="1" x14ac:dyDescent="0.25">
      <c r="A38663">
        <v>1997</v>
      </c>
      <c r="B38663" s="5" t="s">
        <v>507</v>
      </c>
      <c r="C38663" s="5">
        <v>268</v>
      </c>
      <c r="D38663" t="s">
        <v>224</v>
      </c>
      <c r="E38663">
        <v>2</v>
      </c>
      <c r="G38663" t="s">
        <v>526</v>
      </c>
      <c r="H38663">
        <v>6</v>
      </c>
      <c r="I38663">
        <v>2851</v>
      </c>
      <c r="J38663">
        <v>0.2</v>
      </c>
      <c r="K38663">
        <v>0.21</v>
      </c>
    </row>
    <row r="38664" spans="1:11" ht="15.75" hidden="1" thickTop="1" x14ac:dyDescent="0.25">
      <c r="A38664">
        <v>1997</v>
      </c>
      <c r="B38664" s="5" t="s">
        <v>507</v>
      </c>
      <c r="C38664" s="5">
        <v>268</v>
      </c>
      <c r="D38664" t="s">
        <v>224</v>
      </c>
      <c r="E38664">
        <v>3</v>
      </c>
      <c r="G38664" t="s">
        <v>526</v>
      </c>
      <c r="H38664">
        <v>2</v>
      </c>
      <c r="I38664">
        <v>2851</v>
      </c>
      <c r="J38664">
        <v>7.0000000000000007E-2</v>
      </c>
      <c r="K38664">
        <v>7.0000000000000007E-2</v>
      </c>
    </row>
    <row r="38665" spans="1:11" ht="15.75" hidden="1" thickTop="1" x14ac:dyDescent="0.25">
      <c r="A38665">
        <v>1997</v>
      </c>
      <c r="B38665" s="5" t="s">
        <v>508</v>
      </c>
      <c r="C38665" s="5">
        <v>268</v>
      </c>
      <c r="D38665" t="s">
        <v>224</v>
      </c>
      <c r="E38665">
        <v>0</v>
      </c>
      <c r="G38665" t="s">
        <v>526</v>
      </c>
      <c r="H38665">
        <v>4180</v>
      </c>
      <c r="I38665">
        <v>4400</v>
      </c>
      <c r="J38665">
        <v>95.1</v>
      </c>
      <c r="K38665">
        <v>95</v>
      </c>
    </row>
    <row r="38666" spans="1:11" ht="15.75" hidden="1" thickTop="1" x14ac:dyDescent="0.25">
      <c r="A38666">
        <v>1997</v>
      </c>
      <c r="B38666" s="5" t="s">
        <v>508</v>
      </c>
      <c r="C38666" s="5">
        <v>268</v>
      </c>
      <c r="D38666" t="s">
        <v>224</v>
      </c>
      <c r="E38666">
        <v>1</v>
      </c>
      <c r="G38666" t="s">
        <v>526</v>
      </c>
      <c r="H38666">
        <v>216</v>
      </c>
      <c r="I38666">
        <v>4400</v>
      </c>
      <c r="J38666">
        <v>4.83</v>
      </c>
      <c r="K38666">
        <v>4.91</v>
      </c>
    </row>
    <row r="38667" spans="1:11" ht="15.75" hidden="1" thickTop="1" x14ac:dyDescent="0.25">
      <c r="A38667">
        <v>1997</v>
      </c>
      <c r="B38667" s="5" t="s">
        <v>508</v>
      </c>
      <c r="C38667" s="5">
        <v>268</v>
      </c>
      <c r="D38667" t="s">
        <v>224</v>
      </c>
      <c r="E38667">
        <v>2</v>
      </c>
      <c r="G38667" t="s">
        <v>526</v>
      </c>
      <c r="H38667">
        <v>4</v>
      </c>
      <c r="I38667">
        <v>4400</v>
      </c>
      <c r="J38667">
        <v>7.0000000000000007E-2</v>
      </c>
      <c r="K38667">
        <v>0.09</v>
      </c>
    </row>
    <row r="38668" spans="1:11" ht="15.75" hidden="1" thickTop="1" x14ac:dyDescent="0.25">
      <c r="A38668">
        <v>1997</v>
      </c>
      <c r="B38668" s="5" t="s">
        <v>509</v>
      </c>
      <c r="C38668" s="5">
        <v>268</v>
      </c>
      <c r="D38668" t="s">
        <v>224</v>
      </c>
      <c r="E38668">
        <v>0</v>
      </c>
      <c r="G38668" t="s">
        <v>526</v>
      </c>
      <c r="H38668">
        <v>2108</v>
      </c>
      <c r="I38668">
        <v>2243</v>
      </c>
      <c r="J38668">
        <v>93.89</v>
      </c>
      <c r="K38668">
        <v>93.98</v>
      </c>
    </row>
    <row r="38669" spans="1:11" ht="15.75" hidden="1" thickTop="1" x14ac:dyDescent="0.25">
      <c r="A38669">
        <v>1997</v>
      </c>
      <c r="B38669" s="5" t="s">
        <v>509</v>
      </c>
      <c r="C38669" s="5">
        <v>268</v>
      </c>
      <c r="D38669" t="s">
        <v>224</v>
      </c>
      <c r="E38669">
        <v>1</v>
      </c>
      <c r="G38669" t="s">
        <v>526</v>
      </c>
      <c r="H38669">
        <v>132</v>
      </c>
      <c r="I38669">
        <v>2243</v>
      </c>
      <c r="J38669">
        <v>5.94</v>
      </c>
      <c r="K38669">
        <v>5.88</v>
      </c>
    </row>
    <row r="38670" spans="1:11" ht="15.75" hidden="1" thickTop="1" x14ac:dyDescent="0.25">
      <c r="A38670">
        <v>1997</v>
      </c>
      <c r="B38670" s="5" t="s">
        <v>509</v>
      </c>
      <c r="C38670" s="5">
        <v>268</v>
      </c>
      <c r="D38670" t="s">
        <v>224</v>
      </c>
      <c r="E38670">
        <v>2</v>
      </c>
      <c r="G38670" t="s">
        <v>526</v>
      </c>
      <c r="H38670">
        <v>2</v>
      </c>
      <c r="I38670">
        <v>2243</v>
      </c>
      <c r="J38670">
        <v>0.12</v>
      </c>
      <c r="K38670">
        <v>0.09</v>
      </c>
    </row>
    <row r="38671" spans="1:11" ht="15.75" hidden="1" thickTop="1" x14ac:dyDescent="0.25">
      <c r="A38671">
        <v>1997</v>
      </c>
      <c r="B38671" s="5" t="s">
        <v>509</v>
      </c>
      <c r="C38671" s="5">
        <v>268</v>
      </c>
      <c r="D38671" t="s">
        <v>224</v>
      </c>
      <c r="E38671">
        <v>3</v>
      </c>
      <c r="G38671" t="s">
        <v>526</v>
      </c>
      <c r="H38671">
        <v>1</v>
      </c>
      <c r="I38671">
        <v>2243</v>
      </c>
      <c r="J38671">
        <v>0.06</v>
      </c>
      <c r="K38671">
        <v>0.04</v>
      </c>
    </row>
    <row r="38672" spans="1:11" ht="15.75" hidden="1" thickTop="1" x14ac:dyDescent="0.25">
      <c r="A38672">
        <v>1997</v>
      </c>
      <c r="B38672" s="14" t="s">
        <v>527</v>
      </c>
      <c r="C38672" s="14">
        <v>268</v>
      </c>
      <c r="D38672" s="2" t="s">
        <v>224</v>
      </c>
      <c r="E38672" s="2">
        <v>0</v>
      </c>
      <c r="F38672" s="2"/>
      <c r="G38672" s="2" t="s">
        <v>526</v>
      </c>
      <c r="H38672" s="2">
        <v>16432</v>
      </c>
      <c r="I38672" s="2">
        <v>17376</v>
      </c>
      <c r="J38672" s="2">
        <v>94.74</v>
      </c>
      <c r="K38672" s="2">
        <v>94.57</v>
      </c>
    </row>
    <row r="38673" spans="1:11" ht="15.75" hidden="1" thickTop="1" x14ac:dyDescent="0.25">
      <c r="A38673">
        <v>1997</v>
      </c>
      <c r="B38673" s="14" t="s">
        <v>527</v>
      </c>
      <c r="C38673" s="14">
        <v>268</v>
      </c>
      <c r="D38673" s="2" t="s">
        <v>224</v>
      </c>
      <c r="E38673" s="2">
        <v>1</v>
      </c>
      <c r="F38673" s="2"/>
      <c r="G38673" s="2" t="s">
        <v>526</v>
      </c>
      <c r="H38673" s="2">
        <v>920</v>
      </c>
      <c r="I38673" s="2">
        <v>17376</v>
      </c>
      <c r="J38673" s="2">
        <v>5.14</v>
      </c>
      <c r="K38673" s="2">
        <v>5.29</v>
      </c>
    </row>
    <row r="38674" spans="1:11" ht="15.75" hidden="1" thickTop="1" x14ac:dyDescent="0.25">
      <c r="A38674">
        <v>1997</v>
      </c>
      <c r="B38674" s="14" t="s">
        <v>527</v>
      </c>
      <c r="C38674" s="14">
        <v>268</v>
      </c>
      <c r="D38674" s="2" t="s">
        <v>224</v>
      </c>
      <c r="E38674" s="2">
        <v>2</v>
      </c>
      <c r="F38674" s="2"/>
      <c r="G38674" s="2" t="s">
        <v>526</v>
      </c>
      <c r="H38674" s="2">
        <v>18</v>
      </c>
      <c r="I38674" s="2">
        <v>17376</v>
      </c>
      <c r="J38674" s="2">
        <v>0.08</v>
      </c>
      <c r="K38674" s="2">
        <v>0.1</v>
      </c>
    </row>
    <row r="38675" spans="1:11" ht="15.75" hidden="1" thickTop="1" x14ac:dyDescent="0.25">
      <c r="A38675">
        <v>1997</v>
      </c>
      <c r="B38675" s="14" t="s">
        <v>527</v>
      </c>
      <c r="C38675" s="14">
        <v>268</v>
      </c>
      <c r="D38675" s="2" t="s">
        <v>224</v>
      </c>
      <c r="E38675" s="2">
        <v>3</v>
      </c>
      <c r="F38675" s="2"/>
      <c r="G38675" s="2" t="s">
        <v>526</v>
      </c>
      <c r="H38675" s="2">
        <v>5</v>
      </c>
      <c r="I38675" s="2">
        <v>17376</v>
      </c>
      <c r="J38675" s="2">
        <v>0.02</v>
      </c>
      <c r="K38675" s="2">
        <v>0.03</v>
      </c>
    </row>
    <row r="38676" spans="1:11" ht="15.75" hidden="1" thickTop="1" x14ac:dyDescent="0.25">
      <c r="A38676">
        <v>1997</v>
      </c>
      <c r="B38676" s="14" t="s">
        <v>527</v>
      </c>
      <c r="C38676" s="14">
        <v>268</v>
      </c>
      <c r="D38676" s="2" t="s">
        <v>224</v>
      </c>
      <c r="E38676" s="2">
        <v>4</v>
      </c>
      <c r="F38676" s="2"/>
      <c r="G38676" s="2" t="s">
        <v>526</v>
      </c>
      <c r="H38676" s="2">
        <v>1</v>
      </c>
      <c r="I38676" s="2">
        <v>17376</v>
      </c>
      <c r="J38676" s="2">
        <v>0.01</v>
      </c>
      <c r="K38676" s="2">
        <v>0.01</v>
      </c>
    </row>
    <row r="38677" spans="1:11" ht="15.75" hidden="1" thickTop="1" x14ac:dyDescent="0.25">
      <c r="A38677">
        <v>1997</v>
      </c>
      <c r="B38677" s="5" t="s">
        <v>501</v>
      </c>
      <c r="C38677" s="5">
        <v>269</v>
      </c>
      <c r="D38677" t="s">
        <v>57</v>
      </c>
      <c r="E38677">
        <v>170</v>
      </c>
      <c r="G38677" t="s">
        <v>494</v>
      </c>
      <c r="H38677">
        <v>14</v>
      </c>
      <c r="I38677">
        <v>259</v>
      </c>
      <c r="J38677">
        <v>3.89</v>
      </c>
      <c r="K38677">
        <v>5.41</v>
      </c>
    </row>
    <row r="38678" spans="1:11" ht="15.75" hidden="1" thickTop="1" x14ac:dyDescent="0.25">
      <c r="A38678">
        <v>1997</v>
      </c>
      <c r="B38678" s="5" t="s">
        <v>501</v>
      </c>
      <c r="C38678" s="5">
        <v>269</v>
      </c>
      <c r="D38678" t="s">
        <v>57</v>
      </c>
      <c r="E38678">
        <v>171</v>
      </c>
      <c r="G38678" t="s">
        <v>493</v>
      </c>
      <c r="H38678">
        <v>24</v>
      </c>
      <c r="I38678">
        <v>259</v>
      </c>
      <c r="J38678">
        <v>8.09</v>
      </c>
      <c r="K38678">
        <v>9.27</v>
      </c>
    </row>
    <row r="38679" spans="1:11" ht="15.75" hidden="1" thickTop="1" x14ac:dyDescent="0.25">
      <c r="A38679">
        <v>1997</v>
      </c>
      <c r="B38679" s="5" t="s">
        <v>501</v>
      </c>
      <c r="C38679" s="5">
        <v>269</v>
      </c>
      <c r="D38679" t="s">
        <v>57</v>
      </c>
      <c r="E38679">
        <v>172</v>
      </c>
      <c r="G38679" t="s">
        <v>502</v>
      </c>
      <c r="H38679">
        <v>53</v>
      </c>
      <c r="I38679">
        <v>259</v>
      </c>
      <c r="J38679">
        <v>21</v>
      </c>
      <c r="K38679">
        <v>20.46</v>
      </c>
    </row>
    <row r="38680" spans="1:11" ht="15.75" hidden="1" thickTop="1" x14ac:dyDescent="0.25">
      <c r="A38680">
        <v>1997</v>
      </c>
      <c r="B38680" s="5" t="s">
        <v>501</v>
      </c>
      <c r="C38680" s="5">
        <v>269</v>
      </c>
      <c r="D38680" t="s">
        <v>57</v>
      </c>
      <c r="E38680">
        <v>173</v>
      </c>
      <c r="G38680" t="s">
        <v>498</v>
      </c>
      <c r="H38680">
        <v>66</v>
      </c>
      <c r="I38680">
        <v>259</v>
      </c>
      <c r="J38680">
        <v>25.92</v>
      </c>
      <c r="K38680">
        <v>25.48</v>
      </c>
    </row>
    <row r="38681" spans="1:11" ht="15.75" hidden="1" thickTop="1" x14ac:dyDescent="0.25">
      <c r="A38681">
        <v>1997</v>
      </c>
      <c r="B38681" s="5" t="s">
        <v>501</v>
      </c>
      <c r="C38681" s="5">
        <v>269</v>
      </c>
      <c r="D38681" t="s">
        <v>57</v>
      </c>
      <c r="E38681">
        <v>174</v>
      </c>
      <c r="G38681" t="s">
        <v>503</v>
      </c>
      <c r="H38681">
        <v>29</v>
      </c>
      <c r="I38681">
        <v>259</v>
      </c>
      <c r="J38681">
        <v>12.47</v>
      </c>
      <c r="K38681">
        <v>11.2</v>
      </c>
    </row>
    <row r="38682" spans="1:11" ht="15.75" hidden="1" thickTop="1" x14ac:dyDescent="0.25">
      <c r="A38682">
        <v>1997</v>
      </c>
      <c r="B38682" s="5" t="s">
        <v>501</v>
      </c>
      <c r="C38682" s="5">
        <v>269</v>
      </c>
      <c r="D38682" t="s">
        <v>57</v>
      </c>
      <c r="E38682">
        <v>175</v>
      </c>
      <c r="G38682" t="s">
        <v>505</v>
      </c>
      <c r="H38682">
        <v>35</v>
      </c>
      <c r="I38682">
        <v>259</v>
      </c>
      <c r="J38682">
        <v>13.53</v>
      </c>
      <c r="K38682">
        <v>13.51</v>
      </c>
    </row>
    <row r="38683" spans="1:11" ht="15.75" hidden="1" thickTop="1" x14ac:dyDescent="0.25">
      <c r="A38683">
        <v>1997</v>
      </c>
      <c r="B38683" s="5" t="s">
        <v>501</v>
      </c>
      <c r="C38683" s="5">
        <v>269</v>
      </c>
      <c r="D38683" t="s">
        <v>57</v>
      </c>
      <c r="E38683">
        <v>176</v>
      </c>
      <c r="G38683" t="s">
        <v>504</v>
      </c>
      <c r="H38683">
        <v>38</v>
      </c>
      <c r="I38683">
        <v>259</v>
      </c>
      <c r="J38683">
        <v>15.09</v>
      </c>
      <c r="K38683">
        <v>14.67</v>
      </c>
    </row>
    <row r="38684" spans="1:11" ht="15.75" hidden="1" thickTop="1" x14ac:dyDescent="0.25">
      <c r="A38684">
        <v>1997</v>
      </c>
      <c r="B38684" s="5" t="s">
        <v>506</v>
      </c>
      <c r="C38684" s="5">
        <v>269</v>
      </c>
      <c r="D38684" t="s">
        <v>57</v>
      </c>
      <c r="E38684">
        <v>170</v>
      </c>
      <c r="G38684" t="s">
        <v>494</v>
      </c>
      <c r="H38684">
        <v>16</v>
      </c>
      <c r="I38684">
        <v>165</v>
      </c>
      <c r="J38684">
        <v>7.76</v>
      </c>
      <c r="K38684">
        <v>9.6999999999999993</v>
      </c>
    </row>
    <row r="38685" spans="1:11" ht="15.75" hidden="1" thickTop="1" x14ac:dyDescent="0.25">
      <c r="A38685">
        <v>1997</v>
      </c>
      <c r="B38685" s="5" t="s">
        <v>506</v>
      </c>
      <c r="C38685" s="5">
        <v>269</v>
      </c>
      <c r="D38685" t="s">
        <v>57</v>
      </c>
      <c r="E38685">
        <v>171</v>
      </c>
      <c r="G38685" t="s">
        <v>493</v>
      </c>
      <c r="H38685">
        <v>19</v>
      </c>
      <c r="I38685">
        <v>165</v>
      </c>
      <c r="J38685">
        <v>9.99</v>
      </c>
      <c r="K38685">
        <v>11.52</v>
      </c>
    </row>
    <row r="38686" spans="1:11" ht="15.75" hidden="1" thickTop="1" x14ac:dyDescent="0.25">
      <c r="A38686">
        <v>1997</v>
      </c>
      <c r="B38686" s="5" t="s">
        <v>506</v>
      </c>
      <c r="C38686" s="5">
        <v>269</v>
      </c>
      <c r="D38686" t="s">
        <v>57</v>
      </c>
      <c r="E38686">
        <v>172</v>
      </c>
      <c r="G38686" t="s">
        <v>502</v>
      </c>
      <c r="H38686">
        <v>33</v>
      </c>
      <c r="I38686">
        <v>165</v>
      </c>
      <c r="J38686">
        <v>21.86</v>
      </c>
      <c r="K38686">
        <v>20</v>
      </c>
    </row>
    <row r="38687" spans="1:11" ht="15.75" hidden="1" thickTop="1" x14ac:dyDescent="0.25">
      <c r="A38687">
        <v>1997</v>
      </c>
      <c r="B38687" s="5" t="s">
        <v>506</v>
      </c>
      <c r="C38687" s="5">
        <v>269</v>
      </c>
      <c r="D38687" t="s">
        <v>57</v>
      </c>
      <c r="E38687">
        <v>173</v>
      </c>
      <c r="G38687" t="s">
        <v>498</v>
      </c>
      <c r="H38687">
        <v>35</v>
      </c>
      <c r="I38687">
        <v>165</v>
      </c>
      <c r="J38687">
        <v>21.76</v>
      </c>
      <c r="K38687">
        <v>21.21</v>
      </c>
    </row>
    <row r="38688" spans="1:11" ht="15.75" hidden="1" thickTop="1" x14ac:dyDescent="0.25">
      <c r="A38688">
        <v>1997</v>
      </c>
      <c r="B38688" s="5" t="s">
        <v>506</v>
      </c>
      <c r="C38688" s="5">
        <v>269</v>
      </c>
      <c r="D38688" t="s">
        <v>57</v>
      </c>
      <c r="E38688">
        <v>174</v>
      </c>
      <c r="G38688" t="s">
        <v>503</v>
      </c>
      <c r="H38688">
        <v>24</v>
      </c>
      <c r="I38688">
        <v>165</v>
      </c>
      <c r="J38688">
        <v>14.99</v>
      </c>
      <c r="K38688">
        <v>14.55</v>
      </c>
    </row>
    <row r="38689" spans="1:11" ht="15.75" hidden="1" thickTop="1" x14ac:dyDescent="0.25">
      <c r="A38689">
        <v>1997</v>
      </c>
      <c r="B38689" s="5" t="s">
        <v>506</v>
      </c>
      <c r="C38689" s="5">
        <v>269</v>
      </c>
      <c r="D38689" t="s">
        <v>57</v>
      </c>
      <c r="E38689">
        <v>175</v>
      </c>
      <c r="G38689" t="s">
        <v>505</v>
      </c>
      <c r="H38689">
        <v>21</v>
      </c>
      <c r="I38689">
        <v>165</v>
      </c>
      <c r="J38689">
        <v>13.86</v>
      </c>
      <c r="K38689">
        <v>12.73</v>
      </c>
    </row>
    <row r="38690" spans="1:11" ht="15.75" hidden="1" thickTop="1" x14ac:dyDescent="0.25">
      <c r="A38690">
        <v>1997</v>
      </c>
      <c r="B38690" s="5" t="s">
        <v>506</v>
      </c>
      <c r="C38690" s="5">
        <v>269</v>
      </c>
      <c r="D38690" t="s">
        <v>57</v>
      </c>
      <c r="E38690">
        <v>176</v>
      </c>
      <c r="G38690" t="s">
        <v>504</v>
      </c>
      <c r="H38690">
        <v>17</v>
      </c>
      <c r="I38690">
        <v>165</v>
      </c>
      <c r="J38690">
        <v>9.7799999999999994</v>
      </c>
      <c r="K38690">
        <v>10.3</v>
      </c>
    </row>
    <row r="38691" spans="1:11" ht="15.75" hidden="1" thickTop="1" x14ac:dyDescent="0.25">
      <c r="A38691">
        <v>1997</v>
      </c>
      <c r="B38691" s="5" t="s">
        <v>507</v>
      </c>
      <c r="C38691" s="5">
        <v>269</v>
      </c>
      <c r="D38691" t="s">
        <v>57</v>
      </c>
      <c r="E38691">
        <v>170</v>
      </c>
      <c r="G38691" t="s">
        <v>494</v>
      </c>
      <c r="H38691">
        <v>8</v>
      </c>
      <c r="I38691">
        <v>165</v>
      </c>
      <c r="J38691">
        <v>5.73</v>
      </c>
      <c r="K38691">
        <v>4.8499999999999996</v>
      </c>
    </row>
    <row r="38692" spans="1:11" ht="15.75" hidden="1" thickTop="1" x14ac:dyDescent="0.25">
      <c r="A38692">
        <v>1997</v>
      </c>
      <c r="B38692" s="5" t="s">
        <v>507</v>
      </c>
      <c r="C38692" s="5">
        <v>269</v>
      </c>
      <c r="D38692" t="s">
        <v>57</v>
      </c>
      <c r="E38692">
        <v>171</v>
      </c>
      <c r="G38692" t="s">
        <v>493</v>
      </c>
      <c r="H38692">
        <v>17</v>
      </c>
      <c r="I38692">
        <v>165</v>
      </c>
      <c r="J38692">
        <v>13.52</v>
      </c>
      <c r="K38692">
        <v>10.3</v>
      </c>
    </row>
    <row r="38693" spans="1:11" ht="15.75" hidden="1" thickTop="1" x14ac:dyDescent="0.25">
      <c r="A38693">
        <v>1997</v>
      </c>
      <c r="B38693" s="5" t="s">
        <v>507</v>
      </c>
      <c r="C38693" s="5">
        <v>269</v>
      </c>
      <c r="D38693" t="s">
        <v>57</v>
      </c>
      <c r="E38693">
        <v>172</v>
      </c>
      <c r="G38693" t="s">
        <v>502</v>
      </c>
      <c r="H38693">
        <v>30</v>
      </c>
      <c r="I38693">
        <v>165</v>
      </c>
      <c r="J38693">
        <v>16.329999999999998</v>
      </c>
      <c r="K38693">
        <v>18.18</v>
      </c>
    </row>
    <row r="38694" spans="1:11" ht="15.75" hidden="1" thickTop="1" x14ac:dyDescent="0.25">
      <c r="A38694">
        <v>1997</v>
      </c>
      <c r="B38694" s="5" t="s">
        <v>507</v>
      </c>
      <c r="C38694" s="5">
        <v>269</v>
      </c>
      <c r="D38694" t="s">
        <v>57</v>
      </c>
      <c r="E38694">
        <v>173</v>
      </c>
      <c r="G38694" t="s">
        <v>498</v>
      </c>
      <c r="H38694">
        <v>42</v>
      </c>
      <c r="I38694">
        <v>165</v>
      </c>
      <c r="J38694">
        <v>31.39</v>
      </c>
      <c r="K38694">
        <v>25.45</v>
      </c>
    </row>
    <row r="38695" spans="1:11" ht="15.75" hidden="1" thickTop="1" x14ac:dyDescent="0.25">
      <c r="A38695">
        <v>1997</v>
      </c>
      <c r="B38695" s="5" t="s">
        <v>507</v>
      </c>
      <c r="C38695" s="5">
        <v>269</v>
      </c>
      <c r="D38695" t="s">
        <v>57</v>
      </c>
      <c r="E38695">
        <v>174</v>
      </c>
      <c r="G38695" t="s">
        <v>503</v>
      </c>
      <c r="H38695">
        <v>15</v>
      </c>
      <c r="I38695">
        <v>165</v>
      </c>
      <c r="J38695">
        <v>7.5</v>
      </c>
      <c r="K38695">
        <v>9.09</v>
      </c>
    </row>
    <row r="38696" spans="1:11" ht="15.75" hidden="1" thickTop="1" x14ac:dyDescent="0.25">
      <c r="A38696">
        <v>1997</v>
      </c>
      <c r="B38696" s="5" t="s">
        <v>507</v>
      </c>
      <c r="C38696" s="5">
        <v>269</v>
      </c>
      <c r="D38696" t="s">
        <v>57</v>
      </c>
      <c r="E38696">
        <v>175</v>
      </c>
      <c r="G38696" t="s">
        <v>505</v>
      </c>
      <c r="H38696">
        <v>19</v>
      </c>
      <c r="I38696">
        <v>165</v>
      </c>
      <c r="J38696">
        <v>9.07</v>
      </c>
      <c r="K38696">
        <v>11.52</v>
      </c>
    </row>
    <row r="38697" spans="1:11" ht="15.75" hidden="1" thickTop="1" x14ac:dyDescent="0.25">
      <c r="A38697">
        <v>1997</v>
      </c>
      <c r="B38697" s="5" t="s">
        <v>507</v>
      </c>
      <c r="C38697" s="5">
        <v>269</v>
      </c>
      <c r="D38697" t="s">
        <v>57</v>
      </c>
      <c r="E38697">
        <v>176</v>
      </c>
      <c r="G38697" t="s">
        <v>504</v>
      </c>
      <c r="H38697">
        <v>34</v>
      </c>
      <c r="I38697">
        <v>165</v>
      </c>
      <c r="J38697">
        <v>16.46</v>
      </c>
      <c r="K38697">
        <v>20.61</v>
      </c>
    </row>
    <row r="38698" spans="1:11" ht="15.75" hidden="1" thickTop="1" x14ac:dyDescent="0.25">
      <c r="A38698">
        <v>1997</v>
      </c>
      <c r="B38698" s="5" t="s">
        <v>508</v>
      </c>
      <c r="C38698" s="5">
        <v>269</v>
      </c>
      <c r="D38698" t="s">
        <v>57</v>
      </c>
      <c r="E38698">
        <v>170</v>
      </c>
      <c r="G38698" t="s">
        <v>494</v>
      </c>
      <c r="H38698">
        <v>13</v>
      </c>
      <c r="I38698">
        <v>220</v>
      </c>
      <c r="J38698">
        <v>5.81</v>
      </c>
      <c r="K38698">
        <v>5.91</v>
      </c>
    </row>
    <row r="38699" spans="1:11" ht="15.75" hidden="1" thickTop="1" x14ac:dyDescent="0.25">
      <c r="A38699">
        <v>1997</v>
      </c>
      <c r="B38699" s="5" t="s">
        <v>508</v>
      </c>
      <c r="C38699" s="5">
        <v>269</v>
      </c>
      <c r="D38699" t="s">
        <v>57</v>
      </c>
      <c r="E38699">
        <v>171</v>
      </c>
      <c r="G38699" t="s">
        <v>493</v>
      </c>
      <c r="H38699">
        <v>15</v>
      </c>
      <c r="I38699">
        <v>220</v>
      </c>
      <c r="J38699">
        <v>6.83</v>
      </c>
      <c r="K38699">
        <v>6.82</v>
      </c>
    </row>
    <row r="38700" spans="1:11" ht="15.75" hidden="1" thickTop="1" x14ac:dyDescent="0.25">
      <c r="A38700">
        <v>1997</v>
      </c>
      <c r="B38700" s="5" t="s">
        <v>508</v>
      </c>
      <c r="C38700" s="5">
        <v>269</v>
      </c>
      <c r="D38700" t="s">
        <v>57</v>
      </c>
      <c r="E38700">
        <v>172</v>
      </c>
      <c r="G38700" t="s">
        <v>502</v>
      </c>
      <c r="H38700">
        <v>41</v>
      </c>
      <c r="I38700">
        <v>220</v>
      </c>
      <c r="J38700">
        <v>16.47</v>
      </c>
      <c r="K38700">
        <v>18.64</v>
      </c>
    </row>
    <row r="38701" spans="1:11" ht="15.75" hidden="1" thickTop="1" x14ac:dyDescent="0.25">
      <c r="A38701">
        <v>1997</v>
      </c>
      <c r="B38701" s="5" t="s">
        <v>508</v>
      </c>
      <c r="C38701" s="5">
        <v>269</v>
      </c>
      <c r="D38701" t="s">
        <v>57</v>
      </c>
      <c r="E38701">
        <v>173</v>
      </c>
      <c r="G38701" t="s">
        <v>498</v>
      </c>
      <c r="H38701">
        <v>61</v>
      </c>
      <c r="I38701">
        <v>220</v>
      </c>
      <c r="J38701">
        <v>25.6</v>
      </c>
      <c r="K38701">
        <v>27.73</v>
      </c>
    </row>
    <row r="38702" spans="1:11" ht="15.75" hidden="1" thickTop="1" x14ac:dyDescent="0.25">
      <c r="A38702">
        <v>1997</v>
      </c>
      <c r="B38702" s="5" t="s">
        <v>508</v>
      </c>
      <c r="C38702" s="5">
        <v>269</v>
      </c>
      <c r="D38702" t="s">
        <v>57</v>
      </c>
      <c r="E38702">
        <v>174</v>
      </c>
      <c r="G38702" t="s">
        <v>503</v>
      </c>
      <c r="H38702">
        <v>31</v>
      </c>
      <c r="I38702">
        <v>220</v>
      </c>
      <c r="J38702">
        <v>16.68</v>
      </c>
      <c r="K38702">
        <v>14.09</v>
      </c>
    </row>
    <row r="38703" spans="1:11" ht="15.75" hidden="1" thickTop="1" x14ac:dyDescent="0.25">
      <c r="A38703">
        <v>1997</v>
      </c>
      <c r="B38703" s="5" t="s">
        <v>508</v>
      </c>
      <c r="C38703" s="5">
        <v>269</v>
      </c>
      <c r="D38703" t="s">
        <v>57</v>
      </c>
      <c r="E38703">
        <v>175</v>
      </c>
      <c r="G38703" t="s">
        <v>505</v>
      </c>
      <c r="H38703">
        <v>27</v>
      </c>
      <c r="I38703">
        <v>220</v>
      </c>
      <c r="J38703">
        <v>12.4</v>
      </c>
      <c r="K38703">
        <v>12.27</v>
      </c>
    </row>
    <row r="38704" spans="1:11" ht="15.75" hidden="1" thickTop="1" x14ac:dyDescent="0.25">
      <c r="A38704">
        <v>1997</v>
      </c>
      <c r="B38704" s="5" t="s">
        <v>508</v>
      </c>
      <c r="C38704" s="5">
        <v>269</v>
      </c>
      <c r="D38704" t="s">
        <v>57</v>
      </c>
      <c r="E38704">
        <v>176</v>
      </c>
      <c r="G38704" t="s">
        <v>504</v>
      </c>
      <c r="H38704">
        <v>32</v>
      </c>
      <c r="I38704">
        <v>220</v>
      </c>
      <c r="J38704">
        <v>16.21</v>
      </c>
      <c r="K38704">
        <v>14.55</v>
      </c>
    </row>
    <row r="38705" spans="1:11" ht="15.75" hidden="1" thickTop="1" x14ac:dyDescent="0.25">
      <c r="A38705">
        <v>1997</v>
      </c>
      <c r="B38705" s="5" t="s">
        <v>509</v>
      </c>
      <c r="C38705" s="5">
        <v>269</v>
      </c>
      <c r="D38705" t="s">
        <v>57</v>
      </c>
      <c r="E38705">
        <v>170</v>
      </c>
      <c r="G38705" t="s">
        <v>494</v>
      </c>
      <c r="H38705">
        <v>9</v>
      </c>
      <c r="I38705">
        <v>135</v>
      </c>
      <c r="J38705">
        <v>4.79</v>
      </c>
      <c r="K38705">
        <v>6.67</v>
      </c>
    </row>
    <row r="38706" spans="1:11" ht="15.75" hidden="1" thickTop="1" x14ac:dyDescent="0.25">
      <c r="A38706">
        <v>1997</v>
      </c>
      <c r="B38706" s="5" t="s">
        <v>509</v>
      </c>
      <c r="C38706" s="5">
        <v>269</v>
      </c>
      <c r="D38706" t="s">
        <v>57</v>
      </c>
      <c r="E38706">
        <v>171</v>
      </c>
      <c r="G38706" t="s">
        <v>493</v>
      </c>
      <c r="H38706">
        <v>18</v>
      </c>
      <c r="I38706">
        <v>135</v>
      </c>
      <c r="J38706">
        <v>13.65</v>
      </c>
      <c r="K38706">
        <v>13.33</v>
      </c>
    </row>
    <row r="38707" spans="1:11" ht="15.75" hidden="1" thickTop="1" x14ac:dyDescent="0.25">
      <c r="A38707">
        <v>1997</v>
      </c>
      <c r="B38707" s="5" t="s">
        <v>509</v>
      </c>
      <c r="C38707" s="5">
        <v>269</v>
      </c>
      <c r="D38707" t="s">
        <v>57</v>
      </c>
      <c r="E38707">
        <v>172</v>
      </c>
      <c r="G38707" t="s">
        <v>502</v>
      </c>
      <c r="H38707">
        <v>22</v>
      </c>
      <c r="I38707">
        <v>135</v>
      </c>
      <c r="J38707">
        <v>15.57</v>
      </c>
      <c r="K38707">
        <v>16.3</v>
      </c>
    </row>
    <row r="38708" spans="1:11" ht="15.75" hidden="1" thickTop="1" x14ac:dyDescent="0.25">
      <c r="A38708">
        <v>1997</v>
      </c>
      <c r="B38708" s="5" t="s">
        <v>509</v>
      </c>
      <c r="C38708" s="5">
        <v>269</v>
      </c>
      <c r="D38708" t="s">
        <v>57</v>
      </c>
      <c r="E38708">
        <v>173</v>
      </c>
      <c r="G38708" t="s">
        <v>498</v>
      </c>
      <c r="H38708">
        <v>27</v>
      </c>
      <c r="I38708">
        <v>135</v>
      </c>
      <c r="J38708">
        <v>20.45</v>
      </c>
      <c r="K38708">
        <v>20</v>
      </c>
    </row>
    <row r="38709" spans="1:11" ht="15.75" hidden="1" thickTop="1" x14ac:dyDescent="0.25">
      <c r="A38709">
        <v>1997</v>
      </c>
      <c r="B38709" s="5" t="s">
        <v>509</v>
      </c>
      <c r="C38709" s="5">
        <v>269</v>
      </c>
      <c r="D38709" t="s">
        <v>57</v>
      </c>
      <c r="E38709">
        <v>174</v>
      </c>
      <c r="G38709" t="s">
        <v>503</v>
      </c>
      <c r="H38709">
        <v>16</v>
      </c>
      <c r="I38709">
        <v>135</v>
      </c>
      <c r="J38709">
        <v>11.88</v>
      </c>
      <c r="K38709">
        <v>11.85</v>
      </c>
    </row>
    <row r="38710" spans="1:11" ht="15.75" hidden="1" thickTop="1" x14ac:dyDescent="0.25">
      <c r="A38710">
        <v>1997</v>
      </c>
      <c r="B38710" s="5" t="s">
        <v>509</v>
      </c>
      <c r="C38710" s="5">
        <v>269</v>
      </c>
      <c r="D38710" t="s">
        <v>57</v>
      </c>
      <c r="E38710">
        <v>175</v>
      </c>
      <c r="G38710" t="s">
        <v>505</v>
      </c>
      <c r="H38710">
        <v>22</v>
      </c>
      <c r="I38710">
        <v>135</v>
      </c>
      <c r="J38710">
        <v>16.600000000000001</v>
      </c>
      <c r="K38710">
        <v>16.3</v>
      </c>
    </row>
    <row r="38711" spans="1:11" ht="15.75" hidden="1" thickTop="1" x14ac:dyDescent="0.25">
      <c r="A38711">
        <v>1997</v>
      </c>
      <c r="B38711" s="5" t="s">
        <v>509</v>
      </c>
      <c r="C38711" s="5">
        <v>269</v>
      </c>
      <c r="D38711" t="s">
        <v>57</v>
      </c>
      <c r="E38711">
        <v>176</v>
      </c>
      <c r="G38711" t="s">
        <v>504</v>
      </c>
      <c r="H38711">
        <v>21</v>
      </c>
      <c r="I38711">
        <v>135</v>
      </c>
      <c r="J38711">
        <v>17.059999999999999</v>
      </c>
      <c r="K38711">
        <v>15.56</v>
      </c>
    </row>
    <row r="38712" spans="1:11" ht="15.75" hidden="1" thickTop="1" x14ac:dyDescent="0.25">
      <c r="A38712">
        <v>1997</v>
      </c>
      <c r="B38712" s="14" t="s">
        <v>527</v>
      </c>
      <c r="C38712" s="14">
        <v>269</v>
      </c>
      <c r="D38712" s="2" t="s">
        <v>57</v>
      </c>
      <c r="E38712" s="2">
        <v>170</v>
      </c>
      <c r="F38712" s="2"/>
      <c r="G38712" s="2" t="s">
        <v>494</v>
      </c>
      <c r="H38712" s="2">
        <v>60</v>
      </c>
      <c r="I38712" s="2">
        <v>944</v>
      </c>
      <c r="J38712" s="2">
        <v>5.84</v>
      </c>
      <c r="K38712" s="2">
        <v>6.36</v>
      </c>
    </row>
    <row r="38713" spans="1:11" ht="15.75" hidden="1" thickTop="1" x14ac:dyDescent="0.25">
      <c r="A38713">
        <v>1997</v>
      </c>
      <c r="B38713" s="14" t="s">
        <v>527</v>
      </c>
      <c r="C38713" s="14">
        <v>269</v>
      </c>
      <c r="D38713" s="2" t="s">
        <v>57</v>
      </c>
      <c r="E38713" s="2">
        <v>171</v>
      </c>
      <c r="F38713" s="2"/>
      <c r="G38713" s="2" t="s">
        <v>493</v>
      </c>
      <c r="H38713" s="2">
        <v>93</v>
      </c>
      <c r="I38713" s="2">
        <v>944</v>
      </c>
      <c r="J38713" s="2">
        <v>9.15</v>
      </c>
      <c r="K38713" s="2">
        <v>9.85</v>
      </c>
    </row>
    <row r="38714" spans="1:11" ht="15.75" hidden="1" thickTop="1" x14ac:dyDescent="0.25">
      <c r="A38714">
        <v>1997</v>
      </c>
      <c r="B38714" s="14" t="s">
        <v>527</v>
      </c>
      <c r="C38714" s="14">
        <v>269</v>
      </c>
      <c r="D38714" s="2" t="s">
        <v>57</v>
      </c>
      <c r="E38714" s="2">
        <v>172</v>
      </c>
      <c r="F38714" s="2"/>
      <c r="G38714" s="2" t="s">
        <v>502</v>
      </c>
      <c r="H38714" s="2">
        <v>179</v>
      </c>
      <c r="I38714" s="2">
        <v>944</v>
      </c>
      <c r="J38714" s="2">
        <v>17.64</v>
      </c>
      <c r="K38714" s="2">
        <v>18.96</v>
      </c>
    </row>
    <row r="38715" spans="1:11" ht="15.75" hidden="1" thickTop="1" x14ac:dyDescent="0.25">
      <c r="A38715">
        <v>1997</v>
      </c>
      <c r="B38715" s="14" t="s">
        <v>527</v>
      </c>
      <c r="C38715" s="14">
        <v>269</v>
      </c>
      <c r="D38715" s="2" t="s">
        <v>57</v>
      </c>
      <c r="E38715" s="2">
        <v>173</v>
      </c>
      <c r="F38715" s="2"/>
      <c r="G38715" s="2" t="s">
        <v>498</v>
      </c>
      <c r="H38715" s="2">
        <v>231</v>
      </c>
      <c r="I38715" s="2">
        <v>944</v>
      </c>
      <c r="J38715" s="2">
        <v>24.34</v>
      </c>
      <c r="K38715" s="2">
        <v>24.47</v>
      </c>
    </row>
    <row r="38716" spans="1:11" ht="15.75" hidden="1" thickTop="1" x14ac:dyDescent="0.25">
      <c r="A38716">
        <v>1997</v>
      </c>
      <c r="B38716" s="14" t="s">
        <v>527</v>
      </c>
      <c r="C38716" s="14">
        <v>269</v>
      </c>
      <c r="D38716" s="2" t="s">
        <v>57</v>
      </c>
      <c r="E38716" s="2">
        <v>174</v>
      </c>
      <c r="F38716" s="2"/>
      <c r="G38716" s="2" t="s">
        <v>503</v>
      </c>
      <c r="H38716" s="2">
        <v>115</v>
      </c>
      <c r="I38716" s="2">
        <v>944</v>
      </c>
      <c r="J38716" s="2">
        <v>14.62</v>
      </c>
      <c r="K38716" s="2">
        <v>12.18</v>
      </c>
    </row>
    <row r="38717" spans="1:11" ht="15.75" hidden="1" thickTop="1" x14ac:dyDescent="0.25">
      <c r="A38717">
        <v>1997</v>
      </c>
      <c r="B38717" s="14" t="s">
        <v>527</v>
      </c>
      <c r="C38717" s="14">
        <v>269</v>
      </c>
      <c r="D38717" s="2" t="s">
        <v>57</v>
      </c>
      <c r="E38717" s="2">
        <v>175</v>
      </c>
      <c r="F38717" s="2"/>
      <c r="G38717" s="2" t="s">
        <v>505</v>
      </c>
      <c r="H38717" s="2">
        <v>124</v>
      </c>
      <c r="I38717" s="2">
        <v>944</v>
      </c>
      <c r="J38717" s="2">
        <v>13.31</v>
      </c>
      <c r="K38717" s="2">
        <v>13.14</v>
      </c>
    </row>
    <row r="38718" spans="1:11" ht="15.75" hidden="1" thickTop="1" x14ac:dyDescent="0.25">
      <c r="A38718">
        <v>1997</v>
      </c>
      <c r="B38718" s="14" t="s">
        <v>527</v>
      </c>
      <c r="C38718" s="14">
        <v>269</v>
      </c>
      <c r="D38718" s="2" t="s">
        <v>57</v>
      </c>
      <c r="E38718" s="2">
        <v>176</v>
      </c>
      <c r="F38718" s="2"/>
      <c r="G38718" s="2" t="s">
        <v>504</v>
      </c>
      <c r="H38718" s="2">
        <v>142</v>
      </c>
      <c r="I38718" s="2">
        <v>944</v>
      </c>
      <c r="J38718" s="2">
        <v>15.1</v>
      </c>
      <c r="K38718" s="2">
        <v>15.04</v>
      </c>
    </row>
    <row r="38719" spans="1:11" ht="15.75" hidden="1" thickTop="1" x14ac:dyDescent="0.25">
      <c r="A38719">
        <v>1997</v>
      </c>
      <c r="B38719" s="5" t="s">
        <v>501</v>
      </c>
      <c r="C38719" s="5">
        <v>270</v>
      </c>
      <c r="D38719" t="s">
        <v>225</v>
      </c>
      <c r="E38719">
        <v>177</v>
      </c>
      <c r="G38719" t="s">
        <v>638</v>
      </c>
      <c r="H38719">
        <v>22</v>
      </c>
      <c r="I38719">
        <v>259</v>
      </c>
      <c r="J38719">
        <v>8.41</v>
      </c>
      <c r="K38719">
        <v>8.49</v>
      </c>
    </row>
    <row r="38720" spans="1:11" ht="15.75" hidden="1" thickTop="1" x14ac:dyDescent="0.25">
      <c r="A38720">
        <v>1997</v>
      </c>
      <c r="B38720" s="5" t="s">
        <v>501</v>
      </c>
      <c r="C38720" s="5">
        <v>270</v>
      </c>
      <c r="D38720" t="s">
        <v>225</v>
      </c>
      <c r="E38720">
        <v>178</v>
      </c>
      <c r="G38720" t="s">
        <v>639</v>
      </c>
      <c r="H38720">
        <v>73</v>
      </c>
      <c r="I38720">
        <v>259</v>
      </c>
      <c r="J38720">
        <v>28.49</v>
      </c>
      <c r="K38720">
        <v>28.19</v>
      </c>
    </row>
    <row r="38721" spans="1:11" ht="15.75" hidden="1" thickTop="1" x14ac:dyDescent="0.25">
      <c r="A38721">
        <v>1997</v>
      </c>
      <c r="B38721" s="5" t="s">
        <v>501</v>
      </c>
      <c r="C38721" s="5">
        <v>270</v>
      </c>
      <c r="D38721" t="s">
        <v>225</v>
      </c>
      <c r="E38721">
        <v>179</v>
      </c>
      <c r="G38721" t="s">
        <v>642</v>
      </c>
      <c r="H38721">
        <v>101</v>
      </c>
      <c r="I38721">
        <v>259</v>
      </c>
      <c r="J38721">
        <v>37.83</v>
      </c>
      <c r="K38721">
        <v>39</v>
      </c>
    </row>
    <row r="38722" spans="1:11" ht="15.75" hidden="1" thickTop="1" x14ac:dyDescent="0.25">
      <c r="A38722">
        <v>1997</v>
      </c>
      <c r="B38722" s="5" t="s">
        <v>501</v>
      </c>
      <c r="C38722" s="5">
        <v>270</v>
      </c>
      <c r="D38722" t="s">
        <v>225</v>
      </c>
      <c r="E38722">
        <v>180</v>
      </c>
      <c r="G38722" t="s">
        <v>643</v>
      </c>
      <c r="H38722">
        <v>24</v>
      </c>
      <c r="I38722">
        <v>259</v>
      </c>
      <c r="J38722">
        <v>9.92</v>
      </c>
      <c r="K38722">
        <v>9.27</v>
      </c>
    </row>
    <row r="38723" spans="1:11" ht="15.75" hidden="1" thickTop="1" x14ac:dyDescent="0.25">
      <c r="A38723">
        <v>1997</v>
      </c>
      <c r="B38723" s="5" t="s">
        <v>501</v>
      </c>
      <c r="C38723" s="5">
        <v>270</v>
      </c>
      <c r="D38723" t="s">
        <v>225</v>
      </c>
      <c r="E38723">
        <v>181</v>
      </c>
      <c r="G38723" t="s">
        <v>640</v>
      </c>
      <c r="H38723">
        <v>1</v>
      </c>
      <c r="I38723">
        <v>259</v>
      </c>
      <c r="J38723">
        <v>0.25</v>
      </c>
      <c r="K38723">
        <v>0.39</v>
      </c>
    </row>
    <row r="38724" spans="1:11" ht="15.75" hidden="1" thickTop="1" x14ac:dyDescent="0.25">
      <c r="A38724">
        <v>1997</v>
      </c>
      <c r="B38724" s="5" t="s">
        <v>501</v>
      </c>
      <c r="C38724" s="5">
        <v>270</v>
      </c>
      <c r="D38724" t="s">
        <v>225</v>
      </c>
      <c r="E38724">
        <v>3985</v>
      </c>
      <c r="G38724" t="s">
        <v>773</v>
      </c>
      <c r="H38724">
        <v>38</v>
      </c>
      <c r="I38724">
        <v>259</v>
      </c>
      <c r="J38724">
        <v>15.09</v>
      </c>
      <c r="K38724">
        <v>14.67</v>
      </c>
    </row>
    <row r="38725" spans="1:11" ht="15.75" hidden="1" thickTop="1" x14ac:dyDescent="0.25">
      <c r="A38725">
        <v>1997</v>
      </c>
      <c r="B38725" s="5" t="s">
        <v>506</v>
      </c>
      <c r="C38725" s="5">
        <v>270</v>
      </c>
      <c r="D38725" t="s">
        <v>225</v>
      </c>
      <c r="E38725">
        <v>177</v>
      </c>
      <c r="G38725" t="s">
        <v>638</v>
      </c>
      <c r="H38725">
        <v>20</v>
      </c>
      <c r="I38725">
        <v>165</v>
      </c>
      <c r="J38725">
        <v>11.31</v>
      </c>
      <c r="K38725">
        <v>12.12</v>
      </c>
    </row>
    <row r="38726" spans="1:11" ht="15.75" hidden="1" thickTop="1" x14ac:dyDescent="0.25">
      <c r="A38726">
        <v>1997</v>
      </c>
      <c r="B38726" s="5" t="s">
        <v>506</v>
      </c>
      <c r="C38726" s="5">
        <v>270</v>
      </c>
      <c r="D38726" t="s">
        <v>225</v>
      </c>
      <c r="E38726">
        <v>178</v>
      </c>
      <c r="G38726" t="s">
        <v>639</v>
      </c>
      <c r="H38726">
        <v>50</v>
      </c>
      <c r="I38726">
        <v>165</v>
      </c>
      <c r="J38726">
        <v>32.01</v>
      </c>
      <c r="K38726">
        <v>30.3</v>
      </c>
    </row>
    <row r="38727" spans="1:11" ht="15.75" hidden="1" thickTop="1" x14ac:dyDescent="0.25">
      <c r="A38727">
        <v>1997</v>
      </c>
      <c r="B38727" s="5" t="s">
        <v>506</v>
      </c>
      <c r="C38727" s="5">
        <v>270</v>
      </c>
      <c r="D38727" t="s">
        <v>225</v>
      </c>
      <c r="E38727">
        <v>179</v>
      </c>
      <c r="G38727" t="s">
        <v>642</v>
      </c>
      <c r="H38727">
        <v>56</v>
      </c>
      <c r="I38727">
        <v>165</v>
      </c>
      <c r="J38727">
        <v>34.35</v>
      </c>
      <c r="K38727">
        <v>33.94</v>
      </c>
    </row>
    <row r="38728" spans="1:11" ht="15.75" hidden="1" thickTop="1" x14ac:dyDescent="0.25">
      <c r="A38728">
        <v>1997</v>
      </c>
      <c r="B38728" s="5" t="s">
        <v>506</v>
      </c>
      <c r="C38728" s="5">
        <v>270</v>
      </c>
      <c r="D38728" t="s">
        <v>225</v>
      </c>
      <c r="E38728">
        <v>180</v>
      </c>
      <c r="G38728" t="s">
        <v>643</v>
      </c>
      <c r="H38728">
        <v>18</v>
      </c>
      <c r="I38728">
        <v>165</v>
      </c>
      <c r="J38728">
        <v>10.19</v>
      </c>
      <c r="K38728">
        <v>10.91</v>
      </c>
    </row>
    <row r="38729" spans="1:11" ht="15.75" hidden="1" thickTop="1" x14ac:dyDescent="0.25">
      <c r="A38729">
        <v>1997</v>
      </c>
      <c r="B38729" s="5" t="s">
        <v>506</v>
      </c>
      <c r="C38729" s="5">
        <v>270</v>
      </c>
      <c r="D38729" t="s">
        <v>225</v>
      </c>
      <c r="E38729">
        <v>181</v>
      </c>
      <c r="G38729" t="s">
        <v>640</v>
      </c>
      <c r="H38729">
        <v>4</v>
      </c>
      <c r="I38729">
        <v>165</v>
      </c>
      <c r="J38729">
        <v>2.38</v>
      </c>
      <c r="K38729">
        <v>2.42</v>
      </c>
    </row>
    <row r="38730" spans="1:11" ht="15.75" hidden="1" thickTop="1" x14ac:dyDescent="0.25">
      <c r="A38730">
        <v>1997</v>
      </c>
      <c r="B38730" s="5" t="s">
        <v>506</v>
      </c>
      <c r="C38730" s="5">
        <v>270</v>
      </c>
      <c r="D38730" t="s">
        <v>225</v>
      </c>
      <c r="E38730">
        <v>3985</v>
      </c>
      <c r="G38730" t="s">
        <v>773</v>
      </c>
      <c r="H38730">
        <v>17</v>
      </c>
      <c r="I38730">
        <v>165</v>
      </c>
      <c r="J38730">
        <v>9.7799999999999994</v>
      </c>
      <c r="K38730">
        <v>10.3</v>
      </c>
    </row>
    <row r="38731" spans="1:11" ht="15.75" hidden="1" thickTop="1" x14ac:dyDescent="0.25">
      <c r="A38731">
        <v>1997</v>
      </c>
      <c r="B38731" s="5" t="s">
        <v>507</v>
      </c>
      <c r="C38731" s="5">
        <v>270</v>
      </c>
      <c r="D38731" t="s">
        <v>225</v>
      </c>
      <c r="E38731">
        <v>177</v>
      </c>
      <c r="G38731" t="s">
        <v>638</v>
      </c>
      <c r="H38731">
        <v>19</v>
      </c>
      <c r="I38731">
        <v>165</v>
      </c>
      <c r="J38731">
        <v>11.67</v>
      </c>
      <c r="K38731">
        <v>11.52</v>
      </c>
    </row>
    <row r="38732" spans="1:11" ht="15.75" hidden="1" thickTop="1" x14ac:dyDescent="0.25">
      <c r="A38732">
        <v>1997</v>
      </c>
      <c r="B38732" s="5" t="s">
        <v>507</v>
      </c>
      <c r="C38732" s="5">
        <v>270</v>
      </c>
      <c r="D38732" t="s">
        <v>225</v>
      </c>
      <c r="E38732">
        <v>178</v>
      </c>
      <c r="G38732" t="s">
        <v>639</v>
      </c>
      <c r="H38732">
        <v>37</v>
      </c>
      <c r="I38732">
        <v>165</v>
      </c>
      <c r="J38732">
        <v>22.24</v>
      </c>
      <c r="K38732">
        <v>22.42</v>
      </c>
    </row>
    <row r="38733" spans="1:11" ht="15.75" hidden="1" thickTop="1" x14ac:dyDescent="0.25">
      <c r="A38733">
        <v>1997</v>
      </c>
      <c r="B38733" s="5" t="s">
        <v>507</v>
      </c>
      <c r="C38733" s="5">
        <v>270</v>
      </c>
      <c r="D38733" t="s">
        <v>225</v>
      </c>
      <c r="E38733">
        <v>179</v>
      </c>
      <c r="G38733" t="s">
        <v>642</v>
      </c>
      <c r="H38733">
        <v>51</v>
      </c>
      <c r="I38733">
        <v>165</v>
      </c>
      <c r="J38733">
        <v>34.92</v>
      </c>
      <c r="K38733">
        <v>30.91</v>
      </c>
    </row>
    <row r="38734" spans="1:11" ht="15.75" hidden="1" thickTop="1" x14ac:dyDescent="0.25">
      <c r="A38734">
        <v>1997</v>
      </c>
      <c r="B38734" s="5" t="s">
        <v>507</v>
      </c>
      <c r="C38734" s="5">
        <v>270</v>
      </c>
      <c r="D38734" t="s">
        <v>225</v>
      </c>
      <c r="E38734">
        <v>180</v>
      </c>
      <c r="G38734" t="s">
        <v>643</v>
      </c>
      <c r="H38734">
        <v>24</v>
      </c>
      <c r="I38734">
        <v>165</v>
      </c>
      <c r="J38734">
        <v>14.71</v>
      </c>
      <c r="K38734">
        <v>14.55</v>
      </c>
    </row>
    <row r="38735" spans="1:11" ht="15.75" hidden="1" thickTop="1" x14ac:dyDescent="0.25">
      <c r="A38735">
        <v>1997</v>
      </c>
      <c r="B38735" s="5" t="s">
        <v>507</v>
      </c>
      <c r="C38735" s="5">
        <v>270</v>
      </c>
      <c r="D38735" t="s">
        <v>225</v>
      </c>
      <c r="E38735">
        <v>3985</v>
      </c>
      <c r="G38735" t="s">
        <v>773</v>
      </c>
      <c r="H38735">
        <v>34</v>
      </c>
      <c r="I38735">
        <v>165</v>
      </c>
      <c r="J38735">
        <v>16.46</v>
      </c>
      <c r="K38735">
        <v>20.61</v>
      </c>
    </row>
    <row r="38736" spans="1:11" ht="15.75" hidden="1" thickTop="1" x14ac:dyDescent="0.25">
      <c r="A38736">
        <v>1997</v>
      </c>
      <c r="B38736" s="5" t="s">
        <v>508</v>
      </c>
      <c r="C38736" s="5">
        <v>270</v>
      </c>
      <c r="D38736" t="s">
        <v>225</v>
      </c>
      <c r="E38736">
        <v>177</v>
      </c>
      <c r="G38736" t="s">
        <v>638</v>
      </c>
      <c r="H38736">
        <v>15</v>
      </c>
      <c r="I38736">
        <v>220</v>
      </c>
      <c r="J38736">
        <v>7.07</v>
      </c>
      <c r="K38736">
        <v>6.82</v>
      </c>
    </row>
    <row r="38737" spans="1:11" ht="15.75" hidden="1" thickTop="1" x14ac:dyDescent="0.25">
      <c r="A38737">
        <v>1997</v>
      </c>
      <c r="B38737" s="5" t="s">
        <v>508</v>
      </c>
      <c r="C38737" s="5">
        <v>270</v>
      </c>
      <c r="D38737" t="s">
        <v>225</v>
      </c>
      <c r="E38737">
        <v>178</v>
      </c>
      <c r="G38737" t="s">
        <v>639</v>
      </c>
      <c r="H38737">
        <v>54</v>
      </c>
      <c r="I38737">
        <v>220</v>
      </c>
      <c r="J38737">
        <v>22.53</v>
      </c>
      <c r="K38737">
        <v>24.55</v>
      </c>
    </row>
    <row r="38738" spans="1:11" ht="15.75" hidden="1" thickTop="1" x14ac:dyDescent="0.25">
      <c r="A38738">
        <v>1997</v>
      </c>
      <c r="B38738" s="5" t="s">
        <v>508</v>
      </c>
      <c r="C38738" s="5">
        <v>270</v>
      </c>
      <c r="D38738" t="s">
        <v>225</v>
      </c>
      <c r="E38738">
        <v>179</v>
      </c>
      <c r="G38738" t="s">
        <v>642</v>
      </c>
      <c r="H38738">
        <v>83</v>
      </c>
      <c r="I38738">
        <v>220</v>
      </c>
      <c r="J38738">
        <v>37.22</v>
      </c>
      <c r="K38738">
        <v>37.729999999999997</v>
      </c>
    </row>
    <row r="38739" spans="1:11" ht="15.75" hidden="1" thickTop="1" x14ac:dyDescent="0.25">
      <c r="A38739">
        <v>1997</v>
      </c>
      <c r="B38739" s="5" t="s">
        <v>508</v>
      </c>
      <c r="C38739" s="5">
        <v>270</v>
      </c>
      <c r="D38739" t="s">
        <v>225</v>
      </c>
      <c r="E38739">
        <v>180</v>
      </c>
      <c r="G38739" t="s">
        <v>643</v>
      </c>
      <c r="H38739">
        <v>34</v>
      </c>
      <c r="I38739">
        <v>220</v>
      </c>
      <c r="J38739">
        <v>16.2</v>
      </c>
      <c r="K38739">
        <v>15.45</v>
      </c>
    </row>
    <row r="38740" spans="1:11" ht="15.75" hidden="1" thickTop="1" x14ac:dyDescent="0.25">
      <c r="A38740">
        <v>1997</v>
      </c>
      <c r="B38740" s="5" t="s">
        <v>508</v>
      </c>
      <c r="C38740" s="5">
        <v>270</v>
      </c>
      <c r="D38740" t="s">
        <v>225</v>
      </c>
      <c r="E38740">
        <v>181</v>
      </c>
      <c r="G38740" t="s">
        <v>640</v>
      </c>
      <c r="H38740">
        <v>2</v>
      </c>
      <c r="I38740">
        <v>220</v>
      </c>
      <c r="J38740">
        <v>0.77</v>
      </c>
      <c r="K38740">
        <v>0.91</v>
      </c>
    </row>
    <row r="38741" spans="1:11" ht="15.75" hidden="1" thickTop="1" x14ac:dyDescent="0.25">
      <c r="A38741">
        <v>1997</v>
      </c>
      <c r="B38741" s="5" t="s">
        <v>508</v>
      </c>
      <c r="C38741" s="5">
        <v>270</v>
      </c>
      <c r="D38741" t="s">
        <v>225</v>
      </c>
      <c r="E38741">
        <v>3985</v>
      </c>
      <c r="G38741" t="s">
        <v>773</v>
      </c>
      <c r="H38741">
        <v>32</v>
      </c>
      <c r="I38741">
        <v>220</v>
      </c>
      <c r="J38741">
        <v>16.21</v>
      </c>
      <c r="K38741">
        <v>14.55</v>
      </c>
    </row>
    <row r="38742" spans="1:11" ht="15.75" hidden="1" thickTop="1" x14ac:dyDescent="0.25">
      <c r="A38742">
        <v>1997</v>
      </c>
      <c r="B38742" s="5" t="s">
        <v>509</v>
      </c>
      <c r="C38742" s="5">
        <v>270</v>
      </c>
      <c r="D38742" t="s">
        <v>225</v>
      </c>
      <c r="E38742">
        <v>177</v>
      </c>
      <c r="G38742" t="s">
        <v>638</v>
      </c>
      <c r="H38742">
        <v>12</v>
      </c>
      <c r="I38742">
        <v>135</v>
      </c>
      <c r="J38742">
        <v>8.6999999999999993</v>
      </c>
      <c r="K38742">
        <v>8.89</v>
      </c>
    </row>
    <row r="38743" spans="1:11" ht="15.75" hidden="1" thickTop="1" x14ac:dyDescent="0.25">
      <c r="A38743">
        <v>1997</v>
      </c>
      <c r="B38743" s="5" t="s">
        <v>509</v>
      </c>
      <c r="C38743" s="5">
        <v>270</v>
      </c>
      <c r="D38743" t="s">
        <v>225</v>
      </c>
      <c r="E38743">
        <v>178</v>
      </c>
      <c r="G38743" t="s">
        <v>639</v>
      </c>
      <c r="H38743">
        <v>37</v>
      </c>
      <c r="I38743">
        <v>135</v>
      </c>
      <c r="J38743">
        <v>25.72</v>
      </c>
      <c r="K38743">
        <v>27.41</v>
      </c>
    </row>
    <row r="38744" spans="1:11" ht="15.75" hidden="1" thickTop="1" x14ac:dyDescent="0.25">
      <c r="A38744">
        <v>1997</v>
      </c>
      <c r="B38744" s="5" t="s">
        <v>509</v>
      </c>
      <c r="C38744" s="5">
        <v>270</v>
      </c>
      <c r="D38744" t="s">
        <v>225</v>
      </c>
      <c r="E38744">
        <v>179</v>
      </c>
      <c r="G38744" t="s">
        <v>642</v>
      </c>
      <c r="H38744">
        <v>47</v>
      </c>
      <c r="I38744">
        <v>135</v>
      </c>
      <c r="J38744">
        <v>36.76</v>
      </c>
      <c r="K38744">
        <v>34.81</v>
      </c>
    </row>
    <row r="38745" spans="1:11" ht="15.75" hidden="1" thickTop="1" x14ac:dyDescent="0.25">
      <c r="A38745">
        <v>1997</v>
      </c>
      <c r="B38745" s="5" t="s">
        <v>509</v>
      </c>
      <c r="C38745" s="5">
        <v>270</v>
      </c>
      <c r="D38745" t="s">
        <v>225</v>
      </c>
      <c r="E38745">
        <v>180</v>
      </c>
      <c r="G38745" t="s">
        <v>643</v>
      </c>
      <c r="H38745">
        <v>18</v>
      </c>
      <c r="I38745">
        <v>135</v>
      </c>
      <c r="J38745">
        <v>11.77</v>
      </c>
      <c r="K38745">
        <v>13.33</v>
      </c>
    </row>
    <row r="38746" spans="1:11" ht="15.75" hidden="1" thickTop="1" x14ac:dyDescent="0.25">
      <c r="A38746">
        <v>1997</v>
      </c>
      <c r="B38746" s="5" t="s">
        <v>509</v>
      </c>
      <c r="C38746" s="5">
        <v>270</v>
      </c>
      <c r="D38746" t="s">
        <v>225</v>
      </c>
      <c r="E38746">
        <v>3985</v>
      </c>
      <c r="G38746" t="s">
        <v>773</v>
      </c>
      <c r="H38746">
        <v>21</v>
      </c>
      <c r="I38746">
        <v>135</v>
      </c>
      <c r="J38746">
        <v>17.059999999999999</v>
      </c>
      <c r="K38746">
        <v>15.56</v>
      </c>
    </row>
    <row r="38747" spans="1:11" ht="15.75" hidden="1" thickTop="1" x14ac:dyDescent="0.25">
      <c r="A38747">
        <v>1997</v>
      </c>
      <c r="B38747" s="14" t="s">
        <v>527</v>
      </c>
      <c r="C38747" s="14">
        <v>270</v>
      </c>
      <c r="D38747" s="2" t="s">
        <v>225</v>
      </c>
      <c r="E38747" s="2">
        <v>177</v>
      </c>
      <c r="F38747" s="2"/>
      <c r="G38747" s="2" t="s">
        <v>638</v>
      </c>
      <c r="H38747" s="2">
        <v>88</v>
      </c>
      <c r="I38747" s="2">
        <v>944</v>
      </c>
      <c r="J38747" s="2">
        <v>8.5299999999999994</v>
      </c>
      <c r="K38747" s="2">
        <v>9.32</v>
      </c>
    </row>
    <row r="38748" spans="1:11" ht="15.75" hidden="1" thickTop="1" x14ac:dyDescent="0.25">
      <c r="A38748">
        <v>1997</v>
      </c>
      <c r="B38748" s="14" t="s">
        <v>527</v>
      </c>
      <c r="C38748" s="14">
        <v>270</v>
      </c>
      <c r="D38748" s="2" t="s">
        <v>225</v>
      </c>
      <c r="E38748" s="2">
        <v>178</v>
      </c>
      <c r="F38748" s="2"/>
      <c r="G38748" s="2" t="s">
        <v>639</v>
      </c>
      <c r="H38748" s="2">
        <v>251</v>
      </c>
      <c r="I38748" s="2">
        <v>944</v>
      </c>
      <c r="J38748" s="2">
        <v>25.29</v>
      </c>
      <c r="K38748" s="2">
        <v>26.59</v>
      </c>
    </row>
    <row r="38749" spans="1:11" ht="15.75" hidden="1" thickTop="1" x14ac:dyDescent="0.25">
      <c r="A38749">
        <v>1997</v>
      </c>
      <c r="B38749" s="14" t="s">
        <v>527</v>
      </c>
      <c r="C38749" s="14">
        <v>270</v>
      </c>
      <c r="D38749" s="2" t="s">
        <v>225</v>
      </c>
      <c r="E38749" s="2">
        <v>179</v>
      </c>
      <c r="F38749" s="2"/>
      <c r="G38749" s="2" t="s">
        <v>642</v>
      </c>
      <c r="H38749" s="2">
        <v>338</v>
      </c>
      <c r="I38749" s="2">
        <v>944</v>
      </c>
      <c r="J38749" s="2">
        <v>36.51</v>
      </c>
      <c r="K38749" s="2">
        <v>35.81</v>
      </c>
    </row>
    <row r="38750" spans="1:11" ht="15.75" hidden="1" thickTop="1" x14ac:dyDescent="0.25">
      <c r="A38750">
        <v>1997</v>
      </c>
      <c r="B38750" s="14" t="s">
        <v>527</v>
      </c>
      <c r="C38750" s="14">
        <v>270</v>
      </c>
      <c r="D38750" s="2" t="s">
        <v>225</v>
      </c>
      <c r="E38750" s="2">
        <v>180</v>
      </c>
      <c r="F38750" s="2"/>
      <c r="G38750" s="2" t="s">
        <v>643</v>
      </c>
      <c r="H38750" s="2">
        <v>118</v>
      </c>
      <c r="I38750" s="2">
        <v>944</v>
      </c>
      <c r="J38750" s="2">
        <v>13.72</v>
      </c>
      <c r="K38750" s="2">
        <v>12.5</v>
      </c>
    </row>
    <row r="38751" spans="1:11" ht="15.75" hidden="1" thickTop="1" x14ac:dyDescent="0.25">
      <c r="A38751">
        <v>1997</v>
      </c>
      <c r="B38751" s="14" t="s">
        <v>527</v>
      </c>
      <c r="C38751" s="14">
        <v>270</v>
      </c>
      <c r="D38751" s="2" t="s">
        <v>225</v>
      </c>
      <c r="E38751" s="2">
        <v>181</v>
      </c>
      <c r="F38751" s="2"/>
      <c r="G38751" s="2" t="s">
        <v>640</v>
      </c>
      <c r="H38751" s="2">
        <v>7</v>
      </c>
      <c r="I38751" s="2">
        <v>944</v>
      </c>
      <c r="J38751" s="2">
        <v>0.84</v>
      </c>
      <c r="K38751" s="2">
        <v>0.74</v>
      </c>
    </row>
    <row r="38752" spans="1:11" ht="15.75" hidden="1" thickTop="1" x14ac:dyDescent="0.25">
      <c r="A38752">
        <v>1997</v>
      </c>
      <c r="B38752" s="14" t="s">
        <v>527</v>
      </c>
      <c r="C38752" s="14">
        <v>270</v>
      </c>
      <c r="D38752" s="2" t="s">
        <v>225</v>
      </c>
      <c r="E38752" s="2">
        <v>3985</v>
      </c>
      <c r="F38752" s="2"/>
      <c r="G38752" s="2" t="s">
        <v>773</v>
      </c>
      <c r="H38752" s="2">
        <v>142</v>
      </c>
      <c r="I38752" s="2">
        <v>944</v>
      </c>
      <c r="J38752" s="2">
        <v>15.1</v>
      </c>
      <c r="K38752" s="2">
        <v>15.04</v>
      </c>
    </row>
    <row r="38753" spans="1:11" ht="15.75" hidden="1" thickTop="1" x14ac:dyDescent="0.25">
      <c r="A38753">
        <v>1997</v>
      </c>
      <c r="B38753" s="5" t="s">
        <v>501</v>
      </c>
      <c r="C38753" s="5">
        <v>271</v>
      </c>
      <c r="D38753" t="s">
        <v>226</v>
      </c>
      <c r="E38753">
        <v>0</v>
      </c>
      <c r="G38753" t="s">
        <v>526</v>
      </c>
      <c r="H38753">
        <v>4695</v>
      </c>
      <c r="I38753">
        <v>4730</v>
      </c>
      <c r="J38753">
        <v>99.31</v>
      </c>
      <c r="K38753">
        <v>99.26</v>
      </c>
    </row>
    <row r="38754" spans="1:11" ht="15.75" hidden="1" thickTop="1" x14ac:dyDescent="0.25">
      <c r="A38754">
        <v>1997</v>
      </c>
      <c r="B38754" s="5" t="s">
        <v>501</v>
      </c>
      <c r="C38754" s="5">
        <v>271</v>
      </c>
      <c r="D38754" t="s">
        <v>226</v>
      </c>
      <c r="E38754">
        <v>1</v>
      </c>
      <c r="G38754" t="s">
        <v>526</v>
      </c>
      <c r="H38754">
        <v>32</v>
      </c>
      <c r="I38754">
        <v>4730</v>
      </c>
      <c r="J38754">
        <v>0.6</v>
      </c>
      <c r="K38754">
        <v>0.68</v>
      </c>
    </row>
    <row r="38755" spans="1:11" ht="15.75" hidden="1" thickTop="1" x14ac:dyDescent="0.25">
      <c r="A38755">
        <v>1997</v>
      </c>
      <c r="B38755" s="5" t="s">
        <v>501</v>
      </c>
      <c r="C38755" s="5">
        <v>271</v>
      </c>
      <c r="D38755" t="s">
        <v>226</v>
      </c>
      <c r="E38755">
        <v>2</v>
      </c>
      <c r="G38755" t="s">
        <v>526</v>
      </c>
      <c r="H38755">
        <v>2</v>
      </c>
      <c r="I38755">
        <v>4730</v>
      </c>
      <c r="J38755">
        <v>0.03</v>
      </c>
      <c r="K38755">
        <v>0.04</v>
      </c>
    </row>
    <row r="38756" spans="1:11" ht="15.75" hidden="1" thickTop="1" x14ac:dyDescent="0.25">
      <c r="A38756">
        <v>1997</v>
      </c>
      <c r="B38756" s="5" t="s">
        <v>501</v>
      </c>
      <c r="C38756" s="5">
        <v>271</v>
      </c>
      <c r="D38756" t="s">
        <v>226</v>
      </c>
      <c r="E38756">
        <v>3</v>
      </c>
      <c r="G38756" t="s">
        <v>526</v>
      </c>
      <c r="H38756">
        <v>1</v>
      </c>
      <c r="I38756">
        <v>4730</v>
      </c>
      <c r="J38756">
        <v>0.05</v>
      </c>
      <c r="K38756">
        <v>0.02</v>
      </c>
    </row>
    <row r="38757" spans="1:11" ht="15.75" hidden="1" thickTop="1" x14ac:dyDescent="0.25">
      <c r="A38757">
        <v>1997</v>
      </c>
      <c r="B38757" s="5" t="s">
        <v>506</v>
      </c>
      <c r="C38757" s="5">
        <v>271</v>
      </c>
      <c r="D38757" t="s">
        <v>226</v>
      </c>
      <c r="E38757">
        <v>0</v>
      </c>
      <c r="G38757" t="s">
        <v>526</v>
      </c>
      <c r="H38757">
        <v>3129</v>
      </c>
      <c r="I38757">
        <v>3152</v>
      </c>
      <c r="J38757">
        <v>99.48</v>
      </c>
      <c r="K38757">
        <v>99.27</v>
      </c>
    </row>
    <row r="38758" spans="1:11" ht="15.75" hidden="1" thickTop="1" x14ac:dyDescent="0.25">
      <c r="A38758">
        <v>1997</v>
      </c>
      <c r="B38758" s="5" t="s">
        <v>506</v>
      </c>
      <c r="C38758" s="5">
        <v>271</v>
      </c>
      <c r="D38758" t="s">
        <v>226</v>
      </c>
      <c r="E38758">
        <v>1</v>
      </c>
      <c r="G38758" t="s">
        <v>526</v>
      </c>
      <c r="H38758">
        <v>22</v>
      </c>
      <c r="I38758">
        <v>3152</v>
      </c>
      <c r="J38758">
        <v>0.49</v>
      </c>
      <c r="K38758">
        <v>0.7</v>
      </c>
    </row>
    <row r="38759" spans="1:11" ht="15.75" hidden="1" thickTop="1" x14ac:dyDescent="0.25">
      <c r="A38759">
        <v>1997</v>
      </c>
      <c r="B38759" s="5" t="s">
        <v>506</v>
      </c>
      <c r="C38759" s="5">
        <v>271</v>
      </c>
      <c r="D38759" t="s">
        <v>226</v>
      </c>
      <c r="E38759">
        <v>2</v>
      </c>
      <c r="G38759" t="s">
        <v>526</v>
      </c>
      <c r="H38759">
        <v>1</v>
      </c>
      <c r="I38759">
        <v>3152</v>
      </c>
      <c r="J38759">
        <v>0.03</v>
      </c>
      <c r="K38759">
        <v>0.03</v>
      </c>
    </row>
    <row r="38760" spans="1:11" ht="15.75" hidden="1" thickTop="1" x14ac:dyDescent="0.25">
      <c r="A38760">
        <v>1997</v>
      </c>
      <c r="B38760" s="5" t="s">
        <v>507</v>
      </c>
      <c r="C38760" s="5">
        <v>271</v>
      </c>
      <c r="D38760" t="s">
        <v>226</v>
      </c>
      <c r="E38760">
        <v>0</v>
      </c>
      <c r="G38760" t="s">
        <v>526</v>
      </c>
      <c r="H38760">
        <v>2830</v>
      </c>
      <c r="I38760">
        <v>2851</v>
      </c>
      <c r="J38760">
        <v>99.1</v>
      </c>
      <c r="K38760">
        <v>99.26</v>
      </c>
    </row>
    <row r="38761" spans="1:11" ht="15.75" hidden="1" thickTop="1" x14ac:dyDescent="0.25">
      <c r="A38761">
        <v>1997</v>
      </c>
      <c r="B38761" s="5" t="s">
        <v>507</v>
      </c>
      <c r="C38761" s="5">
        <v>271</v>
      </c>
      <c r="D38761" t="s">
        <v>226</v>
      </c>
      <c r="E38761">
        <v>1</v>
      </c>
      <c r="G38761" t="s">
        <v>526</v>
      </c>
      <c r="H38761">
        <v>18</v>
      </c>
      <c r="I38761">
        <v>2851</v>
      </c>
      <c r="J38761">
        <v>0.85</v>
      </c>
      <c r="K38761">
        <v>0.63</v>
      </c>
    </row>
    <row r="38762" spans="1:11" ht="15.75" hidden="1" thickTop="1" x14ac:dyDescent="0.25">
      <c r="A38762">
        <v>1997</v>
      </c>
      <c r="B38762" s="5" t="s">
        <v>507</v>
      </c>
      <c r="C38762" s="5">
        <v>271</v>
      </c>
      <c r="D38762" t="s">
        <v>226</v>
      </c>
      <c r="E38762">
        <v>2</v>
      </c>
      <c r="G38762" t="s">
        <v>526</v>
      </c>
      <c r="H38762">
        <v>1</v>
      </c>
      <c r="I38762">
        <v>2851</v>
      </c>
      <c r="J38762">
        <v>0.01</v>
      </c>
      <c r="K38762">
        <v>0.04</v>
      </c>
    </row>
    <row r="38763" spans="1:11" ht="15.75" hidden="1" thickTop="1" x14ac:dyDescent="0.25">
      <c r="A38763">
        <v>1997</v>
      </c>
      <c r="B38763" s="5" t="s">
        <v>507</v>
      </c>
      <c r="C38763" s="5">
        <v>271</v>
      </c>
      <c r="D38763" t="s">
        <v>226</v>
      </c>
      <c r="E38763">
        <v>3</v>
      </c>
      <c r="G38763" t="s">
        <v>526</v>
      </c>
      <c r="H38763">
        <v>2</v>
      </c>
      <c r="I38763">
        <v>2851</v>
      </c>
      <c r="J38763">
        <v>0.04</v>
      </c>
      <c r="K38763">
        <v>7.0000000000000007E-2</v>
      </c>
    </row>
    <row r="38764" spans="1:11" ht="15.75" hidden="1" thickTop="1" x14ac:dyDescent="0.25">
      <c r="A38764">
        <v>1997</v>
      </c>
      <c r="B38764" s="5" t="s">
        <v>508</v>
      </c>
      <c r="C38764" s="5">
        <v>271</v>
      </c>
      <c r="D38764" t="s">
        <v>226</v>
      </c>
      <c r="E38764">
        <v>0</v>
      </c>
      <c r="G38764" t="s">
        <v>526</v>
      </c>
      <c r="H38764">
        <v>4379</v>
      </c>
      <c r="I38764">
        <v>4400</v>
      </c>
      <c r="J38764">
        <v>99.67</v>
      </c>
      <c r="K38764">
        <v>99.52</v>
      </c>
    </row>
    <row r="38765" spans="1:11" ht="15.75" hidden="1" thickTop="1" x14ac:dyDescent="0.25">
      <c r="A38765">
        <v>1997</v>
      </c>
      <c r="B38765" s="5" t="s">
        <v>508</v>
      </c>
      <c r="C38765" s="5">
        <v>271</v>
      </c>
      <c r="D38765" t="s">
        <v>226</v>
      </c>
      <c r="E38765">
        <v>1</v>
      </c>
      <c r="G38765" t="s">
        <v>526</v>
      </c>
      <c r="H38765">
        <v>19</v>
      </c>
      <c r="I38765">
        <v>4400</v>
      </c>
      <c r="J38765">
        <v>0.32</v>
      </c>
      <c r="K38765">
        <v>0.43</v>
      </c>
    </row>
    <row r="38766" spans="1:11" ht="15.75" hidden="1" thickTop="1" x14ac:dyDescent="0.25">
      <c r="A38766">
        <v>1997</v>
      </c>
      <c r="B38766" s="5" t="s">
        <v>508</v>
      </c>
      <c r="C38766" s="5">
        <v>271</v>
      </c>
      <c r="D38766" t="s">
        <v>226</v>
      </c>
      <c r="E38766">
        <v>3</v>
      </c>
      <c r="G38766" t="s">
        <v>526</v>
      </c>
      <c r="H38766">
        <v>2</v>
      </c>
      <c r="I38766">
        <v>4400</v>
      </c>
      <c r="J38766">
        <v>0.01</v>
      </c>
      <c r="K38766">
        <v>0.05</v>
      </c>
    </row>
    <row r="38767" spans="1:11" ht="15.75" hidden="1" thickTop="1" x14ac:dyDescent="0.25">
      <c r="A38767">
        <v>1997</v>
      </c>
      <c r="B38767" s="5" t="s">
        <v>509</v>
      </c>
      <c r="C38767" s="5">
        <v>271</v>
      </c>
      <c r="D38767" t="s">
        <v>226</v>
      </c>
      <c r="E38767">
        <v>0</v>
      </c>
      <c r="G38767" t="s">
        <v>526</v>
      </c>
      <c r="H38767">
        <v>2229</v>
      </c>
      <c r="I38767">
        <v>2243</v>
      </c>
      <c r="J38767">
        <v>99.32</v>
      </c>
      <c r="K38767">
        <v>99.38</v>
      </c>
    </row>
    <row r="38768" spans="1:11" ht="15.75" hidden="1" thickTop="1" x14ac:dyDescent="0.25">
      <c r="A38768">
        <v>1997</v>
      </c>
      <c r="B38768" s="5" t="s">
        <v>509</v>
      </c>
      <c r="C38768" s="5">
        <v>271</v>
      </c>
      <c r="D38768" t="s">
        <v>226</v>
      </c>
      <c r="E38768">
        <v>1</v>
      </c>
      <c r="G38768" t="s">
        <v>526</v>
      </c>
      <c r="H38768">
        <v>11</v>
      </c>
      <c r="I38768">
        <v>2243</v>
      </c>
      <c r="J38768">
        <v>0.5</v>
      </c>
      <c r="K38768">
        <v>0.49</v>
      </c>
    </row>
    <row r="38769" spans="1:11" ht="15.75" hidden="1" thickTop="1" x14ac:dyDescent="0.25">
      <c r="A38769">
        <v>1997</v>
      </c>
      <c r="B38769" s="5" t="s">
        <v>509</v>
      </c>
      <c r="C38769" s="5">
        <v>271</v>
      </c>
      <c r="D38769" t="s">
        <v>226</v>
      </c>
      <c r="E38769">
        <v>3</v>
      </c>
      <c r="G38769" t="s">
        <v>526</v>
      </c>
      <c r="H38769">
        <v>3</v>
      </c>
      <c r="I38769">
        <v>2243</v>
      </c>
      <c r="J38769">
        <v>0.18</v>
      </c>
      <c r="K38769">
        <v>0.13</v>
      </c>
    </row>
    <row r="38770" spans="1:11" ht="15.75" hidden="1" thickTop="1" x14ac:dyDescent="0.25">
      <c r="A38770">
        <v>1997</v>
      </c>
      <c r="B38770" s="14" t="s">
        <v>527</v>
      </c>
      <c r="C38770" s="14">
        <v>271</v>
      </c>
      <c r="D38770" s="2" t="s">
        <v>226</v>
      </c>
      <c r="E38770" s="2">
        <v>0</v>
      </c>
      <c r="F38770" s="2"/>
      <c r="G38770" s="2" t="s">
        <v>526</v>
      </c>
      <c r="H38770" s="2">
        <v>17262</v>
      </c>
      <c r="I38770" s="2">
        <v>17376</v>
      </c>
      <c r="J38770" s="2">
        <v>99.51</v>
      </c>
      <c r="K38770" s="2">
        <v>99.34</v>
      </c>
    </row>
    <row r="38771" spans="1:11" ht="15.75" hidden="1" thickTop="1" x14ac:dyDescent="0.25">
      <c r="A38771">
        <v>1997</v>
      </c>
      <c r="B38771" s="14" t="s">
        <v>527</v>
      </c>
      <c r="C38771" s="14">
        <v>271</v>
      </c>
      <c r="D38771" s="2" t="s">
        <v>226</v>
      </c>
      <c r="E38771" s="2">
        <v>1</v>
      </c>
      <c r="F38771" s="2"/>
      <c r="G38771" s="2" t="s">
        <v>526</v>
      </c>
      <c r="H38771" s="2">
        <v>102</v>
      </c>
      <c r="I38771" s="2">
        <v>17376</v>
      </c>
      <c r="J38771" s="2">
        <v>0.44</v>
      </c>
      <c r="K38771" s="2">
        <v>0.59</v>
      </c>
    </row>
    <row r="38772" spans="1:11" ht="15.75" hidden="1" thickTop="1" x14ac:dyDescent="0.25">
      <c r="A38772">
        <v>1997</v>
      </c>
      <c r="B38772" s="14" t="s">
        <v>527</v>
      </c>
      <c r="C38772" s="14">
        <v>271</v>
      </c>
      <c r="D38772" s="2" t="s">
        <v>226</v>
      </c>
      <c r="E38772" s="2">
        <v>2</v>
      </c>
      <c r="F38772" s="2"/>
      <c r="G38772" s="2" t="s">
        <v>526</v>
      </c>
      <c r="H38772" s="2">
        <v>4</v>
      </c>
      <c r="I38772" s="2">
        <v>17376</v>
      </c>
      <c r="J38772" s="2">
        <v>0.01</v>
      </c>
      <c r="K38772" s="2">
        <v>0.02</v>
      </c>
    </row>
    <row r="38773" spans="1:11" ht="15.75" hidden="1" thickTop="1" x14ac:dyDescent="0.25">
      <c r="A38773">
        <v>1997</v>
      </c>
      <c r="B38773" s="14" t="s">
        <v>527</v>
      </c>
      <c r="C38773" s="14">
        <v>271</v>
      </c>
      <c r="D38773" s="2" t="s">
        <v>226</v>
      </c>
      <c r="E38773" s="2">
        <v>3</v>
      </c>
      <c r="F38773" s="2"/>
      <c r="G38773" s="2" t="s">
        <v>526</v>
      </c>
      <c r="H38773" s="2">
        <v>8</v>
      </c>
      <c r="I38773" s="2">
        <v>17376</v>
      </c>
      <c r="J38773" s="2">
        <v>0.04</v>
      </c>
      <c r="K38773" s="2">
        <v>0.05</v>
      </c>
    </row>
    <row r="38774" spans="1:11" ht="15.75" hidden="1" thickTop="1" x14ac:dyDescent="0.25">
      <c r="A38774">
        <v>1997</v>
      </c>
      <c r="B38774" s="5" t="s">
        <v>501</v>
      </c>
      <c r="C38774" s="5">
        <v>272</v>
      </c>
      <c r="D38774" t="s">
        <v>227</v>
      </c>
      <c r="E38774">
        <v>170</v>
      </c>
      <c r="G38774" t="s">
        <v>494</v>
      </c>
      <c r="H38774">
        <v>7</v>
      </c>
      <c r="I38774">
        <v>35</v>
      </c>
      <c r="J38774">
        <v>22.17</v>
      </c>
      <c r="K38774">
        <v>20</v>
      </c>
    </row>
    <row r="38775" spans="1:11" ht="15.75" hidden="1" thickTop="1" x14ac:dyDescent="0.25">
      <c r="A38775">
        <v>1997</v>
      </c>
      <c r="B38775" s="5" t="s">
        <v>501</v>
      </c>
      <c r="C38775" s="5">
        <v>272</v>
      </c>
      <c r="D38775" t="s">
        <v>227</v>
      </c>
      <c r="E38775">
        <v>171</v>
      </c>
      <c r="G38775" t="s">
        <v>493</v>
      </c>
      <c r="H38775">
        <v>7</v>
      </c>
      <c r="I38775">
        <v>35</v>
      </c>
      <c r="J38775">
        <v>9.98</v>
      </c>
      <c r="K38775">
        <v>20</v>
      </c>
    </row>
    <row r="38776" spans="1:11" ht="15.75" hidden="1" thickTop="1" x14ac:dyDescent="0.25">
      <c r="A38776">
        <v>1997</v>
      </c>
      <c r="B38776" s="5" t="s">
        <v>501</v>
      </c>
      <c r="C38776" s="5">
        <v>272</v>
      </c>
      <c r="D38776" t="s">
        <v>227</v>
      </c>
      <c r="E38776">
        <v>172</v>
      </c>
      <c r="G38776" t="s">
        <v>502</v>
      </c>
      <c r="H38776">
        <v>1</v>
      </c>
      <c r="I38776">
        <v>35</v>
      </c>
      <c r="J38776">
        <v>3.38</v>
      </c>
      <c r="K38776">
        <v>2.86</v>
      </c>
    </row>
    <row r="38777" spans="1:11" ht="15.75" hidden="1" thickTop="1" x14ac:dyDescent="0.25">
      <c r="A38777">
        <v>1997</v>
      </c>
      <c r="B38777" s="5" t="s">
        <v>501</v>
      </c>
      <c r="C38777" s="5">
        <v>272</v>
      </c>
      <c r="D38777" t="s">
        <v>227</v>
      </c>
      <c r="E38777">
        <v>173</v>
      </c>
      <c r="G38777" t="s">
        <v>498</v>
      </c>
      <c r="H38777">
        <v>5</v>
      </c>
      <c r="I38777">
        <v>35</v>
      </c>
      <c r="J38777">
        <v>23.43</v>
      </c>
      <c r="K38777">
        <v>14.29</v>
      </c>
    </row>
    <row r="38778" spans="1:11" ht="15.75" hidden="1" thickTop="1" x14ac:dyDescent="0.25">
      <c r="A38778">
        <v>1997</v>
      </c>
      <c r="B38778" s="5" t="s">
        <v>501</v>
      </c>
      <c r="C38778" s="5">
        <v>272</v>
      </c>
      <c r="D38778" t="s">
        <v>227</v>
      </c>
      <c r="E38778">
        <v>174</v>
      </c>
      <c r="G38778" t="s">
        <v>503</v>
      </c>
      <c r="H38778">
        <v>5</v>
      </c>
      <c r="I38778">
        <v>35</v>
      </c>
      <c r="J38778">
        <v>15.41</v>
      </c>
      <c r="K38778">
        <v>14.29</v>
      </c>
    </row>
    <row r="38779" spans="1:11" ht="15.75" hidden="1" thickTop="1" x14ac:dyDescent="0.25">
      <c r="A38779">
        <v>1997</v>
      </c>
      <c r="B38779" s="5" t="s">
        <v>501</v>
      </c>
      <c r="C38779" s="5">
        <v>272</v>
      </c>
      <c r="D38779" t="s">
        <v>227</v>
      </c>
      <c r="E38779">
        <v>175</v>
      </c>
      <c r="G38779" t="s">
        <v>505</v>
      </c>
      <c r="H38779">
        <v>1</v>
      </c>
      <c r="I38779">
        <v>35</v>
      </c>
      <c r="J38779">
        <v>2.12</v>
      </c>
      <c r="K38779">
        <v>2.86</v>
      </c>
    </row>
    <row r="38780" spans="1:11" ht="15.75" hidden="1" thickTop="1" x14ac:dyDescent="0.25">
      <c r="A38780">
        <v>1997</v>
      </c>
      <c r="B38780" s="5" t="s">
        <v>501</v>
      </c>
      <c r="C38780" s="5">
        <v>272</v>
      </c>
      <c r="D38780" t="s">
        <v>227</v>
      </c>
      <c r="E38780">
        <v>176</v>
      </c>
      <c r="G38780" t="s">
        <v>504</v>
      </c>
      <c r="H38780">
        <v>9</v>
      </c>
      <c r="I38780">
        <v>35</v>
      </c>
      <c r="J38780">
        <v>23.49</v>
      </c>
      <c r="K38780">
        <v>25.71</v>
      </c>
    </row>
    <row r="38781" spans="1:11" ht="15.75" hidden="1" thickTop="1" x14ac:dyDescent="0.25">
      <c r="A38781">
        <v>1997</v>
      </c>
      <c r="B38781" s="5" t="s">
        <v>506</v>
      </c>
      <c r="C38781" s="5">
        <v>272</v>
      </c>
      <c r="D38781" t="s">
        <v>227</v>
      </c>
      <c r="E38781">
        <v>170</v>
      </c>
      <c r="G38781" t="s">
        <v>494</v>
      </c>
      <c r="H38781">
        <v>6</v>
      </c>
      <c r="I38781">
        <v>23</v>
      </c>
      <c r="J38781">
        <v>25.04</v>
      </c>
      <c r="K38781">
        <v>26.09</v>
      </c>
    </row>
    <row r="38782" spans="1:11" ht="15.75" hidden="1" thickTop="1" x14ac:dyDescent="0.25">
      <c r="A38782">
        <v>1997</v>
      </c>
      <c r="B38782" s="5" t="s">
        <v>506</v>
      </c>
      <c r="C38782" s="5">
        <v>272</v>
      </c>
      <c r="D38782" t="s">
        <v>227</v>
      </c>
      <c r="E38782">
        <v>171</v>
      </c>
      <c r="G38782" t="s">
        <v>493</v>
      </c>
      <c r="H38782">
        <v>5</v>
      </c>
      <c r="I38782">
        <v>23</v>
      </c>
      <c r="J38782">
        <v>21.15</v>
      </c>
      <c r="K38782">
        <v>21.74</v>
      </c>
    </row>
    <row r="38783" spans="1:11" ht="15.75" hidden="1" thickTop="1" x14ac:dyDescent="0.25">
      <c r="A38783">
        <v>1997</v>
      </c>
      <c r="B38783" s="5" t="s">
        <v>506</v>
      </c>
      <c r="C38783" s="5">
        <v>272</v>
      </c>
      <c r="D38783" t="s">
        <v>227</v>
      </c>
      <c r="E38783">
        <v>172</v>
      </c>
      <c r="G38783" t="s">
        <v>502</v>
      </c>
      <c r="H38783">
        <v>1</v>
      </c>
      <c r="I38783">
        <v>23</v>
      </c>
      <c r="J38783">
        <v>0.87</v>
      </c>
      <c r="K38783">
        <v>4.3499999999999996</v>
      </c>
    </row>
    <row r="38784" spans="1:11" ht="15.75" hidden="1" thickTop="1" x14ac:dyDescent="0.25">
      <c r="A38784">
        <v>1997</v>
      </c>
      <c r="B38784" s="5" t="s">
        <v>506</v>
      </c>
      <c r="C38784" s="5">
        <v>272</v>
      </c>
      <c r="D38784" t="s">
        <v>227</v>
      </c>
      <c r="E38784">
        <v>173</v>
      </c>
      <c r="G38784" t="s">
        <v>498</v>
      </c>
      <c r="H38784">
        <v>3</v>
      </c>
      <c r="I38784">
        <v>23</v>
      </c>
      <c r="J38784">
        <v>16.170000000000002</v>
      </c>
      <c r="K38784">
        <v>13.04</v>
      </c>
    </row>
    <row r="38785" spans="1:11" ht="15.75" hidden="1" thickTop="1" x14ac:dyDescent="0.25">
      <c r="A38785">
        <v>1997</v>
      </c>
      <c r="B38785" s="5" t="s">
        <v>506</v>
      </c>
      <c r="C38785" s="5">
        <v>272</v>
      </c>
      <c r="D38785" t="s">
        <v>227</v>
      </c>
      <c r="E38785">
        <v>174</v>
      </c>
      <c r="G38785" t="s">
        <v>503</v>
      </c>
      <c r="H38785">
        <v>1</v>
      </c>
      <c r="I38785">
        <v>23</v>
      </c>
      <c r="J38785">
        <v>8.75</v>
      </c>
      <c r="K38785">
        <v>4.3499999999999996</v>
      </c>
    </row>
    <row r="38786" spans="1:11" ht="15.75" hidden="1" thickTop="1" x14ac:dyDescent="0.25">
      <c r="A38786">
        <v>1997</v>
      </c>
      <c r="B38786" s="5" t="s">
        <v>506</v>
      </c>
      <c r="C38786" s="5">
        <v>272</v>
      </c>
      <c r="D38786" t="s">
        <v>227</v>
      </c>
      <c r="E38786">
        <v>175</v>
      </c>
      <c r="G38786" t="s">
        <v>505</v>
      </c>
      <c r="H38786">
        <v>1</v>
      </c>
      <c r="I38786">
        <v>23</v>
      </c>
      <c r="J38786">
        <v>0.87</v>
      </c>
      <c r="K38786">
        <v>4.3499999999999996</v>
      </c>
    </row>
    <row r="38787" spans="1:11" ht="15.75" hidden="1" thickTop="1" x14ac:dyDescent="0.25">
      <c r="A38787">
        <v>1997</v>
      </c>
      <c r="B38787" s="5" t="s">
        <v>506</v>
      </c>
      <c r="C38787" s="5">
        <v>272</v>
      </c>
      <c r="D38787" t="s">
        <v>227</v>
      </c>
      <c r="E38787">
        <v>176</v>
      </c>
      <c r="G38787" t="s">
        <v>504</v>
      </c>
      <c r="H38787">
        <v>6</v>
      </c>
      <c r="I38787">
        <v>23</v>
      </c>
      <c r="J38787">
        <v>27.15</v>
      </c>
      <c r="K38787">
        <v>26.09</v>
      </c>
    </row>
    <row r="38788" spans="1:11" ht="15.75" hidden="1" thickTop="1" x14ac:dyDescent="0.25">
      <c r="A38788">
        <v>1997</v>
      </c>
      <c r="B38788" s="5" t="s">
        <v>507</v>
      </c>
      <c r="C38788" s="5">
        <v>272</v>
      </c>
      <c r="D38788" t="s">
        <v>227</v>
      </c>
      <c r="E38788">
        <v>170</v>
      </c>
      <c r="G38788" t="s">
        <v>494</v>
      </c>
      <c r="H38788">
        <v>2</v>
      </c>
      <c r="I38788">
        <v>21</v>
      </c>
      <c r="J38788">
        <v>12.57</v>
      </c>
      <c r="K38788">
        <v>9.52</v>
      </c>
    </row>
    <row r="38789" spans="1:11" ht="15.75" hidden="1" thickTop="1" x14ac:dyDescent="0.25">
      <c r="A38789">
        <v>1997</v>
      </c>
      <c r="B38789" s="5" t="s">
        <v>507</v>
      </c>
      <c r="C38789" s="5">
        <v>272</v>
      </c>
      <c r="D38789" t="s">
        <v>227</v>
      </c>
      <c r="E38789">
        <v>171</v>
      </c>
      <c r="G38789" t="s">
        <v>493</v>
      </c>
      <c r="H38789">
        <v>5</v>
      </c>
      <c r="I38789">
        <v>21</v>
      </c>
      <c r="J38789">
        <v>24.13</v>
      </c>
      <c r="K38789">
        <v>23.81</v>
      </c>
    </row>
    <row r="38790" spans="1:11" ht="15.75" hidden="1" thickTop="1" x14ac:dyDescent="0.25">
      <c r="A38790">
        <v>1997</v>
      </c>
      <c r="B38790" s="5" t="s">
        <v>507</v>
      </c>
      <c r="C38790" s="5">
        <v>272</v>
      </c>
      <c r="D38790" t="s">
        <v>227</v>
      </c>
      <c r="E38790">
        <v>172</v>
      </c>
      <c r="G38790" t="s">
        <v>502</v>
      </c>
      <c r="H38790">
        <v>5</v>
      </c>
      <c r="I38790">
        <v>21</v>
      </c>
      <c r="J38790">
        <v>23.47</v>
      </c>
      <c r="K38790">
        <v>23.81</v>
      </c>
    </row>
    <row r="38791" spans="1:11" ht="15.75" hidden="1" thickTop="1" x14ac:dyDescent="0.25">
      <c r="A38791">
        <v>1997</v>
      </c>
      <c r="B38791" s="5" t="s">
        <v>507</v>
      </c>
      <c r="C38791" s="5">
        <v>272</v>
      </c>
      <c r="D38791" t="s">
        <v>227</v>
      </c>
      <c r="E38791">
        <v>173</v>
      </c>
      <c r="G38791" t="s">
        <v>498</v>
      </c>
      <c r="H38791">
        <v>4</v>
      </c>
      <c r="I38791">
        <v>21</v>
      </c>
      <c r="J38791">
        <v>14.6</v>
      </c>
      <c r="K38791">
        <v>19.05</v>
      </c>
    </row>
    <row r="38792" spans="1:11" ht="15.75" hidden="1" thickTop="1" x14ac:dyDescent="0.25">
      <c r="A38792">
        <v>1997</v>
      </c>
      <c r="B38792" s="5" t="s">
        <v>507</v>
      </c>
      <c r="C38792" s="5">
        <v>272</v>
      </c>
      <c r="D38792" t="s">
        <v>227</v>
      </c>
      <c r="E38792">
        <v>174</v>
      </c>
      <c r="G38792" t="s">
        <v>503</v>
      </c>
      <c r="H38792">
        <v>1</v>
      </c>
      <c r="I38792">
        <v>21</v>
      </c>
      <c r="J38792">
        <v>4.41</v>
      </c>
      <c r="K38792">
        <v>4.76</v>
      </c>
    </row>
    <row r="38793" spans="1:11" ht="15.75" hidden="1" thickTop="1" x14ac:dyDescent="0.25">
      <c r="A38793">
        <v>1997</v>
      </c>
      <c r="B38793" s="5" t="s">
        <v>507</v>
      </c>
      <c r="C38793" s="5">
        <v>272</v>
      </c>
      <c r="D38793" t="s">
        <v>227</v>
      </c>
      <c r="E38793">
        <v>176</v>
      </c>
      <c r="G38793" t="s">
        <v>504</v>
      </c>
      <c r="H38793">
        <v>4</v>
      </c>
      <c r="I38793">
        <v>21</v>
      </c>
      <c r="J38793">
        <v>20.82</v>
      </c>
      <c r="K38793">
        <v>19.05</v>
      </c>
    </row>
    <row r="38794" spans="1:11" ht="15.75" hidden="1" thickTop="1" x14ac:dyDescent="0.25">
      <c r="A38794">
        <v>1997</v>
      </c>
      <c r="B38794" s="5" t="s">
        <v>508</v>
      </c>
      <c r="C38794" s="5">
        <v>272</v>
      </c>
      <c r="D38794" t="s">
        <v>227</v>
      </c>
      <c r="E38794">
        <v>170</v>
      </c>
      <c r="G38794" t="s">
        <v>494</v>
      </c>
      <c r="H38794">
        <v>1</v>
      </c>
      <c r="I38794">
        <v>21</v>
      </c>
      <c r="J38794">
        <v>4.7</v>
      </c>
      <c r="K38794">
        <v>4.76</v>
      </c>
    </row>
    <row r="38795" spans="1:11" ht="15.75" hidden="1" thickTop="1" x14ac:dyDescent="0.25">
      <c r="A38795">
        <v>1997</v>
      </c>
      <c r="B38795" s="5" t="s">
        <v>508</v>
      </c>
      <c r="C38795" s="5">
        <v>272</v>
      </c>
      <c r="D38795" t="s">
        <v>227</v>
      </c>
      <c r="E38795">
        <v>171</v>
      </c>
      <c r="G38795" t="s">
        <v>493</v>
      </c>
      <c r="H38795">
        <v>8</v>
      </c>
      <c r="I38795">
        <v>21</v>
      </c>
      <c r="J38795">
        <v>24.28</v>
      </c>
      <c r="K38795">
        <v>38.1</v>
      </c>
    </row>
    <row r="38796" spans="1:11" ht="15.75" hidden="1" thickTop="1" x14ac:dyDescent="0.25">
      <c r="A38796">
        <v>1997</v>
      </c>
      <c r="B38796" s="5" t="s">
        <v>508</v>
      </c>
      <c r="C38796" s="5">
        <v>272</v>
      </c>
      <c r="D38796" t="s">
        <v>227</v>
      </c>
      <c r="E38796">
        <v>173</v>
      </c>
      <c r="G38796" t="s">
        <v>498</v>
      </c>
      <c r="H38796">
        <v>3</v>
      </c>
      <c r="I38796">
        <v>21</v>
      </c>
      <c r="J38796">
        <v>3.72</v>
      </c>
      <c r="K38796">
        <v>14.29</v>
      </c>
    </row>
    <row r="38797" spans="1:11" ht="15.75" hidden="1" thickTop="1" x14ac:dyDescent="0.25">
      <c r="A38797">
        <v>1997</v>
      </c>
      <c r="B38797" s="5" t="s">
        <v>508</v>
      </c>
      <c r="C38797" s="5">
        <v>272</v>
      </c>
      <c r="D38797" t="s">
        <v>227</v>
      </c>
      <c r="E38797">
        <v>174</v>
      </c>
      <c r="G38797" t="s">
        <v>503</v>
      </c>
      <c r="H38797">
        <v>2</v>
      </c>
      <c r="I38797">
        <v>21</v>
      </c>
      <c r="J38797">
        <v>3.05</v>
      </c>
      <c r="K38797">
        <v>9.52</v>
      </c>
    </row>
    <row r="38798" spans="1:11" ht="15.75" hidden="1" thickTop="1" x14ac:dyDescent="0.25">
      <c r="A38798">
        <v>1997</v>
      </c>
      <c r="B38798" s="5" t="s">
        <v>508</v>
      </c>
      <c r="C38798" s="5">
        <v>272</v>
      </c>
      <c r="D38798" t="s">
        <v>227</v>
      </c>
      <c r="E38798">
        <v>175</v>
      </c>
      <c r="G38798" t="s">
        <v>505</v>
      </c>
      <c r="H38798">
        <v>1</v>
      </c>
      <c r="I38798">
        <v>21</v>
      </c>
      <c r="J38798">
        <v>0.67</v>
      </c>
      <c r="K38798">
        <v>4.76</v>
      </c>
    </row>
    <row r="38799" spans="1:11" ht="15.75" hidden="1" thickTop="1" x14ac:dyDescent="0.25">
      <c r="A38799">
        <v>1997</v>
      </c>
      <c r="B38799" s="5" t="s">
        <v>508</v>
      </c>
      <c r="C38799" s="5">
        <v>272</v>
      </c>
      <c r="D38799" t="s">
        <v>227</v>
      </c>
      <c r="E38799">
        <v>176</v>
      </c>
      <c r="G38799" t="s">
        <v>504</v>
      </c>
      <c r="H38799">
        <v>6</v>
      </c>
      <c r="I38799">
        <v>21</v>
      </c>
      <c r="J38799">
        <v>63.58</v>
      </c>
      <c r="K38799">
        <v>28.57</v>
      </c>
    </row>
    <row r="38800" spans="1:11" ht="15.75" hidden="1" thickTop="1" x14ac:dyDescent="0.25">
      <c r="A38800">
        <v>1997</v>
      </c>
      <c r="B38800" s="5" t="s">
        <v>509</v>
      </c>
      <c r="C38800" s="5">
        <v>272</v>
      </c>
      <c r="D38800" t="s">
        <v>227</v>
      </c>
      <c r="E38800">
        <v>170</v>
      </c>
      <c r="G38800" t="s">
        <v>494</v>
      </c>
      <c r="H38800">
        <v>5</v>
      </c>
      <c r="I38800">
        <v>14</v>
      </c>
      <c r="J38800">
        <v>33.44</v>
      </c>
      <c r="K38800">
        <v>35.71</v>
      </c>
    </row>
    <row r="38801" spans="1:11" ht="15.75" hidden="1" thickTop="1" x14ac:dyDescent="0.25">
      <c r="A38801">
        <v>1997</v>
      </c>
      <c r="B38801" s="5" t="s">
        <v>509</v>
      </c>
      <c r="C38801" s="5">
        <v>272</v>
      </c>
      <c r="D38801" t="s">
        <v>227</v>
      </c>
      <c r="E38801">
        <v>171</v>
      </c>
      <c r="G38801" t="s">
        <v>493</v>
      </c>
      <c r="H38801">
        <v>5</v>
      </c>
      <c r="I38801">
        <v>14</v>
      </c>
      <c r="J38801">
        <v>34.57</v>
      </c>
      <c r="K38801">
        <v>35.71</v>
      </c>
    </row>
    <row r="38802" spans="1:11" ht="15.75" hidden="1" thickTop="1" x14ac:dyDescent="0.25">
      <c r="A38802">
        <v>1997</v>
      </c>
      <c r="B38802" s="5" t="s">
        <v>509</v>
      </c>
      <c r="C38802" s="5">
        <v>272</v>
      </c>
      <c r="D38802" t="s">
        <v>227</v>
      </c>
      <c r="E38802">
        <v>173</v>
      </c>
      <c r="G38802" t="s">
        <v>498</v>
      </c>
      <c r="H38802">
        <v>3</v>
      </c>
      <c r="I38802">
        <v>14</v>
      </c>
      <c r="J38802">
        <v>24.55</v>
      </c>
      <c r="K38802">
        <v>21.43</v>
      </c>
    </row>
    <row r="38803" spans="1:11" ht="15.75" hidden="1" thickTop="1" x14ac:dyDescent="0.25">
      <c r="A38803">
        <v>1997</v>
      </c>
      <c r="B38803" s="5" t="s">
        <v>509</v>
      </c>
      <c r="C38803" s="5">
        <v>272</v>
      </c>
      <c r="D38803" t="s">
        <v>227</v>
      </c>
      <c r="E38803">
        <v>174</v>
      </c>
      <c r="G38803" t="s">
        <v>503</v>
      </c>
      <c r="H38803">
        <v>1</v>
      </c>
      <c r="I38803">
        <v>14</v>
      </c>
      <c r="J38803">
        <v>7.43</v>
      </c>
      <c r="K38803">
        <v>7.14</v>
      </c>
    </row>
    <row r="38804" spans="1:11" ht="15.75" hidden="1" thickTop="1" x14ac:dyDescent="0.25">
      <c r="A38804">
        <v>1997</v>
      </c>
      <c r="B38804" s="14" t="s">
        <v>527</v>
      </c>
      <c r="C38804" s="14">
        <v>272</v>
      </c>
      <c r="D38804" s="2" t="s">
        <v>227</v>
      </c>
      <c r="E38804" s="2">
        <v>170</v>
      </c>
      <c r="F38804" s="2"/>
      <c r="G38804" s="2" t="s">
        <v>494</v>
      </c>
      <c r="H38804" s="2">
        <v>21</v>
      </c>
      <c r="I38804" s="2">
        <v>114</v>
      </c>
      <c r="J38804" s="2">
        <v>15.43</v>
      </c>
      <c r="K38804" s="2">
        <v>18.420000000000002</v>
      </c>
    </row>
    <row r="38805" spans="1:11" ht="15.75" hidden="1" thickTop="1" x14ac:dyDescent="0.25">
      <c r="A38805">
        <v>1997</v>
      </c>
      <c r="B38805" s="14" t="s">
        <v>527</v>
      </c>
      <c r="C38805" s="14">
        <v>272</v>
      </c>
      <c r="D38805" s="2" t="s">
        <v>227</v>
      </c>
      <c r="E38805" s="2">
        <v>171</v>
      </c>
      <c r="F38805" s="2"/>
      <c r="G38805" s="2" t="s">
        <v>493</v>
      </c>
      <c r="H38805" s="2">
        <v>30</v>
      </c>
      <c r="I38805" s="2">
        <v>114</v>
      </c>
      <c r="J38805" s="2">
        <v>24.47</v>
      </c>
      <c r="K38805" s="2">
        <v>26.32</v>
      </c>
    </row>
    <row r="38806" spans="1:11" ht="15.75" hidden="1" thickTop="1" x14ac:dyDescent="0.25">
      <c r="A38806">
        <v>1997</v>
      </c>
      <c r="B38806" s="14" t="s">
        <v>527</v>
      </c>
      <c r="C38806" s="14">
        <v>272</v>
      </c>
      <c r="D38806" s="2" t="s">
        <v>227</v>
      </c>
      <c r="E38806" s="2">
        <v>172</v>
      </c>
      <c r="F38806" s="2"/>
      <c r="G38806" s="2" t="s">
        <v>502</v>
      </c>
      <c r="H38806" s="2">
        <v>7</v>
      </c>
      <c r="I38806" s="2">
        <v>114</v>
      </c>
      <c r="J38806" s="2">
        <v>1.86</v>
      </c>
      <c r="K38806" s="2">
        <v>6.14</v>
      </c>
    </row>
    <row r="38807" spans="1:11" ht="15.75" hidden="1" thickTop="1" x14ac:dyDescent="0.25">
      <c r="A38807">
        <v>1997</v>
      </c>
      <c r="B38807" s="14" t="s">
        <v>527</v>
      </c>
      <c r="C38807" s="14">
        <v>272</v>
      </c>
      <c r="D38807" s="2" t="s">
        <v>227</v>
      </c>
      <c r="E38807" s="2">
        <v>173</v>
      </c>
      <c r="F38807" s="2"/>
      <c r="G38807" s="2" t="s">
        <v>498</v>
      </c>
      <c r="H38807" s="2">
        <v>18</v>
      </c>
      <c r="I38807" s="2">
        <v>114</v>
      </c>
      <c r="J38807" s="2">
        <v>11.92</v>
      </c>
      <c r="K38807" s="2">
        <v>15.79</v>
      </c>
    </row>
    <row r="38808" spans="1:11" ht="15.75" hidden="1" thickTop="1" x14ac:dyDescent="0.25">
      <c r="A38808">
        <v>1997</v>
      </c>
      <c r="B38808" s="14" t="s">
        <v>527</v>
      </c>
      <c r="C38808" s="14">
        <v>272</v>
      </c>
      <c r="D38808" s="2" t="s">
        <v>227</v>
      </c>
      <c r="E38808" s="2">
        <v>174</v>
      </c>
      <c r="F38808" s="2"/>
      <c r="G38808" s="2" t="s">
        <v>503</v>
      </c>
      <c r="H38808" s="2">
        <v>10</v>
      </c>
      <c r="I38808" s="2">
        <v>114</v>
      </c>
      <c r="J38808" s="2">
        <v>5.91</v>
      </c>
      <c r="K38808" s="2">
        <v>8.77</v>
      </c>
    </row>
    <row r="38809" spans="1:11" ht="15.75" hidden="1" thickTop="1" x14ac:dyDescent="0.25">
      <c r="A38809">
        <v>1997</v>
      </c>
      <c r="B38809" s="14" t="s">
        <v>527</v>
      </c>
      <c r="C38809" s="14">
        <v>272</v>
      </c>
      <c r="D38809" s="2" t="s">
        <v>227</v>
      </c>
      <c r="E38809" s="2">
        <v>175</v>
      </c>
      <c r="F38809" s="2"/>
      <c r="G38809" s="2" t="s">
        <v>505</v>
      </c>
      <c r="H38809" s="2">
        <v>3</v>
      </c>
      <c r="I38809" s="2">
        <v>114</v>
      </c>
      <c r="J38809" s="2">
        <v>0.66</v>
      </c>
      <c r="K38809" s="2">
        <v>2.63</v>
      </c>
    </row>
    <row r="38810" spans="1:11" ht="15.75" hidden="1" thickTop="1" x14ac:dyDescent="0.25">
      <c r="A38810">
        <v>1997</v>
      </c>
      <c r="B38810" s="14" t="s">
        <v>527</v>
      </c>
      <c r="C38810" s="14">
        <v>272</v>
      </c>
      <c r="D38810" s="2" t="s">
        <v>227</v>
      </c>
      <c r="E38810" s="2">
        <v>176</v>
      </c>
      <c r="F38810" s="2"/>
      <c r="G38810" s="2" t="s">
        <v>504</v>
      </c>
      <c r="H38810" s="2">
        <v>25</v>
      </c>
      <c r="I38810" s="2">
        <v>114</v>
      </c>
      <c r="J38810" s="2">
        <v>39.76</v>
      </c>
      <c r="K38810" s="2">
        <v>21.93</v>
      </c>
    </row>
    <row r="38811" spans="1:11" ht="15.75" hidden="1" thickTop="1" x14ac:dyDescent="0.25">
      <c r="A38811">
        <v>1997</v>
      </c>
      <c r="B38811" s="5" t="s">
        <v>501</v>
      </c>
      <c r="C38811" s="5">
        <v>273</v>
      </c>
      <c r="D38811" t="s">
        <v>228</v>
      </c>
      <c r="E38811">
        <v>177</v>
      </c>
      <c r="G38811" t="s">
        <v>638</v>
      </c>
      <c r="H38811">
        <v>13</v>
      </c>
      <c r="I38811">
        <v>35</v>
      </c>
      <c r="J38811">
        <v>37.76</v>
      </c>
      <c r="K38811">
        <v>37.14</v>
      </c>
    </row>
    <row r="38812" spans="1:11" ht="15.75" hidden="1" thickTop="1" x14ac:dyDescent="0.25">
      <c r="A38812">
        <v>1997</v>
      </c>
      <c r="B38812" s="5" t="s">
        <v>501</v>
      </c>
      <c r="C38812" s="5">
        <v>273</v>
      </c>
      <c r="D38812" t="s">
        <v>228</v>
      </c>
      <c r="E38812">
        <v>178</v>
      </c>
      <c r="G38812" t="s">
        <v>639</v>
      </c>
      <c r="H38812">
        <v>4</v>
      </c>
      <c r="I38812">
        <v>35</v>
      </c>
      <c r="J38812">
        <v>16.5</v>
      </c>
      <c r="K38812">
        <v>11.43</v>
      </c>
    </row>
    <row r="38813" spans="1:11" ht="15.75" hidden="1" thickTop="1" x14ac:dyDescent="0.25">
      <c r="A38813">
        <v>1997</v>
      </c>
      <c r="B38813" s="5" t="s">
        <v>501</v>
      </c>
      <c r="C38813" s="5">
        <v>273</v>
      </c>
      <c r="D38813" t="s">
        <v>228</v>
      </c>
      <c r="E38813">
        <v>179</v>
      </c>
      <c r="G38813" t="s">
        <v>642</v>
      </c>
      <c r="H38813">
        <v>7</v>
      </c>
      <c r="I38813">
        <v>35</v>
      </c>
      <c r="J38813">
        <v>16.73</v>
      </c>
      <c r="K38813">
        <v>20</v>
      </c>
    </row>
    <row r="38814" spans="1:11" ht="15.75" hidden="1" thickTop="1" x14ac:dyDescent="0.25">
      <c r="A38814">
        <v>1997</v>
      </c>
      <c r="B38814" s="5" t="s">
        <v>501</v>
      </c>
      <c r="C38814" s="5">
        <v>273</v>
      </c>
      <c r="D38814" t="s">
        <v>228</v>
      </c>
      <c r="E38814">
        <v>180</v>
      </c>
      <c r="G38814" t="s">
        <v>643</v>
      </c>
      <c r="H38814">
        <v>1</v>
      </c>
      <c r="I38814">
        <v>35</v>
      </c>
      <c r="J38814">
        <v>3.38</v>
      </c>
      <c r="K38814">
        <v>2.86</v>
      </c>
    </row>
    <row r="38815" spans="1:11" ht="15.75" hidden="1" thickTop="1" x14ac:dyDescent="0.25">
      <c r="A38815">
        <v>1997</v>
      </c>
      <c r="B38815" s="5" t="s">
        <v>501</v>
      </c>
      <c r="C38815" s="5">
        <v>273</v>
      </c>
      <c r="D38815" t="s">
        <v>228</v>
      </c>
      <c r="E38815">
        <v>181</v>
      </c>
      <c r="G38815" t="s">
        <v>640</v>
      </c>
      <c r="H38815">
        <v>1</v>
      </c>
      <c r="I38815">
        <v>35</v>
      </c>
      <c r="J38815">
        <v>2.12</v>
      </c>
      <c r="K38815">
        <v>2.86</v>
      </c>
    </row>
    <row r="38816" spans="1:11" ht="15.75" hidden="1" thickTop="1" x14ac:dyDescent="0.25">
      <c r="A38816">
        <v>1997</v>
      </c>
      <c r="B38816" s="5" t="s">
        <v>501</v>
      </c>
      <c r="C38816" s="5">
        <v>273</v>
      </c>
      <c r="D38816" t="s">
        <v>228</v>
      </c>
      <c r="E38816">
        <v>3985</v>
      </c>
      <c r="G38816" t="s">
        <v>773</v>
      </c>
      <c r="H38816">
        <v>9</v>
      </c>
      <c r="I38816">
        <v>35</v>
      </c>
      <c r="J38816">
        <v>23.49</v>
      </c>
      <c r="K38816">
        <v>25.71</v>
      </c>
    </row>
    <row r="38817" spans="1:11" ht="15.75" hidden="1" thickTop="1" x14ac:dyDescent="0.25">
      <c r="A38817">
        <v>1997</v>
      </c>
      <c r="B38817" s="5" t="s">
        <v>506</v>
      </c>
      <c r="C38817" s="5">
        <v>273</v>
      </c>
      <c r="D38817" t="s">
        <v>228</v>
      </c>
      <c r="E38817">
        <v>177</v>
      </c>
      <c r="G38817" t="s">
        <v>638</v>
      </c>
      <c r="H38817">
        <v>12</v>
      </c>
      <c r="I38817">
        <v>23</v>
      </c>
      <c r="J38817">
        <v>47.06</v>
      </c>
      <c r="K38817">
        <v>52.17</v>
      </c>
    </row>
    <row r="38818" spans="1:11" ht="15.75" hidden="1" thickTop="1" x14ac:dyDescent="0.25">
      <c r="A38818">
        <v>1997</v>
      </c>
      <c r="B38818" s="5" t="s">
        <v>506</v>
      </c>
      <c r="C38818" s="5">
        <v>273</v>
      </c>
      <c r="D38818" t="s">
        <v>228</v>
      </c>
      <c r="E38818">
        <v>178</v>
      </c>
      <c r="G38818" t="s">
        <v>639</v>
      </c>
      <c r="H38818">
        <v>2</v>
      </c>
      <c r="I38818">
        <v>23</v>
      </c>
      <c r="J38818">
        <v>9.6199999999999992</v>
      </c>
      <c r="K38818">
        <v>8.6999999999999993</v>
      </c>
    </row>
    <row r="38819" spans="1:11" ht="15.75" hidden="1" thickTop="1" x14ac:dyDescent="0.25">
      <c r="A38819">
        <v>1997</v>
      </c>
      <c r="B38819" s="5" t="s">
        <v>506</v>
      </c>
      <c r="C38819" s="5">
        <v>273</v>
      </c>
      <c r="D38819" t="s">
        <v>228</v>
      </c>
      <c r="E38819">
        <v>179</v>
      </c>
      <c r="G38819" t="s">
        <v>642</v>
      </c>
      <c r="H38819">
        <v>3</v>
      </c>
      <c r="I38819">
        <v>23</v>
      </c>
      <c r="J38819">
        <v>16.170000000000002</v>
      </c>
      <c r="K38819">
        <v>13.04</v>
      </c>
    </row>
    <row r="38820" spans="1:11" ht="15.75" hidden="1" thickTop="1" x14ac:dyDescent="0.25">
      <c r="A38820">
        <v>1997</v>
      </c>
      <c r="B38820" s="5" t="s">
        <v>506</v>
      </c>
      <c r="C38820" s="5">
        <v>273</v>
      </c>
      <c r="D38820" t="s">
        <v>228</v>
      </c>
      <c r="E38820">
        <v>3985</v>
      </c>
      <c r="G38820" t="s">
        <v>773</v>
      </c>
      <c r="H38820">
        <v>6</v>
      </c>
      <c r="I38820">
        <v>23</v>
      </c>
      <c r="J38820">
        <v>27.15</v>
      </c>
      <c r="K38820">
        <v>26.09</v>
      </c>
    </row>
    <row r="38821" spans="1:11" ht="15.75" hidden="1" thickTop="1" x14ac:dyDescent="0.25">
      <c r="A38821">
        <v>1997</v>
      </c>
      <c r="B38821" s="5" t="s">
        <v>507</v>
      </c>
      <c r="C38821" s="5">
        <v>273</v>
      </c>
      <c r="D38821" t="s">
        <v>228</v>
      </c>
      <c r="E38821">
        <v>177</v>
      </c>
      <c r="G38821" t="s">
        <v>638</v>
      </c>
      <c r="H38821">
        <v>7</v>
      </c>
      <c r="I38821">
        <v>21</v>
      </c>
      <c r="J38821">
        <v>36.700000000000003</v>
      </c>
      <c r="K38821">
        <v>33.33</v>
      </c>
    </row>
    <row r="38822" spans="1:11" ht="15.75" hidden="1" thickTop="1" x14ac:dyDescent="0.25">
      <c r="A38822">
        <v>1997</v>
      </c>
      <c r="B38822" s="5" t="s">
        <v>507</v>
      </c>
      <c r="C38822" s="5">
        <v>273</v>
      </c>
      <c r="D38822" t="s">
        <v>228</v>
      </c>
      <c r="E38822">
        <v>178</v>
      </c>
      <c r="G38822" t="s">
        <v>639</v>
      </c>
      <c r="H38822">
        <v>5</v>
      </c>
      <c r="I38822">
        <v>21</v>
      </c>
      <c r="J38822">
        <v>17.25</v>
      </c>
      <c r="K38822">
        <v>23.81</v>
      </c>
    </row>
    <row r="38823" spans="1:11" ht="15.75" hidden="1" thickTop="1" x14ac:dyDescent="0.25">
      <c r="A38823">
        <v>1997</v>
      </c>
      <c r="B38823" s="5" t="s">
        <v>507</v>
      </c>
      <c r="C38823" s="5">
        <v>273</v>
      </c>
      <c r="D38823" t="s">
        <v>228</v>
      </c>
      <c r="E38823">
        <v>179</v>
      </c>
      <c r="G38823" t="s">
        <v>642</v>
      </c>
      <c r="H38823">
        <v>4</v>
      </c>
      <c r="I38823">
        <v>21</v>
      </c>
      <c r="J38823">
        <v>20.82</v>
      </c>
      <c r="K38823">
        <v>19.05</v>
      </c>
    </row>
    <row r="38824" spans="1:11" ht="15.75" hidden="1" thickTop="1" x14ac:dyDescent="0.25">
      <c r="A38824">
        <v>1997</v>
      </c>
      <c r="B38824" s="5" t="s">
        <v>507</v>
      </c>
      <c r="C38824" s="5">
        <v>273</v>
      </c>
      <c r="D38824" t="s">
        <v>228</v>
      </c>
      <c r="E38824">
        <v>180</v>
      </c>
      <c r="G38824" t="s">
        <v>643</v>
      </c>
      <c r="H38824">
        <v>1</v>
      </c>
      <c r="I38824">
        <v>21</v>
      </c>
      <c r="J38824">
        <v>4.41</v>
      </c>
      <c r="K38824">
        <v>4.76</v>
      </c>
    </row>
    <row r="38825" spans="1:11" ht="15.75" hidden="1" thickTop="1" x14ac:dyDescent="0.25">
      <c r="A38825">
        <v>1997</v>
      </c>
      <c r="B38825" s="5" t="s">
        <v>507</v>
      </c>
      <c r="C38825" s="5">
        <v>273</v>
      </c>
      <c r="D38825" t="s">
        <v>228</v>
      </c>
      <c r="E38825">
        <v>3985</v>
      </c>
      <c r="G38825" t="s">
        <v>773</v>
      </c>
      <c r="H38825">
        <v>4</v>
      </c>
      <c r="I38825">
        <v>21</v>
      </c>
      <c r="J38825">
        <v>20.82</v>
      </c>
      <c r="K38825">
        <v>19.05</v>
      </c>
    </row>
    <row r="38826" spans="1:11" ht="15.75" hidden="1" thickTop="1" x14ac:dyDescent="0.25">
      <c r="A38826">
        <v>1997</v>
      </c>
      <c r="B38826" s="5" t="s">
        <v>508</v>
      </c>
      <c r="C38826" s="5">
        <v>273</v>
      </c>
      <c r="D38826" t="s">
        <v>228</v>
      </c>
      <c r="E38826">
        <v>177</v>
      </c>
      <c r="G38826" t="s">
        <v>638</v>
      </c>
      <c r="H38826">
        <v>6</v>
      </c>
      <c r="I38826">
        <v>21</v>
      </c>
      <c r="J38826">
        <v>17.2</v>
      </c>
      <c r="K38826">
        <v>28.57</v>
      </c>
    </row>
    <row r="38827" spans="1:11" ht="15.75" hidden="1" thickTop="1" x14ac:dyDescent="0.25">
      <c r="A38827">
        <v>1997</v>
      </c>
      <c r="B38827" s="5" t="s">
        <v>508</v>
      </c>
      <c r="C38827" s="5">
        <v>273</v>
      </c>
      <c r="D38827" t="s">
        <v>228</v>
      </c>
      <c r="E38827">
        <v>178</v>
      </c>
      <c r="G38827" t="s">
        <v>639</v>
      </c>
      <c r="H38827">
        <v>3</v>
      </c>
      <c r="I38827">
        <v>21</v>
      </c>
      <c r="J38827">
        <v>11.78</v>
      </c>
      <c r="K38827">
        <v>14.29</v>
      </c>
    </row>
    <row r="38828" spans="1:11" ht="15.75" hidden="1" thickTop="1" x14ac:dyDescent="0.25">
      <c r="A38828">
        <v>1997</v>
      </c>
      <c r="B38828" s="5" t="s">
        <v>508</v>
      </c>
      <c r="C38828" s="5">
        <v>273</v>
      </c>
      <c r="D38828" t="s">
        <v>228</v>
      </c>
      <c r="E38828">
        <v>179</v>
      </c>
      <c r="G38828" t="s">
        <v>642</v>
      </c>
      <c r="H38828">
        <v>3</v>
      </c>
      <c r="I38828">
        <v>21</v>
      </c>
      <c r="J38828">
        <v>2.0099999999999998</v>
      </c>
      <c r="K38828">
        <v>14.29</v>
      </c>
    </row>
    <row r="38829" spans="1:11" ht="15.75" hidden="1" thickTop="1" x14ac:dyDescent="0.25">
      <c r="A38829">
        <v>1997</v>
      </c>
      <c r="B38829" s="5" t="s">
        <v>508</v>
      </c>
      <c r="C38829" s="5">
        <v>273</v>
      </c>
      <c r="D38829" t="s">
        <v>228</v>
      </c>
      <c r="E38829">
        <v>180</v>
      </c>
      <c r="G38829" t="s">
        <v>643</v>
      </c>
      <c r="H38829">
        <v>3</v>
      </c>
      <c r="I38829">
        <v>21</v>
      </c>
      <c r="J38829">
        <v>5.42</v>
      </c>
      <c r="K38829">
        <v>14.29</v>
      </c>
    </row>
    <row r="38830" spans="1:11" ht="15.75" hidden="1" thickTop="1" x14ac:dyDescent="0.25">
      <c r="A38830">
        <v>1997</v>
      </c>
      <c r="B38830" s="5" t="s">
        <v>508</v>
      </c>
      <c r="C38830" s="5">
        <v>273</v>
      </c>
      <c r="D38830" t="s">
        <v>228</v>
      </c>
      <c r="E38830">
        <v>3985</v>
      </c>
      <c r="G38830" t="s">
        <v>773</v>
      </c>
      <c r="H38830">
        <v>6</v>
      </c>
      <c r="I38830">
        <v>21</v>
      </c>
      <c r="J38830">
        <v>63.58</v>
      </c>
      <c r="K38830">
        <v>28.57</v>
      </c>
    </row>
    <row r="38831" spans="1:11" ht="15.75" hidden="1" thickTop="1" x14ac:dyDescent="0.25">
      <c r="A38831">
        <v>1997</v>
      </c>
      <c r="B38831" s="5" t="s">
        <v>509</v>
      </c>
      <c r="C38831" s="5">
        <v>273</v>
      </c>
      <c r="D38831" t="s">
        <v>228</v>
      </c>
      <c r="E38831">
        <v>177</v>
      </c>
      <c r="G38831" t="s">
        <v>638</v>
      </c>
      <c r="H38831">
        <v>8</v>
      </c>
      <c r="I38831">
        <v>14</v>
      </c>
      <c r="J38831">
        <v>54.44</v>
      </c>
      <c r="K38831">
        <v>57.14</v>
      </c>
    </row>
    <row r="38832" spans="1:11" ht="15.75" hidden="1" thickTop="1" x14ac:dyDescent="0.25">
      <c r="A38832">
        <v>1997</v>
      </c>
      <c r="B38832" s="5" t="s">
        <v>509</v>
      </c>
      <c r="C38832" s="5">
        <v>273</v>
      </c>
      <c r="D38832" t="s">
        <v>228</v>
      </c>
      <c r="E38832">
        <v>178</v>
      </c>
      <c r="G38832" t="s">
        <v>639</v>
      </c>
      <c r="H38832">
        <v>1</v>
      </c>
      <c r="I38832">
        <v>14</v>
      </c>
      <c r="J38832">
        <v>5.01</v>
      </c>
      <c r="K38832">
        <v>7.14</v>
      </c>
    </row>
    <row r="38833" spans="1:11" ht="15.75" hidden="1" thickTop="1" x14ac:dyDescent="0.25">
      <c r="A38833">
        <v>1997</v>
      </c>
      <c r="B38833" s="5" t="s">
        <v>509</v>
      </c>
      <c r="C38833" s="5">
        <v>273</v>
      </c>
      <c r="D38833" t="s">
        <v>228</v>
      </c>
      <c r="E38833">
        <v>179</v>
      </c>
      <c r="G38833" t="s">
        <v>642</v>
      </c>
      <c r="H38833">
        <v>3</v>
      </c>
      <c r="I38833">
        <v>14</v>
      </c>
      <c r="J38833">
        <v>23.42</v>
      </c>
      <c r="K38833">
        <v>21.43</v>
      </c>
    </row>
    <row r="38834" spans="1:11" ht="15.75" hidden="1" thickTop="1" x14ac:dyDescent="0.25">
      <c r="A38834">
        <v>1997</v>
      </c>
      <c r="B38834" s="5" t="s">
        <v>509</v>
      </c>
      <c r="C38834" s="5">
        <v>273</v>
      </c>
      <c r="D38834" t="s">
        <v>228</v>
      </c>
      <c r="E38834">
        <v>180</v>
      </c>
      <c r="G38834" t="s">
        <v>643</v>
      </c>
      <c r="H38834">
        <v>2</v>
      </c>
      <c r="I38834">
        <v>14</v>
      </c>
      <c r="J38834">
        <v>17.12</v>
      </c>
      <c r="K38834">
        <v>14.29</v>
      </c>
    </row>
    <row r="38835" spans="1:11" ht="15.75" hidden="1" thickTop="1" x14ac:dyDescent="0.25">
      <c r="A38835">
        <v>1997</v>
      </c>
      <c r="B38835" s="14" t="s">
        <v>527</v>
      </c>
      <c r="C38835" s="14">
        <v>273</v>
      </c>
      <c r="D38835" s="2" t="s">
        <v>228</v>
      </c>
      <c r="E38835" s="2">
        <v>177</v>
      </c>
      <c r="F38835" s="2"/>
      <c r="G38835" s="2" t="s">
        <v>638</v>
      </c>
      <c r="H38835" s="2">
        <v>46</v>
      </c>
      <c r="I38835" s="2">
        <v>114</v>
      </c>
      <c r="J38835" s="2">
        <v>32.18</v>
      </c>
      <c r="K38835" s="2">
        <v>40.35</v>
      </c>
    </row>
    <row r="38836" spans="1:11" ht="15.75" hidden="1" thickTop="1" x14ac:dyDescent="0.25">
      <c r="A38836">
        <v>1997</v>
      </c>
      <c r="B38836" s="14" t="s">
        <v>527</v>
      </c>
      <c r="C38836" s="14">
        <v>273</v>
      </c>
      <c r="D38836" s="2" t="s">
        <v>228</v>
      </c>
      <c r="E38836" s="2">
        <v>178</v>
      </c>
      <c r="F38836" s="2"/>
      <c r="G38836" s="2" t="s">
        <v>639</v>
      </c>
      <c r="H38836" s="2">
        <v>15</v>
      </c>
      <c r="I38836" s="2">
        <v>114</v>
      </c>
      <c r="J38836" s="2">
        <v>10.86</v>
      </c>
      <c r="K38836" s="2">
        <v>13.16</v>
      </c>
    </row>
    <row r="38837" spans="1:11" ht="15.75" hidden="1" thickTop="1" x14ac:dyDescent="0.25">
      <c r="A38837">
        <v>1997</v>
      </c>
      <c r="B38837" s="14" t="s">
        <v>527</v>
      </c>
      <c r="C38837" s="14">
        <v>273</v>
      </c>
      <c r="D38837" s="2" t="s">
        <v>228</v>
      </c>
      <c r="E38837" s="2">
        <v>179</v>
      </c>
      <c r="F38837" s="2"/>
      <c r="G38837" s="2" t="s">
        <v>642</v>
      </c>
      <c r="H38837" s="2">
        <v>20</v>
      </c>
      <c r="I38837" s="2">
        <v>114</v>
      </c>
      <c r="J38837" s="2">
        <v>10.74</v>
      </c>
      <c r="K38837" s="2">
        <v>17.54</v>
      </c>
    </row>
    <row r="38838" spans="1:11" ht="15.75" hidden="1" thickTop="1" x14ac:dyDescent="0.25">
      <c r="A38838">
        <v>1997</v>
      </c>
      <c r="B38838" s="14" t="s">
        <v>527</v>
      </c>
      <c r="C38838" s="14">
        <v>273</v>
      </c>
      <c r="D38838" s="2" t="s">
        <v>228</v>
      </c>
      <c r="E38838" s="2">
        <v>180</v>
      </c>
      <c r="F38838" s="2"/>
      <c r="G38838" s="2" t="s">
        <v>643</v>
      </c>
      <c r="H38838" s="2">
        <v>7</v>
      </c>
      <c r="I38838" s="2">
        <v>114</v>
      </c>
      <c r="J38838" s="2">
        <v>6.3</v>
      </c>
      <c r="K38838" s="2">
        <v>6.14</v>
      </c>
    </row>
    <row r="38839" spans="1:11" ht="15.75" hidden="1" thickTop="1" x14ac:dyDescent="0.25">
      <c r="A38839">
        <v>1997</v>
      </c>
      <c r="B38839" s="14" t="s">
        <v>527</v>
      </c>
      <c r="C38839" s="14">
        <v>273</v>
      </c>
      <c r="D38839" s="2" t="s">
        <v>228</v>
      </c>
      <c r="E38839" s="2">
        <v>181</v>
      </c>
      <c r="F38839" s="2"/>
      <c r="G38839" s="2" t="s">
        <v>640</v>
      </c>
      <c r="H38839" s="2">
        <v>1</v>
      </c>
      <c r="I38839" s="2">
        <v>114</v>
      </c>
      <c r="J38839" s="2">
        <v>0.16</v>
      </c>
      <c r="K38839" s="2">
        <v>0.88</v>
      </c>
    </row>
    <row r="38840" spans="1:11" ht="15.75" hidden="1" thickTop="1" x14ac:dyDescent="0.25">
      <c r="A38840">
        <v>1997</v>
      </c>
      <c r="B38840" s="14" t="s">
        <v>527</v>
      </c>
      <c r="C38840" s="14">
        <v>273</v>
      </c>
      <c r="D38840" s="2" t="s">
        <v>228</v>
      </c>
      <c r="E38840" s="2">
        <v>3985</v>
      </c>
      <c r="F38840" s="2"/>
      <c r="G38840" s="2" t="s">
        <v>773</v>
      </c>
      <c r="H38840" s="2">
        <v>25</v>
      </c>
      <c r="I38840" s="2">
        <v>114</v>
      </c>
      <c r="J38840" s="2">
        <v>39.76</v>
      </c>
      <c r="K38840" s="2">
        <v>21.93</v>
      </c>
    </row>
    <row r="38841" spans="1:11" ht="15.75" hidden="1" thickTop="1" x14ac:dyDescent="0.25">
      <c r="A38841">
        <v>1997</v>
      </c>
      <c r="B38841" s="5" t="s">
        <v>501</v>
      </c>
      <c r="C38841" s="5">
        <v>274</v>
      </c>
      <c r="D38841" t="s">
        <v>229</v>
      </c>
      <c r="E38841">
        <v>0</v>
      </c>
      <c r="G38841" t="s">
        <v>526</v>
      </c>
      <c r="H38841">
        <v>4367</v>
      </c>
      <c r="I38841">
        <v>4730</v>
      </c>
      <c r="J38841">
        <v>92.21</v>
      </c>
      <c r="K38841">
        <v>92.33</v>
      </c>
    </row>
    <row r="38842" spans="1:11" ht="15.75" hidden="1" thickTop="1" x14ac:dyDescent="0.25">
      <c r="A38842">
        <v>1997</v>
      </c>
      <c r="B38842" s="5" t="s">
        <v>501</v>
      </c>
      <c r="C38842" s="5">
        <v>274</v>
      </c>
      <c r="D38842" t="s">
        <v>229</v>
      </c>
      <c r="E38842">
        <v>1</v>
      </c>
      <c r="G38842" t="s">
        <v>526</v>
      </c>
      <c r="H38842">
        <v>360</v>
      </c>
      <c r="I38842">
        <v>4730</v>
      </c>
      <c r="J38842">
        <v>7.73</v>
      </c>
      <c r="K38842">
        <v>7.61</v>
      </c>
    </row>
    <row r="38843" spans="1:11" ht="15.75" hidden="1" thickTop="1" x14ac:dyDescent="0.25">
      <c r="A38843">
        <v>1997</v>
      </c>
      <c r="B38843" s="5" t="s">
        <v>501</v>
      </c>
      <c r="C38843" s="5">
        <v>274</v>
      </c>
      <c r="D38843" t="s">
        <v>229</v>
      </c>
      <c r="E38843">
        <v>2</v>
      </c>
      <c r="G38843" t="s">
        <v>526</v>
      </c>
      <c r="H38843">
        <v>2</v>
      </c>
      <c r="I38843">
        <v>4730</v>
      </c>
      <c r="J38843">
        <v>0.03</v>
      </c>
      <c r="K38843">
        <v>0.04</v>
      </c>
    </row>
    <row r="38844" spans="1:11" ht="15.75" hidden="1" thickTop="1" x14ac:dyDescent="0.25">
      <c r="A38844">
        <v>1997</v>
      </c>
      <c r="B38844" s="5" t="s">
        <v>501</v>
      </c>
      <c r="C38844" s="5">
        <v>274</v>
      </c>
      <c r="D38844" t="s">
        <v>229</v>
      </c>
      <c r="E38844">
        <v>4</v>
      </c>
      <c r="G38844" t="s">
        <v>526</v>
      </c>
      <c r="H38844">
        <v>1</v>
      </c>
      <c r="I38844">
        <v>4730</v>
      </c>
      <c r="J38844">
        <v>0.01</v>
      </c>
      <c r="K38844">
        <v>0.02</v>
      </c>
    </row>
    <row r="38845" spans="1:11" ht="15.75" hidden="1" thickTop="1" x14ac:dyDescent="0.25">
      <c r="A38845">
        <v>1997</v>
      </c>
      <c r="B38845" s="5" t="s">
        <v>506</v>
      </c>
      <c r="C38845" s="5">
        <v>274</v>
      </c>
      <c r="D38845" t="s">
        <v>229</v>
      </c>
      <c r="E38845">
        <v>0</v>
      </c>
      <c r="G38845" t="s">
        <v>526</v>
      </c>
      <c r="H38845">
        <v>2885</v>
      </c>
      <c r="I38845">
        <v>3152</v>
      </c>
      <c r="J38845">
        <v>92.57</v>
      </c>
      <c r="K38845">
        <v>91.53</v>
      </c>
    </row>
    <row r="38846" spans="1:11" ht="15.75" hidden="1" thickTop="1" x14ac:dyDescent="0.25">
      <c r="A38846">
        <v>1997</v>
      </c>
      <c r="B38846" s="5" t="s">
        <v>506</v>
      </c>
      <c r="C38846" s="5">
        <v>274</v>
      </c>
      <c r="D38846" t="s">
        <v>229</v>
      </c>
      <c r="E38846">
        <v>1</v>
      </c>
      <c r="G38846" t="s">
        <v>526</v>
      </c>
      <c r="H38846">
        <v>263</v>
      </c>
      <c r="I38846">
        <v>3152</v>
      </c>
      <c r="J38846">
        <v>7.32</v>
      </c>
      <c r="K38846">
        <v>8.34</v>
      </c>
    </row>
    <row r="38847" spans="1:11" ht="15.75" hidden="1" thickTop="1" x14ac:dyDescent="0.25">
      <c r="A38847">
        <v>1997</v>
      </c>
      <c r="B38847" s="5" t="s">
        <v>506</v>
      </c>
      <c r="C38847" s="5">
        <v>274</v>
      </c>
      <c r="D38847" t="s">
        <v>229</v>
      </c>
      <c r="E38847">
        <v>2</v>
      </c>
      <c r="G38847" t="s">
        <v>526</v>
      </c>
      <c r="H38847">
        <v>4</v>
      </c>
      <c r="I38847">
        <v>3152</v>
      </c>
      <c r="J38847">
        <v>0.11</v>
      </c>
      <c r="K38847">
        <v>0.13</v>
      </c>
    </row>
    <row r="38848" spans="1:11" ht="15.75" hidden="1" thickTop="1" x14ac:dyDescent="0.25">
      <c r="A38848">
        <v>1997</v>
      </c>
      <c r="B38848" s="5" t="s">
        <v>507</v>
      </c>
      <c r="C38848" s="5">
        <v>274</v>
      </c>
      <c r="D38848" t="s">
        <v>229</v>
      </c>
      <c r="E38848">
        <v>0</v>
      </c>
      <c r="G38848" t="s">
        <v>526</v>
      </c>
      <c r="H38848">
        <v>2615</v>
      </c>
      <c r="I38848">
        <v>2851</v>
      </c>
      <c r="J38848">
        <v>91.69</v>
      </c>
      <c r="K38848">
        <v>91.72</v>
      </c>
    </row>
    <row r="38849" spans="1:11" ht="15.75" hidden="1" thickTop="1" x14ac:dyDescent="0.25">
      <c r="A38849">
        <v>1997</v>
      </c>
      <c r="B38849" s="5" t="s">
        <v>507</v>
      </c>
      <c r="C38849" s="5">
        <v>274</v>
      </c>
      <c r="D38849" t="s">
        <v>229</v>
      </c>
      <c r="E38849">
        <v>1</v>
      </c>
      <c r="G38849" t="s">
        <v>526</v>
      </c>
      <c r="H38849">
        <v>234</v>
      </c>
      <c r="I38849">
        <v>2851</v>
      </c>
      <c r="J38849">
        <v>8.27</v>
      </c>
      <c r="K38849">
        <v>8.2100000000000009</v>
      </c>
    </row>
    <row r="38850" spans="1:11" ht="15.75" hidden="1" thickTop="1" x14ac:dyDescent="0.25">
      <c r="A38850">
        <v>1997</v>
      </c>
      <c r="B38850" s="5" t="s">
        <v>507</v>
      </c>
      <c r="C38850" s="5">
        <v>274</v>
      </c>
      <c r="D38850" t="s">
        <v>229</v>
      </c>
      <c r="E38850">
        <v>3</v>
      </c>
      <c r="G38850" t="s">
        <v>526</v>
      </c>
      <c r="H38850">
        <v>2</v>
      </c>
      <c r="I38850">
        <v>2851</v>
      </c>
      <c r="J38850">
        <v>0.04</v>
      </c>
      <c r="K38850">
        <v>7.0000000000000007E-2</v>
      </c>
    </row>
    <row r="38851" spans="1:11" ht="15.75" hidden="1" thickTop="1" x14ac:dyDescent="0.25">
      <c r="A38851">
        <v>1997</v>
      </c>
      <c r="B38851" s="5" t="s">
        <v>508</v>
      </c>
      <c r="C38851" s="5">
        <v>274</v>
      </c>
      <c r="D38851" t="s">
        <v>229</v>
      </c>
      <c r="E38851">
        <v>0</v>
      </c>
      <c r="G38851" t="s">
        <v>526</v>
      </c>
      <c r="H38851">
        <v>4075</v>
      </c>
      <c r="I38851">
        <v>4400</v>
      </c>
      <c r="J38851">
        <v>92.86</v>
      </c>
      <c r="K38851">
        <v>92.61</v>
      </c>
    </row>
    <row r="38852" spans="1:11" ht="15.75" hidden="1" thickTop="1" x14ac:dyDescent="0.25">
      <c r="A38852">
        <v>1997</v>
      </c>
      <c r="B38852" s="5" t="s">
        <v>508</v>
      </c>
      <c r="C38852" s="5">
        <v>274</v>
      </c>
      <c r="D38852" t="s">
        <v>229</v>
      </c>
      <c r="E38852">
        <v>1</v>
      </c>
      <c r="G38852" t="s">
        <v>526</v>
      </c>
      <c r="H38852">
        <v>320</v>
      </c>
      <c r="I38852">
        <v>4400</v>
      </c>
      <c r="J38852">
        <v>7.06</v>
      </c>
      <c r="K38852">
        <v>7.27</v>
      </c>
    </row>
    <row r="38853" spans="1:11" ht="15.75" hidden="1" thickTop="1" x14ac:dyDescent="0.25">
      <c r="A38853">
        <v>1997</v>
      </c>
      <c r="B38853" s="5" t="s">
        <v>508</v>
      </c>
      <c r="C38853" s="5">
        <v>274</v>
      </c>
      <c r="D38853" t="s">
        <v>229</v>
      </c>
      <c r="E38853">
        <v>2</v>
      </c>
      <c r="G38853" t="s">
        <v>526</v>
      </c>
      <c r="H38853">
        <v>3</v>
      </c>
      <c r="I38853">
        <v>4400</v>
      </c>
      <c r="J38853">
        <v>0.06</v>
      </c>
      <c r="K38853">
        <v>7.0000000000000007E-2</v>
      </c>
    </row>
    <row r="38854" spans="1:11" ht="15.75" hidden="1" thickTop="1" x14ac:dyDescent="0.25">
      <c r="A38854">
        <v>1997</v>
      </c>
      <c r="B38854" s="5" t="s">
        <v>508</v>
      </c>
      <c r="C38854" s="5">
        <v>274</v>
      </c>
      <c r="D38854" t="s">
        <v>229</v>
      </c>
      <c r="E38854">
        <v>3</v>
      </c>
      <c r="G38854" t="s">
        <v>526</v>
      </c>
      <c r="H38854">
        <v>1</v>
      </c>
      <c r="I38854">
        <v>4400</v>
      </c>
      <c r="J38854">
        <v>0</v>
      </c>
      <c r="K38854">
        <v>0.02</v>
      </c>
    </row>
    <row r="38855" spans="1:11" ht="15.75" hidden="1" thickTop="1" x14ac:dyDescent="0.25">
      <c r="A38855">
        <v>1997</v>
      </c>
      <c r="B38855" s="5" t="s">
        <v>508</v>
      </c>
      <c r="C38855" s="5">
        <v>274</v>
      </c>
      <c r="D38855" t="s">
        <v>229</v>
      </c>
      <c r="E38855">
        <v>4</v>
      </c>
      <c r="G38855" t="s">
        <v>526</v>
      </c>
      <c r="H38855">
        <v>1</v>
      </c>
      <c r="I38855">
        <v>4400</v>
      </c>
      <c r="J38855">
        <v>0.02</v>
      </c>
      <c r="K38855">
        <v>0.02</v>
      </c>
    </row>
    <row r="38856" spans="1:11" ht="15.75" hidden="1" thickTop="1" x14ac:dyDescent="0.25">
      <c r="A38856">
        <v>1997</v>
      </c>
      <c r="B38856" s="5" t="s">
        <v>509</v>
      </c>
      <c r="C38856" s="5">
        <v>274</v>
      </c>
      <c r="D38856" t="s">
        <v>229</v>
      </c>
      <c r="E38856">
        <v>0</v>
      </c>
      <c r="G38856" t="s">
        <v>526</v>
      </c>
      <c r="H38856">
        <v>2051</v>
      </c>
      <c r="I38856">
        <v>2243</v>
      </c>
      <c r="J38856">
        <v>91.54</v>
      </c>
      <c r="K38856">
        <v>91.44</v>
      </c>
    </row>
    <row r="38857" spans="1:11" ht="15.75" hidden="1" thickTop="1" x14ac:dyDescent="0.25">
      <c r="A38857">
        <v>1997</v>
      </c>
      <c r="B38857" s="5" t="s">
        <v>509</v>
      </c>
      <c r="C38857" s="5">
        <v>274</v>
      </c>
      <c r="D38857" t="s">
        <v>229</v>
      </c>
      <c r="E38857">
        <v>1</v>
      </c>
      <c r="G38857" t="s">
        <v>526</v>
      </c>
      <c r="H38857">
        <v>189</v>
      </c>
      <c r="I38857">
        <v>2243</v>
      </c>
      <c r="J38857">
        <v>8.32</v>
      </c>
      <c r="K38857">
        <v>8.43</v>
      </c>
    </row>
    <row r="38858" spans="1:11" ht="15.75" hidden="1" thickTop="1" x14ac:dyDescent="0.25">
      <c r="A38858">
        <v>1997</v>
      </c>
      <c r="B38858" s="5" t="s">
        <v>509</v>
      </c>
      <c r="C38858" s="5">
        <v>274</v>
      </c>
      <c r="D38858" t="s">
        <v>229</v>
      </c>
      <c r="E38858">
        <v>2</v>
      </c>
      <c r="G38858" t="s">
        <v>526</v>
      </c>
      <c r="H38858">
        <v>1</v>
      </c>
      <c r="I38858">
        <v>2243</v>
      </c>
      <c r="J38858">
        <v>0.02</v>
      </c>
      <c r="K38858">
        <v>0.04</v>
      </c>
    </row>
    <row r="38859" spans="1:11" ht="15.75" hidden="1" thickTop="1" x14ac:dyDescent="0.25">
      <c r="A38859">
        <v>1997</v>
      </c>
      <c r="B38859" s="5" t="s">
        <v>509</v>
      </c>
      <c r="C38859" s="5">
        <v>274</v>
      </c>
      <c r="D38859" t="s">
        <v>229</v>
      </c>
      <c r="E38859">
        <v>3</v>
      </c>
      <c r="G38859" t="s">
        <v>526</v>
      </c>
      <c r="H38859">
        <v>2</v>
      </c>
      <c r="I38859">
        <v>2243</v>
      </c>
      <c r="J38859">
        <v>0.12</v>
      </c>
      <c r="K38859">
        <v>0.09</v>
      </c>
    </row>
    <row r="38860" spans="1:11" ht="15.75" hidden="1" thickTop="1" x14ac:dyDescent="0.25">
      <c r="A38860">
        <v>1997</v>
      </c>
      <c r="B38860" s="14" t="s">
        <v>527</v>
      </c>
      <c r="C38860" s="14">
        <v>274</v>
      </c>
      <c r="D38860" s="2" t="s">
        <v>229</v>
      </c>
      <c r="E38860" s="2">
        <v>0</v>
      </c>
      <c r="F38860" s="2"/>
      <c r="G38860" s="2" t="s">
        <v>526</v>
      </c>
      <c r="H38860" s="2">
        <v>15993</v>
      </c>
      <c r="I38860" s="2">
        <v>17376</v>
      </c>
      <c r="J38860" s="2">
        <v>92.45</v>
      </c>
      <c r="K38860" s="2">
        <v>92.04</v>
      </c>
    </row>
    <row r="38861" spans="1:11" ht="15.75" hidden="1" thickTop="1" x14ac:dyDescent="0.25">
      <c r="A38861">
        <v>1997</v>
      </c>
      <c r="B38861" s="14" t="s">
        <v>527</v>
      </c>
      <c r="C38861" s="14">
        <v>274</v>
      </c>
      <c r="D38861" s="2" t="s">
        <v>229</v>
      </c>
      <c r="E38861" s="2">
        <v>1</v>
      </c>
      <c r="F38861" s="2"/>
      <c r="G38861" s="2" t="s">
        <v>526</v>
      </c>
      <c r="H38861" s="2">
        <v>1366</v>
      </c>
      <c r="I38861" s="2">
        <v>17376</v>
      </c>
      <c r="J38861" s="2">
        <v>7.46</v>
      </c>
      <c r="K38861" s="2">
        <v>7.86</v>
      </c>
    </row>
    <row r="38862" spans="1:11" ht="15.75" hidden="1" thickTop="1" x14ac:dyDescent="0.25">
      <c r="A38862">
        <v>1997</v>
      </c>
      <c r="B38862" s="14" t="s">
        <v>527</v>
      </c>
      <c r="C38862" s="14">
        <v>274</v>
      </c>
      <c r="D38862" s="2" t="s">
        <v>229</v>
      </c>
      <c r="E38862" s="2">
        <v>2</v>
      </c>
      <c r="F38862" s="2"/>
      <c r="G38862" s="2" t="s">
        <v>526</v>
      </c>
      <c r="H38862" s="2">
        <v>10</v>
      </c>
      <c r="I38862" s="2">
        <v>17376</v>
      </c>
      <c r="J38862" s="2">
        <v>0.06</v>
      </c>
      <c r="K38862" s="2">
        <v>0.06</v>
      </c>
    </row>
    <row r="38863" spans="1:11" ht="15.75" hidden="1" thickTop="1" x14ac:dyDescent="0.25">
      <c r="A38863">
        <v>1997</v>
      </c>
      <c r="B38863" s="14" t="s">
        <v>527</v>
      </c>
      <c r="C38863" s="14">
        <v>274</v>
      </c>
      <c r="D38863" s="2" t="s">
        <v>229</v>
      </c>
      <c r="E38863" s="2">
        <v>3</v>
      </c>
      <c r="F38863" s="2"/>
      <c r="G38863" s="2" t="s">
        <v>526</v>
      </c>
      <c r="H38863" s="2">
        <v>5</v>
      </c>
      <c r="I38863" s="2">
        <v>17376</v>
      </c>
      <c r="J38863" s="2">
        <v>0.03</v>
      </c>
      <c r="K38863" s="2">
        <v>0.03</v>
      </c>
    </row>
    <row r="38864" spans="1:11" ht="15.75" hidden="1" thickTop="1" x14ac:dyDescent="0.25">
      <c r="A38864">
        <v>1997</v>
      </c>
      <c r="B38864" s="14" t="s">
        <v>527</v>
      </c>
      <c r="C38864" s="14">
        <v>274</v>
      </c>
      <c r="D38864" s="2" t="s">
        <v>229</v>
      </c>
      <c r="E38864" s="2">
        <v>4</v>
      </c>
      <c r="F38864" s="2"/>
      <c r="G38864" s="2" t="s">
        <v>526</v>
      </c>
      <c r="H38864" s="2">
        <v>2</v>
      </c>
      <c r="I38864" s="2">
        <v>17376</v>
      </c>
      <c r="J38864" s="2">
        <v>0.01</v>
      </c>
      <c r="K38864" s="2">
        <v>0.01</v>
      </c>
    </row>
    <row r="38865" spans="1:11" ht="15.75" hidden="1" thickTop="1" x14ac:dyDescent="0.25">
      <c r="A38865">
        <v>1997</v>
      </c>
      <c r="B38865" s="5" t="s">
        <v>501</v>
      </c>
      <c r="C38865" s="5">
        <v>275</v>
      </c>
      <c r="D38865" t="s">
        <v>61</v>
      </c>
      <c r="E38865">
        <v>170</v>
      </c>
      <c r="G38865" t="s">
        <v>494</v>
      </c>
      <c r="H38865">
        <v>12</v>
      </c>
      <c r="I38865">
        <v>363</v>
      </c>
      <c r="J38865">
        <v>3.16</v>
      </c>
      <c r="K38865">
        <v>3.31</v>
      </c>
    </row>
    <row r="38866" spans="1:11" ht="15.75" hidden="1" thickTop="1" x14ac:dyDescent="0.25">
      <c r="A38866">
        <v>1997</v>
      </c>
      <c r="B38866" s="5" t="s">
        <v>501</v>
      </c>
      <c r="C38866" s="5">
        <v>275</v>
      </c>
      <c r="D38866" t="s">
        <v>61</v>
      </c>
      <c r="E38866">
        <v>171</v>
      </c>
      <c r="G38866" t="s">
        <v>493</v>
      </c>
      <c r="H38866">
        <v>11</v>
      </c>
      <c r="I38866">
        <v>363</v>
      </c>
      <c r="J38866">
        <v>3.43</v>
      </c>
      <c r="K38866">
        <v>3.03</v>
      </c>
    </row>
    <row r="38867" spans="1:11" ht="15.75" hidden="1" thickTop="1" x14ac:dyDescent="0.25">
      <c r="A38867">
        <v>1997</v>
      </c>
      <c r="B38867" s="5" t="s">
        <v>501</v>
      </c>
      <c r="C38867" s="5">
        <v>275</v>
      </c>
      <c r="D38867" t="s">
        <v>61</v>
      </c>
      <c r="E38867">
        <v>172</v>
      </c>
      <c r="G38867" t="s">
        <v>502</v>
      </c>
      <c r="H38867">
        <v>47</v>
      </c>
      <c r="I38867">
        <v>363</v>
      </c>
      <c r="J38867">
        <v>11.76</v>
      </c>
      <c r="K38867">
        <v>12.95</v>
      </c>
    </row>
    <row r="38868" spans="1:11" ht="15.75" hidden="1" thickTop="1" x14ac:dyDescent="0.25">
      <c r="A38868">
        <v>1997</v>
      </c>
      <c r="B38868" s="5" t="s">
        <v>501</v>
      </c>
      <c r="C38868" s="5">
        <v>275</v>
      </c>
      <c r="D38868" t="s">
        <v>61</v>
      </c>
      <c r="E38868">
        <v>173</v>
      </c>
      <c r="G38868" t="s">
        <v>498</v>
      </c>
      <c r="H38868">
        <v>108</v>
      </c>
      <c r="I38868">
        <v>363</v>
      </c>
      <c r="J38868">
        <v>30.35</v>
      </c>
      <c r="K38868">
        <v>29.75</v>
      </c>
    </row>
    <row r="38869" spans="1:11" ht="15.75" hidden="1" thickTop="1" x14ac:dyDescent="0.25">
      <c r="A38869">
        <v>1997</v>
      </c>
      <c r="B38869" s="5" t="s">
        <v>501</v>
      </c>
      <c r="C38869" s="5">
        <v>275</v>
      </c>
      <c r="D38869" t="s">
        <v>61</v>
      </c>
      <c r="E38869">
        <v>174</v>
      </c>
      <c r="G38869" t="s">
        <v>503</v>
      </c>
      <c r="H38869">
        <v>59</v>
      </c>
      <c r="I38869">
        <v>363</v>
      </c>
      <c r="J38869">
        <v>16.12</v>
      </c>
      <c r="K38869">
        <v>16.25</v>
      </c>
    </row>
    <row r="38870" spans="1:11" ht="15.75" hidden="1" thickTop="1" x14ac:dyDescent="0.25">
      <c r="A38870">
        <v>1997</v>
      </c>
      <c r="B38870" s="5" t="s">
        <v>501</v>
      </c>
      <c r="C38870" s="5">
        <v>275</v>
      </c>
      <c r="D38870" t="s">
        <v>61</v>
      </c>
      <c r="E38870">
        <v>175</v>
      </c>
      <c r="G38870" t="s">
        <v>505</v>
      </c>
      <c r="H38870">
        <v>81</v>
      </c>
      <c r="I38870">
        <v>363</v>
      </c>
      <c r="J38870">
        <v>22.87</v>
      </c>
      <c r="K38870">
        <v>22.31</v>
      </c>
    </row>
    <row r="38871" spans="1:11" ht="15.75" hidden="1" thickTop="1" x14ac:dyDescent="0.25">
      <c r="A38871">
        <v>1997</v>
      </c>
      <c r="B38871" s="5" t="s">
        <v>501</v>
      </c>
      <c r="C38871" s="5">
        <v>275</v>
      </c>
      <c r="D38871" t="s">
        <v>61</v>
      </c>
      <c r="E38871">
        <v>176</v>
      </c>
      <c r="G38871" t="s">
        <v>504</v>
      </c>
      <c r="H38871">
        <v>45</v>
      </c>
      <c r="I38871">
        <v>363</v>
      </c>
      <c r="J38871">
        <v>12.31</v>
      </c>
      <c r="K38871">
        <v>12.4</v>
      </c>
    </row>
    <row r="38872" spans="1:11" ht="15.75" hidden="1" thickTop="1" x14ac:dyDescent="0.25">
      <c r="A38872">
        <v>1997</v>
      </c>
      <c r="B38872" s="5" t="s">
        <v>506</v>
      </c>
      <c r="C38872" s="5">
        <v>275</v>
      </c>
      <c r="D38872" t="s">
        <v>61</v>
      </c>
      <c r="E38872">
        <v>170</v>
      </c>
      <c r="G38872" t="s">
        <v>494</v>
      </c>
      <c r="H38872">
        <v>11</v>
      </c>
      <c r="I38872">
        <v>267</v>
      </c>
      <c r="J38872">
        <v>3.21</v>
      </c>
      <c r="K38872">
        <v>4.12</v>
      </c>
    </row>
    <row r="38873" spans="1:11" ht="15.75" hidden="1" thickTop="1" x14ac:dyDescent="0.25">
      <c r="A38873">
        <v>1997</v>
      </c>
      <c r="B38873" s="5" t="s">
        <v>506</v>
      </c>
      <c r="C38873" s="5">
        <v>275</v>
      </c>
      <c r="D38873" t="s">
        <v>61</v>
      </c>
      <c r="E38873">
        <v>171</v>
      </c>
      <c r="G38873" t="s">
        <v>493</v>
      </c>
      <c r="H38873">
        <v>7</v>
      </c>
      <c r="I38873">
        <v>267</v>
      </c>
      <c r="J38873">
        <v>2.19</v>
      </c>
      <c r="K38873">
        <v>2.62</v>
      </c>
    </row>
    <row r="38874" spans="1:11" ht="15.75" hidden="1" thickTop="1" x14ac:dyDescent="0.25">
      <c r="A38874">
        <v>1997</v>
      </c>
      <c r="B38874" s="5" t="s">
        <v>506</v>
      </c>
      <c r="C38874" s="5">
        <v>275</v>
      </c>
      <c r="D38874" t="s">
        <v>61</v>
      </c>
      <c r="E38874">
        <v>172</v>
      </c>
      <c r="G38874" t="s">
        <v>502</v>
      </c>
      <c r="H38874">
        <v>32</v>
      </c>
      <c r="I38874">
        <v>267</v>
      </c>
      <c r="J38874">
        <v>10.95</v>
      </c>
      <c r="K38874">
        <v>11.99</v>
      </c>
    </row>
    <row r="38875" spans="1:11" ht="15.75" hidden="1" thickTop="1" x14ac:dyDescent="0.25">
      <c r="A38875">
        <v>1997</v>
      </c>
      <c r="B38875" s="5" t="s">
        <v>506</v>
      </c>
      <c r="C38875" s="5">
        <v>275</v>
      </c>
      <c r="D38875" t="s">
        <v>61</v>
      </c>
      <c r="E38875">
        <v>173</v>
      </c>
      <c r="G38875" t="s">
        <v>498</v>
      </c>
      <c r="H38875">
        <v>82</v>
      </c>
      <c r="I38875">
        <v>267</v>
      </c>
      <c r="J38875">
        <v>32.29</v>
      </c>
      <c r="K38875">
        <v>30.71</v>
      </c>
    </row>
    <row r="38876" spans="1:11" ht="15.75" hidden="1" thickTop="1" x14ac:dyDescent="0.25">
      <c r="A38876">
        <v>1997</v>
      </c>
      <c r="B38876" s="5" t="s">
        <v>506</v>
      </c>
      <c r="C38876" s="5">
        <v>275</v>
      </c>
      <c r="D38876" t="s">
        <v>61</v>
      </c>
      <c r="E38876">
        <v>174</v>
      </c>
      <c r="G38876" t="s">
        <v>503</v>
      </c>
      <c r="H38876">
        <v>35</v>
      </c>
      <c r="I38876">
        <v>267</v>
      </c>
      <c r="J38876">
        <v>16.27</v>
      </c>
      <c r="K38876">
        <v>13.11</v>
      </c>
    </row>
    <row r="38877" spans="1:11" ht="15.75" hidden="1" thickTop="1" x14ac:dyDescent="0.25">
      <c r="A38877">
        <v>1997</v>
      </c>
      <c r="B38877" s="5" t="s">
        <v>506</v>
      </c>
      <c r="C38877" s="5">
        <v>275</v>
      </c>
      <c r="D38877" t="s">
        <v>61</v>
      </c>
      <c r="E38877">
        <v>175</v>
      </c>
      <c r="G38877" t="s">
        <v>505</v>
      </c>
      <c r="H38877">
        <v>56</v>
      </c>
      <c r="I38877">
        <v>267</v>
      </c>
      <c r="J38877">
        <v>19.16</v>
      </c>
      <c r="K38877">
        <v>20.97</v>
      </c>
    </row>
    <row r="38878" spans="1:11" ht="15.75" hidden="1" thickTop="1" x14ac:dyDescent="0.25">
      <c r="A38878">
        <v>1997</v>
      </c>
      <c r="B38878" s="5" t="s">
        <v>506</v>
      </c>
      <c r="C38878" s="5">
        <v>275</v>
      </c>
      <c r="D38878" t="s">
        <v>61</v>
      </c>
      <c r="E38878">
        <v>176</v>
      </c>
      <c r="G38878" t="s">
        <v>504</v>
      </c>
      <c r="H38878">
        <v>44</v>
      </c>
      <c r="I38878">
        <v>267</v>
      </c>
      <c r="J38878">
        <v>15.93</v>
      </c>
      <c r="K38878">
        <v>16.48</v>
      </c>
    </row>
    <row r="38879" spans="1:11" ht="15.75" hidden="1" thickTop="1" x14ac:dyDescent="0.25">
      <c r="A38879">
        <v>1997</v>
      </c>
      <c r="B38879" s="5" t="s">
        <v>507</v>
      </c>
      <c r="C38879" s="5">
        <v>275</v>
      </c>
      <c r="D38879" t="s">
        <v>61</v>
      </c>
      <c r="E38879">
        <v>170</v>
      </c>
      <c r="G38879" t="s">
        <v>494</v>
      </c>
      <c r="H38879">
        <v>8</v>
      </c>
      <c r="I38879">
        <v>236</v>
      </c>
      <c r="J38879">
        <v>3.96</v>
      </c>
      <c r="K38879">
        <v>3.39</v>
      </c>
    </row>
    <row r="38880" spans="1:11" ht="15.75" hidden="1" thickTop="1" x14ac:dyDescent="0.25">
      <c r="A38880">
        <v>1997</v>
      </c>
      <c r="B38880" s="5" t="s">
        <v>507</v>
      </c>
      <c r="C38880" s="5">
        <v>275</v>
      </c>
      <c r="D38880" t="s">
        <v>61</v>
      </c>
      <c r="E38880">
        <v>171</v>
      </c>
      <c r="G38880" t="s">
        <v>493</v>
      </c>
      <c r="H38880">
        <v>7</v>
      </c>
      <c r="I38880">
        <v>236</v>
      </c>
      <c r="J38880">
        <v>4.12</v>
      </c>
      <c r="K38880">
        <v>2.97</v>
      </c>
    </row>
    <row r="38881" spans="1:11" ht="15.75" hidden="1" thickTop="1" x14ac:dyDescent="0.25">
      <c r="A38881">
        <v>1997</v>
      </c>
      <c r="B38881" s="5" t="s">
        <v>507</v>
      </c>
      <c r="C38881" s="5">
        <v>275</v>
      </c>
      <c r="D38881" t="s">
        <v>61</v>
      </c>
      <c r="E38881">
        <v>172</v>
      </c>
      <c r="G38881" t="s">
        <v>502</v>
      </c>
      <c r="H38881">
        <v>41</v>
      </c>
      <c r="I38881">
        <v>236</v>
      </c>
      <c r="J38881">
        <v>20.46</v>
      </c>
      <c r="K38881">
        <v>17.37</v>
      </c>
    </row>
    <row r="38882" spans="1:11" ht="15.75" hidden="1" thickTop="1" x14ac:dyDescent="0.25">
      <c r="A38882">
        <v>1997</v>
      </c>
      <c r="B38882" s="5" t="s">
        <v>507</v>
      </c>
      <c r="C38882" s="5">
        <v>275</v>
      </c>
      <c r="D38882" t="s">
        <v>61</v>
      </c>
      <c r="E38882">
        <v>173</v>
      </c>
      <c r="G38882" t="s">
        <v>498</v>
      </c>
      <c r="H38882">
        <v>71</v>
      </c>
      <c r="I38882">
        <v>236</v>
      </c>
      <c r="J38882">
        <v>29.07</v>
      </c>
      <c r="K38882">
        <v>30.08</v>
      </c>
    </row>
    <row r="38883" spans="1:11" ht="15.75" hidden="1" thickTop="1" x14ac:dyDescent="0.25">
      <c r="A38883">
        <v>1997</v>
      </c>
      <c r="B38883" s="5" t="s">
        <v>507</v>
      </c>
      <c r="C38883" s="5">
        <v>275</v>
      </c>
      <c r="D38883" t="s">
        <v>61</v>
      </c>
      <c r="E38883">
        <v>174</v>
      </c>
      <c r="G38883" t="s">
        <v>503</v>
      </c>
      <c r="H38883">
        <v>32</v>
      </c>
      <c r="I38883">
        <v>236</v>
      </c>
      <c r="J38883">
        <v>11.86</v>
      </c>
      <c r="K38883">
        <v>13.56</v>
      </c>
    </row>
    <row r="38884" spans="1:11" ht="15.75" hidden="1" thickTop="1" x14ac:dyDescent="0.25">
      <c r="A38884">
        <v>1997</v>
      </c>
      <c r="B38884" s="5" t="s">
        <v>507</v>
      </c>
      <c r="C38884" s="5">
        <v>275</v>
      </c>
      <c r="D38884" t="s">
        <v>61</v>
      </c>
      <c r="E38884">
        <v>175</v>
      </c>
      <c r="G38884" t="s">
        <v>505</v>
      </c>
      <c r="H38884">
        <v>44</v>
      </c>
      <c r="I38884">
        <v>236</v>
      </c>
      <c r="J38884">
        <v>17.010000000000002</v>
      </c>
      <c r="K38884">
        <v>18.64</v>
      </c>
    </row>
    <row r="38885" spans="1:11" ht="15.75" hidden="1" thickTop="1" x14ac:dyDescent="0.25">
      <c r="A38885">
        <v>1997</v>
      </c>
      <c r="B38885" s="5" t="s">
        <v>507</v>
      </c>
      <c r="C38885" s="5">
        <v>275</v>
      </c>
      <c r="D38885" t="s">
        <v>61</v>
      </c>
      <c r="E38885">
        <v>176</v>
      </c>
      <c r="G38885" t="s">
        <v>504</v>
      </c>
      <c r="H38885">
        <v>33</v>
      </c>
      <c r="I38885">
        <v>236</v>
      </c>
      <c r="J38885">
        <v>13.52</v>
      </c>
      <c r="K38885">
        <v>13.98</v>
      </c>
    </row>
    <row r="38886" spans="1:11" ht="15.75" hidden="1" thickTop="1" x14ac:dyDescent="0.25">
      <c r="A38886">
        <v>1997</v>
      </c>
      <c r="B38886" s="5" t="s">
        <v>508</v>
      </c>
      <c r="C38886" s="5">
        <v>275</v>
      </c>
      <c r="D38886" t="s">
        <v>61</v>
      </c>
      <c r="E38886">
        <v>170</v>
      </c>
      <c r="G38886" t="s">
        <v>494</v>
      </c>
      <c r="H38886">
        <v>16</v>
      </c>
      <c r="I38886">
        <v>325</v>
      </c>
      <c r="J38886">
        <v>5.3</v>
      </c>
      <c r="K38886">
        <v>4.92</v>
      </c>
    </row>
    <row r="38887" spans="1:11" ht="15.75" hidden="1" thickTop="1" x14ac:dyDescent="0.25">
      <c r="A38887">
        <v>1997</v>
      </c>
      <c r="B38887" s="5" t="s">
        <v>508</v>
      </c>
      <c r="C38887" s="5">
        <v>275</v>
      </c>
      <c r="D38887" t="s">
        <v>61</v>
      </c>
      <c r="E38887">
        <v>171</v>
      </c>
      <c r="G38887" t="s">
        <v>493</v>
      </c>
      <c r="H38887">
        <v>14</v>
      </c>
      <c r="I38887">
        <v>325</v>
      </c>
      <c r="J38887">
        <v>4.46</v>
      </c>
      <c r="K38887">
        <v>4.3099999999999996</v>
      </c>
    </row>
    <row r="38888" spans="1:11" ht="15.75" hidden="1" thickTop="1" x14ac:dyDescent="0.25">
      <c r="A38888">
        <v>1997</v>
      </c>
      <c r="B38888" s="5" t="s">
        <v>508</v>
      </c>
      <c r="C38888" s="5">
        <v>275</v>
      </c>
      <c r="D38888" t="s">
        <v>61</v>
      </c>
      <c r="E38888">
        <v>172</v>
      </c>
      <c r="G38888" t="s">
        <v>502</v>
      </c>
      <c r="H38888">
        <v>46</v>
      </c>
      <c r="I38888">
        <v>325</v>
      </c>
      <c r="J38888">
        <v>12.67</v>
      </c>
      <c r="K38888">
        <v>14.15</v>
      </c>
    </row>
    <row r="38889" spans="1:11" ht="15.75" hidden="1" thickTop="1" x14ac:dyDescent="0.25">
      <c r="A38889">
        <v>1997</v>
      </c>
      <c r="B38889" s="5" t="s">
        <v>508</v>
      </c>
      <c r="C38889" s="5">
        <v>275</v>
      </c>
      <c r="D38889" t="s">
        <v>61</v>
      </c>
      <c r="E38889">
        <v>173</v>
      </c>
      <c r="G38889" t="s">
        <v>498</v>
      </c>
      <c r="H38889">
        <v>93</v>
      </c>
      <c r="I38889">
        <v>325</v>
      </c>
      <c r="J38889">
        <v>27.32</v>
      </c>
      <c r="K38889">
        <v>28.62</v>
      </c>
    </row>
    <row r="38890" spans="1:11" ht="15.75" hidden="1" thickTop="1" x14ac:dyDescent="0.25">
      <c r="A38890">
        <v>1997</v>
      </c>
      <c r="B38890" s="5" t="s">
        <v>508</v>
      </c>
      <c r="C38890" s="5">
        <v>275</v>
      </c>
      <c r="D38890" t="s">
        <v>61</v>
      </c>
      <c r="E38890">
        <v>174</v>
      </c>
      <c r="G38890" t="s">
        <v>503</v>
      </c>
      <c r="H38890">
        <v>59</v>
      </c>
      <c r="I38890">
        <v>325</v>
      </c>
      <c r="J38890">
        <v>19.25</v>
      </c>
      <c r="K38890">
        <v>18.149999999999999</v>
      </c>
    </row>
    <row r="38891" spans="1:11" ht="15.75" hidden="1" thickTop="1" x14ac:dyDescent="0.25">
      <c r="A38891">
        <v>1997</v>
      </c>
      <c r="B38891" s="5" t="s">
        <v>508</v>
      </c>
      <c r="C38891" s="5">
        <v>275</v>
      </c>
      <c r="D38891" t="s">
        <v>61</v>
      </c>
      <c r="E38891">
        <v>175</v>
      </c>
      <c r="G38891" t="s">
        <v>505</v>
      </c>
      <c r="H38891">
        <v>51</v>
      </c>
      <c r="I38891">
        <v>325</v>
      </c>
      <c r="J38891">
        <v>15.43</v>
      </c>
      <c r="K38891">
        <v>15.69</v>
      </c>
    </row>
    <row r="38892" spans="1:11" ht="15.75" hidden="1" thickTop="1" x14ac:dyDescent="0.25">
      <c r="A38892">
        <v>1997</v>
      </c>
      <c r="B38892" s="5" t="s">
        <v>508</v>
      </c>
      <c r="C38892" s="5">
        <v>275</v>
      </c>
      <c r="D38892" t="s">
        <v>61</v>
      </c>
      <c r="E38892">
        <v>176</v>
      </c>
      <c r="G38892" t="s">
        <v>504</v>
      </c>
      <c r="H38892">
        <v>46</v>
      </c>
      <c r="I38892">
        <v>325</v>
      </c>
      <c r="J38892">
        <v>15.57</v>
      </c>
      <c r="K38892">
        <v>14.15</v>
      </c>
    </row>
    <row r="38893" spans="1:11" ht="15.75" hidden="1" thickTop="1" x14ac:dyDescent="0.25">
      <c r="A38893">
        <v>1997</v>
      </c>
      <c r="B38893" s="5" t="s">
        <v>509</v>
      </c>
      <c r="C38893" s="5">
        <v>275</v>
      </c>
      <c r="D38893" t="s">
        <v>61</v>
      </c>
      <c r="E38893">
        <v>170</v>
      </c>
      <c r="G38893" t="s">
        <v>494</v>
      </c>
      <c r="H38893">
        <v>6</v>
      </c>
      <c r="I38893">
        <v>192</v>
      </c>
      <c r="J38893">
        <v>2.4700000000000002</v>
      </c>
      <c r="K38893">
        <v>3.13</v>
      </c>
    </row>
    <row r="38894" spans="1:11" ht="15.75" hidden="1" thickTop="1" x14ac:dyDescent="0.25">
      <c r="A38894">
        <v>1997</v>
      </c>
      <c r="B38894" s="5" t="s">
        <v>509</v>
      </c>
      <c r="C38894" s="5">
        <v>275</v>
      </c>
      <c r="D38894" t="s">
        <v>61</v>
      </c>
      <c r="E38894">
        <v>171</v>
      </c>
      <c r="G38894" t="s">
        <v>493</v>
      </c>
      <c r="H38894">
        <v>10</v>
      </c>
      <c r="I38894">
        <v>192</v>
      </c>
      <c r="J38894">
        <v>5.29</v>
      </c>
      <c r="K38894">
        <v>5.21</v>
      </c>
    </row>
    <row r="38895" spans="1:11" ht="15.75" hidden="1" thickTop="1" x14ac:dyDescent="0.25">
      <c r="A38895">
        <v>1997</v>
      </c>
      <c r="B38895" s="5" t="s">
        <v>509</v>
      </c>
      <c r="C38895" s="5">
        <v>275</v>
      </c>
      <c r="D38895" t="s">
        <v>61</v>
      </c>
      <c r="E38895">
        <v>172</v>
      </c>
      <c r="G38895" t="s">
        <v>502</v>
      </c>
      <c r="H38895">
        <v>30</v>
      </c>
      <c r="I38895">
        <v>192</v>
      </c>
      <c r="J38895">
        <v>13.88</v>
      </c>
      <c r="K38895">
        <v>15.63</v>
      </c>
    </row>
    <row r="38896" spans="1:11" ht="15.75" hidden="1" thickTop="1" x14ac:dyDescent="0.25">
      <c r="A38896">
        <v>1997</v>
      </c>
      <c r="B38896" s="5" t="s">
        <v>509</v>
      </c>
      <c r="C38896" s="5">
        <v>275</v>
      </c>
      <c r="D38896" t="s">
        <v>61</v>
      </c>
      <c r="E38896">
        <v>173</v>
      </c>
      <c r="G38896" t="s">
        <v>498</v>
      </c>
      <c r="H38896">
        <v>56</v>
      </c>
      <c r="I38896">
        <v>192</v>
      </c>
      <c r="J38896">
        <v>29.61</v>
      </c>
      <c r="K38896">
        <v>29.17</v>
      </c>
    </row>
    <row r="38897" spans="1:11" ht="15.75" hidden="1" thickTop="1" x14ac:dyDescent="0.25">
      <c r="A38897">
        <v>1997</v>
      </c>
      <c r="B38897" s="5" t="s">
        <v>509</v>
      </c>
      <c r="C38897" s="5">
        <v>275</v>
      </c>
      <c r="D38897" t="s">
        <v>61</v>
      </c>
      <c r="E38897">
        <v>174</v>
      </c>
      <c r="G38897" t="s">
        <v>503</v>
      </c>
      <c r="H38897">
        <v>24</v>
      </c>
      <c r="I38897">
        <v>192</v>
      </c>
      <c r="J38897">
        <v>12.32</v>
      </c>
      <c r="K38897">
        <v>12.5</v>
      </c>
    </row>
    <row r="38898" spans="1:11" ht="15.75" hidden="1" thickTop="1" x14ac:dyDescent="0.25">
      <c r="A38898">
        <v>1997</v>
      </c>
      <c r="B38898" s="5" t="s">
        <v>509</v>
      </c>
      <c r="C38898" s="5">
        <v>275</v>
      </c>
      <c r="D38898" t="s">
        <v>61</v>
      </c>
      <c r="E38898">
        <v>175</v>
      </c>
      <c r="G38898" t="s">
        <v>505</v>
      </c>
      <c r="H38898">
        <v>39</v>
      </c>
      <c r="I38898">
        <v>192</v>
      </c>
      <c r="J38898">
        <v>20.84</v>
      </c>
      <c r="K38898">
        <v>20.309999999999999</v>
      </c>
    </row>
    <row r="38899" spans="1:11" ht="15.75" hidden="1" thickTop="1" x14ac:dyDescent="0.25">
      <c r="A38899">
        <v>1997</v>
      </c>
      <c r="B38899" s="5" t="s">
        <v>509</v>
      </c>
      <c r="C38899" s="5">
        <v>275</v>
      </c>
      <c r="D38899" t="s">
        <v>61</v>
      </c>
      <c r="E38899">
        <v>176</v>
      </c>
      <c r="G38899" t="s">
        <v>504</v>
      </c>
      <c r="H38899">
        <v>27</v>
      </c>
      <c r="I38899">
        <v>192</v>
      </c>
      <c r="J38899">
        <v>15.59</v>
      </c>
      <c r="K38899">
        <v>14.06</v>
      </c>
    </row>
    <row r="38900" spans="1:11" ht="15.75" hidden="1" thickTop="1" x14ac:dyDescent="0.25">
      <c r="A38900">
        <v>1997</v>
      </c>
      <c r="B38900" s="14" t="s">
        <v>527</v>
      </c>
      <c r="C38900" s="14">
        <v>275</v>
      </c>
      <c r="D38900" s="2" t="s">
        <v>61</v>
      </c>
      <c r="E38900" s="2">
        <v>170</v>
      </c>
      <c r="F38900" s="2"/>
      <c r="G38900" s="2" t="s">
        <v>494</v>
      </c>
      <c r="H38900" s="2">
        <v>53</v>
      </c>
      <c r="I38900" s="2">
        <v>1383</v>
      </c>
      <c r="J38900" s="2">
        <v>4.16</v>
      </c>
      <c r="K38900" s="2">
        <v>3.83</v>
      </c>
    </row>
    <row r="38901" spans="1:11" ht="15.75" hidden="1" thickTop="1" x14ac:dyDescent="0.25">
      <c r="A38901">
        <v>1997</v>
      </c>
      <c r="B38901" s="14" t="s">
        <v>527</v>
      </c>
      <c r="C38901" s="14">
        <v>275</v>
      </c>
      <c r="D38901" s="2" t="s">
        <v>61</v>
      </c>
      <c r="E38901" s="2">
        <v>171</v>
      </c>
      <c r="F38901" s="2"/>
      <c r="G38901" s="2" t="s">
        <v>493</v>
      </c>
      <c r="H38901" s="2">
        <v>49</v>
      </c>
      <c r="I38901" s="2">
        <v>1383</v>
      </c>
      <c r="J38901" s="2">
        <v>4.09</v>
      </c>
      <c r="K38901" s="2">
        <v>3.54</v>
      </c>
    </row>
    <row r="38902" spans="1:11" ht="15.75" hidden="1" thickTop="1" x14ac:dyDescent="0.25">
      <c r="A38902">
        <v>1997</v>
      </c>
      <c r="B38902" s="14" t="s">
        <v>527</v>
      </c>
      <c r="C38902" s="14">
        <v>275</v>
      </c>
      <c r="D38902" s="2" t="s">
        <v>61</v>
      </c>
      <c r="E38902" s="2">
        <v>172</v>
      </c>
      <c r="F38902" s="2"/>
      <c r="G38902" s="2" t="s">
        <v>502</v>
      </c>
      <c r="H38902" s="2">
        <v>196</v>
      </c>
      <c r="I38902" s="2">
        <v>1383</v>
      </c>
      <c r="J38902" s="2">
        <v>12.98</v>
      </c>
      <c r="K38902" s="2">
        <v>14.17</v>
      </c>
    </row>
    <row r="38903" spans="1:11" ht="15.75" hidden="1" thickTop="1" x14ac:dyDescent="0.25">
      <c r="A38903">
        <v>1997</v>
      </c>
      <c r="B38903" s="14" t="s">
        <v>527</v>
      </c>
      <c r="C38903" s="14">
        <v>275</v>
      </c>
      <c r="D38903" s="2" t="s">
        <v>61</v>
      </c>
      <c r="E38903" s="2">
        <v>173</v>
      </c>
      <c r="F38903" s="2"/>
      <c r="G38903" s="2" t="s">
        <v>498</v>
      </c>
      <c r="H38903" s="2">
        <v>410</v>
      </c>
      <c r="I38903" s="2">
        <v>1383</v>
      </c>
      <c r="J38903" s="2">
        <v>28.99</v>
      </c>
      <c r="K38903" s="2">
        <v>29.65</v>
      </c>
    </row>
    <row r="38904" spans="1:11" ht="15.75" hidden="1" thickTop="1" x14ac:dyDescent="0.25">
      <c r="A38904">
        <v>1997</v>
      </c>
      <c r="B38904" s="14" t="s">
        <v>527</v>
      </c>
      <c r="C38904" s="14">
        <v>275</v>
      </c>
      <c r="D38904" s="2" t="s">
        <v>61</v>
      </c>
      <c r="E38904" s="2">
        <v>174</v>
      </c>
      <c r="F38904" s="2"/>
      <c r="G38904" s="2" t="s">
        <v>503</v>
      </c>
      <c r="H38904" s="2">
        <v>209</v>
      </c>
      <c r="I38904" s="2">
        <v>1383</v>
      </c>
      <c r="J38904" s="2">
        <v>16.760000000000002</v>
      </c>
      <c r="K38904" s="2">
        <v>15.11</v>
      </c>
    </row>
    <row r="38905" spans="1:11" ht="15.75" hidden="1" thickTop="1" x14ac:dyDescent="0.25">
      <c r="A38905">
        <v>1997</v>
      </c>
      <c r="B38905" s="14" t="s">
        <v>527</v>
      </c>
      <c r="C38905" s="14">
        <v>275</v>
      </c>
      <c r="D38905" s="2" t="s">
        <v>61</v>
      </c>
      <c r="E38905" s="2">
        <v>175</v>
      </c>
      <c r="F38905" s="2"/>
      <c r="G38905" s="2" t="s">
        <v>505</v>
      </c>
      <c r="H38905" s="2">
        <v>271</v>
      </c>
      <c r="I38905" s="2">
        <v>1383</v>
      </c>
      <c r="J38905" s="2">
        <v>17.75</v>
      </c>
      <c r="K38905" s="2">
        <v>19.600000000000001</v>
      </c>
    </row>
    <row r="38906" spans="1:11" ht="15.75" hidden="1" thickTop="1" x14ac:dyDescent="0.25">
      <c r="A38906">
        <v>1997</v>
      </c>
      <c r="B38906" s="14" t="s">
        <v>527</v>
      </c>
      <c r="C38906" s="14">
        <v>275</v>
      </c>
      <c r="D38906" s="2" t="s">
        <v>61</v>
      </c>
      <c r="E38906" s="2">
        <v>176</v>
      </c>
      <c r="F38906" s="2"/>
      <c r="G38906" s="2" t="s">
        <v>504</v>
      </c>
      <c r="H38906" s="2">
        <v>195</v>
      </c>
      <c r="I38906" s="2">
        <v>1383</v>
      </c>
      <c r="J38906" s="2">
        <v>15.27</v>
      </c>
      <c r="K38906" s="2">
        <v>14.1</v>
      </c>
    </row>
    <row r="38907" spans="1:11" ht="15.75" hidden="1" thickTop="1" x14ac:dyDescent="0.25">
      <c r="A38907">
        <v>1997</v>
      </c>
      <c r="B38907" s="5" t="s">
        <v>501</v>
      </c>
      <c r="C38907" s="5">
        <v>276</v>
      </c>
      <c r="D38907" t="s">
        <v>230</v>
      </c>
      <c r="E38907">
        <v>177</v>
      </c>
      <c r="G38907" t="s">
        <v>638</v>
      </c>
      <c r="H38907">
        <v>37</v>
      </c>
      <c r="I38907">
        <v>363</v>
      </c>
      <c r="J38907">
        <v>8.17</v>
      </c>
      <c r="K38907">
        <v>10.19</v>
      </c>
    </row>
    <row r="38908" spans="1:11" ht="15.75" hidden="1" thickTop="1" x14ac:dyDescent="0.25">
      <c r="A38908">
        <v>1997</v>
      </c>
      <c r="B38908" s="5" t="s">
        <v>501</v>
      </c>
      <c r="C38908" s="5">
        <v>276</v>
      </c>
      <c r="D38908" t="s">
        <v>230</v>
      </c>
      <c r="E38908">
        <v>178</v>
      </c>
      <c r="G38908" t="s">
        <v>639</v>
      </c>
      <c r="H38908">
        <v>130</v>
      </c>
      <c r="I38908">
        <v>363</v>
      </c>
      <c r="J38908">
        <v>40.659999999999997</v>
      </c>
      <c r="K38908">
        <v>35.81</v>
      </c>
    </row>
    <row r="38909" spans="1:11" ht="15.75" hidden="1" thickTop="1" x14ac:dyDescent="0.25">
      <c r="A38909">
        <v>1997</v>
      </c>
      <c r="B38909" s="5" t="s">
        <v>501</v>
      </c>
      <c r="C38909" s="5">
        <v>276</v>
      </c>
      <c r="D38909" t="s">
        <v>230</v>
      </c>
      <c r="E38909">
        <v>179</v>
      </c>
      <c r="G38909" t="s">
        <v>642</v>
      </c>
      <c r="H38909">
        <v>111</v>
      </c>
      <c r="I38909">
        <v>363</v>
      </c>
      <c r="J38909">
        <v>28.54</v>
      </c>
      <c r="K38909">
        <v>30.58</v>
      </c>
    </row>
    <row r="38910" spans="1:11" ht="15.75" hidden="1" thickTop="1" x14ac:dyDescent="0.25">
      <c r="A38910">
        <v>1997</v>
      </c>
      <c r="B38910" s="5" t="s">
        <v>501</v>
      </c>
      <c r="C38910" s="5">
        <v>276</v>
      </c>
      <c r="D38910" t="s">
        <v>230</v>
      </c>
      <c r="E38910">
        <v>180</v>
      </c>
      <c r="G38910" t="s">
        <v>643</v>
      </c>
      <c r="H38910">
        <v>33</v>
      </c>
      <c r="I38910">
        <v>363</v>
      </c>
      <c r="J38910">
        <v>8.9499999999999993</v>
      </c>
      <c r="K38910">
        <v>9.09</v>
      </c>
    </row>
    <row r="38911" spans="1:11" ht="15.75" hidden="1" thickTop="1" x14ac:dyDescent="0.25">
      <c r="A38911">
        <v>1997</v>
      </c>
      <c r="B38911" s="5" t="s">
        <v>501</v>
      </c>
      <c r="C38911" s="5">
        <v>276</v>
      </c>
      <c r="D38911" t="s">
        <v>230</v>
      </c>
      <c r="E38911">
        <v>181</v>
      </c>
      <c r="G38911" t="s">
        <v>640</v>
      </c>
      <c r="H38911">
        <v>7</v>
      </c>
      <c r="I38911">
        <v>363</v>
      </c>
      <c r="J38911">
        <v>1.36</v>
      </c>
      <c r="K38911">
        <v>1.93</v>
      </c>
    </row>
    <row r="38912" spans="1:11" ht="15.75" hidden="1" thickTop="1" x14ac:dyDescent="0.25">
      <c r="A38912">
        <v>1997</v>
      </c>
      <c r="B38912" s="5" t="s">
        <v>501</v>
      </c>
      <c r="C38912" s="5">
        <v>276</v>
      </c>
      <c r="D38912" t="s">
        <v>230</v>
      </c>
      <c r="E38912">
        <v>3985</v>
      </c>
      <c r="G38912" t="s">
        <v>773</v>
      </c>
      <c r="H38912">
        <v>45</v>
      </c>
      <c r="I38912">
        <v>363</v>
      </c>
      <c r="J38912">
        <v>12.31</v>
      </c>
      <c r="K38912">
        <v>12.4</v>
      </c>
    </row>
    <row r="38913" spans="1:11" ht="15.75" hidden="1" thickTop="1" x14ac:dyDescent="0.25">
      <c r="A38913">
        <v>1997</v>
      </c>
      <c r="B38913" s="5" t="s">
        <v>506</v>
      </c>
      <c r="C38913" s="5">
        <v>276</v>
      </c>
      <c r="D38913" t="s">
        <v>230</v>
      </c>
      <c r="E38913">
        <v>177</v>
      </c>
      <c r="G38913" t="s">
        <v>638</v>
      </c>
      <c r="H38913">
        <v>20</v>
      </c>
      <c r="I38913">
        <v>267</v>
      </c>
      <c r="J38913">
        <v>6.51</v>
      </c>
      <c r="K38913">
        <v>7.49</v>
      </c>
    </row>
    <row r="38914" spans="1:11" ht="15.75" hidden="1" thickTop="1" x14ac:dyDescent="0.25">
      <c r="A38914">
        <v>1997</v>
      </c>
      <c r="B38914" s="5" t="s">
        <v>506</v>
      </c>
      <c r="C38914" s="5">
        <v>276</v>
      </c>
      <c r="D38914" t="s">
        <v>230</v>
      </c>
      <c r="E38914">
        <v>178</v>
      </c>
      <c r="G38914" t="s">
        <v>639</v>
      </c>
      <c r="H38914">
        <v>97</v>
      </c>
      <c r="I38914">
        <v>267</v>
      </c>
      <c r="J38914">
        <v>35.28</v>
      </c>
      <c r="K38914">
        <v>36.33</v>
      </c>
    </row>
    <row r="38915" spans="1:11" ht="15.75" hidden="1" thickTop="1" x14ac:dyDescent="0.25">
      <c r="A38915">
        <v>1997</v>
      </c>
      <c r="B38915" s="5" t="s">
        <v>506</v>
      </c>
      <c r="C38915" s="5">
        <v>276</v>
      </c>
      <c r="D38915" t="s">
        <v>230</v>
      </c>
      <c r="E38915">
        <v>179</v>
      </c>
      <c r="G38915" t="s">
        <v>642</v>
      </c>
      <c r="H38915">
        <v>72</v>
      </c>
      <c r="I38915">
        <v>267</v>
      </c>
      <c r="J38915">
        <v>26.22</v>
      </c>
      <c r="K38915">
        <v>26.97</v>
      </c>
    </row>
    <row r="38916" spans="1:11" ht="15.75" hidden="1" thickTop="1" x14ac:dyDescent="0.25">
      <c r="A38916">
        <v>1997</v>
      </c>
      <c r="B38916" s="5" t="s">
        <v>506</v>
      </c>
      <c r="C38916" s="5">
        <v>276</v>
      </c>
      <c r="D38916" t="s">
        <v>230</v>
      </c>
      <c r="E38916">
        <v>180</v>
      </c>
      <c r="G38916" t="s">
        <v>643</v>
      </c>
      <c r="H38916">
        <v>25</v>
      </c>
      <c r="I38916">
        <v>267</v>
      </c>
      <c r="J38916">
        <v>12.46</v>
      </c>
      <c r="K38916">
        <v>9.36</v>
      </c>
    </row>
    <row r="38917" spans="1:11" ht="15.75" hidden="1" thickTop="1" x14ac:dyDescent="0.25">
      <c r="A38917">
        <v>1997</v>
      </c>
      <c r="B38917" s="5" t="s">
        <v>506</v>
      </c>
      <c r="C38917" s="5">
        <v>276</v>
      </c>
      <c r="D38917" t="s">
        <v>230</v>
      </c>
      <c r="E38917">
        <v>181</v>
      </c>
      <c r="G38917" t="s">
        <v>640</v>
      </c>
      <c r="H38917">
        <v>9</v>
      </c>
      <c r="I38917">
        <v>267</v>
      </c>
      <c r="J38917">
        <v>3.59</v>
      </c>
      <c r="K38917">
        <v>3.37</v>
      </c>
    </row>
    <row r="38918" spans="1:11" ht="15.75" hidden="1" thickTop="1" x14ac:dyDescent="0.25">
      <c r="A38918">
        <v>1997</v>
      </c>
      <c r="B38918" s="5" t="s">
        <v>506</v>
      </c>
      <c r="C38918" s="5">
        <v>276</v>
      </c>
      <c r="D38918" t="s">
        <v>230</v>
      </c>
      <c r="E38918">
        <v>3985</v>
      </c>
      <c r="G38918" t="s">
        <v>773</v>
      </c>
      <c r="H38918">
        <v>44</v>
      </c>
      <c r="I38918">
        <v>267</v>
      </c>
      <c r="J38918">
        <v>15.93</v>
      </c>
      <c r="K38918">
        <v>16.48</v>
      </c>
    </row>
    <row r="38919" spans="1:11" ht="15.75" hidden="1" thickTop="1" x14ac:dyDescent="0.25">
      <c r="A38919">
        <v>1997</v>
      </c>
      <c r="B38919" s="5" t="s">
        <v>507</v>
      </c>
      <c r="C38919" s="5">
        <v>276</v>
      </c>
      <c r="D38919" t="s">
        <v>230</v>
      </c>
      <c r="E38919">
        <v>177</v>
      </c>
      <c r="G38919" t="s">
        <v>638</v>
      </c>
      <c r="H38919">
        <v>23</v>
      </c>
      <c r="I38919">
        <v>236</v>
      </c>
      <c r="J38919">
        <v>9.3699999999999992</v>
      </c>
      <c r="K38919">
        <v>9.75</v>
      </c>
    </row>
    <row r="38920" spans="1:11" ht="15.75" hidden="1" thickTop="1" x14ac:dyDescent="0.25">
      <c r="A38920">
        <v>1997</v>
      </c>
      <c r="B38920" s="5" t="s">
        <v>507</v>
      </c>
      <c r="C38920" s="5">
        <v>276</v>
      </c>
      <c r="D38920" t="s">
        <v>230</v>
      </c>
      <c r="E38920">
        <v>178</v>
      </c>
      <c r="G38920" t="s">
        <v>639</v>
      </c>
      <c r="H38920">
        <v>92</v>
      </c>
      <c r="I38920">
        <v>236</v>
      </c>
      <c r="J38920">
        <v>39.43</v>
      </c>
      <c r="K38920">
        <v>38.979999999999997</v>
      </c>
    </row>
    <row r="38921" spans="1:11" ht="15.75" hidden="1" thickTop="1" x14ac:dyDescent="0.25">
      <c r="A38921">
        <v>1997</v>
      </c>
      <c r="B38921" s="5" t="s">
        <v>507</v>
      </c>
      <c r="C38921" s="5">
        <v>276</v>
      </c>
      <c r="D38921" t="s">
        <v>230</v>
      </c>
      <c r="E38921">
        <v>179</v>
      </c>
      <c r="G38921" t="s">
        <v>642</v>
      </c>
      <c r="H38921">
        <v>59</v>
      </c>
      <c r="I38921">
        <v>236</v>
      </c>
      <c r="J38921">
        <v>26.23</v>
      </c>
      <c r="K38921">
        <v>25</v>
      </c>
    </row>
    <row r="38922" spans="1:11" ht="15.75" hidden="1" thickTop="1" x14ac:dyDescent="0.25">
      <c r="A38922">
        <v>1997</v>
      </c>
      <c r="B38922" s="5" t="s">
        <v>507</v>
      </c>
      <c r="C38922" s="5">
        <v>276</v>
      </c>
      <c r="D38922" t="s">
        <v>230</v>
      </c>
      <c r="E38922">
        <v>180</v>
      </c>
      <c r="G38922" t="s">
        <v>643</v>
      </c>
      <c r="H38922">
        <v>21</v>
      </c>
      <c r="I38922">
        <v>236</v>
      </c>
      <c r="J38922">
        <v>8.0500000000000007</v>
      </c>
      <c r="K38922">
        <v>8.9</v>
      </c>
    </row>
    <row r="38923" spans="1:11" ht="15.75" hidden="1" thickTop="1" x14ac:dyDescent="0.25">
      <c r="A38923">
        <v>1997</v>
      </c>
      <c r="B38923" s="5" t="s">
        <v>507</v>
      </c>
      <c r="C38923" s="5">
        <v>276</v>
      </c>
      <c r="D38923" t="s">
        <v>230</v>
      </c>
      <c r="E38923">
        <v>181</v>
      </c>
      <c r="G38923" t="s">
        <v>640</v>
      </c>
      <c r="H38923">
        <v>8</v>
      </c>
      <c r="I38923">
        <v>236</v>
      </c>
      <c r="J38923">
        <v>3.41</v>
      </c>
      <c r="K38923">
        <v>3.39</v>
      </c>
    </row>
    <row r="38924" spans="1:11" ht="15.75" hidden="1" thickTop="1" x14ac:dyDescent="0.25">
      <c r="A38924">
        <v>1997</v>
      </c>
      <c r="B38924" s="5" t="s">
        <v>507</v>
      </c>
      <c r="C38924" s="5">
        <v>276</v>
      </c>
      <c r="D38924" t="s">
        <v>230</v>
      </c>
      <c r="E38924">
        <v>3985</v>
      </c>
      <c r="G38924" t="s">
        <v>773</v>
      </c>
      <c r="H38924">
        <v>33</v>
      </c>
      <c r="I38924">
        <v>236</v>
      </c>
      <c r="J38924">
        <v>13.52</v>
      </c>
      <c r="K38924">
        <v>13.98</v>
      </c>
    </row>
    <row r="38925" spans="1:11" ht="15.75" hidden="1" thickTop="1" x14ac:dyDescent="0.25">
      <c r="A38925">
        <v>1997</v>
      </c>
      <c r="B38925" s="5" t="s">
        <v>508</v>
      </c>
      <c r="C38925" s="5">
        <v>276</v>
      </c>
      <c r="D38925" t="s">
        <v>230</v>
      </c>
      <c r="E38925">
        <v>177</v>
      </c>
      <c r="G38925" t="s">
        <v>638</v>
      </c>
      <c r="H38925">
        <v>39</v>
      </c>
      <c r="I38925">
        <v>325</v>
      </c>
      <c r="J38925">
        <v>11.54</v>
      </c>
      <c r="K38925">
        <v>12</v>
      </c>
    </row>
    <row r="38926" spans="1:11" ht="15.75" hidden="1" thickTop="1" x14ac:dyDescent="0.25">
      <c r="A38926">
        <v>1997</v>
      </c>
      <c r="B38926" s="5" t="s">
        <v>508</v>
      </c>
      <c r="C38926" s="5">
        <v>276</v>
      </c>
      <c r="D38926" t="s">
        <v>230</v>
      </c>
      <c r="E38926">
        <v>178</v>
      </c>
      <c r="G38926" t="s">
        <v>639</v>
      </c>
      <c r="H38926">
        <v>106</v>
      </c>
      <c r="I38926">
        <v>325</v>
      </c>
      <c r="J38926">
        <v>30.27</v>
      </c>
      <c r="K38926">
        <v>32.619999999999997</v>
      </c>
    </row>
    <row r="38927" spans="1:11" ht="15.75" hidden="1" thickTop="1" x14ac:dyDescent="0.25">
      <c r="A38927">
        <v>1997</v>
      </c>
      <c r="B38927" s="5" t="s">
        <v>508</v>
      </c>
      <c r="C38927" s="5">
        <v>276</v>
      </c>
      <c r="D38927" t="s">
        <v>230</v>
      </c>
      <c r="E38927">
        <v>179</v>
      </c>
      <c r="G38927" t="s">
        <v>642</v>
      </c>
      <c r="H38927">
        <v>94</v>
      </c>
      <c r="I38927">
        <v>325</v>
      </c>
      <c r="J38927">
        <v>28.94</v>
      </c>
      <c r="K38927">
        <v>28.92</v>
      </c>
    </row>
    <row r="38928" spans="1:11" ht="15.75" hidden="1" thickTop="1" x14ac:dyDescent="0.25">
      <c r="A38928">
        <v>1997</v>
      </c>
      <c r="B38928" s="5" t="s">
        <v>508</v>
      </c>
      <c r="C38928" s="5">
        <v>276</v>
      </c>
      <c r="D38928" t="s">
        <v>230</v>
      </c>
      <c r="E38928">
        <v>180</v>
      </c>
      <c r="G38928" t="s">
        <v>643</v>
      </c>
      <c r="H38928">
        <v>31</v>
      </c>
      <c r="I38928">
        <v>325</v>
      </c>
      <c r="J38928">
        <v>11.68</v>
      </c>
      <c r="K38928">
        <v>9.5399999999999991</v>
      </c>
    </row>
    <row r="38929" spans="1:11" ht="15.75" hidden="1" thickTop="1" x14ac:dyDescent="0.25">
      <c r="A38929">
        <v>1997</v>
      </c>
      <c r="B38929" s="5" t="s">
        <v>508</v>
      </c>
      <c r="C38929" s="5">
        <v>276</v>
      </c>
      <c r="D38929" t="s">
        <v>230</v>
      </c>
      <c r="E38929">
        <v>181</v>
      </c>
      <c r="G38929" t="s">
        <v>640</v>
      </c>
      <c r="H38929">
        <v>8</v>
      </c>
      <c r="I38929">
        <v>325</v>
      </c>
      <c r="J38929">
        <v>1.93</v>
      </c>
      <c r="K38929">
        <v>2.46</v>
      </c>
    </row>
    <row r="38930" spans="1:11" ht="15.75" hidden="1" thickTop="1" x14ac:dyDescent="0.25">
      <c r="A38930">
        <v>1997</v>
      </c>
      <c r="B38930" s="5" t="s">
        <v>508</v>
      </c>
      <c r="C38930" s="5">
        <v>276</v>
      </c>
      <c r="D38930" t="s">
        <v>230</v>
      </c>
      <c r="E38930">
        <v>182</v>
      </c>
      <c r="G38930" t="s">
        <v>641</v>
      </c>
      <c r="H38930">
        <v>1</v>
      </c>
      <c r="I38930">
        <v>325</v>
      </c>
      <c r="J38930">
        <v>0.06</v>
      </c>
      <c r="K38930">
        <v>0.31</v>
      </c>
    </row>
    <row r="38931" spans="1:11" ht="15.75" hidden="1" thickTop="1" x14ac:dyDescent="0.25">
      <c r="A38931">
        <v>1997</v>
      </c>
      <c r="B38931" s="5" t="s">
        <v>508</v>
      </c>
      <c r="C38931" s="5">
        <v>276</v>
      </c>
      <c r="D38931" t="s">
        <v>230</v>
      </c>
      <c r="E38931">
        <v>3985</v>
      </c>
      <c r="G38931" t="s">
        <v>773</v>
      </c>
      <c r="H38931">
        <v>46</v>
      </c>
      <c r="I38931">
        <v>325</v>
      </c>
      <c r="J38931">
        <v>15.57</v>
      </c>
      <c r="K38931">
        <v>14.15</v>
      </c>
    </row>
    <row r="38932" spans="1:11" ht="15.75" hidden="1" thickTop="1" x14ac:dyDescent="0.25">
      <c r="A38932">
        <v>1997</v>
      </c>
      <c r="B38932" s="5" t="s">
        <v>509</v>
      </c>
      <c r="C38932" s="5">
        <v>276</v>
      </c>
      <c r="D38932" t="s">
        <v>230</v>
      </c>
      <c r="E38932">
        <v>177</v>
      </c>
      <c r="G38932" t="s">
        <v>638</v>
      </c>
      <c r="H38932">
        <v>20</v>
      </c>
      <c r="I38932">
        <v>192</v>
      </c>
      <c r="J38932">
        <v>9.6</v>
      </c>
      <c r="K38932">
        <v>10.42</v>
      </c>
    </row>
    <row r="38933" spans="1:11" ht="15.75" hidden="1" thickTop="1" x14ac:dyDescent="0.25">
      <c r="A38933">
        <v>1997</v>
      </c>
      <c r="B38933" s="5" t="s">
        <v>509</v>
      </c>
      <c r="C38933" s="5">
        <v>276</v>
      </c>
      <c r="D38933" t="s">
        <v>230</v>
      </c>
      <c r="E38933">
        <v>178</v>
      </c>
      <c r="G38933" t="s">
        <v>639</v>
      </c>
      <c r="H38933">
        <v>63</v>
      </c>
      <c r="I38933">
        <v>192</v>
      </c>
      <c r="J38933">
        <v>33.090000000000003</v>
      </c>
      <c r="K38933">
        <v>32.81</v>
      </c>
    </row>
    <row r="38934" spans="1:11" ht="15.75" hidden="1" thickTop="1" x14ac:dyDescent="0.25">
      <c r="A38934">
        <v>1997</v>
      </c>
      <c r="B38934" s="5" t="s">
        <v>509</v>
      </c>
      <c r="C38934" s="5">
        <v>276</v>
      </c>
      <c r="D38934" t="s">
        <v>230</v>
      </c>
      <c r="E38934">
        <v>179</v>
      </c>
      <c r="G38934" t="s">
        <v>642</v>
      </c>
      <c r="H38934">
        <v>54</v>
      </c>
      <c r="I38934">
        <v>192</v>
      </c>
      <c r="J38934">
        <v>27.8</v>
      </c>
      <c r="K38934">
        <v>28.13</v>
      </c>
    </row>
    <row r="38935" spans="1:11" ht="15.75" hidden="1" thickTop="1" x14ac:dyDescent="0.25">
      <c r="A38935">
        <v>1997</v>
      </c>
      <c r="B38935" s="5" t="s">
        <v>509</v>
      </c>
      <c r="C38935" s="5">
        <v>276</v>
      </c>
      <c r="D38935" t="s">
        <v>230</v>
      </c>
      <c r="E38935">
        <v>180</v>
      </c>
      <c r="G38935" t="s">
        <v>643</v>
      </c>
      <c r="H38935">
        <v>25</v>
      </c>
      <c r="I38935">
        <v>192</v>
      </c>
      <c r="J38935">
        <v>12.69</v>
      </c>
      <c r="K38935">
        <v>13.02</v>
      </c>
    </row>
    <row r="38936" spans="1:11" ht="15.75" hidden="1" thickTop="1" x14ac:dyDescent="0.25">
      <c r="A38936">
        <v>1997</v>
      </c>
      <c r="B38936" s="5" t="s">
        <v>509</v>
      </c>
      <c r="C38936" s="5">
        <v>276</v>
      </c>
      <c r="D38936" t="s">
        <v>230</v>
      </c>
      <c r="E38936">
        <v>181</v>
      </c>
      <c r="G38936" t="s">
        <v>640</v>
      </c>
      <c r="H38936">
        <v>3</v>
      </c>
      <c r="I38936">
        <v>192</v>
      </c>
      <c r="J38936">
        <v>1.23</v>
      </c>
      <c r="K38936">
        <v>1.56</v>
      </c>
    </row>
    <row r="38937" spans="1:11" ht="15.75" hidden="1" thickTop="1" x14ac:dyDescent="0.25">
      <c r="A38937">
        <v>1997</v>
      </c>
      <c r="B38937" s="5" t="s">
        <v>509</v>
      </c>
      <c r="C38937" s="5">
        <v>276</v>
      </c>
      <c r="D38937" t="s">
        <v>230</v>
      </c>
      <c r="E38937">
        <v>3985</v>
      </c>
      <c r="G38937" t="s">
        <v>773</v>
      </c>
      <c r="H38937">
        <v>27</v>
      </c>
      <c r="I38937">
        <v>192</v>
      </c>
      <c r="J38937">
        <v>15.59</v>
      </c>
      <c r="K38937">
        <v>14.06</v>
      </c>
    </row>
    <row r="38938" spans="1:11" ht="15.75" hidden="1" thickTop="1" x14ac:dyDescent="0.25">
      <c r="A38938">
        <v>1997</v>
      </c>
      <c r="B38938" s="14" t="s">
        <v>527</v>
      </c>
      <c r="C38938" s="14">
        <v>276</v>
      </c>
      <c r="D38938" s="2" t="s">
        <v>230</v>
      </c>
      <c r="E38938" s="2">
        <v>177</v>
      </c>
      <c r="F38938" s="2"/>
      <c r="G38938" s="2" t="s">
        <v>638</v>
      </c>
      <c r="H38938" s="2">
        <v>139</v>
      </c>
      <c r="I38938" s="2">
        <v>1383</v>
      </c>
      <c r="J38938" s="2">
        <v>9.8699999999999992</v>
      </c>
      <c r="K38938" s="2">
        <v>10.050000000000001</v>
      </c>
    </row>
    <row r="38939" spans="1:11" ht="15.75" hidden="1" thickTop="1" x14ac:dyDescent="0.25">
      <c r="A38939">
        <v>1997</v>
      </c>
      <c r="B38939" s="14" t="s">
        <v>527</v>
      </c>
      <c r="C38939" s="14">
        <v>276</v>
      </c>
      <c r="D38939" s="2" t="s">
        <v>230</v>
      </c>
      <c r="E38939" s="2">
        <v>178</v>
      </c>
      <c r="F38939" s="2"/>
      <c r="G38939" s="2" t="s">
        <v>639</v>
      </c>
      <c r="H38939" s="2">
        <v>488</v>
      </c>
      <c r="I38939" s="2">
        <v>1383</v>
      </c>
      <c r="J38939" s="2">
        <v>33.049999999999997</v>
      </c>
      <c r="K38939" s="2">
        <v>35.29</v>
      </c>
    </row>
    <row r="38940" spans="1:11" ht="15.75" hidden="1" thickTop="1" x14ac:dyDescent="0.25">
      <c r="A38940">
        <v>1997</v>
      </c>
      <c r="B38940" s="14" t="s">
        <v>527</v>
      </c>
      <c r="C38940" s="14">
        <v>276</v>
      </c>
      <c r="D38940" s="2" t="s">
        <v>230</v>
      </c>
      <c r="E38940" s="2">
        <v>179</v>
      </c>
      <c r="F38940" s="2"/>
      <c r="G38940" s="2" t="s">
        <v>642</v>
      </c>
      <c r="H38940" s="2">
        <v>390</v>
      </c>
      <c r="I38940" s="2">
        <v>1383</v>
      </c>
      <c r="J38940" s="2">
        <v>28.04</v>
      </c>
      <c r="K38940" s="2">
        <v>28.2</v>
      </c>
    </row>
    <row r="38941" spans="1:11" ht="15.75" hidden="1" thickTop="1" x14ac:dyDescent="0.25">
      <c r="A38941">
        <v>1997</v>
      </c>
      <c r="B38941" s="14" t="s">
        <v>527</v>
      </c>
      <c r="C38941" s="14">
        <v>276</v>
      </c>
      <c r="D38941" s="2" t="s">
        <v>230</v>
      </c>
      <c r="E38941" s="2">
        <v>180</v>
      </c>
      <c r="F38941" s="2"/>
      <c r="G38941" s="2" t="s">
        <v>643</v>
      </c>
      <c r="H38941" s="2">
        <v>135</v>
      </c>
      <c r="I38941" s="2">
        <v>1383</v>
      </c>
      <c r="J38941" s="2">
        <v>11.58</v>
      </c>
      <c r="K38941" s="2">
        <v>9.76</v>
      </c>
    </row>
    <row r="38942" spans="1:11" ht="15.75" hidden="1" thickTop="1" x14ac:dyDescent="0.25">
      <c r="A38942">
        <v>1997</v>
      </c>
      <c r="B38942" s="14" t="s">
        <v>527</v>
      </c>
      <c r="C38942" s="14">
        <v>276</v>
      </c>
      <c r="D38942" s="2" t="s">
        <v>230</v>
      </c>
      <c r="E38942" s="2">
        <v>181</v>
      </c>
      <c r="F38942" s="2"/>
      <c r="G38942" s="2" t="s">
        <v>640</v>
      </c>
      <c r="H38942" s="2">
        <v>35</v>
      </c>
      <c r="I38942" s="2">
        <v>1383</v>
      </c>
      <c r="J38942" s="2">
        <v>2.16</v>
      </c>
      <c r="K38942" s="2">
        <v>2.5299999999999998</v>
      </c>
    </row>
    <row r="38943" spans="1:11" ht="15.75" hidden="1" thickTop="1" x14ac:dyDescent="0.25">
      <c r="A38943">
        <v>1997</v>
      </c>
      <c r="B38943" s="14" t="s">
        <v>527</v>
      </c>
      <c r="C38943" s="14">
        <v>276</v>
      </c>
      <c r="D38943" s="2" t="s">
        <v>230</v>
      </c>
      <c r="E38943" s="2">
        <v>182</v>
      </c>
      <c r="F38943" s="2"/>
      <c r="G38943" s="2" t="s">
        <v>641</v>
      </c>
      <c r="H38943" s="2">
        <v>1</v>
      </c>
      <c r="I38943" s="2">
        <v>1383</v>
      </c>
      <c r="J38943" s="2">
        <v>0.03</v>
      </c>
      <c r="K38943" s="2">
        <v>7.0000000000000007E-2</v>
      </c>
    </row>
    <row r="38944" spans="1:11" ht="15.75" hidden="1" thickTop="1" x14ac:dyDescent="0.25">
      <c r="A38944">
        <v>1997</v>
      </c>
      <c r="B38944" s="14" t="s">
        <v>527</v>
      </c>
      <c r="C38944" s="14">
        <v>276</v>
      </c>
      <c r="D38944" s="2" t="s">
        <v>230</v>
      </c>
      <c r="E38944" s="2">
        <v>3985</v>
      </c>
      <c r="F38944" s="2"/>
      <c r="G38944" s="2" t="s">
        <v>773</v>
      </c>
      <c r="H38944" s="2">
        <v>195</v>
      </c>
      <c r="I38944" s="2">
        <v>1383</v>
      </c>
      <c r="J38944" s="2">
        <v>15.27</v>
      </c>
      <c r="K38944" s="2">
        <v>14.1</v>
      </c>
    </row>
    <row r="38945" spans="1:11" ht="15.75" hidden="1" thickTop="1" x14ac:dyDescent="0.25">
      <c r="A38945">
        <v>1997</v>
      </c>
      <c r="B38945" s="5" t="s">
        <v>501</v>
      </c>
      <c r="C38945" s="5">
        <v>277</v>
      </c>
      <c r="D38945" t="s">
        <v>231</v>
      </c>
      <c r="E38945">
        <v>0</v>
      </c>
      <c r="G38945" t="s">
        <v>526</v>
      </c>
      <c r="H38945">
        <v>4697</v>
      </c>
      <c r="I38945">
        <v>4730</v>
      </c>
      <c r="J38945">
        <v>99.33</v>
      </c>
      <c r="K38945">
        <v>99.3</v>
      </c>
    </row>
    <row r="38946" spans="1:11" ht="15.75" hidden="1" thickTop="1" x14ac:dyDescent="0.25">
      <c r="A38946">
        <v>1997</v>
      </c>
      <c r="B38946" s="5" t="s">
        <v>501</v>
      </c>
      <c r="C38946" s="5">
        <v>277</v>
      </c>
      <c r="D38946" t="s">
        <v>231</v>
      </c>
      <c r="E38946">
        <v>1</v>
      </c>
      <c r="G38946" t="s">
        <v>526</v>
      </c>
      <c r="H38946">
        <v>31</v>
      </c>
      <c r="I38946">
        <v>4730</v>
      </c>
      <c r="J38946">
        <v>0.63</v>
      </c>
      <c r="K38946">
        <v>0.66</v>
      </c>
    </row>
    <row r="38947" spans="1:11" ht="15.75" hidden="1" thickTop="1" x14ac:dyDescent="0.25">
      <c r="A38947">
        <v>1997</v>
      </c>
      <c r="B38947" s="5" t="s">
        <v>501</v>
      </c>
      <c r="C38947" s="5">
        <v>277</v>
      </c>
      <c r="D38947" t="s">
        <v>231</v>
      </c>
      <c r="E38947">
        <v>2</v>
      </c>
      <c r="G38947" t="s">
        <v>526</v>
      </c>
      <c r="H38947">
        <v>1</v>
      </c>
      <c r="I38947">
        <v>4730</v>
      </c>
      <c r="J38947">
        <v>0.01</v>
      </c>
      <c r="K38947">
        <v>0.02</v>
      </c>
    </row>
    <row r="38948" spans="1:11" ht="15.75" hidden="1" thickTop="1" x14ac:dyDescent="0.25">
      <c r="A38948">
        <v>1997</v>
      </c>
      <c r="B38948" s="5" t="s">
        <v>501</v>
      </c>
      <c r="C38948" s="5">
        <v>277</v>
      </c>
      <c r="D38948" t="s">
        <v>231</v>
      </c>
      <c r="E38948">
        <v>3</v>
      </c>
      <c r="G38948" t="s">
        <v>526</v>
      </c>
      <c r="H38948">
        <v>1</v>
      </c>
      <c r="I38948">
        <v>4730</v>
      </c>
      <c r="J38948">
        <v>0.02</v>
      </c>
      <c r="K38948">
        <v>0.02</v>
      </c>
    </row>
    <row r="38949" spans="1:11" ht="15.75" hidden="1" thickTop="1" x14ac:dyDescent="0.25">
      <c r="A38949">
        <v>1997</v>
      </c>
      <c r="B38949" s="5" t="s">
        <v>506</v>
      </c>
      <c r="C38949" s="5">
        <v>277</v>
      </c>
      <c r="D38949" t="s">
        <v>231</v>
      </c>
      <c r="E38949">
        <v>0</v>
      </c>
      <c r="G38949" t="s">
        <v>526</v>
      </c>
      <c r="H38949">
        <v>3126</v>
      </c>
      <c r="I38949">
        <v>3152</v>
      </c>
      <c r="J38949">
        <v>99.28</v>
      </c>
      <c r="K38949">
        <v>99.18</v>
      </c>
    </row>
    <row r="38950" spans="1:11" ht="15.75" hidden="1" thickTop="1" x14ac:dyDescent="0.25">
      <c r="A38950">
        <v>1997</v>
      </c>
      <c r="B38950" s="5" t="s">
        <v>506</v>
      </c>
      <c r="C38950" s="5">
        <v>277</v>
      </c>
      <c r="D38950" t="s">
        <v>231</v>
      </c>
      <c r="E38950">
        <v>1</v>
      </c>
      <c r="G38950" t="s">
        <v>526</v>
      </c>
      <c r="H38950">
        <v>26</v>
      </c>
      <c r="I38950">
        <v>3152</v>
      </c>
      <c r="J38950">
        <v>0.72</v>
      </c>
      <c r="K38950">
        <v>0.82</v>
      </c>
    </row>
    <row r="38951" spans="1:11" ht="15.75" hidden="1" thickTop="1" x14ac:dyDescent="0.25">
      <c r="A38951">
        <v>1997</v>
      </c>
      <c r="B38951" s="5" t="s">
        <v>507</v>
      </c>
      <c r="C38951" s="5">
        <v>277</v>
      </c>
      <c r="D38951" t="s">
        <v>231</v>
      </c>
      <c r="E38951">
        <v>0</v>
      </c>
      <c r="G38951" t="s">
        <v>526</v>
      </c>
      <c r="H38951">
        <v>2834</v>
      </c>
      <c r="I38951">
        <v>2851</v>
      </c>
      <c r="J38951">
        <v>99.42</v>
      </c>
      <c r="K38951">
        <v>99.4</v>
      </c>
    </row>
    <row r="38952" spans="1:11" ht="15.75" hidden="1" thickTop="1" x14ac:dyDescent="0.25">
      <c r="A38952">
        <v>1997</v>
      </c>
      <c r="B38952" s="5" t="s">
        <v>507</v>
      </c>
      <c r="C38952" s="5">
        <v>277</v>
      </c>
      <c r="D38952" t="s">
        <v>231</v>
      </c>
      <c r="E38952">
        <v>1</v>
      </c>
      <c r="G38952" t="s">
        <v>526</v>
      </c>
      <c r="H38952">
        <v>15</v>
      </c>
      <c r="I38952">
        <v>2851</v>
      </c>
      <c r="J38952">
        <v>0.54</v>
      </c>
      <c r="K38952">
        <v>0.53</v>
      </c>
    </row>
    <row r="38953" spans="1:11" ht="15.75" hidden="1" thickTop="1" x14ac:dyDescent="0.25">
      <c r="A38953">
        <v>1997</v>
      </c>
      <c r="B38953" s="5" t="s">
        <v>507</v>
      </c>
      <c r="C38953" s="5">
        <v>277</v>
      </c>
      <c r="D38953" t="s">
        <v>231</v>
      </c>
      <c r="E38953">
        <v>2</v>
      </c>
      <c r="G38953" t="s">
        <v>526</v>
      </c>
      <c r="H38953">
        <v>1</v>
      </c>
      <c r="I38953">
        <v>2851</v>
      </c>
      <c r="J38953">
        <v>0.01</v>
      </c>
      <c r="K38953">
        <v>0.04</v>
      </c>
    </row>
    <row r="38954" spans="1:11" ht="15.75" hidden="1" thickTop="1" x14ac:dyDescent="0.25">
      <c r="A38954">
        <v>1997</v>
      </c>
      <c r="B38954" s="5" t="s">
        <v>507</v>
      </c>
      <c r="C38954" s="5">
        <v>277</v>
      </c>
      <c r="D38954" t="s">
        <v>231</v>
      </c>
      <c r="E38954">
        <v>3</v>
      </c>
      <c r="G38954" t="s">
        <v>526</v>
      </c>
      <c r="H38954">
        <v>1</v>
      </c>
      <c r="I38954">
        <v>2851</v>
      </c>
      <c r="J38954">
        <v>0.03</v>
      </c>
      <c r="K38954">
        <v>0.04</v>
      </c>
    </row>
    <row r="38955" spans="1:11" ht="15.75" hidden="1" thickTop="1" x14ac:dyDescent="0.25">
      <c r="A38955">
        <v>1997</v>
      </c>
      <c r="B38955" s="5" t="s">
        <v>508</v>
      </c>
      <c r="C38955" s="5">
        <v>277</v>
      </c>
      <c r="D38955" t="s">
        <v>231</v>
      </c>
      <c r="E38955">
        <v>0</v>
      </c>
      <c r="G38955" t="s">
        <v>526</v>
      </c>
      <c r="H38955">
        <v>4374</v>
      </c>
      <c r="I38955">
        <v>4400</v>
      </c>
      <c r="J38955">
        <v>99.52</v>
      </c>
      <c r="K38955">
        <v>99.41</v>
      </c>
    </row>
    <row r="38956" spans="1:11" ht="15.75" hidden="1" thickTop="1" x14ac:dyDescent="0.25">
      <c r="A38956">
        <v>1997</v>
      </c>
      <c r="B38956" s="5" t="s">
        <v>508</v>
      </c>
      <c r="C38956" s="5">
        <v>277</v>
      </c>
      <c r="D38956" t="s">
        <v>231</v>
      </c>
      <c r="E38956">
        <v>1</v>
      </c>
      <c r="G38956" t="s">
        <v>526</v>
      </c>
      <c r="H38956">
        <v>26</v>
      </c>
      <c r="I38956">
        <v>4400</v>
      </c>
      <c r="J38956">
        <v>0.48</v>
      </c>
      <c r="K38956">
        <v>0.59</v>
      </c>
    </row>
    <row r="38957" spans="1:11" ht="15.75" hidden="1" thickTop="1" x14ac:dyDescent="0.25">
      <c r="A38957">
        <v>1997</v>
      </c>
      <c r="B38957" s="5" t="s">
        <v>509</v>
      </c>
      <c r="C38957" s="5">
        <v>277</v>
      </c>
      <c r="D38957" t="s">
        <v>231</v>
      </c>
      <c r="E38957">
        <v>0</v>
      </c>
      <c r="G38957" t="s">
        <v>526</v>
      </c>
      <c r="H38957">
        <v>2227</v>
      </c>
      <c r="I38957">
        <v>2243</v>
      </c>
      <c r="J38957">
        <v>99.35</v>
      </c>
      <c r="K38957">
        <v>99.29</v>
      </c>
    </row>
    <row r="38958" spans="1:11" ht="15.75" hidden="1" thickTop="1" x14ac:dyDescent="0.25">
      <c r="A38958">
        <v>1997</v>
      </c>
      <c r="B38958" s="5" t="s">
        <v>509</v>
      </c>
      <c r="C38958" s="5">
        <v>277</v>
      </c>
      <c r="D38958" t="s">
        <v>231</v>
      </c>
      <c r="E38958">
        <v>1</v>
      </c>
      <c r="G38958" t="s">
        <v>526</v>
      </c>
      <c r="H38958">
        <v>14</v>
      </c>
      <c r="I38958">
        <v>2243</v>
      </c>
      <c r="J38958">
        <v>0.54</v>
      </c>
      <c r="K38958">
        <v>0.62</v>
      </c>
    </row>
    <row r="38959" spans="1:11" ht="15.75" hidden="1" thickTop="1" x14ac:dyDescent="0.25">
      <c r="A38959">
        <v>1997</v>
      </c>
      <c r="B38959" s="5" t="s">
        <v>509</v>
      </c>
      <c r="C38959" s="5">
        <v>277</v>
      </c>
      <c r="D38959" t="s">
        <v>231</v>
      </c>
      <c r="E38959">
        <v>2</v>
      </c>
      <c r="G38959" t="s">
        <v>526</v>
      </c>
      <c r="H38959">
        <v>1</v>
      </c>
      <c r="I38959">
        <v>2243</v>
      </c>
      <c r="J38959">
        <v>0.06</v>
      </c>
      <c r="K38959">
        <v>0.04</v>
      </c>
    </row>
    <row r="38960" spans="1:11" ht="15.75" hidden="1" thickTop="1" x14ac:dyDescent="0.25">
      <c r="A38960">
        <v>1997</v>
      </c>
      <c r="B38960" s="5" t="s">
        <v>509</v>
      </c>
      <c r="C38960" s="5">
        <v>277</v>
      </c>
      <c r="D38960" t="s">
        <v>231</v>
      </c>
      <c r="E38960">
        <v>3</v>
      </c>
      <c r="G38960" t="s">
        <v>526</v>
      </c>
      <c r="H38960">
        <v>1</v>
      </c>
      <c r="I38960">
        <v>2243</v>
      </c>
      <c r="J38960">
        <v>0.06</v>
      </c>
      <c r="K38960">
        <v>0.04</v>
      </c>
    </row>
    <row r="38961" spans="1:11" ht="15.75" hidden="1" thickTop="1" x14ac:dyDescent="0.25">
      <c r="A38961">
        <v>1997</v>
      </c>
      <c r="B38961" s="14" t="s">
        <v>527</v>
      </c>
      <c r="C38961" s="14">
        <v>277</v>
      </c>
      <c r="D38961" s="2" t="s">
        <v>231</v>
      </c>
      <c r="E38961" s="2">
        <v>0</v>
      </c>
      <c r="F38961" s="2"/>
      <c r="G38961" s="2" t="s">
        <v>526</v>
      </c>
      <c r="H38961" s="2">
        <v>17258</v>
      </c>
      <c r="I38961" s="2">
        <v>17376</v>
      </c>
      <c r="J38961" s="2">
        <v>99.42</v>
      </c>
      <c r="K38961" s="2">
        <v>99.32</v>
      </c>
    </row>
    <row r="38962" spans="1:11" ht="15.75" hidden="1" thickTop="1" x14ac:dyDescent="0.25">
      <c r="A38962">
        <v>1997</v>
      </c>
      <c r="B38962" s="14" t="s">
        <v>527</v>
      </c>
      <c r="C38962" s="14">
        <v>277</v>
      </c>
      <c r="D38962" s="2" t="s">
        <v>231</v>
      </c>
      <c r="E38962" s="2">
        <v>1</v>
      </c>
      <c r="F38962" s="2"/>
      <c r="G38962" s="2" t="s">
        <v>526</v>
      </c>
      <c r="H38962" s="2">
        <v>112</v>
      </c>
      <c r="I38962" s="2">
        <v>17376</v>
      </c>
      <c r="J38962" s="2">
        <v>0.56000000000000005</v>
      </c>
      <c r="K38962" s="2">
        <v>0.64</v>
      </c>
    </row>
    <row r="38963" spans="1:11" ht="15.75" hidden="1" thickTop="1" x14ac:dyDescent="0.25">
      <c r="A38963">
        <v>1997</v>
      </c>
      <c r="B38963" s="14" t="s">
        <v>527</v>
      </c>
      <c r="C38963" s="14">
        <v>277</v>
      </c>
      <c r="D38963" s="2" t="s">
        <v>231</v>
      </c>
      <c r="E38963" s="2">
        <v>2</v>
      </c>
      <c r="F38963" s="2"/>
      <c r="G38963" s="2" t="s">
        <v>526</v>
      </c>
      <c r="H38963" s="2">
        <v>3</v>
      </c>
      <c r="I38963" s="2">
        <v>17376</v>
      </c>
      <c r="J38963" s="2">
        <v>0.01</v>
      </c>
      <c r="K38963" s="2">
        <v>0.02</v>
      </c>
    </row>
    <row r="38964" spans="1:11" ht="15.75" hidden="1" thickTop="1" x14ac:dyDescent="0.25">
      <c r="A38964">
        <v>1997</v>
      </c>
      <c r="B38964" s="14" t="s">
        <v>527</v>
      </c>
      <c r="C38964" s="14">
        <v>277</v>
      </c>
      <c r="D38964" s="2" t="s">
        <v>231</v>
      </c>
      <c r="E38964" s="2">
        <v>3</v>
      </c>
      <c r="F38964" s="2"/>
      <c r="G38964" s="2" t="s">
        <v>526</v>
      </c>
      <c r="H38964" s="2">
        <v>3</v>
      </c>
      <c r="I38964" s="2">
        <v>17376</v>
      </c>
      <c r="J38964" s="2">
        <v>0.01</v>
      </c>
      <c r="K38964" s="2">
        <v>0.02</v>
      </c>
    </row>
    <row r="38965" spans="1:11" ht="15.75" hidden="1" thickTop="1" x14ac:dyDescent="0.25">
      <c r="A38965">
        <v>1997</v>
      </c>
      <c r="B38965" s="5" t="s">
        <v>501</v>
      </c>
      <c r="C38965" s="5">
        <v>278</v>
      </c>
      <c r="D38965" t="s">
        <v>232</v>
      </c>
      <c r="E38965">
        <v>170</v>
      </c>
      <c r="G38965" t="s">
        <v>494</v>
      </c>
      <c r="H38965">
        <v>3</v>
      </c>
      <c r="I38965">
        <v>33</v>
      </c>
      <c r="J38965">
        <v>13.25</v>
      </c>
      <c r="K38965">
        <v>9.09</v>
      </c>
    </row>
    <row r="38966" spans="1:11" ht="15.75" hidden="1" thickTop="1" x14ac:dyDescent="0.25">
      <c r="A38966">
        <v>1997</v>
      </c>
      <c r="B38966" s="5" t="s">
        <v>501</v>
      </c>
      <c r="C38966" s="5">
        <v>278</v>
      </c>
      <c r="D38966" t="s">
        <v>232</v>
      </c>
      <c r="E38966">
        <v>171</v>
      </c>
      <c r="G38966" t="s">
        <v>493</v>
      </c>
      <c r="H38966">
        <v>4</v>
      </c>
      <c r="I38966">
        <v>33</v>
      </c>
      <c r="J38966">
        <v>14.24</v>
      </c>
      <c r="K38966">
        <v>12.12</v>
      </c>
    </row>
    <row r="38967" spans="1:11" ht="15.75" hidden="1" thickTop="1" x14ac:dyDescent="0.25">
      <c r="A38967">
        <v>1997</v>
      </c>
      <c r="B38967" s="5" t="s">
        <v>501</v>
      </c>
      <c r="C38967" s="5">
        <v>278</v>
      </c>
      <c r="D38967" t="s">
        <v>232</v>
      </c>
      <c r="E38967">
        <v>172</v>
      </c>
      <c r="G38967" t="s">
        <v>502</v>
      </c>
      <c r="H38967">
        <v>5</v>
      </c>
      <c r="I38967">
        <v>33</v>
      </c>
      <c r="J38967">
        <v>17.34</v>
      </c>
      <c r="K38967">
        <v>15.15</v>
      </c>
    </row>
    <row r="38968" spans="1:11" ht="15.75" hidden="1" thickTop="1" x14ac:dyDescent="0.25">
      <c r="A38968">
        <v>1997</v>
      </c>
      <c r="B38968" s="5" t="s">
        <v>501</v>
      </c>
      <c r="C38968" s="5">
        <v>278</v>
      </c>
      <c r="D38968" t="s">
        <v>232</v>
      </c>
      <c r="E38968">
        <v>173</v>
      </c>
      <c r="G38968" t="s">
        <v>498</v>
      </c>
      <c r="H38968">
        <v>9</v>
      </c>
      <c r="I38968">
        <v>33</v>
      </c>
      <c r="J38968">
        <v>16.670000000000002</v>
      </c>
      <c r="K38968">
        <v>27.27</v>
      </c>
    </row>
    <row r="38969" spans="1:11" ht="15.75" hidden="1" thickTop="1" x14ac:dyDescent="0.25">
      <c r="A38969">
        <v>1997</v>
      </c>
      <c r="B38969" s="5" t="s">
        <v>501</v>
      </c>
      <c r="C38969" s="5">
        <v>278</v>
      </c>
      <c r="D38969" t="s">
        <v>232</v>
      </c>
      <c r="E38969">
        <v>174</v>
      </c>
      <c r="G38969" t="s">
        <v>503</v>
      </c>
      <c r="H38969">
        <v>4</v>
      </c>
      <c r="I38969">
        <v>33</v>
      </c>
      <c r="J38969">
        <v>14.24</v>
      </c>
      <c r="K38969">
        <v>12.12</v>
      </c>
    </row>
    <row r="38970" spans="1:11" ht="15.75" hidden="1" thickTop="1" x14ac:dyDescent="0.25">
      <c r="A38970">
        <v>1997</v>
      </c>
      <c r="B38970" s="5" t="s">
        <v>501</v>
      </c>
      <c r="C38970" s="5">
        <v>278</v>
      </c>
      <c r="D38970" t="s">
        <v>232</v>
      </c>
      <c r="E38970">
        <v>175</v>
      </c>
      <c r="G38970" t="s">
        <v>505</v>
      </c>
      <c r="H38970">
        <v>1</v>
      </c>
      <c r="I38970">
        <v>33</v>
      </c>
      <c r="J38970">
        <v>2.54</v>
      </c>
      <c r="K38970">
        <v>3.03</v>
      </c>
    </row>
    <row r="38971" spans="1:11" ht="15.75" hidden="1" thickTop="1" x14ac:dyDescent="0.25">
      <c r="A38971">
        <v>1997</v>
      </c>
      <c r="B38971" s="5" t="s">
        <v>501</v>
      </c>
      <c r="C38971" s="5">
        <v>278</v>
      </c>
      <c r="D38971" t="s">
        <v>232</v>
      </c>
      <c r="E38971">
        <v>176</v>
      </c>
      <c r="G38971" t="s">
        <v>504</v>
      </c>
      <c r="H38971">
        <v>7</v>
      </c>
      <c r="I38971">
        <v>33</v>
      </c>
      <c r="J38971">
        <v>21.71</v>
      </c>
      <c r="K38971">
        <v>21.21</v>
      </c>
    </row>
    <row r="38972" spans="1:11" ht="15.75" hidden="1" thickTop="1" x14ac:dyDescent="0.25">
      <c r="A38972">
        <v>1997</v>
      </c>
      <c r="B38972" s="5" t="s">
        <v>506</v>
      </c>
      <c r="C38972" s="5">
        <v>278</v>
      </c>
      <c r="D38972" t="s">
        <v>232</v>
      </c>
      <c r="E38972">
        <v>170</v>
      </c>
      <c r="G38972" t="s">
        <v>494</v>
      </c>
      <c r="H38972">
        <v>2</v>
      </c>
      <c r="I38972">
        <v>26</v>
      </c>
      <c r="J38972">
        <v>8.75</v>
      </c>
      <c r="K38972">
        <v>7.69</v>
      </c>
    </row>
    <row r="38973" spans="1:11" ht="15.75" hidden="1" thickTop="1" x14ac:dyDescent="0.25">
      <c r="A38973">
        <v>1997</v>
      </c>
      <c r="B38973" s="5" t="s">
        <v>506</v>
      </c>
      <c r="C38973" s="5">
        <v>278</v>
      </c>
      <c r="D38973" t="s">
        <v>232</v>
      </c>
      <c r="E38973">
        <v>171</v>
      </c>
      <c r="G38973" t="s">
        <v>493</v>
      </c>
      <c r="H38973">
        <v>3</v>
      </c>
      <c r="I38973">
        <v>26</v>
      </c>
      <c r="J38973">
        <v>10.199999999999999</v>
      </c>
      <c r="K38973">
        <v>11.54</v>
      </c>
    </row>
    <row r="38974" spans="1:11" ht="15.75" hidden="1" thickTop="1" x14ac:dyDescent="0.25">
      <c r="A38974">
        <v>1997</v>
      </c>
      <c r="B38974" s="5" t="s">
        <v>506</v>
      </c>
      <c r="C38974" s="5">
        <v>278</v>
      </c>
      <c r="D38974" t="s">
        <v>232</v>
      </c>
      <c r="E38974">
        <v>172</v>
      </c>
      <c r="G38974" t="s">
        <v>502</v>
      </c>
      <c r="H38974">
        <v>2</v>
      </c>
      <c r="I38974">
        <v>26</v>
      </c>
      <c r="J38974">
        <v>6.19</v>
      </c>
      <c r="K38974">
        <v>7.69</v>
      </c>
    </row>
    <row r="38975" spans="1:11" ht="15.75" hidden="1" thickTop="1" x14ac:dyDescent="0.25">
      <c r="A38975">
        <v>1997</v>
      </c>
      <c r="B38975" s="5" t="s">
        <v>506</v>
      </c>
      <c r="C38975" s="5">
        <v>278</v>
      </c>
      <c r="D38975" t="s">
        <v>232</v>
      </c>
      <c r="E38975">
        <v>173</v>
      </c>
      <c r="G38975" t="s">
        <v>498</v>
      </c>
      <c r="H38975">
        <v>3</v>
      </c>
      <c r="I38975">
        <v>26</v>
      </c>
      <c r="J38975">
        <v>7.64</v>
      </c>
      <c r="K38975">
        <v>11.54</v>
      </c>
    </row>
    <row r="38976" spans="1:11" ht="15.75" hidden="1" thickTop="1" x14ac:dyDescent="0.25">
      <c r="A38976">
        <v>1997</v>
      </c>
      <c r="B38976" s="5" t="s">
        <v>506</v>
      </c>
      <c r="C38976" s="5">
        <v>278</v>
      </c>
      <c r="D38976" t="s">
        <v>232</v>
      </c>
      <c r="E38976">
        <v>174</v>
      </c>
      <c r="G38976" t="s">
        <v>503</v>
      </c>
      <c r="H38976">
        <v>1</v>
      </c>
      <c r="I38976">
        <v>26</v>
      </c>
      <c r="J38976">
        <v>4.37</v>
      </c>
      <c r="K38976">
        <v>3.85</v>
      </c>
    </row>
    <row r="38977" spans="1:11" ht="15.75" hidden="1" thickTop="1" x14ac:dyDescent="0.25">
      <c r="A38977">
        <v>1997</v>
      </c>
      <c r="B38977" s="5" t="s">
        <v>506</v>
      </c>
      <c r="C38977" s="5">
        <v>278</v>
      </c>
      <c r="D38977" t="s">
        <v>232</v>
      </c>
      <c r="E38977">
        <v>175</v>
      </c>
      <c r="G38977" t="s">
        <v>505</v>
      </c>
      <c r="H38977">
        <v>6</v>
      </c>
      <c r="I38977">
        <v>26</v>
      </c>
      <c r="J38977">
        <v>20.57</v>
      </c>
      <c r="K38977">
        <v>23.08</v>
      </c>
    </row>
    <row r="38978" spans="1:11" ht="15.75" hidden="1" thickTop="1" x14ac:dyDescent="0.25">
      <c r="A38978">
        <v>1997</v>
      </c>
      <c r="B38978" s="5" t="s">
        <v>506</v>
      </c>
      <c r="C38978" s="5">
        <v>278</v>
      </c>
      <c r="D38978" t="s">
        <v>232</v>
      </c>
      <c r="E38978">
        <v>176</v>
      </c>
      <c r="G38978" t="s">
        <v>504</v>
      </c>
      <c r="H38978">
        <v>9</v>
      </c>
      <c r="I38978">
        <v>26</v>
      </c>
      <c r="J38978">
        <v>42.28</v>
      </c>
      <c r="K38978">
        <v>34.619999999999997</v>
      </c>
    </row>
    <row r="38979" spans="1:11" ht="15.75" hidden="1" thickTop="1" x14ac:dyDescent="0.25">
      <c r="A38979">
        <v>1997</v>
      </c>
      <c r="B38979" s="5" t="s">
        <v>507</v>
      </c>
      <c r="C38979" s="5">
        <v>278</v>
      </c>
      <c r="D38979" t="s">
        <v>232</v>
      </c>
      <c r="E38979">
        <v>170</v>
      </c>
      <c r="G38979" t="s">
        <v>494</v>
      </c>
      <c r="H38979">
        <v>2</v>
      </c>
      <c r="I38979">
        <v>17</v>
      </c>
      <c r="J38979">
        <v>22.22</v>
      </c>
      <c r="K38979">
        <v>11.76</v>
      </c>
    </row>
    <row r="38980" spans="1:11" ht="15.75" hidden="1" thickTop="1" x14ac:dyDescent="0.25">
      <c r="A38980">
        <v>1997</v>
      </c>
      <c r="B38980" s="5" t="s">
        <v>507</v>
      </c>
      <c r="C38980" s="5">
        <v>278</v>
      </c>
      <c r="D38980" t="s">
        <v>232</v>
      </c>
      <c r="E38980">
        <v>171</v>
      </c>
      <c r="G38980" t="s">
        <v>493</v>
      </c>
      <c r="H38980">
        <v>1</v>
      </c>
      <c r="I38980">
        <v>17</v>
      </c>
      <c r="J38980">
        <v>16.88</v>
      </c>
      <c r="K38980">
        <v>5.88</v>
      </c>
    </row>
    <row r="38981" spans="1:11" ht="15.75" hidden="1" thickTop="1" x14ac:dyDescent="0.25">
      <c r="A38981">
        <v>1997</v>
      </c>
      <c r="B38981" s="5" t="s">
        <v>507</v>
      </c>
      <c r="C38981" s="5">
        <v>278</v>
      </c>
      <c r="D38981" t="s">
        <v>232</v>
      </c>
      <c r="E38981">
        <v>172</v>
      </c>
      <c r="G38981" t="s">
        <v>502</v>
      </c>
      <c r="H38981">
        <v>2</v>
      </c>
      <c r="I38981">
        <v>17</v>
      </c>
      <c r="J38981">
        <v>4.04</v>
      </c>
      <c r="K38981">
        <v>11.76</v>
      </c>
    </row>
    <row r="38982" spans="1:11" ht="15.75" hidden="1" thickTop="1" x14ac:dyDescent="0.25">
      <c r="A38982">
        <v>1997</v>
      </c>
      <c r="B38982" s="5" t="s">
        <v>507</v>
      </c>
      <c r="C38982" s="5">
        <v>278</v>
      </c>
      <c r="D38982" t="s">
        <v>232</v>
      </c>
      <c r="E38982">
        <v>173</v>
      </c>
      <c r="G38982" t="s">
        <v>498</v>
      </c>
      <c r="H38982">
        <v>2</v>
      </c>
      <c r="I38982">
        <v>17</v>
      </c>
      <c r="J38982">
        <v>8.02</v>
      </c>
      <c r="K38982">
        <v>11.76</v>
      </c>
    </row>
    <row r="38983" spans="1:11" ht="15.75" hidden="1" thickTop="1" x14ac:dyDescent="0.25">
      <c r="A38983">
        <v>1997</v>
      </c>
      <c r="B38983" s="5" t="s">
        <v>507</v>
      </c>
      <c r="C38983" s="5">
        <v>278</v>
      </c>
      <c r="D38983" t="s">
        <v>232</v>
      </c>
      <c r="E38983">
        <v>174</v>
      </c>
      <c r="G38983" t="s">
        <v>503</v>
      </c>
      <c r="H38983">
        <v>2</v>
      </c>
      <c r="I38983">
        <v>17</v>
      </c>
      <c r="J38983">
        <v>8.82</v>
      </c>
      <c r="K38983">
        <v>11.76</v>
      </c>
    </row>
    <row r="38984" spans="1:11" ht="15.75" hidden="1" thickTop="1" x14ac:dyDescent="0.25">
      <c r="A38984">
        <v>1997</v>
      </c>
      <c r="B38984" s="5" t="s">
        <v>507</v>
      </c>
      <c r="C38984" s="5">
        <v>278</v>
      </c>
      <c r="D38984" t="s">
        <v>232</v>
      </c>
      <c r="E38984">
        <v>175</v>
      </c>
      <c r="G38984" t="s">
        <v>505</v>
      </c>
      <c r="H38984">
        <v>2</v>
      </c>
      <c r="I38984">
        <v>17</v>
      </c>
      <c r="J38984">
        <v>22.22</v>
      </c>
      <c r="K38984">
        <v>11.76</v>
      </c>
    </row>
    <row r="38985" spans="1:11" ht="15.75" hidden="1" thickTop="1" x14ac:dyDescent="0.25">
      <c r="A38985">
        <v>1997</v>
      </c>
      <c r="B38985" s="5" t="s">
        <v>507</v>
      </c>
      <c r="C38985" s="5">
        <v>278</v>
      </c>
      <c r="D38985" t="s">
        <v>232</v>
      </c>
      <c r="E38985">
        <v>176</v>
      </c>
      <c r="G38985" t="s">
        <v>504</v>
      </c>
      <c r="H38985">
        <v>6</v>
      </c>
      <c r="I38985">
        <v>17</v>
      </c>
      <c r="J38985">
        <v>17.809999999999999</v>
      </c>
      <c r="K38985">
        <v>35.29</v>
      </c>
    </row>
    <row r="38986" spans="1:11" ht="15.75" hidden="1" thickTop="1" x14ac:dyDescent="0.25">
      <c r="A38986">
        <v>1997</v>
      </c>
      <c r="B38986" s="5" t="s">
        <v>508</v>
      </c>
      <c r="C38986" s="5">
        <v>278</v>
      </c>
      <c r="D38986" t="s">
        <v>232</v>
      </c>
      <c r="E38986">
        <v>171</v>
      </c>
      <c r="G38986" t="s">
        <v>493</v>
      </c>
      <c r="H38986">
        <v>2</v>
      </c>
      <c r="I38986">
        <v>26</v>
      </c>
      <c r="J38986">
        <v>4.5599999999999996</v>
      </c>
      <c r="K38986">
        <v>7.69</v>
      </c>
    </row>
    <row r="38987" spans="1:11" ht="15.75" hidden="1" thickTop="1" x14ac:dyDescent="0.25">
      <c r="A38987">
        <v>1997</v>
      </c>
      <c r="B38987" s="5" t="s">
        <v>508</v>
      </c>
      <c r="C38987" s="5">
        <v>278</v>
      </c>
      <c r="D38987" t="s">
        <v>232</v>
      </c>
      <c r="E38987">
        <v>172</v>
      </c>
      <c r="G38987" t="s">
        <v>502</v>
      </c>
      <c r="H38987">
        <v>2</v>
      </c>
      <c r="I38987">
        <v>26</v>
      </c>
      <c r="J38987">
        <v>27.48</v>
      </c>
      <c r="K38987">
        <v>7.69</v>
      </c>
    </row>
    <row r="38988" spans="1:11" ht="15.75" hidden="1" thickTop="1" x14ac:dyDescent="0.25">
      <c r="A38988">
        <v>1997</v>
      </c>
      <c r="B38988" s="5" t="s">
        <v>508</v>
      </c>
      <c r="C38988" s="5">
        <v>278</v>
      </c>
      <c r="D38988" t="s">
        <v>232</v>
      </c>
      <c r="E38988">
        <v>173</v>
      </c>
      <c r="G38988" t="s">
        <v>498</v>
      </c>
      <c r="H38988">
        <v>5</v>
      </c>
      <c r="I38988">
        <v>26</v>
      </c>
      <c r="J38988">
        <v>10.119999999999999</v>
      </c>
      <c r="K38988">
        <v>19.23</v>
      </c>
    </row>
    <row r="38989" spans="1:11" ht="15.75" hidden="1" thickTop="1" x14ac:dyDescent="0.25">
      <c r="A38989">
        <v>1997</v>
      </c>
      <c r="B38989" s="5" t="s">
        <v>508</v>
      </c>
      <c r="C38989" s="5">
        <v>278</v>
      </c>
      <c r="D38989" t="s">
        <v>232</v>
      </c>
      <c r="E38989">
        <v>174</v>
      </c>
      <c r="G38989" t="s">
        <v>503</v>
      </c>
      <c r="H38989">
        <v>2</v>
      </c>
      <c r="I38989">
        <v>26</v>
      </c>
      <c r="J38989">
        <v>2.95</v>
      </c>
      <c r="K38989">
        <v>7.69</v>
      </c>
    </row>
    <row r="38990" spans="1:11" ht="15.75" hidden="1" thickTop="1" x14ac:dyDescent="0.25">
      <c r="A38990">
        <v>1997</v>
      </c>
      <c r="B38990" s="5" t="s">
        <v>508</v>
      </c>
      <c r="C38990" s="5">
        <v>278</v>
      </c>
      <c r="D38990" t="s">
        <v>232</v>
      </c>
      <c r="E38990">
        <v>175</v>
      </c>
      <c r="G38990" t="s">
        <v>505</v>
      </c>
      <c r="H38990">
        <v>3</v>
      </c>
      <c r="I38990">
        <v>26</v>
      </c>
      <c r="J38990">
        <v>5.56</v>
      </c>
      <c r="K38990">
        <v>11.54</v>
      </c>
    </row>
    <row r="38991" spans="1:11" ht="15.75" hidden="1" thickTop="1" x14ac:dyDescent="0.25">
      <c r="A38991">
        <v>1997</v>
      </c>
      <c r="B38991" s="5" t="s">
        <v>508</v>
      </c>
      <c r="C38991" s="5">
        <v>278</v>
      </c>
      <c r="D38991" t="s">
        <v>232</v>
      </c>
      <c r="E38991">
        <v>176</v>
      </c>
      <c r="G38991" t="s">
        <v>504</v>
      </c>
      <c r="H38991">
        <v>12</v>
      </c>
      <c r="I38991">
        <v>26</v>
      </c>
      <c r="J38991">
        <v>49.33</v>
      </c>
      <c r="K38991">
        <v>46.15</v>
      </c>
    </row>
    <row r="38992" spans="1:11" ht="15.75" hidden="1" thickTop="1" x14ac:dyDescent="0.25">
      <c r="A38992">
        <v>1997</v>
      </c>
      <c r="B38992" s="5" t="s">
        <v>509</v>
      </c>
      <c r="C38992" s="5">
        <v>278</v>
      </c>
      <c r="D38992" t="s">
        <v>232</v>
      </c>
      <c r="E38992">
        <v>171</v>
      </c>
      <c r="G38992" t="s">
        <v>493</v>
      </c>
      <c r="H38992">
        <v>1</v>
      </c>
      <c r="I38992">
        <v>16</v>
      </c>
      <c r="J38992">
        <v>9.2899999999999991</v>
      </c>
      <c r="K38992">
        <v>6.25</v>
      </c>
    </row>
    <row r="38993" spans="1:11" ht="15.75" hidden="1" thickTop="1" x14ac:dyDescent="0.25">
      <c r="A38993">
        <v>1997</v>
      </c>
      <c r="B38993" s="5" t="s">
        <v>509</v>
      </c>
      <c r="C38993" s="5">
        <v>278</v>
      </c>
      <c r="D38993" t="s">
        <v>232</v>
      </c>
      <c r="E38993">
        <v>172</v>
      </c>
      <c r="G38993" t="s">
        <v>502</v>
      </c>
      <c r="H38993">
        <v>1</v>
      </c>
      <c r="I38993">
        <v>16</v>
      </c>
      <c r="J38993">
        <v>2.5099999999999998</v>
      </c>
      <c r="K38993">
        <v>6.25</v>
      </c>
    </row>
    <row r="38994" spans="1:11" ht="15.75" hidden="1" thickTop="1" x14ac:dyDescent="0.25">
      <c r="A38994">
        <v>1997</v>
      </c>
      <c r="B38994" s="5" t="s">
        <v>509</v>
      </c>
      <c r="C38994" s="5">
        <v>278</v>
      </c>
      <c r="D38994" t="s">
        <v>232</v>
      </c>
      <c r="E38994">
        <v>173</v>
      </c>
      <c r="G38994" t="s">
        <v>498</v>
      </c>
      <c r="H38994">
        <v>5</v>
      </c>
      <c r="I38994">
        <v>16</v>
      </c>
      <c r="J38994">
        <v>43.9</v>
      </c>
      <c r="K38994">
        <v>31.25</v>
      </c>
    </row>
    <row r="38995" spans="1:11" ht="15.75" hidden="1" thickTop="1" x14ac:dyDescent="0.25">
      <c r="A38995">
        <v>1997</v>
      </c>
      <c r="B38995" s="5" t="s">
        <v>509</v>
      </c>
      <c r="C38995" s="5">
        <v>278</v>
      </c>
      <c r="D38995" t="s">
        <v>232</v>
      </c>
      <c r="E38995">
        <v>174</v>
      </c>
      <c r="G38995" t="s">
        <v>503</v>
      </c>
      <c r="H38995">
        <v>2</v>
      </c>
      <c r="I38995">
        <v>16</v>
      </c>
      <c r="J38995">
        <v>18.579999999999998</v>
      </c>
      <c r="K38995">
        <v>12.5</v>
      </c>
    </row>
    <row r="38996" spans="1:11" ht="15.75" hidden="1" thickTop="1" x14ac:dyDescent="0.25">
      <c r="A38996">
        <v>1997</v>
      </c>
      <c r="B38996" s="5" t="s">
        <v>509</v>
      </c>
      <c r="C38996" s="5">
        <v>278</v>
      </c>
      <c r="D38996" t="s">
        <v>232</v>
      </c>
      <c r="E38996">
        <v>176</v>
      </c>
      <c r="G38996" t="s">
        <v>504</v>
      </c>
      <c r="H38996">
        <v>7</v>
      </c>
      <c r="I38996">
        <v>16</v>
      </c>
      <c r="J38996">
        <v>25.73</v>
      </c>
      <c r="K38996">
        <v>43.75</v>
      </c>
    </row>
    <row r="38997" spans="1:11" ht="15.75" hidden="1" thickTop="1" x14ac:dyDescent="0.25">
      <c r="A38997">
        <v>1997</v>
      </c>
      <c r="B38997" s="14" t="s">
        <v>527</v>
      </c>
      <c r="C38997" s="14">
        <v>278</v>
      </c>
      <c r="D38997" s="2" t="s">
        <v>232</v>
      </c>
      <c r="E38997" s="2">
        <v>170</v>
      </c>
      <c r="F38997" s="2"/>
      <c r="G38997" s="2" t="s">
        <v>494</v>
      </c>
      <c r="H38997" s="2">
        <v>7</v>
      </c>
      <c r="I38997" s="2">
        <v>118</v>
      </c>
      <c r="J38997" s="2">
        <v>3.99</v>
      </c>
      <c r="K38997" s="2">
        <v>5.93</v>
      </c>
    </row>
    <row r="38998" spans="1:11" ht="15.75" hidden="1" thickTop="1" x14ac:dyDescent="0.25">
      <c r="A38998">
        <v>1997</v>
      </c>
      <c r="B38998" s="14" t="s">
        <v>527</v>
      </c>
      <c r="C38998" s="14">
        <v>278</v>
      </c>
      <c r="D38998" s="2" t="s">
        <v>232</v>
      </c>
      <c r="E38998" s="2">
        <v>171</v>
      </c>
      <c r="F38998" s="2"/>
      <c r="G38998" s="2" t="s">
        <v>493</v>
      </c>
      <c r="H38998" s="2">
        <v>11</v>
      </c>
      <c r="I38998" s="2">
        <v>118</v>
      </c>
      <c r="J38998" s="2">
        <v>7.94</v>
      </c>
      <c r="K38998" s="2">
        <v>9.32</v>
      </c>
    </row>
    <row r="38999" spans="1:11" ht="15.75" hidden="1" thickTop="1" x14ac:dyDescent="0.25">
      <c r="A38999">
        <v>1997</v>
      </c>
      <c r="B38999" s="14" t="s">
        <v>527</v>
      </c>
      <c r="C38999" s="14">
        <v>278</v>
      </c>
      <c r="D38999" s="2" t="s">
        <v>232</v>
      </c>
      <c r="E38999" s="2">
        <v>172</v>
      </c>
      <c r="F38999" s="2"/>
      <c r="G38999" s="2" t="s">
        <v>502</v>
      </c>
      <c r="H38999" s="2">
        <v>12</v>
      </c>
      <c r="I38999" s="2">
        <v>118</v>
      </c>
      <c r="J38999" s="2">
        <v>16.84</v>
      </c>
      <c r="K38999" s="2">
        <v>10.17</v>
      </c>
    </row>
    <row r="39000" spans="1:11" ht="15.75" hidden="1" thickTop="1" x14ac:dyDescent="0.25">
      <c r="A39000">
        <v>1997</v>
      </c>
      <c r="B39000" s="14" t="s">
        <v>527</v>
      </c>
      <c r="C39000" s="14">
        <v>278</v>
      </c>
      <c r="D39000" s="2" t="s">
        <v>232</v>
      </c>
      <c r="E39000" s="2">
        <v>173</v>
      </c>
      <c r="F39000" s="2"/>
      <c r="G39000" s="2" t="s">
        <v>498</v>
      </c>
      <c r="H39000" s="2">
        <v>24</v>
      </c>
      <c r="I39000" s="2">
        <v>118</v>
      </c>
      <c r="J39000" s="2">
        <v>16.09</v>
      </c>
      <c r="K39000" s="2">
        <v>20.34</v>
      </c>
    </row>
    <row r="39001" spans="1:11" ht="15.75" hidden="1" thickTop="1" x14ac:dyDescent="0.25">
      <c r="A39001">
        <v>1997</v>
      </c>
      <c r="B39001" s="14" t="s">
        <v>527</v>
      </c>
      <c r="C39001" s="14">
        <v>278</v>
      </c>
      <c r="D39001" s="2" t="s">
        <v>232</v>
      </c>
      <c r="E39001" s="2">
        <v>174</v>
      </c>
      <c r="F39001" s="2"/>
      <c r="G39001" s="2" t="s">
        <v>503</v>
      </c>
      <c r="H39001" s="2">
        <v>11</v>
      </c>
      <c r="I39001" s="2">
        <v>118</v>
      </c>
      <c r="J39001" s="2">
        <v>7.23</v>
      </c>
      <c r="K39001" s="2">
        <v>9.32</v>
      </c>
    </row>
    <row r="39002" spans="1:11" ht="15.75" hidden="1" thickTop="1" x14ac:dyDescent="0.25">
      <c r="A39002">
        <v>1997</v>
      </c>
      <c r="B39002" s="14" t="s">
        <v>527</v>
      </c>
      <c r="C39002" s="14">
        <v>278</v>
      </c>
      <c r="D39002" s="2" t="s">
        <v>232</v>
      </c>
      <c r="E39002" s="2">
        <v>175</v>
      </c>
      <c r="F39002" s="2"/>
      <c r="G39002" s="2" t="s">
        <v>505</v>
      </c>
      <c r="H39002" s="2">
        <v>12</v>
      </c>
      <c r="I39002" s="2">
        <v>118</v>
      </c>
      <c r="J39002" s="2">
        <v>8.14</v>
      </c>
      <c r="K39002" s="2">
        <v>10.17</v>
      </c>
    </row>
    <row r="39003" spans="1:11" ht="15.75" hidden="1" thickTop="1" x14ac:dyDescent="0.25">
      <c r="A39003">
        <v>1997</v>
      </c>
      <c r="B39003" s="14" t="s">
        <v>527</v>
      </c>
      <c r="C39003" s="14">
        <v>278</v>
      </c>
      <c r="D39003" s="2" t="s">
        <v>232</v>
      </c>
      <c r="E39003" s="2">
        <v>176</v>
      </c>
      <c r="F39003" s="2"/>
      <c r="G39003" s="2" t="s">
        <v>504</v>
      </c>
      <c r="H39003" s="2">
        <v>41</v>
      </c>
      <c r="I39003" s="2">
        <v>118</v>
      </c>
      <c r="J39003" s="2">
        <v>39.76</v>
      </c>
      <c r="K39003" s="2">
        <v>34.75</v>
      </c>
    </row>
    <row r="39004" spans="1:11" ht="15.75" hidden="1" thickTop="1" x14ac:dyDescent="0.25">
      <c r="A39004">
        <v>1997</v>
      </c>
      <c r="B39004" s="5" t="s">
        <v>501</v>
      </c>
      <c r="C39004" s="5">
        <v>279</v>
      </c>
      <c r="D39004" t="s">
        <v>233</v>
      </c>
      <c r="E39004">
        <v>177</v>
      </c>
      <c r="G39004" t="s">
        <v>638</v>
      </c>
      <c r="H39004">
        <v>6</v>
      </c>
      <c r="I39004">
        <v>33</v>
      </c>
      <c r="J39004">
        <v>18.61</v>
      </c>
      <c r="K39004">
        <v>18.18</v>
      </c>
    </row>
    <row r="39005" spans="1:11" ht="15.75" hidden="1" thickTop="1" x14ac:dyDescent="0.25">
      <c r="A39005">
        <v>1997</v>
      </c>
      <c r="B39005" s="5" t="s">
        <v>501</v>
      </c>
      <c r="C39005" s="5">
        <v>279</v>
      </c>
      <c r="D39005" t="s">
        <v>233</v>
      </c>
      <c r="E39005">
        <v>178</v>
      </c>
      <c r="G39005" t="s">
        <v>639</v>
      </c>
      <c r="H39005">
        <v>7</v>
      </c>
      <c r="I39005">
        <v>33</v>
      </c>
      <c r="J39005">
        <v>27.22</v>
      </c>
      <c r="K39005">
        <v>21.21</v>
      </c>
    </row>
    <row r="39006" spans="1:11" ht="15.75" hidden="1" thickTop="1" x14ac:dyDescent="0.25">
      <c r="A39006">
        <v>1997</v>
      </c>
      <c r="B39006" s="5" t="s">
        <v>501</v>
      </c>
      <c r="C39006" s="5">
        <v>279</v>
      </c>
      <c r="D39006" t="s">
        <v>233</v>
      </c>
      <c r="E39006">
        <v>179</v>
      </c>
      <c r="G39006" t="s">
        <v>642</v>
      </c>
      <c r="H39006">
        <v>10</v>
      </c>
      <c r="I39006">
        <v>33</v>
      </c>
      <c r="J39006">
        <v>19.34</v>
      </c>
      <c r="K39006">
        <v>30.3</v>
      </c>
    </row>
    <row r="39007" spans="1:11" ht="15.75" hidden="1" thickTop="1" x14ac:dyDescent="0.25">
      <c r="A39007">
        <v>1997</v>
      </c>
      <c r="B39007" s="5" t="s">
        <v>501</v>
      </c>
      <c r="C39007" s="5">
        <v>279</v>
      </c>
      <c r="D39007" t="s">
        <v>233</v>
      </c>
      <c r="E39007">
        <v>180</v>
      </c>
      <c r="G39007" t="s">
        <v>643</v>
      </c>
      <c r="H39007">
        <v>3</v>
      </c>
      <c r="I39007">
        <v>33</v>
      </c>
      <c r="J39007">
        <v>13.11</v>
      </c>
      <c r="K39007">
        <v>9.09</v>
      </c>
    </row>
    <row r="39008" spans="1:11" ht="15.75" hidden="1" thickTop="1" x14ac:dyDescent="0.25">
      <c r="A39008">
        <v>1997</v>
      </c>
      <c r="B39008" s="5" t="s">
        <v>501</v>
      </c>
      <c r="C39008" s="5">
        <v>279</v>
      </c>
      <c r="D39008" t="s">
        <v>233</v>
      </c>
      <c r="E39008">
        <v>3985</v>
      </c>
      <c r="G39008" t="s">
        <v>773</v>
      </c>
      <c r="H39008">
        <v>7</v>
      </c>
      <c r="I39008">
        <v>33</v>
      </c>
      <c r="J39008">
        <v>21.71</v>
      </c>
      <c r="K39008">
        <v>21.21</v>
      </c>
    </row>
    <row r="39009" spans="1:11" ht="15.75" hidden="1" thickTop="1" x14ac:dyDescent="0.25">
      <c r="A39009">
        <v>1997</v>
      </c>
      <c r="B39009" s="5" t="s">
        <v>506</v>
      </c>
      <c r="C39009" s="5">
        <v>279</v>
      </c>
      <c r="D39009" t="s">
        <v>233</v>
      </c>
      <c r="E39009">
        <v>177</v>
      </c>
      <c r="G39009" t="s">
        <v>638</v>
      </c>
      <c r="H39009">
        <v>5</v>
      </c>
      <c r="I39009">
        <v>26</v>
      </c>
      <c r="J39009">
        <v>16.940000000000001</v>
      </c>
      <c r="K39009">
        <v>19.23</v>
      </c>
    </row>
    <row r="39010" spans="1:11" ht="15.75" hidden="1" thickTop="1" x14ac:dyDescent="0.25">
      <c r="A39010">
        <v>1997</v>
      </c>
      <c r="B39010" s="5" t="s">
        <v>506</v>
      </c>
      <c r="C39010" s="5">
        <v>279</v>
      </c>
      <c r="D39010" t="s">
        <v>233</v>
      </c>
      <c r="E39010">
        <v>178</v>
      </c>
      <c r="G39010" t="s">
        <v>639</v>
      </c>
      <c r="H39010">
        <v>8</v>
      </c>
      <c r="I39010">
        <v>26</v>
      </c>
      <c r="J39010">
        <v>23.57</v>
      </c>
      <c r="K39010">
        <v>30.77</v>
      </c>
    </row>
    <row r="39011" spans="1:11" ht="15.75" hidden="1" thickTop="1" x14ac:dyDescent="0.25">
      <c r="A39011">
        <v>1997</v>
      </c>
      <c r="B39011" s="5" t="s">
        <v>506</v>
      </c>
      <c r="C39011" s="5">
        <v>279</v>
      </c>
      <c r="D39011" t="s">
        <v>233</v>
      </c>
      <c r="E39011">
        <v>179</v>
      </c>
      <c r="G39011" t="s">
        <v>642</v>
      </c>
      <c r="H39011">
        <v>2</v>
      </c>
      <c r="I39011">
        <v>26</v>
      </c>
      <c r="J39011">
        <v>8.56</v>
      </c>
      <c r="K39011">
        <v>7.69</v>
      </c>
    </row>
    <row r="39012" spans="1:11" ht="15.75" hidden="1" thickTop="1" x14ac:dyDescent="0.25">
      <c r="A39012">
        <v>1997</v>
      </c>
      <c r="B39012" s="5" t="s">
        <v>506</v>
      </c>
      <c r="C39012" s="5">
        <v>279</v>
      </c>
      <c r="D39012" t="s">
        <v>233</v>
      </c>
      <c r="E39012">
        <v>181</v>
      </c>
      <c r="G39012" t="s">
        <v>640</v>
      </c>
      <c r="H39012">
        <v>1</v>
      </c>
      <c r="I39012">
        <v>26</v>
      </c>
      <c r="J39012">
        <v>4.28</v>
      </c>
      <c r="K39012">
        <v>3.85</v>
      </c>
    </row>
    <row r="39013" spans="1:11" ht="15.75" hidden="1" thickTop="1" x14ac:dyDescent="0.25">
      <c r="A39013">
        <v>1997</v>
      </c>
      <c r="B39013" s="5" t="s">
        <v>506</v>
      </c>
      <c r="C39013" s="5">
        <v>279</v>
      </c>
      <c r="D39013" t="s">
        <v>233</v>
      </c>
      <c r="E39013">
        <v>183</v>
      </c>
      <c r="G39013" t="s">
        <v>644</v>
      </c>
      <c r="H39013">
        <v>1</v>
      </c>
      <c r="I39013">
        <v>26</v>
      </c>
      <c r="J39013">
        <v>4.37</v>
      </c>
      <c r="K39013">
        <v>3.85</v>
      </c>
    </row>
    <row r="39014" spans="1:11" ht="15.75" hidden="1" thickTop="1" x14ac:dyDescent="0.25">
      <c r="A39014">
        <v>1997</v>
      </c>
      <c r="B39014" s="5" t="s">
        <v>506</v>
      </c>
      <c r="C39014" s="5">
        <v>279</v>
      </c>
      <c r="D39014" t="s">
        <v>233</v>
      </c>
      <c r="E39014">
        <v>3985</v>
      </c>
      <c r="G39014" t="s">
        <v>773</v>
      </c>
      <c r="H39014">
        <v>9</v>
      </c>
      <c r="I39014">
        <v>26</v>
      </c>
      <c r="J39014">
        <v>42.28</v>
      </c>
      <c r="K39014">
        <v>34.619999999999997</v>
      </c>
    </row>
    <row r="39015" spans="1:11" ht="15.75" hidden="1" thickTop="1" x14ac:dyDescent="0.25">
      <c r="A39015">
        <v>1997</v>
      </c>
      <c r="B39015" s="5" t="s">
        <v>507</v>
      </c>
      <c r="C39015" s="5">
        <v>279</v>
      </c>
      <c r="D39015" t="s">
        <v>233</v>
      </c>
      <c r="E39015">
        <v>177</v>
      </c>
      <c r="G39015" t="s">
        <v>638</v>
      </c>
      <c r="H39015">
        <v>2</v>
      </c>
      <c r="I39015">
        <v>17</v>
      </c>
      <c r="J39015">
        <v>10.67</v>
      </c>
      <c r="K39015">
        <v>11.76</v>
      </c>
    </row>
    <row r="39016" spans="1:11" ht="15.75" hidden="1" thickTop="1" x14ac:dyDescent="0.25">
      <c r="A39016">
        <v>1997</v>
      </c>
      <c r="B39016" s="5" t="s">
        <v>507</v>
      </c>
      <c r="C39016" s="5">
        <v>279</v>
      </c>
      <c r="D39016" t="s">
        <v>233</v>
      </c>
      <c r="E39016">
        <v>178</v>
      </c>
      <c r="G39016" t="s">
        <v>639</v>
      </c>
      <c r="H39016">
        <v>5</v>
      </c>
      <c r="I39016">
        <v>17</v>
      </c>
      <c r="J39016">
        <v>31.99</v>
      </c>
      <c r="K39016">
        <v>29.41</v>
      </c>
    </row>
    <row r="39017" spans="1:11" ht="15.75" hidden="1" thickTop="1" x14ac:dyDescent="0.25">
      <c r="A39017">
        <v>1997</v>
      </c>
      <c r="B39017" s="5" t="s">
        <v>507</v>
      </c>
      <c r="C39017" s="5">
        <v>279</v>
      </c>
      <c r="D39017" t="s">
        <v>233</v>
      </c>
      <c r="E39017">
        <v>179</v>
      </c>
      <c r="G39017" t="s">
        <v>642</v>
      </c>
      <c r="H39017">
        <v>2</v>
      </c>
      <c r="I39017">
        <v>17</v>
      </c>
      <c r="J39017">
        <v>5.76</v>
      </c>
      <c r="K39017">
        <v>11.76</v>
      </c>
    </row>
    <row r="39018" spans="1:11" ht="15.75" hidden="1" thickTop="1" x14ac:dyDescent="0.25">
      <c r="A39018">
        <v>1997</v>
      </c>
      <c r="B39018" s="5" t="s">
        <v>507</v>
      </c>
      <c r="C39018" s="5">
        <v>279</v>
      </c>
      <c r="D39018" t="s">
        <v>233</v>
      </c>
      <c r="E39018">
        <v>180</v>
      </c>
      <c r="G39018" t="s">
        <v>643</v>
      </c>
      <c r="H39018">
        <v>2</v>
      </c>
      <c r="I39018">
        <v>17</v>
      </c>
      <c r="J39018">
        <v>33.770000000000003</v>
      </c>
      <c r="K39018">
        <v>11.76</v>
      </c>
    </row>
    <row r="39019" spans="1:11" ht="15.75" hidden="1" thickTop="1" x14ac:dyDescent="0.25">
      <c r="A39019">
        <v>1997</v>
      </c>
      <c r="B39019" s="5" t="s">
        <v>507</v>
      </c>
      <c r="C39019" s="5">
        <v>279</v>
      </c>
      <c r="D39019" t="s">
        <v>233</v>
      </c>
      <c r="E39019">
        <v>3985</v>
      </c>
      <c r="G39019" t="s">
        <v>773</v>
      </c>
      <c r="H39019">
        <v>6</v>
      </c>
      <c r="I39019">
        <v>17</v>
      </c>
      <c r="J39019">
        <v>17.809999999999999</v>
      </c>
      <c r="K39019">
        <v>35.29</v>
      </c>
    </row>
    <row r="39020" spans="1:11" ht="15.75" hidden="1" thickTop="1" x14ac:dyDescent="0.25">
      <c r="A39020">
        <v>1997</v>
      </c>
      <c r="B39020" s="5" t="s">
        <v>508</v>
      </c>
      <c r="C39020" s="5">
        <v>279</v>
      </c>
      <c r="D39020" t="s">
        <v>233</v>
      </c>
      <c r="E39020">
        <v>177</v>
      </c>
      <c r="G39020" t="s">
        <v>638</v>
      </c>
      <c r="H39020">
        <v>2</v>
      </c>
      <c r="I39020">
        <v>26</v>
      </c>
      <c r="J39020">
        <v>4.5599999999999996</v>
      </c>
      <c r="K39020">
        <v>7.69</v>
      </c>
    </row>
    <row r="39021" spans="1:11" ht="15.75" hidden="1" thickTop="1" x14ac:dyDescent="0.25">
      <c r="A39021">
        <v>1997</v>
      </c>
      <c r="B39021" s="5" t="s">
        <v>508</v>
      </c>
      <c r="C39021" s="5">
        <v>279</v>
      </c>
      <c r="D39021" t="s">
        <v>233</v>
      </c>
      <c r="E39021">
        <v>178</v>
      </c>
      <c r="G39021" t="s">
        <v>639</v>
      </c>
      <c r="H39021">
        <v>6</v>
      </c>
      <c r="I39021">
        <v>26</v>
      </c>
      <c r="J39021">
        <v>36.6</v>
      </c>
      <c r="K39021">
        <v>23.08</v>
      </c>
    </row>
    <row r="39022" spans="1:11" ht="15.75" hidden="1" thickTop="1" x14ac:dyDescent="0.25">
      <c r="A39022">
        <v>1997</v>
      </c>
      <c r="B39022" s="5" t="s">
        <v>508</v>
      </c>
      <c r="C39022" s="5">
        <v>279</v>
      </c>
      <c r="D39022" t="s">
        <v>233</v>
      </c>
      <c r="E39022">
        <v>179</v>
      </c>
      <c r="G39022" t="s">
        <v>642</v>
      </c>
      <c r="H39022">
        <v>4</v>
      </c>
      <c r="I39022">
        <v>26</v>
      </c>
      <c r="J39022">
        <v>5.63</v>
      </c>
      <c r="K39022">
        <v>15.38</v>
      </c>
    </row>
    <row r="39023" spans="1:11" ht="15.75" hidden="1" thickTop="1" x14ac:dyDescent="0.25">
      <c r="A39023">
        <v>1997</v>
      </c>
      <c r="B39023" s="5" t="s">
        <v>508</v>
      </c>
      <c r="C39023" s="5">
        <v>279</v>
      </c>
      <c r="D39023" t="s">
        <v>233</v>
      </c>
      <c r="E39023">
        <v>180</v>
      </c>
      <c r="G39023" t="s">
        <v>643</v>
      </c>
      <c r="H39023">
        <v>1</v>
      </c>
      <c r="I39023">
        <v>26</v>
      </c>
      <c r="J39023">
        <v>1.94</v>
      </c>
      <c r="K39023">
        <v>3.85</v>
      </c>
    </row>
    <row r="39024" spans="1:11" ht="15.75" hidden="1" thickTop="1" x14ac:dyDescent="0.25">
      <c r="A39024">
        <v>1997</v>
      </c>
      <c r="B39024" s="5" t="s">
        <v>508</v>
      </c>
      <c r="C39024" s="5">
        <v>279</v>
      </c>
      <c r="D39024" t="s">
        <v>233</v>
      </c>
      <c r="E39024">
        <v>181</v>
      </c>
      <c r="G39024" t="s">
        <v>640</v>
      </c>
      <c r="H39024">
        <v>1</v>
      </c>
      <c r="I39024">
        <v>26</v>
      </c>
      <c r="J39024">
        <v>1.94</v>
      </c>
      <c r="K39024">
        <v>3.85</v>
      </c>
    </row>
    <row r="39025" spans="1:11" ht="15.75" hidden="1" thickTop="1" x14ac:dyDescent="0.25">
      <c r="A39025">
        <v>1997</v>
      </c>
      <c r="B39025" s="5" t="s">
        <v>508</v>
      </c>
      <c r="C39025" s="5">
        <v>279</v>
      </c>
      <c r="D39025" t="s">
        <v>233</v>
      </c>
      <c r="E39025">
        <v>3985</v>
      </c>
      <c r="G39025" t="s">
        <v>773</v>
      </c>
      <c r="H39025">
        <v>12</v>
      </c>
      <c r="I39025">
        <v>26</v>
      </c>
      <c r="J39025">
        <v>49.33</v>
      </c>
      <c r="K39025">
        <v>46.15</v>
      </c>
    </row>
    <row r="39026" spans="1:11" ht="15.75" hidden="1" thickTop="1" x14ac:dyDescent="0.25">
      <c r="A39026">
        <v>1997</v>
      </c>
      <c r="B39026" s="5" t="s">
        <v>509</v>
      </c>
      <c r="C39026" s="5">
        <v>279</v>
      </c>
      <c r="D39026" t="s">
        <v>233</v>
      </c>
      <c r="E39026">
        <v>178</v>
      </c>
      <c r="G39026" t="s">
        <v>639</v>
      </c>
      <c r="H39026">
        <v>3</v>
      </c>
      <c r="I39026">
        <v>16</v>
      </c>
      <c r="J39026">
        <v>22.5</v>
      </c>
      <c r="K39026">
        <v>18.75</v>
      </c>
    </row>
    <row r="39027" spans="1:11" ht="15.75" hidden="1" thickTop="1" x14ac:dyDescent="0.25">
      <c r="A39027">
        <v>1997</v>
      </c>
      <c r="B39027" s="5" t="s">
        <v>509</v>
      </c>
      <c r="C39027" s="5">
        <v>279</v>
      </c>
      <c r="D39027" t="s">
        <v>233</v>
      </c>
      <c r="E39027">
        <v>179</v>
      </c>
      <c r="G39027" t="s">
        <v>642</v>
      </c>
      <c r="H39027">
        <v>3</v>
      </c>
      <c r="I39027">
        <v>16</v>
      </c>
      <c r="J39027">
        <v>22.5</v>
      </c>
      <c r="K39027">
        <v>18.75</v>
      </c>
    </row>
    <row r="39028" spans="1:11" ht="15.75" hidden="1" thickTop="1" x14ac:dyDescent="0.25">
      <c r="A39028">
        <v>1997</v>
      </c>
      <c r="B39028" s="5" t="s">
        <v>509</v>
      </c>
      <c r="C39028" s="5">
        <v>279</v>
      </c>
      <c r="D39028" t="s">
        <v>233</v>
      </c>
      <c r="E39028">
        <v>180</v>
      </c>
      <c r="G39028" t="s">
        <v>643</v>
      </c>
      <c r="H39028">
        <v>2</v>
      </c>
      <c r="I39028">
        <v>16</v>
      </c>
      <c r="J39028">
        <v>19.989999999999998</v>
      </c>
      <c r="K39028">
        <v>12.5</v>
      </c>
    </row>
    <row r="39029" spans="1:11" ht="15.75" hidden="1" thickTop="1" x14ac:dyDescent="0.25">
      <c r="A39029">
        <v>1997</v>
      </c>
      <c r="B39029" s="5" t="s">
        <v>509</v>
      </c>
      <c r="C39029" s="5">
        <v>279</v>
      </c>
      <c r="D39029" t="s">
        <v>233</v>
      </c>
      <c r="E39029">
        <v>181</v>
      </c>
      <c r="G39029" t="s">
        <v>640</v>
      </c>
      <c r="H39029">
        <v>1</v>
      </c>
      <c r="I39029">
        <v>16</v>
      </c>
      <c r="J39029">
        <v>9.2899999999999991</v>
      </c>
      <c r="K39029">
        <v>6.25</v>
      </c>
    </row>
    <row r="39030" spans="1:11" ht="15.75" hidden="1" thickTop="1" x14ac:dyDescent="0.25">
      <c r="A39030">
        <v>1997</v>
      </c>
      <c r="B39030" s="5" t="s">
        <v>509</v>
      </c>
      <c r="C39030" s="5">
        <v>279</v>
      </c>
      <c r="D39030" t="s">
        <v>233</v>
      </c>
      <c r="E39030">
        <v>3985</v>
      </c>
      <c r="G39030" t="s">
        <v>773</v>
      </c>
      <c r="H39030">
        <v>7</v>
      </c>
      <c r="I39030">
        <v>16</v>
      </c>
      <c r="J39030">
        <v>25.73</v>
      </c>
      <c r="K39030">
        <v>43.75</v>
      </c>
    </row>
    <row r="39031" spans="1:11" ht="15.75" hidden="1" thickTop="1" x14ac:dyDescent="0.25">
      <c r="A39031">
        <v>1997</v>
      </c>
      <c r="B39031" s="14" t="s">
        <v>527</v>
      </c>
      <c r="C39031" s="14">
        <v>279</v>
      </c>
      <c r="D39031" s="2" t="s">
        <v>233</v>
      </c>
      <c r="E39031" s="2">
        <v>177</v>
      </c>
      <c r="F39031" s="2"/>
      <c r="G39031" s="2" t="s">
        <v>638</v>
      </c>
      <c r="H39031" s="2">
        <v>15</v>
      </c>
      <c r="I39031" s="2">
        <v>118</v>
      </c>
      <c r="J39031" s="2">
        <v>7.47</v>
      </c>
      <c r="K39031" s="2">
        <v>12.71</v>
      </c>
    </row>
    <row r="39032" spans="1:11" ht="15.75" hidden="1" thickTop="1" x14ac:dyDescent="0.25">
      <c r="A39032">
        <v>1997</v>
      </c>
      <c r="B39032" s="14" t="s">
        <v>527</v>
      </c>
      <c r="C39032" s="14">
        <v>279</v>
      </c>
      <c r="D39032" s="2" t="s">
        <v>233</v>
      </c>
      <c r="E39032" s="2">
        <v>178</v>
      </c>
      <c r="F39032" s="2"/>
      <c r="G39032" s="2" t="s">
        <v>639</v>
      </c>
      <c r="H39032" s="2">
        <v>29</v>
      </c>
      <c r="I39032" s="2">
        <v>118</v>
      </c>
      <c r="J39032" s="2">
        <v>30.67</v>
      </c>
      <c r="K39032" s="2">
        <v>24.58</v>
      </c>
    </row>
    <row r="39033" spans="1:11" ht="15.75" hidden="1" thickTop="1" x14ac:dyDescent="0.25">
      <c r="A39033">
        <v>1997</v>
      </c>
      <c r="B39033" s="14" t="s">
        <v>527</v>
      </c>
      <c r="C39033" s="14">
        <v>279</v>
      </c>
      <c r="D39033" s="2" t="s">
        <v>233</v>
      </c>
      <c r="E39033" s="2">
        <v>179</v>
      </c>
      <c r="F39033" s="2"/>
      <c r="G39033" s="2" t="s">
        <v>642</v>
      </c>
      <c r="H39033" s="2">
        <v>21</v>
      </c>
      <c r="I39033" s="2">
        <v>118</v>
      </c>
      <c r="J39033" s="2">
        <v>10.24</v>
      </c>
      <c r="K39033" s="2">
        <v>17.8</v>
      </c>
    </row>
    <row r="39034" spans="1:11" ht="15.75" hidden="1" thickTop="1" x14ac:dyDescent="0.25">
      <c r="A39034">
        <v>1997</v>
      </c>
      <c r="B39034" s="14" t="s">
        <v>527</v>
      </c>
      <c r="C39034" s="14">
        <v>279</v>
      </c>
      <c r="D39034" s="2" t="s">
        <v>233</v>
      </c>
      <c r="E39034" s="2">
        <v>180</v>
      </c>
      <c r="F39034" s="2"/>
      <c r="G39034" s="2" t="s">
        <v>643</v>
      </c>
      <c r="H39034" s="2">
        <v>8</v>
      </c>
      <c r="I39034" s="2">
        <v>118</v>
      </c>
      <c r="J39034" s="2">
        <v>7.63</v>
      </c>
      <c r="K39034" s="2">
        <v>6.78</v>
      </c>
    </row>
    <row r="39035" spans="1:11" ht="15.75" hidden="1" thickTop="1" x14ac:dyDescent="0.25">
      <c r="A39035">
        <v>1997</v>
      </c>
      <c r="B39035" s="14" t="s">
        <v>527</v>
      </c>
      <c r="C39035" s="14">
        <v>279</v>
      </c>
      <c r="D39035" s="2" t="s">
        <v>233</v>
      </c>
      <c r="E39035" s="2">
        <v>181</v>
      </c>
      <c r="F39035" s="2"/>
      <c r="G39035" s="2" t="s">
        <v>640</v>
      </c>
      <c r="H39035" s="2">
        <v>3</v>
      </c>
      <c r="I39035" s="2">
        <v>118</v>
      </c>
      <c r="J39035" s="2">
        <v>3.43</v>
      </c>
      <c r="K39035" s="2">
        <v>2.54</v>
      </c>
    </row>
    <row r="39036" spans="1:11" ht="15.75" hidden="1" thickTop="1" x14ac:dyDescent="0.25">
      <c r="A39036">
        <v>1997</v>
      </c>
      <c r="B39036" s="14" t="s">
        <v>527</v>
      </c>
      <c r="C39036" s="14">
        <v>279</v>
      </c>
      <c r="D39036" s="2" t="s">
        <v>233</v>
      </c>
      <c r="E39036" s="2">
        <v>183</v>
      </c>
      <c r="F39036" s="2"/>
      <c r="G39036" s="2" t="s">
        <v>644</v>
      </c>
      <c r="H39036" s="2">
        <v>1</v>
      </c>
      <c r="I39036" s="2">
        <v>118</v>
      </c>
      <c r="J39036" s="2">
        <v>0.81</v>
      </c>
      <c r="K39036" s="2">
        <v>0.85</v>
      </c>
    </row>
    <row r="39037" spans="1:11" ht="15.75" hidden="1" thickTop="1" x14ac:dyDescent="0.25">
      <c r="A39037">
        <v>1997</v>
      </c>
      <c r="B39037" s="14" t="s">
        <v>527</v>
      </c>
      <c r="C39037" s="14">
        <v>279</v>
      </c>
      <c r="D39037" s="2" t="s">
        <v>233</v>
      </c>
      <c r="E39037" s="2">
        <v>3985</v>
      </c>
      <c r="F39037" s="2"/>
      <c r="G39037" s="2" t="s">
        <v>773</v>
      </c>
      <c r="H39037" s="2">
        <v>41</v>
      </c>
      <c r="I39037" s="2">
        <v>118</v>
      </c>
      <c r="J39037" s="2">
        <v>39.76</v>
      </c>
      <c r="K39037" s="2">
        <v>34.75</v>
      </c>
    </row>
    <row r="39038" spans="1:11" ht="15.75" hidden="1" thickTop="1" x14ac:dyDescent="0.25">
      <c r="A39038">
        <v>1997</v>
      </c>
      <c r="B39038" s="5" t="s">
        <v>501</v>
      </c>
      <c r="C39038" s="5">
        <v>280</v>
      </c>
      <c r="D39038" t="s">
        <v>234</v>
      </c>
      <c r="E39038">
        <v>0</v>
      </c>
      <c r="G39038" t="s">
        <v>526</v>
      </c>
      <c r="H39038">
        <v>3173</v>
      </c>
      <c r="I39038">
        <v>4730</v>
      </c>
      <c r="J39038">
        <v>66.98</v>
      </c>
      <c r="K39038">
        <v>67.08</v>
      </c>
    </row>
    <row r="39039" spans="1:11" ht="15.75" hidden="1" thickTop="1" x14ac:dyDescent="0.25">
      <c r="A39039">
        <v>1997</v>
      </c>
      <c r="B39039" s="5" t="s">
        <v>501</v>
      </c>
      <c r="C39039" s="5">
        <v>280</v>
      </c>
      <c r="D39039" t="s">
        <v>234</v>
      </c>
      <c r="E39039">
        <v>1</v>
      </c>
      <c r="G39039" t="s">
        <v>526</v>
      </c>
      <c r="H39039">
        <v>1366</v>
      </c>
      <c r="I39039">
        <v>4730</v>
      </c>
      <c r="J39039">
        <v>29.06</v>
      </c>
      <c r="K39039">
        <v>28.88</v>
      </c>
    </row>
    <row r="39040" spans="1:11" ht="15.75" hidden="1" thickTop="1" x14ac:dyDescent="0.25">
      <c r="A39040">
        <v>1997</v>
      </c>
      <c r="B39040" s="5" t="s">
        <v>501</v>
      </c>
      <c r="C39040" s="5">
        <v>280</v>
      </c>
      <c r="D39040" t="s">
        <v>234</v>
      </c>
      <c r="E39040">
        <v>2</v>
      </c>
      <c r="G39040" t="s">
        <v>526</v>
      </c>
      <c r="H39040">
        <v>143</v>
      </c>
      <c r="I39040">
        <v>4730</v>
      </c>
      <c r="J39040">
        <v>2.96</v>
      </c>
      <c r="K39040">
        <v>3.02</v>
      </c>
    </row>
    <row r="39041" spans="1:11" ht="15.75" hidden="1" thickTop="1" x14ac:dyDescent="0.25">
      <c r="A39041">
        <v>1997</v>
      </c>
      <c r="B39041" s="5" t="s">
        <v>501</v>
      </c>
      <c r="C39041" s="5">
        <v>280</v>
      </c>
      <c r="D39041" t="s">
        <v>234</v>
      </c>
      <c r="E39041">
        <v>3</v>
      </c>
      <c r="G39041" t="s">
        <v>526</v>
      </c>
      <c r="H39041">
        <v>43</v>
      </c>
      <c r="I39041">
        <v>4730</v>
      </c>
      <c r="J39041">
        <v>0.91</v>
      </c>
      <c r="K39041">
        <v>0.91</v>
      </c>
    </row>
    <row r="39042" spans="1:11" ht="15.75" hidden="1" thickTop="1" x14ac:dyDescent="0.25">
      <c r="A39042">
        <v>1997</v>
      </c>
      <c r="B39042" s="5" t="s">
        <v>501</v>
      </c>
      <c r="C39042" s="5">
        <v>280</v>
      </c>
      <c r="D39042" t="s">
        <v>234</v>
      </c>
      <c r="E39042">
        <v>4</v>
      </c>
      <c r="G39042" t="s">
        <v>526</v>
      </c>
      <c r="H39042">
        <v>4</v>
      </c>
      <c r="I39042">
        <v>4730</v>
      </c>
      <c r="J39042">
        <v>0.06</v>
      </c>
      <c r="K39042">
        <v>0.08</v>
      </c>
    </row>
    <row r="39043" spans="1:11" ht="15.75" hidden="1" thickTop="1" x14ac:dyDescent="0.25">
      <c r="A39043">
        <v>1997</v>
      </c>
      <c r="B39043" s="5" t="s">
        <v>501</v>
      </c>
      <c r="C39043" s="5">
        <v>280</v>
      </c>
      <c r="D39043" t="s">
        <v>234</v>
      </c>
      <c r="E39043">
        <v>5</v>
      </c>
      <c r="G39043" t="s">
        <v>526</v>
      </c>
      <c r="H39043">
        <v>1</v>
      </c>
      <c r="I39043">
        <v>4730</v>
      </c>
      <c r="J39043">
        <v>0.01</v>
      </c>
      <c r="K39043">
        <v>0.02</v>
      </c>
    </row>
    <row r="39044" spans="1:11" ht="15.75" hidden="1" thickTop="1" x14ac:dyDescent="0.25">
      <c r="A39044">
        <v>1997</v>
      </c>
      <c r="B39044" s="5" t="s">
        <v>506</v>
      </c>
      <c r="C39044" s="5">
        <v>280</v>
      </c>
      <c r="D39044" t="s">
        <v>234</v>
      </c>
      <c r="E39044">
        <v>0</v>
      </c>
      <c r="G39044" t="s">
        <v>526</v>
      </c>
      <c r="H39044">
        <v>2139</v>
      </c>
      <c r="I39044">
        <v>3152</v>
      </c>
      <c r="J39044">
        <v>71.94</v>
      </c>
      <c r="K39044">
        <v>67.86</v>
      </c>
    </row>
    <row r="39045" spans="1:11" ht="15.75" hidden="1" thickTop="1" x14ac:dyDescent="0.25">
      <c r="A39045">
        <v>1997</v>
      </c>
      <c r="B39045" s="5" t="s">
        <v>506</v>
      </c>
      <c r="C39045" s="5">
        <v>280</v>
      </c>
      <c r="D39045" t="s">
        <v>234</v>
      </c>
      <c r="E39045">
        <v>1</v>
      </c>
      <c r="G39045" t="s">
        <v>526</v>
      </c>
      <c r="H39045">
        <v>921</v>
      </c>
      <c r="I39045">
        <v>3152</v>
      </c>
      <c r="J39045">
        <v>25.53</v>
      </c>
      <c r="K39045">
        <v>29.22</v>
      </c>
    </row>
    <row r="39046" spans="1:11" ht="15.75" hidden="1" thickTop="1" x14ac:dyDescent="0.25">
      <c r="A39046">
        <v>1997</v>
      </c>
      <c r="B39046" s="5" t="s">
        <v>506</v>
      </c>
      <c r="C39046" s="5">
        <v>280</v>
      </c>
      <c r="D39046" t="s">
        <v>234</v>
      </c>
      <c r="E39046">
        <v>2</v>
      </c>
      <c r="G39046" t="s">
        <v>526</v>
      </c>
      <c r="H39046">
        <v>75</v>
      </c>
      <c r="I39046">
        <v>3152</v>
      </c>
      <c r="J39046">
        <v>2.12</v>
      </c>
      <c r="K39046">
        <v>2.38</v>
      </c>
    </row>
    <row r="39047" spans="1:11" ht="15.75" hidden="1" thickTop="1" x14ac:dyDescent="0.25">
      <c r="A39047">
        <v>1997</v>
      </c>
      <c r="B39047" s="5" t="s">
        <v>506</v>
      </c>
      <c r="C39047" s="5">
        <v>280</v>
      </c>
      <c r="D39047" t="s">
        <v>234</v>
      </c>
      <c r="E39047">
        <v>3</v>
      </c>
      <c r="G39047" t="s">
        <v>526</v>
      </c>
      <c r="H39047">
        <v>14</v>
      </c>
      <c r="I39047">
        <v>3152</v>
      </c>
      <c r="J39047">
        <v>0.38</v>
      </c>
      <c r="K39047">
        <v>0.44</v>
      </c>
    </row>
    <row r="39048" spans="1:11" ht="15.75" hidden="1" thickTop="1" x14ac:dyDescent="0.25">
      <c r="A39048">
        <v>1997</v>
      </c>
      <c r="B39048" s="5" t="s">
        <v>506</v>
      </c>
      <c r="C39048" s="5">
        <v>280</v>
      </c>
      <c r="D39048" t="s">
        <v>234</v>
      </c>
      <c r="E39048">
        <v>4</v>
      </c>
      <c r="G39048" t="s">
        <v>526</v>
      </c>
      <c r="H39048">
        <v>2</v>
      </c>
      <c r="I39048">
        <v>3152</v>
      </c>
      <c r="J39048">
        <v>0.02</v>
      </c>
      <c r="K39048">
        <v>0.06</v>
      </c>
    </row>
    <row r="39049" spans="1:11" ht="15.75" hidden="1" thickTop="1" x14ac:dyDescent="0.25">
      <c r="A39049">
        <v>1997</v>
      </c>
      <c r="B39049" s="5" t="s">
        <v>506</v>
      </c>
      <c r="C39049" s="5">
        <v>280</v>
      </c>
      <c r="D39049" t="s">
        <v>234</v>
      </c>
      <c r="E39049">
        <v>5</v>
      </c>
      <c r="G39049" t="s">
        <v>526</v>
      </c>
      <c r="H39049">
        <v>1</v>
      </c>
      <c r="I39049">
        <v>3152</v>
      </c>
      <c r="J39049">
        <v>0.01</v>
      </c>
      <c r="K39049">
        <v>0.03</v>
      </c>
    </row>
    <row r="39050" spans="1:11" ht="15.75" hidden="1" thickTop="1" x14ac:dyDescent="0.25">
      <c r="A39050">
        <v>1997</v>
      </c>
      <c r="B39050" s="5" t="s">
        <v>507</v>
      </c>
      <c r="C39050" s="5">
        <v>280</v>
      </c>
      <c r="D39050" t="s">
        <v>234</v>
      </c>
      <c r="E39050">
        <v>0</v>
      </c>
      <c r="G39050" t="s">
        <v>526</v>
      </c>
      <c r="H39050">
        <v>1919</v>
      </c>
      <c r="I39050">
        <v>2851</v>
      </c>
      <c r="J39050">
        <v>67.05</v>
      </c>
      <c r="K39050">
        <v>67.31</v>
      </c>
    </row>
    <row r="39051" spans="1:11" ht="15.75" hidden="1" thickTop="1" x14ac:dyDescent="0.25">
      <c r="A39051">
        <v>1997</v>
      </c>
      <c r="B39051" s="5" t="s">
        <v>507</v>
      </c>
      <c r="C39051" s="5">
        <v>280</v>
      </c>
      <c r="D39051" t="s">
        <v>234</v>
      </c>
      <c r="E39051">
        <v>1</v>
      </c>
      <c r="G39051" t="s">
        <v>526</v>
      </c>
      <c r="H39051">
        <v>816</v>
      </c>
      <c r="I39051">
        <v>2851</v>
      </c>
      <c r="J39051">
        <v>28.42</v>
      </c>
      <c r="K39051">
        <v>28.62</v>
      </c>
    </row>
    <row r="39052" spans="1:11" ht="15.75" hidden="1" thickTop="1" x14ac:dyDescent="0.25">
      <c r="A39052">
        <v>1997</v>
      </c>
      <c r="B39052" s="5" t="s">
        <v>507</v>
      </c>
      <c r="C39052" s="5">
        <v>280</v>
      </c>
      <c r="D39052" t="s">
        <v>234</v>
      </c>
      <c r="E39052">
        <v>2</v>
      </c>
      <c r="G39052" t="s">
        <v>526</v>
      </c>
      <c r="H39052">
        <v>98</v>
      </c>
      <c r="I39052">
        <v>2851</v>
      </c>
      <c r="J39052">
        <v>3.86</v>
      </c>
      <c r="K39052">
        <v>3.44</v>
      </c>
    </row>
    <row r="39053" spans="1:11" ht="15.75" hidden="1" thickTop="1" x14ac:dyDescent="0.25">
      <c r="A39053">
        <v>1997</v>
      </c>
      <c r="B39053" s="5" t="s">
        <v>507</v>
      </c>
      <c r="C39053" s="5">
        <v>280</v>
      </c>
      <c r="D39053" t="s">
        <v>234</v>
      </c>
      <c r="E39053">
        <v>3</v>
      </c>
      <c r="G39053" t="s">
        <v>526</v>
      </c>
      <c r="H39053">
        <v>18</v>
      </c>
      <c r="I39053">
        <v>2851</v>
      </c>
      <c r="J39053">
        <v>0.68</v>
      </c>
      <c r="K39053">
        <v>0.63</v>
      </c>
    </row>
    <row r="39054" spans="1:11" ht="15.75" hidden="1" thickTop="1" x14ac:dyDescent="0.25">
      <c r="A39054">
        <v>1997</v>
      </c>
      <c r="B39054" s="5" t="s">
        <v>508</v>
      </c>
      <c r="C39054" s="5">
        <v>280</v>
      </c>
      <c r="D39054" t="s">
        <v>234</v>
      </c>
      <c r="E39054">
        <v>0</v>
      </c>
      <c r="G39054" t="s">
        <v>526</v>
      </c>
      <c r="H39054">
        <v>2963</v>
      </c>
      <c r="I39054">
        <v>4400</v>
      </c>
      <c r="J39054">
        <v>67.59</v>
      </c>
      <c r="K39054">
        <v>67.34</v>
      </c>
    </row>
    <row r="39055" spans="1:11" ht="15.75" hidden="1" thickTop="1" x14ac:dyDescent="0.25">
      <c r="A39055">
        <v>1997</v>
      </c>
      <c r="B39055" s="5" t="s">
        <v>508</v>
      </c>
      <c r="C39055" s="5">
        <v>280</v>
      </c>
      <c r="D39055" t="s">
        <v>234</v>
      </c>
      <c r="E39055">
        <v>1</v>
      </c>
      <c r="G39055" t="s">
        <v>526</v>
      </c>
      <c r="H39055">
        <v>1304</v>
      </c>
      <c r="I39055">
        <v>4400</v>
      </c>
      <c r="J39055">
        <v>29.32</v>
      </c>
      <c r="K39055">
        <v>29.64</v>
      </c>
    </row>
    <row r="39056" spans="1:11" ht="15.75" hidden="1" thickTop="1" x14ac:dyDescent="0.25">
      <c r="A39056">
        <v>1997</v>
      </c>
      <c r="B39056" s="5" t="s">
        <v>508</v>
      </c>
      <c r="C39056" s="5">
        <v>280</v>
      </c>
      <c r="D39056" t="s">
        <v>234</v>
      </c>
      <c r="E39056">
        <v>2</v>
      </c>
      <c r="G39056" t="s">
        <v>526</v>
      </c>
      <c r="H39056">
        <v>102</v>
      </c>
      <c r="I39056">
        <v>4400</v>
      </c>
      <c r="J39056">
        <v>2.41</v>
      </c>
      <c r="K39056">
        <v>2.3199999999999998</v>
      </c>
    </row>
    <row r="39057" spans="1:11" ht="15.75" hidden="1" thickTop="1" x14ac:dyDescent="0.25">
      <c r="A39057">
        <v>1997</v>
      </c>
      <c r="B39057" s="5" t="s">
        <v>508</v>
      </c>
      <c r="C39057" s="5">
        <v>280</v>
      </c>
      <c r="D39057" t="s">
        <v>234</v>
      </c>
      <c r="E39057">
        <v>3</v>
      </c>
      <c r="G39057" t="s">
        <v>526</v>
      </c>
      <c r="H39057">
        <v>28</v>
      </c>
      <c r="I39057">
        <v>4400</v>
      </c>
      <c r="J39057">
        <v>0.62</v>
      </c>
      <c r="K39057">
        <v>0.64</v>
      </c>
    </row>
    <row r="39058" spans="1:11" ht="15.75" hidden="1" thickTop="1" x14ac:dyDescent="0.25">
      <c r="A39058">
        <v>1997</v>
      </c>
      <c r="B39058" s="5" t="s">
        <v>508</v>
      </c>
      <c r="C39058" s="5">
        <v>280</v>
      </c>
      <c r="D39058" t="s">
        <v>234</v>
      </c>
      <c r="E39058">
        <v>4</v>
      </c>
      <c r="G39058" t="s">
        <v>526</v>
      </c>
      <c r="H39058">
        <v>2</v>
      </c>
      <c r="I39058">
        <v>4400</v>
      </c>
      <c r="J39058">
        <v>0.04</v>
      </c>
      <c r="K39058">
        <v>0.05</v>
      </c>
    </row>
    <row r="39059" spans="1:11" ht="15.75" hidden="1" thickTop="1" x14ac:dyDescent="0.25">
      <c r="A39059">
        <v>1997</v>
      </c>
      <c r="B39059" s="5" t="s">
        <v>508</v>
      </c>
      <c r="C39059" s="5">
        <v>280</v>
      </c>
      <c r="D39059" t="s">
        <v>234</v>
      </c>
      <c r="E39059">
        <v>5</v>
      </c>
      <c r="G39059" t="s">
        <v>526</v>
      </c>
      <c r="H39059">
        <v>1</v>
      </c>
      <c r="I39059">
        <v>4400</v>
      </c>
      <c r="J39059">
        <v>0.02</v>
      </c>
      <c r="K39059">
        <v>0.02</v>
      </c>
    </row>
    <row r="39060" spans="1:11" ht="15.75" hidden="1" thickTop="1" x14ac:dyDescent="0.25">
      <c r="A39060">
        <v>1997</v>
      </c>
      <c r="B39060" s="5" t="s">
        <v>509</v>
      </c>
      <c r="C39060" s="5">
        <v>280</v>
      </c>
      <c r="D39060" t="s">
        <v>234</v>
      </c>
      <c r="E39060">
        <v>0</v>
      </c>
      <c r="G39060" t="s">
        <v>526</v>
      </c>
      <c r="H39060">
        <v>1547</v>
      </c>
      <c r="I39060">
        <v>2243</v>
      </c>
      <c r="J39060">
        <v>68.790000000000006</v>
      </c>
      <c r="K39060">
        <v>68.97</v>
      </c>
    </row>
    <row r="39061" spans="1:11" ht="15.75" hidden="1" thickTop="1" x14ac:dyDescent="0.25">
      <c r="A39061">
        <v>1997</v>
      </c>
      <c r="B39061" s="5" t="s">
        <v>509</v>
      </c>
      <c r="C39061" s="5">
        <v>280</v>
      </c>
      <c r="D39061" t="s">
        <v>234</v>
      </c>
      <c r="E39061">
        <v>1</v>
      </c>
      <c r="G39061" t="s">
        <v>526</v>
      </c>
      <c r="H39061">
        <v>614</v>
      </c>
      <c r="I39061">
        <v>2243</v>
      </c>
      <c r="J39061">
        <v>27.43</v>
      </c>
      <c r="K39061">
        <v>27.37</v>
      </c>
    </row>
    <row r="39062" spans="1:11" ht="15.75" hidden="1" thickTop="1" x14ac:dyDescent="0.25">
      <c r="A39062">
        <v>1997</v>
      </c>
      <c r="B39062" s="5" t="s">
        <v>509</v>
      </c>
      <c r="C39062" s="5">
        <v>280</v>
      </c>
      <c r="D39062" t="s">
        <v>234</v>
      </c>
      <c r="E39062">
        <v>2</v>
      </c>
      <c r="G39062" t="s">
        <v>526</v>
      </c>
      <c r="H39062">
        <v>63</v>
      </c>
      <c r="I39062">
        <v>2243</v>
      </c>
      <c r="J39062">
        <v>2.95</v>
      </c>
      <c r="K39062">
        <v>2.81</v>
      </c>
    </row>
    <row r="39063" spans="1:11" ht="15.75" hidden="1" thickTop="1" x14ac:dyDescent="0.25">
      <c r="A39063">
        <v>1997</v>
      </c>
      <c r="B39063" s="5" t="s">
        <v>509</v>
      </c>
      <c r="C39063" s="5">
        <v>280</v>
      </c>
      <c r="D39063" t="s">
        <v>234</v>
      </c>
      <c r="E39063">
        <v>3</v>
      </c>
      <c r="G39063" t="s">
        <v>526</v>
      </c>
      <c r="H39063">
        <v>18</v>
      </c>
      <c r="I39063">
        <v>2243</v>
      </c>
      <c r="J39063">
        <v>0.81</v>
      </c>
      <c r="K39063">
        <v>0.8</v>
      </c>
    </row>
    <row r="39064" spans="1:11" ht="15.75" hidden="1" thickTop="1" x14ac:dyDescent="0.25">
      <c r="A39064">
        <v>1997</v>
      </c>
      <c r="B39064" s="5" t="s">
        <v>509</v>
      </c>
      <c r="C39064" s="5">
        <v>280</v>
      </c>
      <c r="D39064" t="s">
        <v>234</v>
      </c>
      <c r="E39064">
        <v>4</v>
      </c>
      <c r="G39064" t="s">
        <v>526</v>
      </c>
      <c r="H39064">
        <v>1</v>
      </c>
      <c r="I39064">
        <v>2243</v>
      </c>
      <c r="J39064">
        <v>0.02</v>
      </c>
      <c r="K39064">
        <v>0.04</v>
      </c>
    </row>
    <row r="39065" spans="1:11" ht="15.75" hidden="1" thickTop="1" x14ac:dyDescent="0.25">
      <c r="A39065">
        <v>1997</v>
      </c>
      <c r="B39065" s="14" t="s">
        <v>527</v>
      </c>
      <c r="C39065" s="14">
        <v>280</v>
      </c>
      <c r="D39065" s="2" t="s">
        <v>234</v>
      </c>
      <c r="E39065" s="2">
        <v>0</v>
      </c>
      <c r="F39065" s="2"/>
      <c r="G39065" s="2" t="s">
        <v>526</v>
      </c>
      <c r="H39065" s="2">
        <v>11741</v>
      </c>
      <c r="I39065" s="2">
        <v>17376</v>
      </c>
      <c r="J39065" s="2">
        <v>68.64</v>
      </c>
      <c r="K39065" s="2">
        <v>67.569999999999993</v>
      </c>
    </row>
    <row r="39066" spans="1:11" ht="15.75" hidden="1" thickTop="1" x14ac:dyDescent="0.25">
      <c r="A39066">
        <v>1997</v>
      </c>
      <c r="B39066" s="14" t="s">
        <v>527</v>
      </c>
      <c r="C39066" s="14">
        <v>280</v>
      </c>
      <c r="D39066" s="2" t="s">
        <v>234</v>
      </c>
      <c r="E39066" s="2">
        <v>1</v>
      </c>
      <c r="F39066" s="2"/>
      <c r="G39066" s="2" t="s">
        <v>526</v>
      </c>
      <c r="H39066" s="2">
        <v>5021</v>
      </c>
      <c r="I39066" s="2">
        <v>17376</v>
      </c>
      <c r="J39066" s="2">
        <v>28.12</v>
      </c>
      <c r="K39066" s="2">
        <v>28.9</v>
      </c>
    </row>
    <row r="39067" spans="1:11" ht="15.75" hidden="1" thickTop="1" x14ac:dyDescent="0.25">
      <c r="A39067">
        <v>1997</v>
      </c>
      <c r="B39067" s="14" t="s">
        <v>527</v>
      </c>
      <c r="C39067" s="14">
        <v>280</v>
      </c>
      <c r="D39067" s="2" t="s">
        <v>234</v>
      </c>
      <c r="E39067" s="2">
        <v>2</v>
      </c>
      <c r="F39067" s="2"/>
      <c r="G39067" s="2" t="s">
        <v>526</v>
      </c>
      <c r="H39067" s="2">
        <v>481</v>
      </c>
      <c r="I39067" s="2">
        <v>17376</v>
      </c>
      <c r="J39067" s="2">
        <v>2.57</v>
      </c>
      <c r="K39067" s="2">
        <v>2.77</v>
      </c>
    </row>
    <row r="39068" spans="1:11" ht="15.75" hidden="1" thickTop="1" x14ac:dyDescent="0.25">
      <c r="A39068">
        <v>1997</v>
      </c>
      <c r="B39068" s="14" t="s">
        <v>527</v>
      </c>
      <c r="C39068" s="14">
        <v>280</v>
      </c>
      <c r="D39068" s="2" t="s">
        <v>234</v>
      </c>
      <c r="E39068" s="2">
        <v>3</v>
      </c>
      <c r="F39068" s="2"/>
      <c r="G39068" s="2" t="s">
        <v>526</v>
      </c>
      <c r="H39068" s="2">
        <v>121</v>
      </c>
      <c r="I39068" s="2">
        <v>17376</v>
      </c>
      <c r="J39068" s="2">
        <v>0.63</v>
      </c>
      <c r="K39068" s="2">
        <v>0.7</v>
      </c>
    </row>
    <row r="39069" spans="1:11" ht="15.75" hidden="1" thickTop="1" x14ac:dyDescent="0.25">
      <c r="A39069">
        <v>1997</v>
      </c>
      <c r="B39069" s="14" t="s">
        <v>527</v>
      </c>
      <c r="C39069" s="14">
        <v>280</v>
      </c>
      <c r="D39069" s="2" t="s">
        <v>234</v>
      </c>
      <c r="E39069" s="2">
        <v>4</v>
      </c>
      <c r="F39069" s="2"/>
      <c r="G39069" s="2" t="s">
        <v>526</v>
      </c>
      <c r="H39069" s="2">
        <v>9</v>
      </c>
      <c r="I39069" s="2">
        <v>17376</v>
      </c>
      <c r="J39069" s="2">
        <v>0.03</v>
      </c>
      <c r="K39069" s="2">
        <v>0.05</v>
      </c>
    </row>
    <row r="39070" spans="1:11" ht="15.75" hidden="1" thickTop="1" x14ac:dyDescent="0.25">
      <c r="A39070">
        <v>1997</v>
      </c>
      <c r="B39070" s="14" t="s">
        <v>527</v>
      </c>
      <c r="C39070" s="14">
        <v>280</v>
      </c>
      <c r="D39070" s="2" t="s">
        <v>234</v>
      </c>
      <c r="E39070" s="2">
        <v>5</v>
      </c>
      <c r="F39070" s="2"/>
      <c r="G39070" s="2" t="s">
        <v>526</v>
      </c>
      <c r="H39070" s="2">
        <v>3</v>
      </c>
      <c r="I39070" s="2">
        <v>17376</v>
      </c>
      <c r="J39070" s="2">
        <v>0.01</v>
      </c>
      <c r="K39070" s="2">
        <v>0.02</v>
      </c>
    </row>
    <row r="39071" spans="1:11" ht="15.75" hidden="1" thickTop="1" x14ac:dyDescent="0.25">
      <c r="A39071">
        <v>1997</v>
      </c>
      <c r="B39071" s="5" t="s">
        <v>501</v>
      </c>
      <c r="C39071" s="5">
        <v>281</v>
      </c>
      <c r="D39071" t="s">
        <v>77</v>
      </c>
      <c r="E39071">
        <v>170</v>
      </c>
      <c r="G39071" t="s">
        <v>494</v>
      </c>
      <c r="H39071">
        <v>143</v>
      </c>
      <c r="I39071">
        <v>1557</v>
      </c>
      <c r="J39071">
        <v>8.9700000000000006</v>
      </c>
      <c r="K39071">
        <v>9.18</v>
      </c>
    </row>
    <row r="39072" spans="1:11" ht="15.75" hidden="1" thickTop="1" x14ac:dyDescent="0.25">
      <c r="A39072">
        <v>1997</v>
      </c>
      <c r="B39072" s="5" t="s">
        <v>501</v>
      </c>
      <c r="C39072" s="5">
        <v>281</v>
      </c>
      <c r="D39072" t="s">
        <v>77</v>
      </c>
      <c r="E39072">
        <v>171</v>
      </c>
      <c r="G39072" t="s">
        <v>493</v>
      </c>
      <c r="H39072">
        <v>73</v>
      </c>
      <c r="I39072">
        <v>1557</v>
      </c>
      <c r="J39072">
        <v>4.37</v>
      </c>
      <c r="K39072">
        <v>4.6900000000000004</v>
      </c>
    </row>
    <row r="39073" spans="1:11" ht="15.75" hidden="1" thickTop="1" x14ac:dyDescent="0.25">
      <c r="A39073">
        <v>1997</v>
      </c>
      <c r="B39073" s="5" t="s">
        <v>501</v>
      </c>
      <c r="C39073" s="5">
        <v>281</v>
      </c>
      <c r="D39073" t="s">
        <v>77</v>
      </c>
      <c r="E39073">
        <v>172</v>
      </c>
      <c r="G39073" t="s">
        <v>502</v>
      </c>
      <c r="H39073">
        <v>181</v>
      </c>
      <c r="I39073">
        <v>1557</v>
      </c>
      <c r="J39073">
        <v>11.85</v>
      </c>
      <c r="K39073">
        <v>11.62</v>
      </c>
    </row>
    <row r="39074" spans="1:11" ht="15.75" hidden="1" thickTop="1" x14ac:dyDescent="0.25">
      <c r="A39074">
        <v>1997</v>
      </c>
      <c r="B39074" s="5" t="s">
        <v>501</v>
      </c>
      <c r="C39074" s="5">
        <v>281</v>
      </c>
      <c r="D39074" t="s">
        <v>77</v>
      </c>
      <c r="E39074">
        <v>173</v>
      </c>
      <c r="G39074" t="s">
        <v>498</v>
      </c>
      <c r="H39074">
        <v>205</v>
      </c>
      <c r="I39074">
        <v>1557</v>
      </c>
      <c r="J39074">
        <v>13.13</v>
      </c>
      <c r="K39074">
        <v>13.17</v>
      </c>
    </row>
    <row r="39075" spans="1:11" ht="15.75" hidden="1" thickTop="1" x14ac:dyDescent="0.25">
      <c r="A39075">
        <v>1997</v>
      </c>
      <c r="B39075" s="5" t="s">
        <v>501</v>
      </c>
      <c r="C39075" s="5">
        <v>281</v>
      </c>
      <c r="D39075" t="s">
        <v>77</v>
      </c>
      <c r="E39075">
        <v>174</v>
      </c>
      <c r="G39075" t="s">
        <v>503</v>
      </c>
      <c r="H39075">
        <v>102</v>
      </c>
      <c r="I39075">
        <v>1557</v>
      </c>
      <c r="J39075">
        <v>6.55</v>
      </c>
      <c r="K39075">
        <v>6.55</v>
      </c>
    </row>
    <row r="39076" spans="1:11" ht="15.75" hidden="1" thickTop="1" x14ac:dyDescent="0.25">
      <c r="A39076">
        <v>1997</v>
      </c>
      <c r="B39076" s="5" t="s">
        <v>501</v>
      </c>
      <c r="C39076" s="5">
        <v>281</v>
      </c>
      <c r="D39076" t="s">
        <v>77</v>
      </c>
      <c r="E39076">
        <v>175</v>
      </c>
      <c r="G39076" t="s">
        <v>505</v>
      </c>
      <c r="H39076">
        <v>209</v>
      </c>
      <c r="I39076">
        <v>1557</v>
      </c>
      <c r="J39076">
        <v>12.66</v>
      </c>
      <c r="K39076">
        <v>13.42</v>
      </c>
    </row>
    <row r="39077" spans="1:11" ht="15.75" hidden="1" thickTop="1" x14ac:dyDescent="0.25">
      <c r="A39077">
        <v>1997</v>
      </c>
      <c r="B39077" s="5" t="s">
        <v>501</v>
      </c>
      <c r="C39077" s="5">
        <v>281</v>
      </c>
      <c r="D39077" t="s">
        <v>77</v>
      </c>
      <c r="E39077">
        <v>176</v>
      </c>
      <c r="G39077" t="s">
        <v>504</v>
      </c>
      <c r="H39077">
        <v>644</v>
      </c>
      <c r="I39077">
        <v>1557</v>
      </c>
      <c r="J39077">
        <v>42.46</v>
      </c>
      <c r="K39077">
        <v>41.36</v>
      </c>
    </row>
    <row r="39078" spans="1:11" ht="15.75" hidden="1" thickTop="1" x14ac:dyDescent="0.25">
      <c r="A39078">
        <v>1997</v>
      </c>
      <c r="B39078" s="5" t="s">
        <v>506</v>
      </c>
      <c r="C39078" s="5">
        <v>281</v>
      </c>
      <c r="D39078" t="s">
        <v>77</v>
      </c>
      <c r="E39078">
        <v>170</v>
      </c>
      <c r="G39078" t="s">
        <v>494</v>
      </c>
      <c r="H39078">
        <v>112</v>
      </c>
      <c r="I39078">
        <v>1013</v>
      </c>
      <c r="J39078">
        <v>11.38</v>
      </c>
      <c r="K39078">
        <v>11.06</v>
      </c>
    </row>
    <row r="39079" spans="1:11" ht="15.75" hidden="1" thickTop="1" x14ac:dyDescent="0.25">
      <c r="A39079">
        <v>1997</v>
      </c>
      <c r="B39079" s="5" t="s">
        <v>506</v>
      </c>
      <c r="C39079" s="5">
        <v>281</v>
      </c>
      <c r="D39079" t="s">
        <v>77</v>
      </c>
      <c r="E39079">
        <v>171</v>
      </c>
      <c r="G39079" t="s">
        <v>493</v>
      </c>
      <c r="H39079">
        <v>55</v>
      </c>
      <c r="I39079">
        <v>1013</v>
      </c>
      <c r="J39079">
        <v>4.9400000000000004</v>
      </c>
      <c r="K39079">
        <v>5.43</v>
      </c>
    </row>
    <row r="39080" spans="1:11" ht="15.75" hidden="1" thickTop="1" x14ac:dyDescent="0.25">
      <c r="A39080">
        <v>1997</v>
      </c>
      <c r="B39080" s="5" t="s">
        <v>506</v>
      </c>
      <c r="C39080" s="5">
        <v>281</v>
      </c>
      <c r="D39080" t="s">
        <v>77</v>
      </c>
      <c r="E39080">
        <v>172</v>
      </c>
      <c r="G39080" t="s">
        <v>502</v>
      </c>
      <c r="H39080">
        <v>119</v>
      </c>
      <c r="I39080">
        <v>1013</v>
      </c>
      <c r="J39080">
        <v>12.1</v>
      </c>
      <c r="K39080">
        <v>11.75</v>
      </c>
    </row>
    <row r="39081" spans="1:11" ht="15.75" hidden="1" thickTop="1" x14ac:dyDescent="0.25">
      <c r="A39081">
        <v>1997</v>
      </c>
      <c r="B39081" s="5" t="s">
        <v>506</v>
      </c>
      <c r="C39081" s="5">
        <v>281</v>
      </c>
      <c r="D39081" t="s">
        <v>77</v>
      </c>
      <c r="E39081">
        <v>173</v>
      </c>
      <c r="G39081" t="s">
        <v>498</v>
      </c>
      <c r="H39081">
        <v>141</v>
      </c>
      <c r="I39081">
        <v>1013</v>
      </c>
      <c r="J39081">
        <v>13.46</v>
      </c>
      <c r="K39081">
        <v>13.92</v>
      </c>
    </row>
    <row r="39082" spans="1:11" ht="15.75" hidden="1" thickTop="1" x14ac:dyDescent="0.25">
      <c r="A39082">
        <v>1997</v>
      </c>
      <c r="B39082" s="5" t="s">
        <v>506</v>
      </c>
      <c r="C39082" s="5">
        <v>281</v>
      </c>
      <c r="D39082" t="s">
        <v>77</v>
      </c>
      <c r="E39082">
        <v>174</v>
      </c>
      <c r="G39082" t="s">
        <v>503</v>
      </c>
      <c r="H39082">
        <v>58</v>
      </c>
      <c r="I39082">
        <v>1013</v>
      </c>
      <c r="J39082">
        <v>6.22</v>
      </c>
      <c r="K39082">
        <v>5.73</v>
      </c>
    </row>
    <row r="39083" spans="1:11" ht="15.75" hidden="1" thickTop="1" x14ac:dyDescent="0.25">
      <c r="A39083">
        <v>1997</v>
      </c>
      <c r="B39083" s="5" t="s">
        <v>506</v>
      </c>
      <c r="C39083" s="5">
        <v>281</v>
      </c>
      <c r="D39083" t="s">
        <v>77</v>
      </c>
      <c r="E39083">
        <v>175</v>
      </c>
      <c r="G39083" t="s">
        <v>505</v>
      </c>
      <c r="H39083">
        <v>116</v>
      </c>
      <c r="I39083">
        <v>1013</v>
      </c>
      <c r="J39083">
        <v>11.32</v>
      </c>
      <c r="K39083">
        <v>11.45</v>
      </c>
    </row>
    <row r="39084" spans="1:11" ht="15.75" hidden="1" thickTop="1" x14ac:dyDescent="0.25">
      <c r="A39084">
        <v>1997</v>
      </c>
      <c r="B39084" s="5" t="s">
        <v>506</v>
      </c>
      <c r="C39084" s="5">
        <v>281</v>
      </c>
      <c r="D39084" t="s">
        <v>77</v>
      </c>
      <c r="E39084">
        <v>176</v>
      </c>
      <c r="G39084" t="s">
        <v>504</v>
      </c>
      <c r="H39084">
        <v>412</v>
      </c>
      <c r="I39084">
        <v>1013</v>
      </c>
      <c r="J39084">
        <v>40.590000000000003</v>
      </c>
      <c r="K39084">
        <v>40.67</v>
      </c>
    </row>
    <row r="39085" spans="1:11" ht="15.75" hidden="1" thickTop="1" x14ac:dyDescent="0.25">
      <c r="A39085">
        <v>1997</v>
      </c>
      <c r="B39085" s="5" t="s">
        <v>507</v>
      </c>
      <c r="C39085" s="5">
        <v>281</v>
      </c>
      <c r="D39085" t="s">
        <v>77</v>
      </c>
      <c r="E39085">
        <v>170</v>
      </c>
      <c r="G39085" t="s">
        <v>494</v>
      </c>
      <c r="H39085">
        <v>93</v>
      </c>
      <c r="I39085">
        <v>932</v>
      </c>
      <c r="J39085">
        <v>9.25</v>
      </c>
      <c r="K39085">
        <v>9.98</v>
      </c>
    </row>
    <row r="39086" spans="1:11" ht="15.75" hidden="1" thickTop="1" x14ac:dyDescent="0.25">
      <c r="A39086">
        <v>1997</v>
      </c>
      <c r="B39086" s="5" t="s">
        <v>507</v>
      </c>
      <c r="C39086" s="5">
        <v>281</v>
      </c>
      <c r="D39086" t="s">
        <v>77</v>
      </c>
      <c r="E39086">
        <v>171</v>
      </c>
      <c r="G39086" t="s">
        <v>493</v>
      </c>
      <c r="H39086">
        <v>39</v>
      </c>
      <c r="I39086">
        <v>932</v>
      </c>
      <c r="J39086">
        <v>4.78</v>
      </c>
      <c r="K39086">
        <v>4.18</v>
      </c>
    </row>
    <row r="39087" spans="1:11" ht="15.75" hidden="1" thickTop="1" x14ac:dyDescent="0.25">
      <c r="A39087">
        <v>1997</v>
      </c>
      <c r="B39087" s="5" t="s">
        <v>507</v>
      </c>
      <c r="C39087" s="5">
        <v>281</v>
      </c>
      <c r="D39087" t="s">
        <v>77</v>
      </c>
      <c r="E39087">
        <v>172</v>
      </c>
      <c r="G39087" t="s">
        <v>502</v>
      </c>
      <c r="H39087">
        <v>112</v>
      </c>
      <c r="I39087">
        <v>932</v>
      </c>
      <c r="J39087">
        <v>12.65</v>
      </c>
      <c r="K39087">
        <v>12.02</v>
      </c>
    </row>
    <row r="39088" spans="1:11" ht="15.75" hidden="1" thickTop="1" x14ac:dyDescent="0.25">
      <c r="A39088">
        <v>1997</v>
      </c>
      <c r="B39088" s="5" t="s">
        <v>507</v>
      </c>
      <c r="C39088" s="5">
        <v>281</v>
      </c>
      <c r="D39088" t="s">
        <v>77</v>
      </c>
      <c r="E39088">
        <v>173</v>
      </c>
      <c r="G39088" t="s">
        <v>498</v>
      </c>
      <c r="H39088">
        <v>117</v>
      </c>
      <c r="I39088">
        <v>932</v>
      </c>
      <c r="J39088">
        <v>12.25</v>
      </c>
      <c r="K39088">
        <v>12.55</v>
      </c>
    </row>
    <row r="39089" spans="1:11" ht="15.75" hidden="1" thickTop="1" x14ac:dyDescent="0.25">
      <c r="A39089">
        <v>1997</v>
      </c>
      <c r="B39089" s="5" t="s">
        <v>507</v>
      </c>
      <c r="C39089" s="5">
        <v>281</v>
      </c>
      <c r="D39089" t="s">
        <v>77</v>
      </c>
      <c r="E39089">
        <v>174</v>
      </c>
      <c r="G39089" t="s">
        <v>503</v>
      </c>
      <c r="H39089">
        <v>81</v>
      </c>
      <c r="I39089">
        <v>932</v>
      </c>
      <c r="J39089">
        <v>8.34</v>
      </c>
      <c r="K39089">
        <v>8.69</v>
      </c>
    </row>
    <row r="39090" spans="1:11" ht="15.75" hidden="1" thickTop="1" x14ac:dyDescent="0.25">
      <c r="A39090">
        <v>1997</v>
      </c>
      <c r="B39090" s="5" t="s">
        <v>507</v>
      </c>
      <c r="C39090" s="5">
        <v>281</v>
      </c>
      <c r="D39090" t="s">
        <v>77</v>
      </c>
      <c r="E39090">
        <v>175</v>
      </c>
      <c r="G39090" t="s">
        <v>505</v>
      </c>
      <c r="H39090">
        <v>117</v>
      </c>
      <c r="I39090">
        <v>932</v>
      </c>
      <c r="J39090">
        <v>13.56</v>
      </c>
      <c r="K39090">
        <v>12.55</v>
      </c>
    </row>
    <row r="39091" spans="1:11" ht="15.75" hidden="1" thickTop="1" x14ac:dyDescent="0.25">
      <c r="A39091">
        <v>1997</v>
      </c>
      <c r="B39091" s="5" t="s">
        <v>507</v>
      </c>
      <c r="C39091" s="5">
        <v>281</v>
      </c>
      <c r="D39091" t="s">
        <v>77</v>
      </c>
      <c r="E39091">
        <v>176</v>
      </c>
      <c r="G39091" t="s">
        <v>504</v>
      </c>
      <c r="H39091">
        <v>373</v>
      </c>
      <c r="I39091">
        <v>932</v>
      </c>
      <c r="J39091">
        <v>39.18</v>
      </c>
      <c r="K39091">
        <v>40.020000000000003</v>
      </c>
    </row>
    <row r="39092" spans="1:11" ht="15.75" hidden="1" thickTop="1" x14ac:dyDescent="0.25">
      <c r="A39092">
        <v>1997</v>
      </c>
      <c r="B39092" s="5" t="s">
        <v>508</v>
      </c>
      <c r="C39092" s="5">
        <v>281</v>
      </c>
      <c r="D39092" t="s">
        <v>77</v>
      </c>
      <c r="E39092">
        <v>170</v>
      </c>
      <c r="G39092" t="s">
        <v>494</v>
      </c>
      <c r="H39092">
        <v>143</v>
      </c>
      <c r="I39092">
        <v>1437</v>
      </c>
      <c r="J39092">
        <v>10.199999999999999</v>
      </c>
      <c r="K39092">
        <v>9.9499999999999993</v>
      </c>
    </row>
    <row r="39093" spans="1:11" ht="15.75" hidden="1" thickTop="1" x14ac:dyDescent="0.25">
      <c r="A39093">
        <v>1997</v>
      </c>
      <c r="B39093" s="5" t="s">
        <v>508</v>
      </c>
      <c r="C39093" s="5">
        <v>281</v>
      </c>
      <c r="D39093" t="s">
        <v>77</v>
      </c>
      <c r="E39093">
        <v>171</v>
      </c>
      <c r="G39093" t="s">
        <v>493</v>
      </c>
      <c r="H39093">
        <v>68</v>
      </c>
      <c r="I39093">
        <v>1437</v>
      </c>
      <c r="J39093">
        <v>5.0599999999999996</v>
      </c>
      <c r="K39093">
        <v>4.7300000000000004</v>
      </c>
    </row>
    <row r="39094" spans="1:11" ht="15.75" hidden="1" thickTop="1" x14ac:dyDescent="0.25">
      <c r="A39094">
        <v>1997</v>
      </c>
      <c r="B39094" s="5" t="s">
        <v>508</v>
      </c>
      <c r="C39094" s="5">
        <v>281</v>
      </c>
      <c r="D39094" t="s">
        <v>77</v>
      </c>
      <c r="E39094">
        <v>172</v>
      </c>
      <c r="G39094" t="s">
        <v>502</v>
      </c>
      <c r="H39094">
        <v>174</v>
      </c>
      <c r="I39094">
        <v>1437</v>
      </c>
      <c r="J39094">
        <v>11.86</v>
      </c>
      <c r="K39094">
        <v>12.11</v>
      </c>
    </row>
    <row r="39095" spans="1:11" ht="15.75" hidden="1" thickTop="1" x14ac:dyDescent="0.25">
      <c r="A39095">
        <v>1997</v>
      </c>
      <c r="B39095" s="5" t="s">
        <v>508</v>
      </c>
      <c r="C39095" s="5">
        <v>281</v>
      </c>
      <c r="D39095" t="s">
        <v>77</v>
      </c>
      <c r="E39095">
        <v>173</v>
      </c>
      <c r="G39095" t="s">
        <v>498</v>
      </c>
      <c r="H39095">
        <v>199</v>
      </c>
      <c r="I39095">
        <v>1437</v>
      </c>
      <c r="J39095">
        <v>13.64</v>
      </c>
      <c r="K39095">
        <v>13.85</v>
      </c>
    </row>
    <row r="39096" spans="1:11" ht="15.75" hidden="1" thickTop="1" x14ac:dyDescent="0.25">
      <c r="A39096">
        <v>1997</v>
      </c>
      <c r="B39096" s="5" t="s">
        <v>508</v>
      </c>
      <c r="C39096" s="5">
        <v>281</v>
      </c>
      <c r="D39096" t="s">
        <v>77</v>
      </c>
      <c r="E39096">
        <v>174</v>
      </c>
      <c r="G39096" t="s">
        <v>503</v>
      </c>
      <c r="H39096">
        <v>92</v>
      </c>
      <c r="I39096">
        <v>1437</v>
      </c>
      <c r="J39096">
        <v>6.75</v>
      </c>
      <c r="K39096">
        <v>6.4</v>
      </c>
    </row>
    <row r="39097" spans="1:11" ht="15.75" hidden="1" thickTop="1" x14ac:dyDescent="0.25">
      <c r="A39097">
        <v>1997</v>
      </c>
      <c r="B39097" s="5" t="s">
        <v>508</v>
      </c>
      <c r="C39097" s="5">
        <v>281</v>
      </c>
      <c r="D39097" t="s">
        <v>77</v>
      </c>
      <c r="E39097">
        <v>175</v>
      </c>
      <c r="G39097" t="s">
        <v>505</v>
      </c>
      <c r="H39097">
        <v>179</v>
      </c>
      <c r="I39097">
        <v>1437</v>
      </c>
      <c r="J39097">
        <v>11.35</v>
      </c>
      <c r="K39097">
        <v>12.46</v>
      </c>
    </row>
    <row r="39098" spans="1:11" ht="15.75" hidden="1" thickTop="1" x14ac:dyDescent="0.25">
      <c r="A39098">
        <v>1997</v>
      </c>
      <c r="B39098" s="5" t="s">
        <v>508</v>
      </c>
      <c r="C39098" s="5">
        <v>281</v>
      </c>
      <c r="D39098" t="s">
        <v>77</v>
      </c>
      <c r="E39098">
        <v>176</v>
      </c>
      <c r="G39098" t="s">
        <v>504</v>
      </c>
      <c r="H39098">
        <v>582</v>
      </c>
      <c r="I39098">
        <v>1437</v>
      </c>
      <c r="J39098">
        <v>41.13</v>
      </c>
      <c r="K39098">
        <v>40.5</v>
      </c>
    </row>
    <row r="39099" spans="1:11" ht="15.75" hidden="1" thickTop="1" x14ac:dyDescent="0.25">
      <c r="A39099">
        <v>1997</v>
      </c>
      <c r="B39099" s="5" t="s">
        <v>509</v>
      </c>
      <c r="C39099" s="5">
        <v>281</v>
      </c>
      <c r="D39099" t="s">
        <v>77</v>
      </c>
      <c r="E39099">
        <v>170</v>
      </c>
      <c r="G39099" t="s">
        <v>494</v>
      </c>
      <c r="H39099">
        <v>68</v>
      </c>
      <c r="I39099">
        <v>696</v>
      </c>
      <c r="J39099">
        <v>9.32</v>
      </c>
      <c r="K39099">
        <v>9.77</v>
      </c>
    </row>
    <row r="39100" spans="1:11" ht="15.75" hidden="1" thickTop="1" x14ac:dyDescent="0.25">
      <c r="A39100">
        <v>1997</v>
      </c>
      <c r="B39100" s="5" t="s">
        <v>509</v>
      </c>
      <c r="C39100" s="5">
        <v>281</v>
      </c>
      <c r="D39100" t="s">
        <v>77</v>
      </c>
      <c r="E39100">
        <v>171</v>
      </c>
      <c r="G39100" t="s">
        <v>493</v>
      </c>
      <c r="H39100">
        <v>32</v>
      </c>
      <c r="I39100">
        <v>696</v>
      </c>
      <c r="J39100">
        <v>4.92</v>
      </c>
      <c r="K39100">
        <v>4.5999999999999996</v>
      </c>
    </row>
    <row r="39101" spans="1:11" ht="15.75" hidden="1" thickTop="1" x14ac:dyDescent="0.25">
      <c r="A39101">
        <v>1997</v>
      </c>
      <c r="B39101" s="5" t="s">
        <v>509</v>
      </c>
      <c r="C39101" s="5">
        <v>281</v>
      </c>
      <c r="D39101" t="s">
        <v>77</v>
      </c>
      <c r="E39101">
        <v>172</v>
      </c>
      <c r="G39101" t="s">
        <v>502</v>
      </c>
      <c r="H39101">
        <v>97</v>
      </c>
      <c r="I39101">
        <v>696</v>
      </c>
      <c r="J39101">
        <v>13.48</v>
      </c>
      <c r="K39101">
        <v>13.94</v>
      </c>
    </row>
    <row r="39102" spans="1:11" ht="15.75" hidden="1" thickTop="1" x14ac:dyDescent="0.25">
      <c r="A39102">
        <v>1997</v>
      </c>
      <c r="B39102" s="5" t="s">
        <v>509</v>
      </c>
      <c r="C39102" s="5">
        <v>281</v>
      </c>
      <c r="D39102" t="s">
        <v>77</v>
      </c>
      <c r="E39102">
        <v>173</v>
      </c>
      <c r="G39102" t="s">
        <v>498</v>
      </c>
      <c r="H39102">
        <v>95</v>
      </c>
      <c r="I39102">
        <v>696</v>
      </c>
      <c r="J39102">
        <v>13.43</v>
      </c>
      <c r="K39102">
        <v>13.65</v>
      </c>
    </row>
    <row r="39103" spans="1:11" ht="15.75" hidden="1" thickTop="1" x14ac:dyDescent="0.25">
      <c r="A39103">
        <v>1997</v>
      </c>
      <c r="B39103" s="5" t="s">
        <v>509</v>
      </c>
      <c r="C39103" s="5">
        <v>281</v>
      </c>
      <c r="D39103" t="s">
        <v>77</v>
      </c>
      <c r="E39103">
        <v>174</v>
      </c>
      <c r="G39103" t="s">
        <v>503</v>
      </c>
      <c r="H39103">
        <v>53</v>
      </c>
      <c r="I39103">
        <v>696</v>
      </c>
      <c r="J39103">
        <v>8.01</v>
      </c>
      <c r="K39103">
        <v>7.61</v>
      </c>
    </row>
    <row r="39104" spans="1:11" ht="15.75" hidden="1" thickTop="1" x14ac:dyDescent="0.25">
      <c r="A39104">
        <v>1997</v>
      </c>
      <c r="B39104" s="5" t="s">
        <v>509</v>
      </c>
      <c r="C39104" s="5">
        <v>281</v>
      </c>
      <c r="D39104" t="s">
        <v>77</v>
      </c>
      <c r="E39104">
        <v>175</v>
      </c>
      <c r="G39104" t="s">
        <v>505</v>
      </c>
      <c r="H39104">
        <v>79</v>
      </c>
      <c r="I39104">
        <v>696</v>
      </c>
      <c r="J39104">
        <v>11.73</v>
      </c>
      <c r="K39104">
        <v>11.35</v>
      </c>
    </row>
    <row r="39105" spans="1:11" ht="15.75" hidden="1" thickTop="1" x14ac:dyDescent="0.25">
      <c r="A39105">
        <v>1997</v>
      </c>
      <c r="B39105" s="5" t="s">
        <v>509</v>
      </c>
      <c r="C39105" s="5">
        <v>281</v>
      </c>
      <c r="D39105" t="s">
        <v>77</v>
      </c>
      <c r="E39105">
        <v>176</v>
      </c>
      <c r="G39105" t="s">
        <v>504</v>
      </c>
      <c r="H39105">
        <v>272</v>
      </c>
      <c r="I39105">
        <v>696</v>
      </c>
      <c r="J39105">
        <v>39.11</v>
      </c>
      <c r="K39105">
        <v>39.08</v>
      </c>
    </row>
    <row r="39106" spans="1:11" ht="15.75" hidden="1" thickTop="1" x14ac:dyDescent="0.25">
      <c r="A39106">
        <v>1997</v>
      </c>
      <c r="B39106" s="14" t="s">
        <v>527</v>
      </c>
      <c r="C39106" s="14">
        <v>281</v>
      </c>
      <c r="D39106" s="2" t="s">
        <v>77</v>
      </c>
      <c r="E39106" s="2">
        <v>170</v>
      </c>
      <c r="F39106" s="2"/>
      <c r="G39106" s="2" t="s">
        <v>494</v>
      </c>
      <c r="H39106" s="2">
        <v>559</v>
      </c>
      <c r="I39106" s="2">
        <v>5635</v>
      </c>
      <c r="J39106" s="2">
        <v>10.11</v>
      </c>
      <c r="K39106" s="2">
        <v>9.92</v>
      </c>
    </row>
    <row r="39107" spans="1:11" ht="15.75" hidden="1" thickTop="1" x14ac:dyDescent="0.25">
      <c r="A39107">
        <v>1997</v>
      </c>
      <c r="B39107" s="14" t="s">
        <v>527</v>
      </c>
      <c r="C39107" s="14">
        <v>281</v>
      </c>
      <c r="D39107" s="2" t="s">
        <v>77</v>
      </c>
      <c r="E39107" s="2">
        <v>171</v>
      </c>
      <c r="F39107" s="2"/>
      <c r="G39107" s="2" t="s">
        <v>493</v>
      </c>
      <c r="H39107" s="2">
        <v>267</v>
      </c>
      <c r="I39107" s="2">
        <v>5635</v>
      </c>
      <c r="J39107" s="2">
        <v>4.9400000000000004</v>
      </c>
      <c r="K39107" s="2">
        <v>4.74</v>
      </c>
    </row>
    <row r="39108" spans="1:11" ht="15.75" hidden="1" thickTop="1" x14ac:dyDescent="0.25">
      <c r="A39108">
        <v>1997</v>
      </c>
      <c r="B39108" s="14" t="s">
        <v>527</v>
      </c>
      <c r="C39108" s="14">
        <v>281</v>
      </c>
      <c r="D39108" s="2" t="s">
        <v>77</v>
      </c>
      <c r="E39108" s="2">
        <v>172</v>
      </c>
      <c r="F39108" s="2"/>
      <c r="G39108" s="2" t="s">
        <v>502</v>
      </c>
      <c r="H39108" s="2">
        <v>683</v>
      </c>
      <c r="I39108" s="2">
        <v>5635</v>
      </c>
      <c r="J39108" s="2">
        <v>12.24</v>
      </c>
      <c r="K39108" s="2">
        <v>12.12</v>
      </c>
    </row>
    <row r="39109" spans="1:11" ht="15.75" hidden="1" thickTop="1" x14ac:dyDescent="0.25">
      <c r="A39109">
        <v>1997</v>
      </c>
      <c r="B39109" s="14" t="s">
        <v>527</v>
      </c>
      <c r="C39109" s="14">
        <v>281</v>
      </c>
      <c r="D39109" s="2" t="s">
        <v>77</v>
      </c>
      <c r="E39109" s="2">
        <v>173</v>
      </c>
      <c r="F39109" s="2"/>
      <c r="G39109" s="2" t="s">
        <v>498</v>
      </c>
      <c r="H39109" s="2">
        <v>757</v>
      </c>
      <c r="I39109" s="2">
        <v>5635</v>
      </c>
      <c r="J39109" s="2">
        <v>13.45</v>
      </c>
      <c r="K39109" s="2">
        <v>13.43</v>
      </c>
    </row>
    <row r="39110" spans="1:11" ht="15.75" hidden="1" thickTop="1" x14ac:dyDescent="0.25">
      <c r="A39110">
        <v>1997</v>
      </c>
      <c r="B39110" s="14" t="s">
        <v>527</v>
      </c>
      <c r="C39110" s="14">
        <v>281</v>
      </c>
      <c r="D39110" s="2" t="s">
        <v>77</v>
      </c>
      <c r="E39110" s="2">
        <v>174</v>
      </c>
      <c r="F39110" s="2"/>
      <c r="G39110" s="2" t="s">
        <v>503</v>
      </c>
      <c r="H39110" s="2">
        <v>386</v>
      </c>
      <c r="I39110" s="2">
        <v>5635</v>
      </c>
      <c r="J39110" s="2">
        <v>6.96</v>
      </c>
      <c r="K39110" s="2">
        <v>6.85</v>
      </c>
    </row>
    <row r="39111" spans="1:11" ht="15.75" hidden="1" thickTop="1" x14ac:dyDescent="0.25">
      <c r="A39111">
        <v>1997</v>
      </c>
      <c r="B39111" s="14" t="s">
        <v>527</v>
      </c>
      <c r="C39111" s="14">
        <v>281</v>
      </c>
      <c r="D39111" s="2" t="s">
        <v>77</v>
      </c>
      <c r="E39111" s="2">
        <v>175</v>
      </c>
      <c r="F39111" s="2"/>
      <c r="G39111" s="2" t="s">
        <v>505</v>
      </c>
      <c r="H39111" s="2">
        <v>700</v>
      </c>
      <c r="I39111" s="2">
        <v>5635</v>
      </c>
      <c r="J39111" s="2">
        <v>11.65</v>
      </c>
      <c r="K39111" s="2">
        <v>12.42</v>
      </c>
    </row>
    <row r="39112" spans="1:11" ht="15.75" hidden="1" thickTop="1" x14ac:dyDescent="0.25">
      <c r="A39112">
        <v>1997</v>
      </c>
      <c r="B39112" s="14" t="s">
        <v>527</v>
      </c>
      <c r="C39112" s="14">
        <v>281</v>
      </c>
      <c r="D39112" s="2" t="s">
        <v>77</v>
      </c>
      <c r="E39112" s="2">
        <v>176</v>
      </c>
      <c r="F39112" s="2"/>
      <c r="G39112" s="2" t="s">
        <v>504</v>
      </c>
      <c r="H39112" s="2">
        <v>2283</v>
      </c>
      <c r="I39112" s="2">
        <v>5635</v>
      </c>
      <c r="J39112" s="2">
        <v>40.65</v>
      </c>
      <c r="K39112" s="2">
        <v>40.51</v>
      </c>
    </row>
    <row r="39113" spans="1:11" ht="15.75" hidden="1" thickTop="1" x14ac:dyDescent="0.25">
      <c r="A39113">
        <v>1997</v>
      </c>
      <c r="B39113" s="5" t="s">
        <v>501</v>
      </c>
      <c r="C39113" s="5">
        <v>282</v>
      </c>
      <c r="D39113" t="s">
        <v>235</v>
      </c>
      <c r="E39113">
        <v>177</v>
      </c>
      <c r="G39113" t="s">
        <v>638</v>
      </c>
      <c r="H39113">
        <v>71</v>
      </c>
      <c r="I39113">
        <v>1557</v>
      </c>
      <c r="J39113">
        <v>4.88</v>
      </c>
      <c r="K39113">
        <v>4.5599999999999996</v>
      </c>
    </row>
    <row r="39114" spans="1:11" ht="15.75" hidden="1" thickTop="1" x14ac:dyDescent="0.25">
      <c r="A39114">
        <v>1997</v>
      </c>
      <c r="B39114" s="5" t="s">
        <v>501</v>
      </c>
      <c r="C39114" s="5">
        <v>282</v>
      </c>
      <c r="D39114" t="s">
        <v>235</v>
      </c>
      <c r="E39114">
        <v>178</v>
      </c>
      <c r="G39114" t="s">
        <v>639</v>
      </c>
      <c r="H39114">
        <v>62</v>
      </c>
      <c r="I39114">
        <v>1557</v>
      </c>
      <c r="J39114">
        <v>3.57</v>
      </c>
      <c r="K39114">
        <v>3.98</v>
      </c>
    </row>
    <row r="39115" spans="1:11" ht="15.75" hidden="1" thickTop="1" x14ac:dyDescent="0.25">
      <c r="A39115">
        <v>1997</v>
      </c>
      <c r="B39115" s="5" t="s">
        <v>501</v>
      </c>
      <c r="C39115" s="5">
        <v>282</v>
      </c>
      <c r="D39115" t="s">
        <v>235</v>
      </c>
      <c r="E39115">
        <v>179</v>
      </c>
      <c r="G39115" t="s">
        <v>642</v>
      </c>
      <c r="H39115">
        <v>223</v>
      </c>
      <c r="I39115">
        <v>1557</v>
      </c>
      <c r="J39115">
        <v>13.23</v>
      </c>
      <c r="K39115">
        <v>14.32</v>
      </c>
    </row>
    <row r="39116" spans="1:11" ht="15.75" hidden="1" thickTop="1" x14ac:dyDescent="0.25">
      <c r="A39116">
        <v>1997</v>
      </c>
      <c r="B39116" s="5" t="s">
        <v>501</v>
      </c>
      <c r="C39116" s="5">
        <v>282</v>
      </c>
      <c r="D39116" t="s">
        <v>235</v>
      </c>
      <c r="E39116">
        <v>180</v>
      </c>
      <c r="G39116" t="s">
        <v>643</v>
      </c>
      <c r="H39116">
        <v>308</v>
      </c>
      <c r="I39116">
        <v>1557</v>
      </c>
      <c r="J39116">
        <v>19.149999999999999</v>
      </c>
      <c r="K39116">
        <v>19.78</v>
      </c>
    </row>
    <row r="39117" spans="1:11" ht="15.75" hidden="1" thickTop="1" x14ac:dyDescent="0.25">
      <c r="A39117">
        <v>1997</v>
      </c>
      <c r="B39117" s="5" t="s">
        <v>501</v>
      </c>
      <c r="C39117" s="5">
        <v>282</v>
      </c>
      <c r="D39117" t="s">
        <v>235</v>
      </c>
      <c r="E39117">
        <v>181</v>
      </c>
      <c r="G39117" t="s">
        <v>640</v>
      </c>
      <c r="H39117">
        <v>194</v>
      </c>
      <c r="I39117">
        <v>1557</v>
      </c>
      <c r="J39117">
        <v>12.79</v>
      </c>
      <c r="K39117">
        <v>12.46</v>
      </c>
    </row>
    <row r="39118" spans="1:11" ht="15.75" hidden="1" thickTop="1" x14ac:dyDescent="0.25">
      <c r="A39118">
        <v>1997</v>
      </c>
      <c r="B39118" s="5" t="s">
        <v>501</v>
      </c>
      <c r="C39118" s="5">
        <v>282</v>
      </c>
      <c r="D39118" t="s">
        <v>235</v>
      </c>
      <c r="E39118">
        <v>182</v>
      </c>
      <c r="G39118" t="s">
        <v>641</v>
      </c>
      <c r="H39118">
        <v>45</v>
      </c>
      <c r="I39118">
        <v>1557</v>
      </c>
      <c r="J39118">
        <v>3.25</v>
      </c>
      <c r="K39118">
        <v>2.89</v>
      </c>
    </row>
    <row r="39119" spans="1:11" ht="15.75" hidden="1" thickTop="1" x14ac:dyDescent="0.25">
      <c r="A39119">
        <v>1997</v>
      </c>
      <c r="B39119" s="5" t="s">
        <v>501</v>
      </c>
      <c r="C39119" s="5">
        <v>282</v>
      </c>
      <c r="D39119" t="s">
        <v>235</v>
      </c>
      <c r="E39119">
        <v>183</v>
      </c>
      <c r="G39119" t="s">
        <v>644</v>
      </c>
      <c r="H39119">
        <v>8</v>
      </c>
      <c r="I39119">
        <v>1557</v>
      </c>
      <c r="J39119">
        <v>0.46</v>
      </c>
      <c r="K39119">
        <v>0.51</v>
      </c>
    </row>
    <row r="39120" spans="1:11" ht="15.75" hidden="1" thickTop="1" x14ac:dyDescent="0.25">
      <c r="A39120">
        <v>1997</v>
      </c>
      <c r="B39120" s="5" t="s">
        <v>501</v>
      </c>
      <c r="C39120" s="5">
        <v>282</v>
      </c>
      <c r="D39120" t="s">
        <v>235</v>
      </c>
      <c r="E39120">
        <v>184</v>
      </c>
      <c r="G39120" t="s">
        <v>646</v>
      </c>
      <c r="H39120">
        <v>2</v>
      </c>
      <c r="I39120">
        <v>1557</v>
      </c>
      <c r="J39120">
        <v>0.2</v>
      </c>
      <c r="K39120">
        <v>0.13</v>
      </c>
    </row>
    <row r="39121" spans="1:11" ht="15.75" hidden="1" thickTop="1" x14ac:dyDescent="0.25">
      <c r="A39121">
        <v>1997</v>
      </c>
      <c r="B39121" s="5" t="s">
        <v>501</v>
      </c>
      <c r="C39121" s="5">
        <v>282</v>
      </c>
      <c r="D39121" t="s">
        <v>235</v>
      </c>
      <c r="E39121">
        <v>3985</v>
      </c>
      <c r="G39121" t="s">
        <v>773</v>
      </c>
      <c r="H39121">
        <v>644</v>
      </c>
      <c r="I39121">
        <v>1557</v>
      </c>
      <c r="J39121">
        <v>42.46</v>
      </c>
      <c r="K39121">
        <v>41.36</v>
      </c>
    </row>
    <row r="39122" spans="1:11" ht="15.75" hidden="1" thickTop="1" x14ac:dyDescent="0.25">
      <c r="A39122">
        <v>1997</v>
      </c>
      <c r="B39122" s="5" t="s">
        <v>506</v>
      </c>
      <c r="C39122" s="5">
        <v>282</v>
      </c>
      <c r="D39122" t="s">
        <v>235</v>
      </c>
      <c r="E39122">
        <v>177</v>
      </c>
      <c r="G39122" t="s">
        <v>638</v>
      </c>
      <c r="H39122">
        <v>60</v>
      </c>
      <c r="I39122">
        <v>1013</v>
      </c>
      <c r="J39122">
        <v>5.92</v>
      </c>
      <c r="K39122">
        <v>5.92</v>
      </c>
    </row>
    <row r="39123" spans="1:11" ht="15.75" hidden="1" thickTop="1" x14ac:dyDescent="0.25">
      <c r="A39123">
        <v>1997</v>
      </c>
      <c r="B39123" s="5" t="s">
        <v>506</v>
      </c>
      <c r="C39123" s="5">
        <v>282</v>
      </c>
      <c r="D39123" t="s">
        <v>235</v>
      </c>
      <c r="E39123">
        <v>178</v>
      </c>
      <c r="G39123" t="s">
        <v>639</v>
      </c>
      <c r="H39123">
        <v>44</v>
      </c>
      <c r="I39123">
        <v>1013</v>
      </c>
      <c r="J39123">
        <v>4.26</v>
      </c>
      <c r="K39123">
        <v>4.34</v>
      </c>
    </row>
    <row r="39124" spans="1:11" ht="15.75" hidden="1" thickTop="1" x14ac:dyDescent="0.25">
      <c r="A39124">
        <v>1997</v>
      </c>
      <c r="B39124" s="5" t="s">
        <v>506</v>
      </c>
      <c r="C39124" s="5">
        <v>282</v>
      </c>
      <c r="D39124" t="s">
        <v>235</v>
      </c>
      <c r="E39124">
        <v>179</v>
      </c>
      <c r="G39124" t="s">
        <v>642</v>
      </c>
      <c r="H39124">
        <v>142</v>
      </c>
      <c r="I39124">
        <v>1013</v>
      </c>
      <c r="J39124">
        <v>14.68</v>
      </c>
      <c r="K39124">
        <v>14.02</v>
      </c>
    </row>
    <row r="39125" spans="1:11" ht="15.75" hidden="1" thickTop="1" x14ac:dyDescent="0.25">
      <c r="A39125">
        <v>1997</v>
      </c>
      <c r="B39125" s="5" t="s">
        <v>506</v>
      </c>
      <c r="C39125" s="5">
        <v>282</v>
      </c>
      <c r="D39125" t="s">
        <v>235</v>
      </c>
      <c r="E39125">
        <v>180</v>
      </c>
      <c r="G39125" t="s">
        <v>643</v>
      </c>
      <c r="H39125">
        <v>189</v>
      </c>
      <c r="I39125">
        <v>1013</v>
      </c>
      <c r="J39125">
        <v>19.18</v>
      </c>
      <c r="K39125">
        <v>18.66</v>
      </c>
    </row>
    <row r="39126" spans="1:11" ht="15.75" hidden="1" thickTop="1" x14ac:dyDescent="0.25">
      <c r="A39126">
        <v>1997</v>
      </c>
      <c r="B39126" s="5" t="s">
        <v>506</v>
      </c>
      <c r="C39126" s="5">
        <v>282</v>
      </c>
      <c r="D39126" t="s">
        <v>235</v>
      </c>
      <c r="E39126">
        <v>181</v>
      </c>
      <c r="G39126" t="s">
        <v>640</v>
      </c>
      <c r="H39126">
        <v>120</v>
      </c>
      <c r="I39126">
        <v>1013</v>
      </c>
      <c r="J39126">
        <v>10.51</v>
      </c>
      <c r="K39126">
        <v>11.85</v>
      </c>
    </row>
    <row r="39127" spans="1:11" ht="15.75" hidden="1" thickTop="1" x14ac:dyDescent="0.25">
      <c r="A39127">
        <v>1997</v>
      </c>
      <c r="B39127" s="5" t="s">
        <v>506</v>
      </c>
      <c r="C39127" s="5">
        <v>282</v>
      </c>
      <c r="D39127" t="s">
        <v>235</v>
      </c>
      <c r="E39127">
        <v>182</v>
      </c>
      <c r="G39127" t="s">
        <v>641</v>
      </c>
      <c r="H39127">
        <v>37</v>
      </c>
      <c r="I39127">
        <v>1013</v>
      </c>
      <c r="J39127">
        <v>3.89</v>
      </c>
      <c r="K39127">
        <v>3.65</v>
      </c>
    </row>
    <row r="39128" spans="1:11" ht="15.75" hidden="1" thickTop="1" x14ac:dyDescent="0.25">
      <c r="A39128">
        <v>1997</v>
      </c>
      <c r="B39128" s="5" t="s">
        <v>506</v>
      </c>
      <c r="C39128" s="5">
        <v>282</v>
      </c>
      <c r="D39128" t="s">
        <v>235</v>
      </c>
      <c r="E39128">
        <v>183</v>
      </c>
      <c r="G39128" t="s">
        <v>644</v>
      </c>
      <c r="H39128">
        <v>9</v>
      </c>
      <c r="I39128">
        <v>1013</v>
      </c>
      <c r="J39128">
        <v>0.97</v>
      </c>
      <c r="K39128">
        <v>0.89</v>
      </c>
    </row>
    <row r="39129" spans="1:11" ht="15.75" hidden="1" thickTop="1" x14ac:dyDescent="0.25">
      <c r="A39129">
        <v>1997</v>
      </c>
      <c r="B39129" s="5" t="s">
        <v>506</v>
      </c>
      <c r="C39129" s="5">
        <v>282</v>
      </c>
      <c r="D39129" t="s">
        <v>235</v>
      </c>
      <c r="E39129">
        <v>3985</v>
      </c>
      <c r="G39129" t="s">
        <v>773</v>
      </c>
      <c r="H39129">
        <v>412</v>
      </c>
      <c r="I39129">
        <v>1013</v>
      </c>
      <c r="J39129">
        <v>40.590000000000003</v>
      </c>
      <c r="K39129">
        <v>40.67</v>
      </c>
    </row>
    <row r="39130" spans="1:11" ht="15.75" hidden="1" thickTop="1" x14ac:dyDescent="0.25">
      <c r="A39130">
        <v>1997</v>
      </c>
      <c r="B39130" s="5" t="s">
        <v>507</v>
      </c>
      <c r="C39130" s="5">
        <v>282</v>
      </c>
      <c r="D39130" t="s">
        <v>235</v>
      </c>
      <c r="E39130">
        <v>177</v>
      </c>
      <c r="G39130" t="s">
        <v>638</v>
      </c>
      <c r="H39130">
        <v>41</v>
      </c>
      <c r="I39130">
        <v>933</v>
      </c>
      <c r="J39130">
        <v>3.66</v>
      </c>
      <c r="K39130">
        <v>4.3899999999999997</v>
      </c>
    </row>
    <row r="39131" spans="1:11" ht="15.75" hidden="1" thickTop="1" x14ac:dyDescent="0.25">
      <c r="A39131">
        <v>1997</v>
      </c>
      <c r="B39131" s="5" t="s">
        <v>507</v>
      </c>
      <c r="C39131" s="5">
        <v>282</v>
      </c>
      <c r="D39131" t="s">
        <v>235</v>
      </c>
      <c r="E39131">
        <v>178</v>
      </c>
      <c r="G39131" t="s">
        <v>639</v>
      </c>
      <c r="H39131">
        <v>37</v>
      </c>
      <c r="I39131">
        <v>933</v>
      </c>
      <c r="J39131">
        <v>4.47</v>
      </c>
      <c r="K39131">
        <v>3.97</v>
      </c>
    </row>
    <row r="39132" spans="1:11" ht="15.75" hidden="1" thickTop="1" x14ac:dyDescent="0.25">
      <c r="A39132">
        <v>1997</v>
      </c>
      <c r="B39132" s="5" t="s">
        <v>507</v>
      </c>
      <c r="C39132" s="5">
        <v>282</v>
      </c>
      <c r="D39132" t="s">
        <v>235</v>
      </c>
      <c r="E39132">
        <v>179</v>
      </c>
      <c r="G39132" t="s">
        <v>642</v>
      </c>
      <c r="H39132">
        <v>130</v>
      </c>
      <c r="I39132">
        <v>933</v>
      </c>
      <c r="J39132">
        <v>13.61</v>
      </c>
      <c r="K39132">
        <v>13.93</v>
      </c>
    </row>
    <row r="39133" spans="1:11" ht="15.75" hidden="1" thickTop="1" x14ac:dyDescent="0.25">
      <c r="A39133">
        <v>1997</v>
      </c>
      <c r="B39133" s="5" t="s">
        <v>507</v>
      </c>
      <c r="C39133" s="5">
        <v>282</v>
      </c>
      <c r="D39133" t="s">
        <v>235</v>
      </c>
      <c r="E39133">
        <v>180</v>
      </c>
      <c r="G39133" t="s">
        <v>643</v>
      </c>
      <c r="H39133">
        <v>186</v>
      </c>
      <c r="I39133">
        <v>933</v>
      </c>
      <c r="J39133">
        <v>20.58</v>
      </c>
      <c r="K39133">
        <v>19.940000000000001</v>
      </c>
    </row>
    <row r="39134" spans="1:11" ht="15.75" hidden="1" thickTop="1" x14ac:dyDescent="0.25">
      <c r="A39134">
        <v>1997</v>
      </c>
      <c r="B39134" s="5" t="s">
        <v>507</v>
      </c>
      <c r="C39134" s="5">
        <v>282</v>
      </c>
      <c r="D39134" t="s">
        <v>235</v>
      </c>
      <c r="E39134">
        <v>181</v>
      </c>
      <c r="G39134" t="s">
        <v>640</v>
      </c>
      <c r="H39134">
        <v>123</v>
      </c>
      <c r="I39134">
        <v>933</v>
      </c>
      <c r="J39134">
        <v>13.11</v>
      </c>
      <c r="K39134">
        <v>13.18</v>
      </c>
    </row>
    <row r="39135" spans="1:11" ht="15.75" hidden="1" thickTop="1" x14ac:dyDescent="0.25">
      <c r="A39135">
        <v>1997</v>
      </c>
      <c r="B39135" s="5" t="s">
        <v>507</v>
      </c>
      <c r="C39135" s="5">
        <v>282</v>
      </c>
      <c r="D39135" t="s">
        <v>235</v>
      </c>
      <c r="E39135">
        <v>182</v>
      </c>
      <c r="G39135" t="s">
        <v>641</v>
      </c>
      <c r="H39135">
        <v>34</v>
      </c>
      <c r="I39135">
        <v>933</v>
      </c>
      <c r="J39135">
        <v>4.12</v>
      </c>
      <c r="K39135">
        <v>3.64</v>
      </c>
    </row>
    <row r="39136" spans="1:11" ht="15.75" hidden="1" thickTop="1" x14ac:dyDescent="0.25">
      <c r="A39136">
        <v>1997</v>
      </c>
      <c r="B39136" s="5" t="s">
        <v>507</v>
      </c>
      <c r="C39136" s="5">
        <v>282</v>
      </c>
      <c r="D39136" t="s">
        <v>235</v>
      </c>
      <c r="E39136">
        <v>183</v>
      </c>
      <c r="G39136" t="s">
        <v>644</v>
      </c>
      <c r="H39136">
        <v>6</v>
      </c>
      <c r="I39136">
        <v>933</v>
      </c>
      <c r="J39136">
        <v>0.76</v>
      </c>
      <c r="K39136">
        <v>0.64</v>
      </c>
    </row>
    <row r="39137" spans="1:11" ht="15.75" hidden="1" thickTop="1" x14ac:dyDescent="0.25">
      <c r="A39137">
        <v>1997</v>
      </c>
      <c r="B39137" s="5" t="s">
        <v>507</v>
      </c>
      <c r="C39137" s="5">
        <v>282</v>
      </c>
      <c r="D39137" t="s">
        <v>235</v>
      </c>
      <c r="E39137">
        <v>184</v>
      </c>
      <c r="G39137" t="s">
        <v>646</v>
      </c>
      <c r="H39137">
        <v>3</v>
      </c>
      <c r="I39137">
        <v>933</v>
      </c>
      <c r="J39137">
        <v>0.56000000000000005</v>
      </c>
      <c r="K39137">
        <v>0.32</v>
      </c>
    </row>
    <row r="39138" spans="1:11" ht="15.75" hidden="1" thickTop="1" x14ac:dyDescent="0.25">
      <c r="A39138">
        <v>1997</v>
      </c>
      <c r="B39138" s="5" t="s">
        <v>507</v>
      </c>
      <c r="C39138" s="5">
        <v>282</v>
      </c>
      <c r="D39138" t="s">
        <v>235</v>
      </c>
      <c r="E39138">
        <v>3985</v>
      </c>
      <c r="G39138" t="s">
        <v>773</v>
      </c>
      <c r="H39138">
        <v>373</v>
      </c>
      <c r="I39138">
        <v>933</v>
      </c>
      <c r="J39138">
        <v>39.159999999999997</v>
      </c>
      <c r="K39138">
        <v>39.979999999999997</v>
      </c>
    </row>
    <row r="39139" spans="1:11" ht="15.75" hidden="1" thickTop="1" x14ac:dyDescent="0.25">
      <c r="A39139">
        <v>1997</v>
      </c>
      <c r="B39139" s="5" t="s">
        <v>508</v>
      </c>
      <c r="C39139" s="5">
        <v>282</v>
      </c>
      <c r="D39139" t="s">
        <v>235</v>
      </c>
      <c r="E39139">
        <v>177</v>
      </c>
      <c r="G39139" t="s">
        <v>638</v>
      </c>
      <c r="H39139">
        <v>59</v>
      </c>
      <c r="I39139">
        <v>1436</v>
      </c>
      <c r="J39139">
        <v>4.42</v>
      </c>
      <c r="K39139">
        <v>4.1100000000000003</v>
      </c>
    </row>
    <row r="39140" spans="1:11" ht="15.75" hidden="1" thickTop="1" x14ac:dyDescent="0.25">
      <c r="A39140">
        <v>1997</v>
      </c>
      <c r="B39140" s="5" t="s">
        <v>508</v>
      </c>
      <c r="C39140" s="5">
        <v>282</v>
      </c>
      <c r="D39140" t="s">
        <v>235</v>
      </c>
      <c r="E39140">
        <v>178</v>
      </c>
      <c r="G39140" t="s">
        <v>639</v>
      </c>
      <c r="H39140">
        <v>56</v>
      </c>
      <c r="I39140">
        <v>1436</v>
      </c>
      <c r="J39140">
        <v>3.9</v>
      </c>
      <c r="K39140">
        <v>3.9</v>
      </c>
    </row>
    <row r="39141" spans="1:11" ht="15.75" hidden="1" thickTop="1" x14ac:dyDescent="0.25">
      <c r="A39141">
        <v>1997</v>
      </c>
      <c r="B39141" s="5" t="s">
        <v>508</v>
      </c>
      <c r="C39141" s="5">
        <v>282</v>
      </c>
      <c r="D39141" t="s">
        <v>235</v>
      </c>
      <c r="E39141">
        <v>179</v>
      </c>
      <c r="G39141" t="s">
        <v>642</v>
      </c>
      <c r="H39141">
        <v>222</v>
      </c>
      <c r="I39141">
        <v>1436</v>
      </c>
      <c r="J39141">
        <v>14.82</v>
      </c>
      <c r="K39141">
        <v>15.46</v>
      </c>
    </row>
    <row r="39142" spans="1:11" ht="15.75" hidden="1" thickTop="1" x14ac:dyDescent="0.25">
      <c r="A39142">
        <v>1997</v>
      </c>
      <c r="B39142" s="5" t="s">
        <v>508</v>
      </c>
      <c r="C39142" s="5">
        <v>282</v>
      </c>
      <c r="D39142" t="s">
        <v>235</v>
      </c>
      <c r="E39142">
        <v>180</v>
      </c>
      <c r="G39142" t="s">
        <v>643</v>
      </c>
      <c r="H39142">
        <v>272</v>
      </c>
      <c r="I39142">
        <v>1436</v>
      </c>
      <c r="J39142">
        <v>19.329999999999998</v>
      </c>
      <c r="K39142">
        <v>18.940000000000001</v>
      </c>
    </row>
    <row r="39143" spans="1:11" ht="15.75" hidden="1" thickTop="1" x14ac:dyDescent="0.25">
      <c r="A39143">
        <v>1997</v>
      </c>
      <c r="B39143" s="5" t="s">
        <v>508</v>
      </c>
      <c r="C39143" s="5">
        <v>282</v>
      </c>
      <c r="D39143" t="s">
        <v>235</v>
      </c>
      <c r="E39143">
        <v>181</v>
      </c>
      <c r="G39143" t="s">
        <v>640</v>
      </c>
      <c r="H39143">
        <v>189</v>
      </c>
      <c r="I39143">
        <v>1436</v>
      </c>
      <c r="J39143">
        <v>12.92</v>
      </c>
      <c r="K39143">
        <v>13.16</v>
      </c>
    </row>
    <row r="39144" spans="1:11" ht="15.75" hidden="1" thickTop="1" x14ac:dyDescent="0.25">
      <c r="A39144">
        <v>1997</v>
      </c>
      <c r="B39144" s="5" t="s">
        <v>508</v>
      </c>
      <c r="C39144" s="5">
        <v>282</v>
      </c>
      <c r="D39144" t="s">
        <v>235</v>
      </c>
      <c r="E39144">
        <v>182</v>
      </c>
      <c r="G39144" t="s">
        <v>641</v>
      </c>
      <c r="H39144">
        <v>47</v>
      </c>
      <c r="I39144">
        <v>1436</v>
      </c>
      <c r="J39144">
        <v>2.7</v>
      </c>
      <c r="K39144">
        <v>3.27</v>
      </c>
    </row>
    <row r="39145" spans="1:11" ht="15.75" hidden="1" thickTop="1" x14ac:dyDescent="0.25">
      <c r="A39145">
        <v>1997</v>
      </c>
      <c r="B39145" s="5" t="s">
        <v>508</v>
      </c>
      <c r="C39145" s="5">
        <v>282</v>
      </c>
      <c r="D39145" t="s">
        <v>235</v>
      </c>
      <c r="E39145">
        <v>183</v>
      </c>
      <c r="G39145" t="s">
        <v>644</v>
      </c>
      <c r="H39145">
        <v>9</v>
      </c>
      <c r="I39145">
        <v>1436</v>
      </c>
      <c r="J39145">
        <v>0.71</v>
      </c>
      <c r="K39145">
        <v>0.63</v>
      </c>
    </row>
    <row r="39146" spans="1:11" ht="15.75" hidden="1" thickTop="1" x14ac:dyDescent="0.25">
      <c r="A39146">
        <v>1997</v>
      </c>
      <c r="B39146" s="5" t="s">
        <v>508</v>
      </c>
      <c r="C39146" s="5">
        <v>282</v>
      </c>
      <c r="D39146" t="s">
        <v>235</v>
      </c>
      <c r="E39146">
        <v>3985</v>
      </c>
      <c r="G39146" t="s">
        <v>773</v>
      </c>
      <c r="H39146">
        <v>582</v>
      </c>
      <c r="I39146">
        <v>1436</v>
      </c>
      <c r="J39146">
        <v>41.19</v>
      </c>
      <c r="K39146">
        <v>40.53</v>
      </c>
    </row>
    <row r="39147" spans="1:11" ht="15.75" hidden="1" thickTop="1" x14ac:dyDescent="0.25">
      <c r="A39147">
        <v>1997</v>
      </c>
      <c r="B39147" s="5" t="s">
        <v>509</v>
      </c>
      <c r="C39147" s="5">
        <v>282</v>
      </c>
      <c r="D39147" t="s">
        <v>235</v>
      </c>
      <c r="E39147">
        <v>177</v>
      </c>
      <c r="G39147" t="s">
        <v>638</v>
      </c>
      <c r="H39147">
        <v>33</v>
      </c>
      <c r="I39147">
        <v>696</v>
      </c>
      <c r="J39147">
        <v>4.4800000000000004</v>
      </c>
      <c r="K39147">
        <v>4.74</v>
      </c>
    </row>
    <row r="39148" spans="1:11" ht="15.75" hidden="1" thickTop="1" x14ac:dyDescent="0.25">
      <c r="A39148">
        <v>1997</v>
      </c>
      <c r="B39148" s="5" t="s">
        <v>509</v>
      </c>
      <c r="C39148" s="5">
        <v>282</v>
      </c>
      <c r="D39148" t="s">
        <v>235</v>
      </c>
      <c r="E39148">
        <v>178</v>
      </c>
      <c r="G39148" t="s">
        <v>639</v>
      </c>
      <c r="H39148">
        <v>43</v>
      </c>
      <c r="I39148">
        <v>696</v>
      </c>
      <c r="J39148">
        <v>5.77</v>
      </c>
      <c r="K39148">
        <v>6.18</v>
      </c>
    </row>
    <row r="39149" spans="1:11" ht="15.75" hidden="1" thickTop="1" x14ac:dyDescent="0.25">
      <c r="A39149">
        <v>1997</v>
      </c>
      <c r="B39149" s="5" t="s">
        <v>509</v>
      </c>
      <c r="C39149" s="5">
        <v>282</v>
      </c>
      <c r="D39149" t="s">
        <v>235</v>
      </c>
      <c r="E39149">
        <v>179</v>
      </c>
      <c r="G39149" t="s">
        <v>642</v>
      </c>
      <c r="H39149">
        <v>78</v>
      </c>
      <c r="I39149">
        <v>696</v>
      </c>
      <c r="J39149">
        <v>11.19</v>
      </c>
      <c r="K39149">
        <v>11.21</v>
      </c>
    </row>
    <row r="39150" spans="1:11" ht="15.75" hidden="1" thickTop="1" x14ac:dyDescent="0.25">
      <c r="A39150">
        <v>1997</v>
      </c>
      <c r="B39150" s="5" t="s">
        <v>509</v>
      </c>
      <c r="C39150" s="5">
        <v>282</v>
      </c>
      <c r="D39150" t="s">
        <v>235</v>
      </c>
      <c r="E39150">
        <v>180</v>
      </c>
      <c r="G39150" t="s">
        <v>643</v>
      </c>
      <c r="H39150">
        <v>149</v>
      </c>
      <c r="I39150">
        <v>696</v>
      </c>
      <c r="J39150">
        <v>21.3</v>
      </c>
      <c r="K39150">
        <v>21.41</v>
      </c>
    </row>
    <row r="39151" spans="1:11" ht="15.75" hidden="1" thickTop="1" x14ac:dyDescent="0.25">
      <c r="A39151">
        <v>1997</v>
      </c>
      <c r="B39151" s="5" t="s">
        <v>509</v>
      </c>
      <c r="C39151" s="5">
        <v>282</v>
      </c>
      <c r="D39151" t="s">
        <v>235</v>
      </c>
      <c r="E39151">
        <v>181</v>
      </c>
      <c r="G39151" t="s">
        <v>640</v>
      </c>
      <c r="H39151">
        <v>91</v>
      </c>
      <c r="I39151">
        <v>696</v>
      </c>
      <c r="J39151">
        <v>13.44</v>
      </c>
      <c r="K39151">
        <v>13.07</v>
      </c>
    </row>
    <row r="39152" spans="1:11" ht="15.75" hidden="1" thickTop="1" x14ac:dyDescent="0.25">
      <c r="A39152">
        <v>1997</v>
      </c>
      <c r="B39152" s="5" t="s">
        <v>509</v>
      </c>
      <c r="C39152" s="5">
        <v>282</v>
      </c>
      <c r="D39152" t="s">
        <v>235</v>
      </c>
      <c r="E39152">
        <v>182</v>
      </c>
      <c r="G39152" t="s">
        <v>641</v>
      </c>
      <c r="H39152">
        <v>25</v>
      </c>
      <c r="I39152">
        <v>696</v>
      </c>
      <c r="J39152">
        <v>4.01</v>
      </c>
      <c r="K39152">
        <v>3.59</v>
      </c>
    </row>
    <row r="39153" spans="1:11" ht="15.75" hidden="1" thickTop="1" x14ac:dyDescent="0.25">
      <c r="A39153">
        <v>1997</v>
      </c>
      <c r="B39153" s="5" t="s">
        <v>509</v>
      </c>
      <c r="C39153" s="5">
        <v>282</v>
      </c>
      <c r="D39153" t="s">
        <v>235</v>
      </c>
      <c r="E39153">
        <v>183</v>
      </c>
      <c r="G39153" t="s">
        <v>644</v>
      </c>
      <c r="H39153">
        <v>4</v>
      </c>
      <c r="I39153">
        <v>696</v>
      </c>
      <c r="J39153">
        <v>0.51</v>
      </c>
      <c r="K39153">
        <v>0.56999999999999995</v>
      </c>
    </row>
    <row r="39154" spans="1:11" ht="15.75" hidden="1" thickTop="1" x14ac:dyDescent="0.25">
      <c r="A39154">
        <v>1997</v>
      </c>
      <c r="B39154" s="5" t="s">
        <v>509</v>
      </c>
      <c r="C39154" s="5">
        <v>282</v>
      </c>
      <c r="D39154" t="s">
        <v>235</v>
      </c>
      <c r="E39154">
        <v>184</v>
      </c>
      <c r="G39154" t="s">
        <v>646</v>
      </c>
      <c r="H39154">
        <v>1</v>
      </c>
      <c r="I39154">
        <v>696</v>
      </c>
      <c r="J39154">
        <v>0.2</v>
      </c>
      <c r="K39154">
        <v>0.14000000000000001</v>
      </c>
    </row>
    <row r="39155" spans="1:11" ht="15.75" hidden="1" thickTop="1" x14ac:dyDescent="0.25">
      <c r="A39155">
        <v>1997</v>
      </c>
      <c r="B39155" s="5" t="s">
        <v>509</v>
      </c>
      <c r="C39155" s="5">
        <v>282</v>
      </c>
      <c r="D39155" t="s">
        <v>235</v>
      </c>
      <c r="E39155">
        <v>3985</v>
      </c>
      <c r="G39155" t="s">
        <v>773</v>
      </c>
      <c r="H39155">
        <v>272</v>
      </c>
      <c r="I39155">
        <v>696</v>
      </c>
      <c r="J39155">
        <v>39.11</v>
      </c>
      <c r="K39155">
        <v>39.08</v>
      </c>
    </row>
    <row r="39156" spans="1:11" ht="15.75" hidden="1" thickTop="1" x14ac:dyDescent="0.25">
      <c r="A39156">
        <v>1997</v>
      </c>
      <c r="B39156" s="14" t="s">
        <v>527</v>
      </c>
      <c r="C39156" s="14">
        <v>282</v>
      </c>
      <c r="D39156" s="2" t="s">
        <v>235</v>
      </c>
      <c r="E39156" s="2">
        <v>177</v>
      </c>
      <c r="F39156" s="2"/>
      <c r="G39156" s="2" t="s">
        <v>638</v>
      </c>
      <c r="H39156" s="2">
        <v>264</v>
      </c>
      <c r="I39156" s="2">
        <v>5635</v>
      </c>
      <c r="J39156" s="2">
        <v>4.7</v>
      </c>
      <c r="K39156" s="2">
        <v>4.6900000000000004</v>
      </c>
    </row>
    <row r="39157" spans="1:11" ht="15.75" hidden="1" thickTop="1" x14ac:dyDescent="0.25">
      <c r="A39157">
        <v>1997</v>
      </c>
      <c r="B39157" s="14" t="s">
        <v>527</v>
      </c>
      <c r="C39157" s="14">
        <v>282</v>
      </c>
      <c r="D39157" s="2" t="s">
        <v>235</v>
      </c>
      <c r="E39157" s="2">
        <v>178</v>
      </c>
      <c r="F39157" s="2"/>
      <c r="G39157" s="2" t="s">
        <v>639</v>
      </c>
      <c r="H39157" s="2">
        <v>242</v>
      </c>
      <c r="I39157" s="2">
        <v>5635</v>
      </c>
      <c r="J39157" s="2">
        <v>4.3099999999999996</v>
      </c>
      <c r="K39157" s="2">
        <v>4.29</v>
      </c>
    </row>
    <row r="39158" spans="1:11" ht="15.75" hidden="1" thickTop="1" x14ac:dyDescent="0.25">
      <c r="A39158">
        <v>1997</v>
      </c>
      <c r="B39158" s="14" t="s">
        <v>527</v>
      </c>
      <c r="C39158" s="14">
        <v>282</v>
      </c>
      <c r="D39158" s="2" t="s">
        <v>235</v>
      </c>
      <c r="E39158" s="2">
        <v>179</v>
      </c>
      <c r="F39158" s="2"/>
      <c r="G39158" s="2" t="s">
        <v>642</v>
      </c>
      <c r="H39158" s="2">
        <v>795</v>
      </c>
      <c r="I39158" s="2">
        <v>5635</v>
      </c>
      <c r="J39158" s="2">
        <v>13.95</v>
      </c>
      <c r="K39158" s="2">
        <v>14.11</v>
      </c>
    </row>
    <row r="39159" spans="1:11" ht="15.75" hidden="1" thickTop="1" x14ac:dyDescent="0.25">
      <c r="A39159">
        <v>1997</v>
      </c>
      <c r="B39159" s="14" t="s">
        <v>527</v>
      </c>
      <c r="C39159" s="14">
        <v>282</v>
      </c>
      <c r="D39159" s="2" t="s">
        <v>235</v>
      </c>
      <c r="E39159" s="2">
        <v>180</v>
      </c>
      <c r="F39159" s="2"/>
      <c r="G39159" s="2" t="s">
        <v>643</v>
      </c>
      <c r="H39159" s="2">
        <v>1104</v>
      </c>
      <c r="I39159" s="2">
        <v>5635</v>
      </c>
      <c r="J39159" s="2">
        <v>19.72</v>
      </c>
      <c r="K39159" s="2">
        <v>19.59</v>
      </c>
    </row>
    <row r="39160" spans="1:11" ht="15.75" hidden="1" thickTop="1" x14ac:dyDescent="0.25">
      <c r="A39160">
        <v>1997</v>
      </c>
      <c r="B39160" s="14" t="s">
        <v>527</v>
      </c>
      <c r="C39160" s="14">
        <v>282</v>
      </c>
      <c r="D39160" s="2" t="s">
        <v>235</v>
      </c>
      <c r="E39160" s="2">
        <v>181</v>
      </c>
      <c r="F39160" s="2"/>
      <c r="G39160" s="2" t="s">
        <v>640</v>
      </c>
      <c r="H39160" s="2">
        <v>717</v>
      </c>
      <c r="I39160" s="2">
        <v>5635</v>
      </c>
      <c r="J39160" s="2">
        <v>12.57</v>
      </c>
      <c r="K39160" s="2">
        <v>12.72</v>
      </c>
    </row>
    <row r="39161" spans="1:11" ht="15.75" hidden="1" thickTop="1" x14ac:dyDescent="0.25">
      <c r="A39161">
        <v>1997</v>
      </c>
      <c r="B39161" s="14" t="s">
        <v>527</v>
      </c>
      <c r="C39161" s="14">
        <v>282</v>
      </c>
      <c r="D39161" s="2" t="s">
        <v>235</v>
      </c>
      <c r="E39161" s="2">
        <v>182</v>
      </c>
      <c r="F39161" s="2"/>
      <c r="G39161" s="2" t="s">
        <v>641</v>
      </c>
      <c r="H39161" s="2">
        <v>188</v>
      </c>
      <c r="I39161" s="2">
        <v>5635</v>
      </c>
      <c r="J39161" s="2">
        <v>3.28</v>
      </c>
      <c r="K39161" s="2">
        <v>3.34</v>
      </c>
    </row>
    <row r="39162" spans="1:11" ht="15.75" hidden="1" thickTop="1" x14ac:dyDescent="0.25">
      <c r="A39162">
        <v>1997</v>
      </c>
      <c r="B39162" s="14" t="s">
        <v>527</v>
      </c>
      <c r="C39162" s="14">
        <v>282</v>
      </c>
      <c r="D39162" s="2" t="s">
        <v>235</v>
      </c>
      <c r="E39162" s="2">
        <v>183</v>
      </c>
      <c r="F39162" s="2"/>
      <c r="G39162" s="2" t="s">
        <v>644</v>
      </c>
      <c r="H39162" s="2">
        <v>36</v>
      </c>
      <c r="I39162" s="2">
        <v>5635</v>
      </c>
      <c r="J39162" s="2">
        <v>0.71</v>
      </c>
      <c r="K39162" s="2">
        <v>0.64</v>
      </c>
    </row>
    <row r="39163" spans="1:11" ht="15.75" hidden="1" thickTop="1" x14ac:dyDescent="0.25">
      <c r="A39163">
        <v>1997</v>
      </c>
      <c r="B39163" s="14" t="s">
        <v>527</v>
      </c>
      <c r="C39163" s="14">
        <v>282</v>
      </c>
      <c r="D39163" s="2" t="s">
        <v>235</v>
      </c>
      <c r="E39163" s="2">
        <v>184</v>
      </c>
      <c r="F39163" s="2"/>
      <c r="G39163" s="2" t="s">
        <v>646</v>
      </c>
      <c r="H39163" s="2">
        <v>6</v>
      </c>
      <c r="I39163" s="2">
        <v>5635</v>
      </c>
      <c r="J39163" s="2">
        <v>0.08</v>
      </c>
      <c r="K39163" s="2">
        <v>0.11</v>
      </c>
    </row>
    <row r="39164" spans="1:11" ht="15.75" hidden="1" thickTop="1" x14ac:dyDescent="0.25">
      <c r="A39164">
        <v>1997</v>
      </c>
      <c r="B39164" s="14" t="s">
        <v>527</v>
      </c>
      <c r="C39164" s="14">
        <v>282</v>
      </c>
      <c r="D39164" s="2" t="s">
        <v>235</v>
      </c>
      <c r="E39164" s="2">
        <v>3985</v>
      </c>
      <c r="F39164" s="2"/>
      <c r="G39164" s="2" t="s">
        <v>773</v>
      </c>
      <c r="H39164" s="2">
        <v>2283</v>
      </c>
      <c r="I39164" s="2">
        <v>5635</v>
      </c>
      <c r="J39164" s="2">
        <v>40.68</v>
      </c>
      <c r="K39164" s="2">
        <v>40.51</v>
      </c>
    </row>
    <row r="39165" spans="1:11" ht="15.75" hidden="1" thickTop="1" x14ac:dyDescent="0.25">
      <c r="A39165">
        <v>1997</v>
      </c>
      <c r="B39165" s="5" t="s">
        <v>501</v>
      </c>
      <c r="C39165" s="5">
        <v>283</v>
      </c>
      <c r="D39165" t="s">
        <v>236</v>
      </c>
      <c r="E39165">
        <v>1</v>
      </c>
      <c r="G39165" t="s">
        <v>544</v>
      </c>
      <c r="H39165">
        <v>1338</v>
      </c>
      <c r="I39165">
        <v>1557</v>
      </c>
      <c r="J39165">
        <v>85.75</v>
      </c>
      <c r="K39165">
        <v>85.93</v>
      </c>
    </row>
    <row r="39166" spans="1:11" ht="15.75" hidden="1" thickTop="1" x14ac:dyDescent="0.25">
      <c r="A39166">
        <v>1997</v>
      </c>
      <c r="B39166" s="5" t="s">
        <v>501</v>
      </c>
      <c r="C39166" s="5">
        <v>283</v>
      </c>
      <c r="D39166" t="s">
        <v>236</v>
      </c>
      <c r="E39166">
        <v>2</v>
      </c>
      <c r="G39166" t="s">
        <v>565</v>
      </c>
      <c r="H39166">
        <v>217</v>
      </c>
      <c r="I39166">
        <v>1557</v>
      </c>
      <c r="J39166">
        <v>14.16</v>
      </c>
      <c r="K39166">
        <v>13.94</v>
      </c>
    </row>
    <row r="39167" spans="1:11" ht="15.75" hidden="1" thickTop="1" x14ac:dyDescent="0.25">
      <c r="A39167">
        <v>1997</v>
      </c>
      <c r="B39167" s="5" t="s">
        <v>501</v>
      </c>
      <c r="C39167" s="5">
        <v>283</v>
      </c>
      <c r="D39167" t="s">
        <v>236</v>
      </c>
      <c r="E39167">
        <v>3</v>
      </c>
      <c r="G39167" t="s">
        <v>552</v>
      </c>
      <c r="H39167">
        <v>2</v>
      </c>
      <c r="I39167">
        <v>1557</v>
      </c>
      <c r="J39167">
        <v>0.08</v>
      </c>
      <c r="K39167">
        <v>0.13</v>
      </c>
    </row>
    <row r="39168" spans="1:11" ht="15.75" hidden="1" thickTop="1" x14ac:dyDescent="0.25">
      <c r="A39168">
        <v>1997</v>
      </c>
      <c r="B39168" s="5" t="s">
        <v>506</v>
      </c>
      <c r="C39168" s="5">
        <v>283</v>
      </c>
      <c r="D39168" t="s">
        <v>236</v>
      </c>
      <c r="E39168">
        <v>1</v>
      </c>
      <c r="G39168" t="s">
        <v>544</v>
      </c>
      <c r="H39168">
        <v>864</v>
      </c>
      <c r="I39168">
        <v>1013</v>
      </c>
      <c r="J39168">
        <v>84.62</v>
      </c>
      <c r="K39168">
        <v>85.29</v>
      </c>
    </row>
    <row r="39169" spans="1:11" ht="15.75" hidden="1" thickTop="1" x14ac:dyDescent="0.25">
      <c r="A39169">
        <v>1997</v>
      </c>
      <c r="B39169" s="5" t="s">
        <v>506</v>
      </c>
      <c r="C39169" s="5">
        <v>283</v>
      </c>
      <c r="D39169" t="s">
        <v>236</v>
      </c>
      <c r="E39169">
        <v>2</v>
      </c>
      <c r="G39169" t="s">
        <v>565</v>
      </c>
      <c r="H39169">
        <v>142</v>
      </c>
      <c r="I39169">
        <v>1013</v>
      </c>
      <c r="J39169">
        <v>14.98</v>
      </c>
      <c r="K39169">
        <v>14.02</v>
      </c>
    </row>
    <row r="39170" spans="1:11" ht="15.75" hidden="1" thickTop="1" x14ac:dyDescent="0.25">
      <c r="A39170">
        <v>1997</v>
      </c>
      <c r="B39170" s="5" t="s">
        <v>506</v>
      </c>
      <c r="C39170" s="5">
        <v>283</v>
      </c>
      <c r="D39170" t="s">
        <v>236</v>
      </c>
      <c r="E39170">
        <v>3</v>
      </c>
      <c r="G39170" t="s">
        <v>552</v>
      </c>
      <c r="H39170">
        <v>7</v>
      </c>
      <c r="I39170">
        <v>1013</v>
      </c>
      <c r="J39170">
        <v>0.4</v>
      </c>
      <c r="K39170">
        <v>0.69</v>
      </c>
    </row>
    <row r="39171" spans="1:11" ht="15.75" hidden="1" thickTop="1" x14ac:dyDescent="0.25">
      <c r="A39171">
        <v>1997</v>
      </c>
      <c r="B39171" s="5" t="s">
        <v>507</v>
      </c>
      <c r="C39171" s="5">
        <v>283</v>
      </c>
      <c r="D39171" t="s">
        <v>236</v>
      </c>
      <c r="E39171">
        <v>1</v>
      </c>
      <c r="G39171" t="s">
        <v>544</v>
      </c>
      <c r="H39171">
        <v>805</v>
      </c>
      <c r="I39171">
        <v>932</v>
      </c>
      <c r="J39171">
        <v>86.81</v>
      </c>
      <c r="K39171">
        <v>86.37</v>
      </c>
    </row>
    <row r="39172" spans="1:11" ht="15.75" hidden="1" thickTop="1" x14ac:dyDescent="0.25">
      <c r="A39172">
        <v>1997</v>
      </c>
      <c r="B39172" s="5" t="s">
        <v>507</v>
      </c>
      <c r="C39172" s="5">
        <v>283</v>
      </c>
      <c r="D39172" t="s">
        <v>236</v>
      </c>
      <c r="E39172">
        <v>2</v>
      </c>
      <c r="G39172" t="s">
        <v>565</v>
      </c>
      <c r="H39172">
        <v>123</v>
      </c>
      <c r="I39172">
        <v>932</v>
      </c>
      <c r="J39172">
        <v>12.7</v>
      </c>
      <c r="K39172">
        <v>13.2</v>
      </c>
    </row>
    <row r="39173" spans="1:11" ht="15.75" hidden="1" thickTop="1" x14ac:dyDescent="0.25">
      <c r="A39173">
        <v>1997</v>
      </c>
      <c r="B39173" s="5" t="s">
        <v>507</v>
      </c>
      <c r="C39173" s="5">
        <v>283</v>
      </c>
      <c r="D39173" t="s">
        <v>236</v>
      </c>
      <c r="E39173">
        <v>3</v>
      </c>
      <c r="G39173" t="s">
        <v>552</v>
      </c>
      <c r="H39173">
        <v>4</v>
      </c>
      <c r="I39173">
        <v>932</v>
      </c>
      <c r="J39173">
        <v>0.49</v>
      </c>
      <c r="K39173">
        <v>0.43</v>
      </c>
    </row>
    <row r="39174" spans="1:11" ht="15.75" hidden="1" thickTop="1" x14ac:dyDescent="0.25">
      <c r="A39174">
        <v>1997</v>
      </c>
      <c r="B39174" s="5" t="s">
        <v>508</v>
      </c>
      <c r="C39174" s="5">
        <v>283</v>
      </c>
      <c r="D39174" t="s">
        <v>236</v>
      </c>
      <c r="E39174">
        <v>1</v>
      </c>
      <c r="G39174" t="s">
        <v>544</v>
      </c>
      <c r="H39174">
        <v>1232</v>
      </c>
      <c r="I39174">
        <v>1437</v>
      </c>
      <c r="J39174">
        <v>85.84</v>
      </c>
      <c r="K39174">
        <v>85.73</v>
      </c>
    </row>
    <row r="39175" spans="1:11" ht="15.75" hidden="1" thickTop="1" x14ac:dyDescent="0.25">
      <c r="A39175">
        <v>1997</v>
      </c>
      <c r="B39175" s="5" t="s">
        <v>508</v>
      </c>
      <c r="C39175" s="5">
        <v>283</v>
      </c>
      <c r="D39175" t="s">
        <v>236</v>
      </c>
      <c r="E39175">
        <v>2</v>
      </c>
      <c r="G39175" t="s">
        <v>565</v>
      </c>
      <c r="H39175">
        <v>198</v>
      </c>
      <c r="I39175">
        <v>1437</v>
      </c>
      <c r="J39175">
        <v>13.56</v>
      </c>
      <c r="K39175">
        <v>13.78</v>
      </c>
    </row>
    <row r="39176" spans="1:11" ht="15.75" hidden="1" thickTop="1" x14ac:dyDescent="0.25">
      <c r="A39176">
        <v>1997</v>
      </c>
      <c r="B39176" s="5" t="s">
        <v>508</v>
      </c>
      <c r="C39176" s="5">
        <v>283</v>
      </c>
      <c r="D39176" t="s">
        <v>236</v>
      </c>
      <c r="E39176">
        <v>3</v>
      </c>
      <c r="G39176" t="s">
        <v>552</v>
      </c>
      <c r="H39176">
        <v>7</v>
      </c>
      <c r="I39176">
        <v>1437</v>
      </c>
      <c r="J39176">
        <v>0.59</v>
      </c>
      <c r="K39176">
        <v>0.49</v>
      </c>
    </row>
    <row r="39177" spans="1:11" ht="15.75" hidden="1" thickTop="1" x14ac:dyDescent="0.25">
      <c r="A39177">
        <v>1997</v>
      </c>
      <c r="B39177" s="5" t="s">
        <v>509</v>
      </c>
      <c r="C39177" s="5">
        <v>283</v>
      </c>
      <c r="D39177" t="s">
        <v>236</v>
      </c>
      <c r="E39177">
        <v>1</v>
      </c>
      <c r="G39177" t="s">
        <v>544</v>
      </c>
      <c r="H39177">
        <v>601</v>
      </c>
      <c r="I39177">
        <v>696</v>
      </c>
      <c r="J39177">
        <v>85.83</v>
      </c>
      <c r="K39177">
        <v>86.35</v>
      </c>
    </row>
    <row r="39178" spans="1:11" ht="15.75" hidden="1" thickTop="1" x14ac:dyDescent="0.25">
      <c r="A39178">
        <v>1997</v>
      </c>
      <c r="B39178" s="5" t="s">
        <v>509</v>
      </c>
      <c r="C39178" s="5">
        <v>283</v>
      </c>
      <c r="D39178" t="s">
        <v>236</v>
      </c>
      <c r="E39178">
        <v>2</v>
      </c>
      <c r="G39178" t="s">
        <v>565</v>
      </c>
      <c r="H39178">
        <v>89</v>
      </c>
      <c r="I39178">
        <v>696</v>
      </c>
      <c r="J39178">
        <v>13.18</v>
      </c>
      <c r="K39178">
        <v>12.79</v>
      </c>
    </row>
    <row r="39179" spans="1:11" ht="15.75" hidden="1" thickTop="1" x14ac:dyDescent="0.25">
      <c r="A39179">
        <v>1997</v>
      </c>
      <c r="B39179" s="5" t="s">
        <v>509</v>
      </c>
      <c r="C39179" s="5">
        <v>283</v>
      </c>
      <c r="D39179" t="s">
        <v>236</v>
      </c>
      <c r="E39179">
        <v>3</v>
      </c>
      <c r="G39179" t="s">
        <v>552</v>
      </c>
      <c r="H39179">
        <v>6</v>
      </c>
      <c r="I39179">
        <v>696</v>
      </c>
      <c r="J39179">
        <v>0.99</v>
      </c>
      <c r="K39179">
        <v>0.86</v>
      </c>
    </row>
    <row r="39180" spans="1:11" ht="15.75" hidden="1" thickTop="1" x14ac:dyDescent="0.25">
      <c r="A39180">
        <v>1997</v>
      </c>
      <c r="B39180" s="14" t="s">
        <v>527</v>
      </c>
      <c r="C39180" s="14">
        <v>283</v>
      </c>
      <c r="D39180" s="2" t="s">
        <v>236</v>
      </c>
      <c r="E39180" s="2">
        <v>1</v>
      </c>
      <c r="F39180" s="2"/>
      <c r="G39180" s="2" t="s">
        <v>544</v>
      </c>
      <c r="H39180" s="2">
        <v>4840</v>
      </c>
      <c r="I39180" s="2">
        <v>5635</v>
      </c>
      <c r="J39180" s="2">
        <v>85.67</v>
      </c>
      <c r="K39180" s="2">
        <v>85.89</v>
      </c>
    </row>
    <row r="39181" spans="1:11" ht="15.75" hidden="1" thickTop="1" x14ac:dyDescent="0.25">
      <c r="A39181">
        <v>1997</v>
      </c>
      <c r="B39181" s="14" t="s">
        <v>527</v>
      </c>
      <c r="C39181" s="14">
        <v>283</v>
      </c>
      <c r="D39181" s="2" t="s">
        <v>236</v>
      </c>
      <c r="E39181" s="2">
        <v>2</v>
      </c>
      <c r="F39181" s="2"/>
      <c r="G39181" s="2" t="s">
        <v>565</v>
      </c>
      <c r="H39181" s="2">
        <v>769</v>
      </c>
      <c r="I39181" s="2">
        <v>5635</v>
      </c>
      <c r="J39181" s="2">
        <v>13.75</v>
      </c>
      <c r="K39181" s="2">
        <v>13.65</v>
      </c>
    </row>
    <row r="39182" spans="1:11" ht="15.75" hidden="1" thickTop="1" x14ac:dyDescent="0.25">
      <c r="A39182">
        <v>1997</v>
      </c>
      <c r="B39182" s="14" t="s">
        <v>527</v>
      </c>
      <c r="C39182" s="14">
        <v>283</v>
      </c>
      <c r="D39182" s="2" t="s">
        <v>236</v>
      </c>
      <c r="E39182" s="2">
        <v>3</v>
      </c>
      <c r="F39182" s="2"/>
      <c r="G39182" s="2" t="s">
        <v>552</v>
      </c>
      <c r="H39182" s="2">
        <v>26</v>
      </c>
      <c r="I39182" s="2">
        <v>5635</v>
      </c>
      <c r="J39182" s="2">
        <v>0.57999999999999996</v>
      </c>
      <c r="K39182" s="2">
        <v>0.46</v>
      </c>
    </row>
    <row r="39183" spans="1:11" ht="15.75" hidden="1" thickTop="1" x14ac:dyDescent="0.25">
      <c r="A39183">
        <v>1997</v>
      </c>
      <c r="B39183" s="5" t="s">
        <v>501</v>
      </c>
      <c r="C39183" s="5">
        <v>284</v>
      </c>
      <c r="D39183" t="s">
        <v>237</v>
      </c>
      <c r="E39183">
        <v>0</v>
      </c>
      <c r="G39183" t="s">
        <v>526</v>
      </c>
      <c r="H39183">
        <v>4403</v>
      </c>
      <c r="I39183">
        <v>4730</v>
      </c>
      <c r="J39183">
        <v>93.27</v>
      </c>
      <c r="K39183">
        <v>93.09</v>
      </c>
    </row>
    <row r="39184" spans="1:11" ht="15.75" hidden="1" thickTop="1" x14ac:dyDescent="0.25">
      <c r="A39184">
        <v>1997</v>
      </c>
      <c r="B39184" s="5" t="s">
        <v>501</v>
      </c>
      <c r="C39184" s="5">
        <v>284</v>
      </c>
      <c r="D39184" t="s">
        <v>237</v>
      </c>
      <c r="E39184">
        <v>1</v>
      </c>
      <c r="G39184" t="s">
        <v>526</v>
      </c>
      <c r="H39184">
        <v>297</v>
      </c>
      <c r="I39184">
        <v>4730</v>
      </c>
      <c r="J39184">
        <v>6.08</v>
      </c>
      <c r="K39184">
        <v>6.28</v>
      </c>
    </row>
    <row r="39185" spans="1:11" ht="15.75" hidden="1" thickTop="1" x14ac:dyDescent="0.25">
      <c r="A39185">
        <v>1997</v>
      </c>
      <c r="B39185" s="5" t="s">
        <v>501</v>
      </c>
      <c r="C39185" s="5">
        <v>284</v>
      </c>
      <c r="D39185" t="s">
        <v>237</v>
      </c>
      <c r="E39185">
        <v>2</v>
      </c>
      <c r="G39185" t="s">
        <v>526</v>
      </c>
      <c r="H39185">
        <v>24</v>
      </c>
      <c r="I39185">
        <v>4730</v>
      </c>
      <c r="J39185">
        <v>0.56000000000000005</v>
      </c>
      <c r="K39185">
        <v>0.51</v>
      </c>
    </row>
    <row r="39186" spans="1:11" ht="15.75" hidden="1" thickTop="1" x14ac:dyDescent="0.25">
      <c r="A39186">
        <v>1997</v>
      </c>
      <c r="B39186" s="5" t="s">
        <v>501</v>
      </c>
      <c r="C39186" s="5">
        <v>284</v>
      </c>
      <c r="D39186" t="s">
        <v>237</v>
      </c>
      <c r="E39186">
        <v>3</v>
      </c>
      <c r="G39186" t="s">
        <v>526</v>
      </c>
      <c r="H39186">
        <v>4</v>
      </c>
      <c r="I39186">
        <v>4730</v>
      </c>
      <c r="J39186">
        <v>0.06</v>
      </c>
      <c r="K39186">
        <v>0.08</v>
      </c>
    </row>
    <row r="39187" spans="1:11" ht="15.75" hidden="1" thickTop="1" x14ac:dyDescent="0.25">
      <c r="A39187">
        <v>1997</v>
      </c>
      <c r="B39187" s="5" t="s">
        <v>501</v>
      </c>
      <c r="C39187" s="5">
        <v>284</v>
      </c>
      <c r="D39187" t="s">
        <v>237</v>
      </c>
      <c r="E39187">
        <v>4</v>
      </c>
      <c r="G39187" t="s">
        <v>526</v>
      </c>
      <c r="H39187">
        <v>2</v>
      </c>
      <c r="I39187">
        <v>4730</v>
      </c>
      <c r="J39187">
        <v>0.03</v>
      </c>
      <c r="K39187">
        <v>0.04</v>
      </c>
    </row>
    <row r="39188" spans="1:11" ht="15.75" hidden="1" thickTop="1" x14ac:dyDescent="0.25">
      <c r="A39188">
        <v>1997</v>
      </c>
      <c r="B39188" s="5" t="s">
        <v>506</v>
      </c>
      <c r="C39188" s="5">
        <v>284</v>
      </c>
      <c r="D39188" t="s">
        <v>237</v>
      </c>
      <c r="E39188">
        <v>0</v>
      </c>
      <c r="G39188" t="s">
        <v>526</v>
      </c>
      <c r="H39188">
        <v>2965</v>
      </c>
      <c r="I39188">
        <v>3152</v>
      </c>
      <c r="J39188">
        <v>94.84</v>
      </c>
      <c r="K39188">
        <v>94.07</v>
      </c>
    </row>
    <row r="39189" spans="1:11" ht="15.75" hidden="1" thickTop="1" x14ac:dyDescent="0.25">
      <c r="A39189">
        <v>1997</v>
      </c>
      <c r="B39189" s="5" t="s">
        <v>506</v>
      </c>
      <c r="C39189" s="5">
        <v>284</v>
      </c>
      <c r="D39189" t="s">
        <v>237</v>
      </c>
      <c r="E39189">
        <v>1</v>
      </c>
      <c r="G39189" t="s">
        <v>526</v>
      </c>
      <c r="H39189">
        <v>167</v>
      </c>
      <c r="I39189">
        <v>3152</v>
      </c>
      <c r="J39189">
        <v>4.66</v>
      </c>
      <c r="K39189">
        <v>5.3</v>
      </c>
    </row>
    <row r="39190" spans="1:11" ht="15.75" hidden="1" thickTop="1" x14ac:dyDescent="0.25">
      <c r="A39190">
        <v>1997</v>
      </c>
      <c r="B39190" s="5" t="s">
        <v>506</v>
      </c>
      <c r="C39190" s="5">
        <v>284</v>
      </c>
      <c r="D39190" t="s">
        <v>237</v>
      </c>
      <c r="E39190">
        <v>2</v>
      </c>
      <c r="G39190" t="s">
        <v>526</v>
      </c>
      <c r="H39190">
        <v>17</v>
      </c>
      <c r="I39190">
        <v>3152</v>
      </c>
      <c r="J39190">
        <v>0.42</v>
      </c>
      <c r="K39190">
        <v>0.54</v>
      </c>
    </row>
    <row r="39191" spans="1:11" ht="15.75" hidden="1" thickTop="1" x14ac:dyDescent="0.25">
      <c r="A39191">
        <v>1997</v>
      </c>
      <c r="B39191" s="5" t="s">
        <v>506</v>
      </c>
      <c r="C39191" s="5">
        <v>284</v>
      </c>
      <c r="D39191" t="s">
        <v>237</v>
      </c>
      <c r="E39191">
        <v>3</v>
      </c>
      <c r="G39191" t="s">
        <v>526</v>
      </c>
      <c r="H39191">
        <v>2</v>
      </c>
      <c r="I39191">
        <v>3152</v>
      </c>
      <c r="J39191">
        <v>0.05</v>
      </c>
      <c r="K39191">
        <v>0.06</v>
      </c>
    </row>
    <row r="39192" spans="1:11" ht="15.75" hidden="1" thickTop="1" x14ac:dyDescent="0.25">
      <c r="A39192">
        <v>1997</v>
      </c>
      <c r="B39192" s="5" t="s">
        <v>506</v>
      </c>
      <c r="C39192" s="5">
        <v>284</v>
      </c>
      <c r="D39192" t="s">
        <v>237</v>
      </c>
      <c r="E39192">
        <v>4</v>
      </c>
      <c r="G39192" t="s">
        <v>526</v>
      </c>
      <c r="H39192">
        <v>1</v>
      </c>
      <c r="I39192">
        <v>3152</v>
      </c>
      <c r="J39192">
        <v>0.04</v>
      </c>
      <c r="K39192">
        <v>0.03</v>
      </c>
    </row>
    <row r="39193" spans="1:11" ht="15.75" hidden="1" thickTop="1" x14ac:dyDescent="0.25">
      <c r="A39193">
        <v>1997</v>
      </c>
      <c r="B39193" s="5" t="s">
        <v>507</v>
      </c>
      <c r="C39193" s="5">
        <v>284</v>
      </c>
      <c r="D39193" t="s">
        <v>237</v>
      </c>
      <c r="E39193">
        <v>0</v>
      </c>
      <c r="G39193" t="s">
        <v>526</v>
      </c>
      <c r="H39193">
        <v>2653</v>
      </c>
      <c r="I39193">
        <v>2851</v>
      </c>
      <c r="J39193">
        <v>93.12</v>
      </c>
      <c r="K39193">
        <v>93.06</v>
      </c>
    </row>
    <row r="39194" spans="1:11" ht="15.75" hidden="1" thickTop="1" x14ac:dyDescent="0.25">
      <c r="A39194">
        <v>1997</v>
      </c>
      <c r="B39194" s="5" t="s">
        <v>507</v>
      </c>
      <c r="C39194" s="5">
        <v>284</v>
      </c>
      <c r="D39194" t="s">
        <v>237</v>
      </c>
      <c r="E39194">
        <v>1</v>
      </c>
      <c r="G39194" t="s">
        <v>526</v>
      </c>
      <c r="H39194">
        <v>177</v>
      </c>
      <c r="I39194">
        <v>2851</v>
      </c>
      <c r="J39194">
        <v>6.18</v>
      </c>
      <c r="K39194">
        <v>6.21</v>
      </c>
    </row>
    <row r="39195" spans="1:11" ht="15.75" hidden="1" thickTop="1" x14ac:dyDescent="0.25">
      <c r="A39195">
        <v>1997</v>
      </c>
      <c r="B39195" s="5" t="s">
        <v>507</v>
      </c>
      <c r="C39195" s="5">
        <v>284</v>
      </c>
      <c r="D39195" t="s">
        <v>237</v>
      </c>
      <c r="E39195">
        <v>2</v>
      </c>
      <c r="G39195" t="s">
        <v>526</v>
      </c>
      <c r="H39195">
        <v>17</v>
      </c>
      <c r="I39195">
        <v>2851</v>
      </c>
      <c r="J39195">
        <v>0.61</v>
      </c>
      <c r="K39195">
        <v>0.6</v>
      </c>
    </row>
    <row r="39196" spans="1:11" ht="15.75" hidden="1" thickTop="1" x14ac:dyDescent="0.25">
      <c r="A39196">
        <v>1997</v>
      </c>
      <c r="B39196" s="5" t="s">
        <v>507</v>
      </c>
      <c r="C39196" s="5">
        <v>284</v>
      </c>
      <c r="D39196" t="s">
        <v>237</v>
      </c>
      <c r="E39196">
        <v>3</v>
      </c>
      <c r="G39196" t="s">
        <v>526</v>
      </c>
      <c r="H39196">
        <v>4</v>
      </c>
      <c r="I39196">
        <v>2851</v>
      </c>
      <c r="J39196">
        <v>0.09</v>
      </c>
      <c r="K39196">
        <v>0.14000000000000001</v>
      </c>
    </row>
    <row r="39197" spans="1:11" ht="15.75" hidden="1" thickTop="1" x14ac:dyDescent="0.25">
      <c r="A39197">
        <v>1997</v>
      </c>
      <c r="B39197" s="5" t="s">
        <v>508</v>
      </c>
      <c r="C39197" s="5">
        <v>284</v>
      </c>
      <c r="D39197" t="s">
        <v>237</v>
      </c>
      <c r="E39197">
        <v>0</v>
      </c>
      <c r="G39197" t="s">
        <v>526</v>
      </c>
      <c r="H39197">
        <v>4130</v>
      </c>
      <c r="I39197">
        <v>4400</v>
      </c>
      <c r="J39197">
        <v>94.16</v>
      </c>
      <c r="K39197">
        <v>93.86</v>
      </c>
    </row>
    <row r="39198" spans="1:11" ht="15.75" hidden="1" thickTop="1" x14ac:dyDescent="0.25">
      <c r="A39198">
        <v>1997</v>
      </c>
      <c r="B39198" s="5" t="s">
        <v>508</v>
      </c>
      <c r="C39198" s="5">
        <v>284</v>
      </c>
      <c r="D39198" t="s">
        <v>237</v>
      </c>
      <c r="E39198">
        <v>1</v>
      </c>
      <c r="G39198" t="s">
        <v>526</v>
      </c>
      <c r="H39198">
        <v>246</v>
      </c>
      <c r="I39198">
        <v>4400</v>
      </c>
      <c r="J39198">
        <v>5.42</v>
      </c>
      <c r="K39198">
        <v>5.59</v>
      </c>
    </row>
    <row r="39199" spans="1:11" ht="15.75" hidden="1" thickTop="1" x14ac:dyDescent="0.25">
      <c r="A39199">
        <v>1997</v>
      </c>
      <c r="B39199" s="5" t="s">
        <v>508</v>
      </c>
      <c r="C39199" s="5">
        <v>284</v>
      </c>
      <c r="D39199" t="s">
        <v>237</v>
      </c>
      <c r="E39199">
        <v>2</v>
      </c>
      <c r="G39199" t="s">
        <v>526</v>
      </c>
      <c r="H39199">
        <v>20</v>
      </c>
      <c r="I39199">
        <v>4400</v>
      </c>
      <c r="J39199">
        <v>0.37</v>
      </c>
      <c r="K39199">
        <v>0.45</v>
      </c>
    </row>
    <row r="39200" spans="1:11" ht="15.75" hidden="1" thickTop="1" x14ac:dyDescent="0.25">
      <c r="A39200">
        <v>1997</v>
      </c>
      <c r="B39200" s="5" t="s">
        <v>508</v>
      </c>
      <c r="C39200" s="5">
        <v>284</v>
      </c>
      <c r="D39200" t="s">
        <v>237</v>
      </c>
      <c r="E39200">
        <v>3</v>
      </c>
      <c r="G39200" t="s">
        <v>526</v>
      </c>
      <c r="H39200">
        <v>3</v>
      </c>
      <c r="I39200">
        <v>4400</v>
      </c>
      <c r="J39200">
        <v>0.03</v>
      </c>
      <c r="K39200">
        <v>7.0000000000000007E-2</v>
      </c>
    </row>
    <row r="39201" spans="1:11" ht="15.75" hidden="1" thickTop="1" x14ac:dyDescent="0.25">
      <c r="A39201">
        <v>1997</v>
      </c>
      <c r="B39201" s="5" t="s">
        <v>508</v>
      </c>
      <c r="C39201" s="5">
        <v>284</v>
      </c>
      <c r="D39201" t="s">
        <v>237</v>
      </c>
      <c r="E39201">
        <v>4</v>
      </c>
      <c r="G39201" t="s">
        <v>526</v>
      </c>
      <c r="H39201">
        <v>1</v>
      </c>
      <c r="I39201">
        <v>4400</v>
      </c>
      <c r="J39201">
        <v>0.02</v>
      </c>
      <c r="K39201">
        <v>0.02</v>
      </c>
    </row>
    <row r="39202" spans="1:11" ht="15.75" hidden="1" thickTop="1" x14ac:dyDescent="0.25">
      <c r="A39202">
        <v>1997</v>
      </c>
      <c r="B39202" s="5" t="s">
        <v>509</v>
      </c>
      <c r="C39202" s="5">
        <v>284</v>
      </c>
      <c r="D39202" t="s">
        <v>237</v>
      </c>
      <c r="E39202">
        <v>0</v>
      </c>
      <c r="G39202" t="s">
        <v>526</v>
      </c>
      <c r="H39202">
        <v>2090</v>
      </c>
      <c r="I39202">
        <v>2243</v>
      </c>
      <c r="J39202">
        <v>93.04</v>
      </c>
      <c r="K39202">
        <v>93.18</v>
      </c>
    </row>
    <row r="39203" spans="1:11" ht="15.75" hidden="1" thickTop="1" x14ac:dyDescent="0.25">
      <c r="A39203">
        <v>1997</v>
      </c>
      <c r="B39203" s="5" t="s">
        <v>509</v>
      </c>
      <c r="C39203" s="5">
        <v>284</v>
      </c>
      <c r="D39203" t="s">
        <v>237</v>
      </c>
      <c r="E39203">
        <v>1</v>
      </c>
      <c r="G39203" t="s">
        <v>526</v>
      </c>
      <c r="H39203">
        <v>135</v>
      </c>
      <c r="I39203">
        <v>2243</v>
      </c>
      <c r="J39203">
        <v>6.04</v>
      </c>
      <c r="K39203">
        <v>6.02</v>
      </c>
    </row>
    <row r="39204" spans="1:11" ht="15.75" hidden="1" thickTop="1" x14ac:dyDescent="0.25">
      <c r="A39204">
        <v>1997</v>
      </c>
      <c r="B39204" s="5" t="s">
        <v>509</v>
      </c>
      <c r="C39204" s="5">
        <v>284</v>
      </c>
      <c r="D39204" t="s">
        <v>237</v>
      </c>
      <c r="E39204">
        <v>2</v>
      </c>
      <c r="G39204" t="s">
        <v>526</v>
      </c>
      <c r="H39204">
        <v>17</v>
      </c>
      <c r="I39204">
        <v>2243</v>
      </c>
      <c r="J39204">
        <v>0.86</v>
      </c>
      <c r="K39204">
        <v>0.76</v>
      </c>
    </row>
    <row r="39205" spans="1:11" ht="15.75" hidden="1" thickTop="1" x14ac:dyDescent="0.25">
      <c r="A39205">
        <v>1997</v>
      </c>
      <c r="B39205" s="5" t="s">
        <v>509</v>
      </c>
      <c r="C39205" s="5">
        <v>284</v>
      </c>
      <c r="D39205" t="s">
        <v>237</v>
      </c>
      <c r="E39205">
        <v>3</v>
      </c>
      <c r="G39205" t="s">
        <v>526</v>
      </c>
      <c r="H39205">
        <v>1</v>
      </c>
      <c r="I39205">
        <v>2243</v>
      </c>
      <c r="J39205">
        <v>0.06</v>
      </c>
      <c r="K39205">
        <v>0.04</v>
      </c>
    </row>
    <row r="39206" spans="1:11" ht="15.75" hidden="1" thickTop="1" x14ac:dyDescent="0.25">
      <c r="A39206">
        <v>1997</v>
      </c>
      <c r="B39206" s="14" t="s">
        <v>527</v>
      </c>
      <c r="C39206" s="14">
        <v>284</v>
      </c>
      <c r="D39206" s="2" t="s">
        <v>237</v>
      </c>
      <c r="E39206" s="2">
        <v>0</v>
      </c>
      <c r="F39206" s="2"/>
      <c r="G39206" s="2" t="s">
        <v>526</v>
      </c>
      <c r="H39206" s="2">
        <v>16241</v>
      </c>
      <c r="I39206" s="2">
        <v>17376</v>
      </c>
      <c r="J39206" s="2">
        <v>93.98</v>
      </c>
      <c r="K39206" s="2">
        <v>93.47</v>
      </c>
    </row>
    <row r="39207" spans="1:11" ht="15.75" hidden="1" thickTop="1" x14ac:dyDescent="0.25">
      <c r="A39207">
        <v>1997</v>
      </c>
      <c r="B39207" s="14" t="s">
        <v>527</v>
      </c>
      <c r="C39207" s="14">
        <v>284</v>
      </c>
      <c r="D39207" s="2" t="s">
        <v>237</v>
      </c>
      <c r="E39207" s="2">
        <v>1</v>
      </c>
      <c r="F39207" s="2"/>
      <c r="G39207" s="2" t="s">
        <v>526</v>
      </c>
      <c r="H39207" s="2">
        <v>1022</v>
      </c>
      <c r="I39207" s="2">
        <v>17376</v>
      </c>
      <c r="J39207" s="2">
        <v>5.46</v>
      </c>
      <c r="K39207" s="2">
        <v>5.88</v>
      </c>
    </row>
    <row r="39208" spans="1:11" ht="15.75" hidden="1" thickTop="1" x14ac:dyDescent="0.25">
      <c r="A39208">
        <v>1997</v>
      </c>
      <c r="B39208" s="14" t="s">
        <v>527</v>
      </c>
      <c r="C39208" s="14">
        <v>284</v>
      </c>
      <c r="D39208" s="2" t="s">
        <v>237</v>
      </c>
      <c r="E39208" s="2">
        <v>2</v>
      </c>
      <c r="F39208" s="2"/>
      <c r="G39208" s="2" t="s">
        <v>526</v>
      </c>
      <c r="H39208" s="2">
        <v>95</v>
      </c>
      <c r="I39208" s="2">
        <v>17376</v>
      </c>
      <c r="J39208" s="2">
        <v>0.5</v>
      </c>
      <c r="K39208" s="2">
        <v>0.55000000000000004</v>
      </c>
    </row>
    <row r="39209" spans="1:11" ht="15.75" hidden="1" thickTop="1" x14ac:dyDescent="0.25">
      <c r="A39209">
        <v>1997</v>
      </c>
      <c r="B39209" s="14" t="s">
        <v>527</v>
      </c>
      <c r="C39209" s="14">
        <v>284</v>
      </c>
      <c r="D39209" s="2" t="s">
        <v>237</v>
      </c>
      <c r="E39209" s="2">
        <v>3</v>
      </c>
      <c r="F39209" s="2"/>
      <c r="G39209" s="2" t="s">
        <v>526</v>
      </c>
      <c r="H39209" s="2">
        <v>14</v>
      </c>
      <c r="I39209" s="2">
        <v>17376</v>
      </c>
      <c r="J39209" s="2">
        <v>0.04</v>
      </c>
      <c r="K39209" s="2">
        <v>0.08</v>
      </c>
    </row>
    <row r="39210" spans="1:11" ht="15.75" hidden="1" thickTop="1" x14ac:dyDescent="0.25">
      <c r="A39210">
        <v>1997</v>
      </c>
      <c r="B39210" s="14" t="s">
        <v>527</v>
      </c>
      <c r="C39210" s="14">
        <v>284</v>
      </c>
      <c r="D39210" s="2" t="s">
        <v>237</v>
      </c>
      <c r="E39210" s="2">
        <v>4</v>
      </c>
      <c r="F39210" s="2"/>
      <c r="G39210" s="2" t="s">
        <v>526</v>
      </c>
      <c r="H39210" s="2">
        <v>4</v>
      </c>
      <c r="I39210" s="2">
        <v>17376</v>
      </c>
      <c r="J39210" s="2">
        <v>0.02</v>
      </c>
      <c r="K39210" s="2">
        <v>0.02</v>
      </c>
    </row>
    <row r="39211" spans="1:11" ht="15.75" hidden="1" thickTop="1" x14ac:dyDescent="0.25">
      <c r="A39211">
        <v>1997</v>
      </c>
      <c r="B39211" s="5" t="s">
        <v>501</v>
      </c>
      <c r="C39211" s="5">
        <v>285</v>
      </c>
      <c r="D39211" t="s">
        <v>81</v>
      </c>
      <c r="E39211">
        <v>170</v>
      </c>
      <c r="G39211" t="s">
        <v>494</v>
      </c>
      <c r="H39211">
        <v>144</v>
      </c>
      <c r="I39211">
        <v>327</v>
      </c>
      <c r="J39211">
        <v>44.58</v>
      </c>
      <c r="K39211">
        <v>44.04</v>
      </c>
    </row>
    <row r="39212" spans="1:11" ht="15.75" hidden="1" thickTop="1" x14ac:dyDescent="0.25">
      <c r="A39212">
        <v>1997</v>
      </c>
      <c r="B39212" s="5" t="s">
        <v>501</v>
      </c>
      <c r="C39212" s="5">
        <v>285</v>
      </c>
      <c r="D39212" t="s">
        <v>81</v>
      </c>
      <c r="E39212">
        <v>171</v>
      </c>
      <c r="G39212" t="s">
        <v>493</v>
      </c>
      <c r="H39212">
        <v>59</v>
      </c>
      <c r="I39212">
        <v>327</v>
      </c>
      <c r="J39212">
        <v>20.420000000000002</v>
      </c>
      <c r="K39212">
        <v>18.04</v>
      </c>
    </row>
    <row r="39213" spans="1:11" ht="15.75" hidden="1" thickTop="1" x14ac:dyDescent="0.25">
      <c r="A39213">
        <v>1997</v>
      </c>
      <c r="B39213" s="5" t="s">
        <v>501</v>
      </c>
      <c r="C39213" s="5">
        <v>285</v>
      </c>
      <c r="D39213" t="s">
        <v>81</v>
      </c>
      <c r="E39213">
        <v>172</v>
      </c>
      <c r="G39213" t="s">
        <v>502</v>
      </c>
      <c r="H39213">
        <v>46</v>
      </c>
      <c r="I39213">
        <v>327</v>
      </c>
      <c r="J39213">
        <v>13.02</v>
      </c>
      <c r="K39213">
        <v>14.07</v>
      </c>
    </row>
    <row r="39214" spans="1:11" ht="15.75" hidden="1" thickTop="1" x14ac:dyDescent="0.25">
      <c r="A39214">
        <v>1997</v>
      </c>
      <c r="B39214" s="5" t="s">
        <v>501</v>
      </c>
      <c r="C39214" s="5">
        <v>285</v>
      </c>
      <c r="D39214" t="s">
        <v>81</v>
      </c>
      <c r="E39214">
        <v>173</v>
      </c>
      <c r="G39214" t="s">
        <v>498</v>
      </c>
      <c r="H39214">
        <v>27</v>
      </c>
      <c r="I39214">
        <v>327</v>
      </c>
      <c r="J39214">
        <v>6.57</v>
      </c>
      <c r="K39214">
        <v>8.26</v>
      </c>
    </row>
    <row r="39215" spans="1:11" ht="15.75" hidden="1" thickTop="1" x14ac:dyDescent="0.25">
      <c r="A39215">
        <v>1997</v>
      </c>
      <c r="B39215" s="5" t="s">
        <v>501</v>
      </c>
      <c r="C39215" s="5">
        <v>285</v>
      </c>
      <c r="D39215" t="s">
        <v>81</v>
      </c>
      <c r="E39215">
        <v>174</v>
      </c>
      <c r="G39215" t="s">
        <v>503</v>
      </c>
      <c r="H39215">
        <v>10</v>
      </c>
      <c r="I39215">
        <v>327</v>
      </c>
      <c r="J39215">
        <v>2.66</v>
      </c>
      <c r="K39215">
        <v>3.06</v>
      </c>
    </row>
    <row r="39216" spans="1:11" ht="15.75" hidden="1" thickTop="1" x14ac:dyDescent="0.25">
      <c r="A39216">
        <v>1997</v>
      </c>
      <c r="B39216" s="5" t="s">
        <v>501</v>
      </c>
      <c r="C39216" s="5">
        <v>285</v>
      </c>
      <c r="D39216" t="s">
        <v>81</v>
      </c>
      <c r="E39216">
        <v>175</v>
      </c>
      <c r="G39216" t="s">
        <v>505</v>
      </c>
      <c r="H39216">
        <v>17</v>
      </c>
      <c r="I39216">
        <v>327</v>
      </c>
      <c r="J39216">
        <v>4.78</v>
      </c>
      <c r="K39216">
        <v>5.2</v>
      </c>
    </row>
    <row r="39217" spans="1:11" ht="15.75" hidden="1" thickTop="1" x14ac:dyDescent="0.25">
      <c r="A39217">
        <v>1997</v>
      </c>
      <c r="B39217" s="5" t="s">
        <v>501</v>
      </c>
      <c r="C39217" s="5">
        <v>285</v>
      </c>
      <c r="D39217" t="s">
        <v>81</v>
      </c>
      <c r="E39217">
        <v>176</v>
      </c>
      <c r="G39217" t="s">
        <v>504</v>
      </c>
      <c r="H39217">
        <v>24</v>
      </c>
      <c r="I39217">
        <v>327</v>
      </c>
      <c r="J39217">
        <v>7.97</v>
      </c>
      <c r="K39217">
        <v>7.34</v>
      </c>
    </row>
    <row r="39218" spans="1:11" ht="15.75" hidden="1" thickTop="1" x14ac:dyDescent="0.25">
      <c r="A39218">
        <v>1997</v>
      </c>
      <c r="B39218" s="5" t="s">
        <v>506</v>
      </c>
      <c r="C39218" s="5">
        <v>285</v>
      </c>
      <c r="D39218" t="s">
        <v>81</v>
      </c>
      <c r="E39218">
        <v>170</v>
      </c>
      <c r="G39218" t="s">
        <v>494</v>
      </c>
      <c r="H39218">
        <v>92</v>
      </c>
      <c r="I39218">
        <v>187</v>
      </c>
      <c r="J39218">
        <v>48.94</v>
      </c>
      <c r="K39218">
        <v>49.2</v>
      </c>
    </row>
    <row r="39219" spans="1:11" ht="15.75" hidden="1" thickTop="1" x14ac:dyDescent="0.25">
      <c r="A39219">
        <v>1997</v>
      </c>
      <c r="B39219" s="5" t="s">
        <v>506</v>
      </c>
      <c r="C39219" s="5">
        <v>285</v>
      </c>
      <c r="D39219" t="s">
        <v>81</v>
      </c>
      <c r="E39219">
        <v>171</v>
      </c>
      <c r="G39219" t="s">
        <v>493</v>
      </c>
      <c r="H39219">
        <v>27</v>
      </c>
      <c r="I39219">
        <v>187</v>
      </c>
      <c r="J39219">
        <v>15.4</v>
      </c>
      <c r="K39219">
        <v>14.44</v>
      </c>
    </row>
    <row r="39220" spans="1:11" ht="15.75" hidden="1" thickTop="1" x14ac:dyDescent="0.25">
      <c r="A39220">
        <v>1997</v>
      </c>
      <c r="B39220" s="5" t="s">
        <v>506</v>
      </c>
      <c r="C39220" s="5">
        <v>285</v>
      </c>
      <c r="D39220" t="s">
        <v>81</v>
      </c>
      <c r="E39220">
        <v>172</v>
      </c>
      <c r="G39220" t="s">
        <v>502</v>
      </c>
      <c r="H39220">
        <v>36</v>
      </c>
      <c r="I39220">
        <v>187</v>
      </c>
      <c r="J39220">
        <v>17.38</v>
      </c>
      <c r="K39220">
        <v>19.25</v>
      </c>
    </row>
    <row r="39221" spans="1:11" ht="15.75" hidden="1" thickTop="1" x14ac:dyDescent="0.25">
      <c r="A39221">
        <v>1997</v>
      </c>
      <c r="B39221" s="5" t="s">
        <v>506</v>
      </c>
      <c r="C39221" s="5">
        <v>285</v>
      </c>
      <c r="D39221" t="s">
        <v>81</v>
      </c>
      <c r="E39221">
        <v>173</v>
      </c>
      <c r="G39221" t="s">
        <v>498</v>
      </c>
      <c r="H39221">
        <v>8</v>
      </c>
      <c r="I39221">
        <v>187</v>
      </c>
      <c r="J39221">
        <v>3.32</v>
      </c>
      <c r="K39221">
        <v>4.28</v>
      </c>
    </row>
    <row r="39222" spans="1:11" ht="15.75" hidden="1" thickTop="1" x14ac:dyDescent="0.25">
      <c r="A39222">
        <v>1997</v>
      </c>
      <c r="B39222" s="5" t="s">
        <v>506</v>
      </c>
      <c r="C39222" s="5">
        <v>285</v>
      </c>
      <c r="D39222" t="s">
        <v>81</v>
      </c>
      <c r="E39222">
        <v>174</v>
      </c>
      <c r="G39222" t="s">
        <v>503</v>
      </c>
      <c r="H39222">
        <v>4</v>
      </c>
      <c r="I39222">
        <v>187</v>
      </c>
      <c r="J39222">
        <v>3.48</v>
      </c>
      <c r="K39222">
        <v>2.14</v>
      </c>
    </row>
    <row r="39223" spans="1:11" ht="15.75" hidden="1" thickTop="1" x14ac:dyDescent="0.25">
      <c r="A39223">
        <v>1997</v>
      </c>
      <c r="B39223" s="5" t="s">
        <v>506</v>
      </c>
      <c r="C39223" s="5">
        <v>285</v>
      </c>
      <c r="D39223" t="s">
        <v>81</v>
      </c>
      <c r="E39223">
        <v>175</v>
      </c>
      <c r="G39223" t="s">
        <v>505</v>
      </c>
      <c r="H39223">
        <v>7</v>
      </c>
      <c r="I39223">
        <v>187</v>
      </c>
      <c r="J39223">
        <v>5.22</v>
      </c>
      <c r="K39223">
        <v>3.74</v>
      </c>
    </row>
    <row r="39224" spans="1:11" ht="15.75" hidden="1" thickTop="1" x14ac:dyDescent="0.25">
      <c r="A39224">
        <v>1997</v>
      </c>
      <c r="B39224" s="5" t="s">
        <v>506</v>
      </c>
      <c r="C39224" s="5">
        <v>285</v>
      </c>
      <c r="D39224" t="s">
        <v>81</v>
      </c>
      <c r="E39224">
        <v>176</v>
      </c>
      <c r="G39224" t="s">
        <v>504</v>
      </c>
      <c r="H39224">
        <v>13</v>
      </c>
      <c r="I39224">
        <v>187</v>
      </c>
      <c r="J39224">
        <v>6.26</v>
      </c>
      <c r="K39224">
        <v>6.95</v>
      </c>
    </row>
    <row r="39225" spans="1:11" ht="15.75" hidden="1" thickTop="1" x14ac:dyDescent="0.25">
      <c r="A39225">
        <v>1997</v>
      </c>
      <c r="B39225" s="5" t="s">
        <v>507</v>
      </c>
      <c r="C39225" s="5">
        <v>285</v>
      </c>
      <c r="D39225" t="s">
        <v>81</v>
      </c>
      <c r="E39225">
        <v>170</v>
      </c>
      <c r="G39225" t="s">
        <v>494</v>
      </c>
      <c r="H39225">
        <v>89</v>
      </c>
      <c r="I39225">
        <v>198</v>
      </c>
      <c r="J39225">
        <v>47.25</v>
      </c>
      <c r="K39225">
        <v>44.95</v>
      </c>
    </row>
    <row r="39226" spans="1:11" ht="15.75" hidden="1" thickTop="1" x14ac:dyDescent="0.25">
      <c r="A39226">
        <v>1997</v>
      </c>
      <c r="B39226" s="5" t="s">
        <v>507</v>
      </c>
      <c r="C39226" s="5">
        <v>285</v>
      </c>
      <c r="D39226" t="s">
        <v>81</v>
      </c>
      <c r="E39226">
        <v>171</v>
      </c>
      <c r="G39226" t="s">
        <v>493</v>
      </c>
      <c r="H39226">
        <v>32</v>
      </c>
      <c r="I39226">
        <v>198</v>
      </c>
      <c r="J39226">
        <v>17.21</v>
      </c>
      <c r="K39226">
        <v>16.16</v>
      </c>
    </row>
    <row r="39227" spans="1:11" ht="15.75" hidden="1" thickTop="1" x14ac:dyDescent="0.25">
      <c r="A39227">
        <v>1997</v>
      </c>
      <c r="B39227" s="5" t="s">
        <v>507</v>
      </c>
      <c r="C39227" s="5">
        <v>285</v>
      </c>
      <c r="D39227" t="s">
        <v>81</v>
      </c>
      <c r="E39227">
        <v>172</v>
      </c>
      <c r="G39227" t="s">
        <v>502</v>
      </c>
      <c r="H39227">
        <v>25</v>
      </c>
      <c r="I39227">
        <v>198</v>
      </c>
      <c r="J39227">
        <v>10.119999999999999</v>
      </c>
      <c r="K39227">
        <v>12.63</v>
      </c>
    </row>
    <row r="39228" spans="1:11" ht="15.75" hidden="1" thickTop="1" x14ac:dyDescent="0.25">
      <c r="A39228">
        <v>1997</v>
      </c>
      <c r="B39228" s="5" t="s">
        <v>507</v>
      </c>
      <c r="C39228" s="5">
        <v>285</v>
      </c>
      <c r="D39228" t="s">
        <v>81</v>
      </c>
      <c r="E39228">
        <v>173</v>
      </c>
      <c r="G39228" t="s">
        <v>498</v>
      </c>
      <c r="H39228">
        <v>18</v>
      </c>
      <c r="I39228">
        <v>198</v>
      </c>
      <c r="J39228">
        <v>9.23</v>
      </c>
      <c r="K39228">
        <v>9.09</v>
      </c>
    </row>
    <row r="39229" spans="1:11" ht="15.75" hidden="1" thickTop="1" x14ac:dyDescent="0.25">
      <c r="A39229">
        <v>1997</v>
      </c>
      <c r="B39229" s="5" t="s">
        <v>507</v>
      </c>
      <c r="C39229" s="5">
        <v>285</v>
      </c>
      <c r="D39229" t="s">
        <v>81</v>
      </c>
      <c r="E39229">
        <v>174</v>
      </c>
      <c r="G39229" t="s">
        <v>503</v>
      </c>
      <c r="H39229">
        <v>7</v>
      </c>
      <c r="I39229">
        <v>198</v>
      </c>
      <c r="J39229">
        <v>3.04</v>
      </c>
      <c r="K39229">
        <v>3.54</v>
      </c>
    </row>
    <row r="39230" spans="1:11" ht="15.75" hidden="1" thickTop="1" x14ac:dyDescent="0.25">
      <c r="A39230">
        <v>1997</v>
      </c>
      <c r="B39230" s="5" t="s">
        <v>507</v>
      </c>
      <c r="C39230" s="5">
        <v>285</v>
      </c>
      <c r="D39230" t="s">
        <v>81</v>
      </c>
      <c r="E39230">
        <v>175</v>
      </c>
      <c r="G39230" t="s">
        <v>505</v>
      </c>
      <c r="H39230">
        <v>9</v>
      </c>
      <c r="I39230">
        <v>198</v>
      </c>
      <c r="J39230">
        <v>5.74</v>
      </c>
      <c r="K39230">
        <v>4.55</v>
      </c>
    </row>
    <row r="39231" spans="1:11" ht="15.75" hidden="1" thickTop="1" x14ac:dyDescent="0.25">
      <c r="A39231">
        <v>1997</v>
      </c>
      <c r="B39231" s="5" t="s">
        <v>507</v>
      </c>
      <c r="C39231" s="5">
        <v>285</v>
      </c>
      <c r="D39231" t="s">
        <v>81</v>
      </c>
      <c r="E39231">
        <v>176</v>
      </c>
      <c r="G39231" t="s">
        <v>504</v>
      </c>
      <c r="H39231">
        <v>18</v>
      </c>
      <c r="I39231">
        <v>198</v>
      </c>
      <c r="J39231">
        <v>7.41</v>
      </c>
      <c r="K39231">
        <v>9.09</v>
      </c>
    </row>
    <row r="39232" spans="1:11" ht="15.75" hidden="1" thickTop="1" x14ac:dyDescent="0.25">
      <c r="A39232">
        <v>1997</v>
      </c>
      <c r="B39232" s="5" t="s">
        <v>508</v>
      </c>
      <c r="C39232" s="5">
        <v>285</v>
      </c>
      <c r="D39232" t="s">
        <v>81</v>
      </c>
      <c r="E39232">
        <v>170</v>
      </c>
      <c r="G39232" t="s">
        <v>494</v>
      </c>
      <c r="H39232">
        <v>121</v>
      </c>
      <c r="I39232">
        <v>270</v>
      </c>
      <c r="J39232">
        <v>46.96</v>
      </c>
      <c r="K39232">
        <v>44.81</v>
      </c>
    </row>
    <row r="39233" spans="1:11" ht="15.75" hidden="1" thickTop="1" x14ac:dyDescent="0.25">
      <c r="A39233">
        <v>1997</v>
      </c>
      <c r="B39233" s="5" t="s">
        <v>508</v>
      </c>
      <c r="C39233" s="5">
        <v>285</v>
      </c>
      <c r="D39233" t="s">
        <v>81</v>
      </c>
      <c r="E39233">
        <v>171</v>
      </c>
      <c r="G39233" t="s">
        <v>493</v>
      </c>
      <c r="H39233">
        <v>40</v>
      </c>
      <c r="I39233">
        <v>270</v>
      </c>
      <c r="J39233">
        <v>14.7</v>
      </c>
      <c r="K39233">
        <v>14.81</v>
      </c>
    </row>
    <row r="39234" spans="1:11" ht="15.75" hidden="1" thickTop="1" x14ac:dyDescent="0.25">
      <c r="A39234">
        <v>1997</v>
      </c>
      <c r="B39234" s="5" t="s">
        <v>508</v>
      </c>
      <c r="C39234" s="5">
        <v>285</v>
      </c>
      <c r="D39234" t="s">
        <v>81</v>
      </c>
      <c r="E39234">
        <v>172</v>
      </c>
      <c r="G39234" t="s">
        <v>502</v>
      </c>
      <c r="H39234">
        <v>41</v>
      </c>
      <c r="I39234">
        <v>270</v>
      </c>
      <c r="J39234">
        <v>12.33</v>
      </c>
      <c r="K39234">
        <v>15.19</v>
      </c>
    </row>
    <row r="39235" spans="1:11" ht="15.75" hidden="1" thickTop="1" x14ac:dyDescent="0.25">
      <c r="A39235">
        <v>1997</v>
      </c>
      <c r="B39235" s="5" t="s">
        <v>508</v>
      </c>
      <c r="C39235" s="5">
        <v>285</v>
      </c>
      <c r="D39235" t="s">
        <v>81</v>
      </c>
      <c r="E39235">
        <v>173</v>
      </c>
      <c r="G39235" t="s">
        <v>498</v>
      </c>
      <c r="H39235">
        <v>18</v>
      </c>
      <c r="I39235">
        <v>270</v>
      </c>
      <c r="J39235">
        <v>7.54</v>
      </c>
      <c r="K39235">
        <v>6.67</v>
      </c>
    </row>
    <row r="39236" spans="1:11" ht="15.75" hidden="1" thickTop="1" x14ac:dyDescent="0.25">
      <c r="A39236">
        <v>1997</v>
      </c>
      <c r="B39236" s="5" t="s">
        <v>508</v>
      </c>
      <c r="C39236" s="5">
        <v>285</v>
      </c>
      <c r="D39236" t="s">
        <v>81</v>
      </c>
      <c r="E39236">
        <v>174</v>
      </c>
      <c r="G39236" t="s">
        <v>503</v>
      </c>
      <c r="H39236">
        <v>7</v>
      </c>
      <c r="I39236">
        <v>270</v>
      </c>
      <c r="J39236">
        <v>4.12</v>
      </c>
      <c r="K39236">
        <v>2.59</v>
      </c>
    </row>
    <row r="39237" spans="1:11" ht="15.75" hidden="1" thickTop="1" x14ac:dyDescent="0.25">
      <c r="A39237">
        <v>1997</v>
      </c>
      <c r="B39237" s="5" t="s">
        <v>508</v>
      </c>
      <c r="C39237" s="5">
        <v>285</v>
      </c>
      <c r="D39237" t="s">
        <v>81</v>
      </c>
      <c r="E39237">
        <v>175</v>
      </c>
      <c r="G39237" t="s">
        <v>505</v>
      </c>
      <c r="H39237">
        <v>23</v>
      </c>
      <c r="I39237">
        <v>270</v>
      </c>
      <c r="J39237">
        <v>7.93</v>
      </c>
      <c r="K39237">
        <v>8.52</v>
      </c>
    </row>
    <row r="39238" spans="1:11" ht="15.75" hidden="1" thickTop="1" x14ac:dyDescent="0.25">
      <c r="A39238">
        <v>1997</v>
      </c>
      <c r="B39238" s="5" t="s">
        <v>508</v>
      </c>
      <c r="C39238" s="5">
        <v>285</v>
      </c>
      <c r="D39238" t="s">
        <v>81</v>
      </c>
      <c r="E39238">
        <v>176</v>
      </c>
      <c r="G39238" t="s">
        <v>504</v>
      </c>
      <c r="H39238">
        <v>20</v>
      </c>
      <c r="I39238">
        <v>270</v>
      </c>
      <c r="J39238">
        <v>6.43</v>
      </c>
      <c r="K39238">
        <v>7.41</v>
      </c>
    </row>
    <row r="39239" spans="1:11" ht="15.75" hidden="1" thickTop="1" x14ac:dyDescent="0.25">
      <c r="A39239">
        <v>1997</v>
      </c>
      <c r="B39239" s="5" t="s">
        <v>509</v>
      </c>
      <c r="C39239" s="5">
        <v>285</v>
      </c>
      <c r="D39239" t="s">
        <v>81</v>
      </c>
      <c r="E39239">
        <v>170</v>
      </c>
      <c r="G39239" t="s">
        <v>494</v>
      </c>
      <c r="H39239">
        <v>79</v>
      </c>
      <c r="I39239">
        <v>153</v>
      </c>
      <c r="J39239">
        <v>51.24</v>
      </c>
      <c r="K39239">
        <v>51.63</v>
      </c>
    </row>
    <row r="39240" spans="1:11" ht="15.75" hidden="1" thickTop="1" x14ac:dyDescent="0.25">
      <c r="A39240">
        <v>1997</v>
      </c>
      <c r="B39240" s="5" t="s">
        <v>509</v>
      </c>
      <c r="C39240" s="5">
        <v>285</v>
      </c>
      <c r="D39240" t="s">
        <v>81</v>
      </c>
      <c r="E39240">
        <v>171</v>
      </c>
      <c r="G39240" t="s">
        <v>493</v>
      </c>
      <c r="H39240">
        <v>17</v>
      </c>
      <c r="I39240">
        <v>153</v>
      </c>
      <c r="J39240">
        <v>11</v>
      </c>
      <c r="K39240">
        <v>11.11</v>
      </c>
    </row>
    <row r="39241" spans="1:11" ht="15.75" hidden="1" thickTop="1" x14ac:dyDescent="0.25">
      <c r="A39241">
        <v>1997</v>
      </c>
      <c r="B39241" s="5" t="s">
        <v>509</v>
      </c>
      <c r="C39241" s="5">
        <v>285</v>
      </c>
      <c r="D39241" t="s">
        <v>81</v>
      </c>
      <c r="E39241">
        <v>172</v>
      </c>
      <c r="G39241" t="s">
        <v>502</v>
      </c>
      <c r="H39241">
        <v>22</v>
      </c>
      <c r="I39241">
        <v>153</v>
      </c>
      <c r="J39241">
        <v>12.4</v>
      </c>
      <c r="K39241">
        <v>14.38</v>
      </c>
    </row>
    <row r="39242" spans="1:11" ht="15.75" hidden="1" thickTop="1" x14ac:dyDescent="0.25">
      <c r="A39242">
        <v>1997</v>
      </c>
      <c r="B39242" s="5" t="s">
        <v>509</v>
      </c>
      <c r="C39242" s="5">
        <v>285</v>
      </c>
      <c r="D39242" t="s">
        <v>81</v>
      </c>
      <c r="E39242">
        <v>173</v>
      </c>
      <c r="G39242" t="s">
        <v>498</v>
      </c>
      <c r="H39242">
        <v>12</v>
      </c>
      <c r="I39242">
        <v>153</v>
      </c>
      <c r="J39242">
        <v>7.79</v>
      </c>
      <c r="K39242">
        <v>7.84</v>
      </c>
    </row>
    <row r="39243" spans="1:11" ht="15.75" hidden="1" thickTop="1" x14ac:dyDescent="0.25">
      <c r="A39243">
        <v>1997</v>
      </c>
      <c r="B39243" s="5" t="s">
        <v>509</v>
      </c>
      <c r="C39243" s="5">
        <v>285</v>
      </c>
      <c r="D39243" t="s">
        <v>81</v>
      </c>
      <c r="E39243">
        <v>174</v>
      </c>
      <c r="G39243" t="s">
        <v>503</v>
      </c>
      <c r="H39243">
        <v>5</v>
      </c>
      <c r="I39243">
        <v>153</v>
      </c>
      <c r="J39243">
        <v>3.47</v>
      </c>
      <c r="K39243">
        <v>3.27</v>
      </c>
    </row>
    <row r="39244" spans="1:11" ht="15.75" hidden="1" thickTop="1" x14ac:dyDescent="0.25">
      <c r="A39244">
        <v>1997</v>
      </c>
      <c r="B39244" s="5" t="s">
        <v>509</v>
      </c>
      <c r="C39244" s="5">
        <v>285</v>
      </c>
      <c r="D39244" t="s">
        <v>81</v>
      </c>
      <c r="E39244">
        <v>175</v>
      </c>
      <c r="G39244" t="s">
        <v>505</v>
      </c>
      <c r="H39244">
        <v>9</v>
      </c>
      <c r="I39244">
        <v>153</v>
      </c>
      <c r="J39244">
        <v>6.22</v>
      </c>
      <c r="K39244">
        <v>5.88</v>
      </c>
    </row>
    <row r="39245" spans="1:11" ht="15.75" hidden="1" thickTop="1" x14ac:dyDescent="0.25">
      <c r="A39245">
        <v>1997</v>
      </c>
      <c r="B39245" s="5" t="s">
        <v>509</v>
      </c>
      <c r="C39245" s="5">
        <v>285</v>
      </c>
      <c r="D39245" t="s">
        <v>81</v>
      </c>
      <c r="E39245">
        <v>176</v>
      </c>
      <c r="G39245" t="s">
        <v>504</v>
      </c>
      <c r="H39245">
        <v>9</v>
      </c>
      <c r="I39245">
        <v>153</v>
      </c>
      <c r="J39245">
        <v>7.88</v>
      </c>
      <c r="K39245">
        <v>5.88</v>
      </c>
    </row>
    <row r="39246" spans="1:11" ht="15.75" hidden="1" thickTop="1" x14ac:dyDescent="0.25">
      <c r="A39246">
        <v>1997</v>
      </c>
      <c r="B39246" s="14" t="s">
        <v>527</v>
      </c>
      <c r="C39246" s="14">
        <v>285</v>
      </c>
      <c r="D39246" s="2" t="s">
        <v>81</v>
      </c>
      <c r="E39246" s="2">
        <v>170</v>
      </c>
      <c r="F39246" s="2"/>
      <c r="G39246" s="2" t="s">
        <v>494</v>
      </c>
      <c r="H39246" s="2">
        <v>525</v>
      </c>
      <c r="I39246" s="2">
        <v>1135</v>
      </c>
      <c r="J39246" s="2">
        <v>47.93</v>
      </c>
      <c r="K39246" s="2">
        <v>46.26</v>
      </c>
    </row>
    <row r="39247" spans="1:11" ht="15.75" hidden="1" thickTop="1" x14ac:dyDescent="0.25">
      <c r="A39247">
        <v>1997</v>
      </c>
      <c r="B39247" s="14" t="s">
        <v>527</v>
      </c>
      <c r="C39247" s="14">
        <v>285</v>
      </c>
      <c r="D39247" s="2" t="s">
        <v>81</v>
      </c>
      <c r="E39247" s="2">
        <v>171</v>
      </c>
      <c r="F39247" s="2"/>
      <c r="G39247" s="2" t="s">
        <v>493</v>
      </c>
      <c r="H39247" s="2">
        <v>175</v>
      </c>
      <c r="I39247" s="2">
        <v>1135</v>
      </c>
      <c r="J39247" s="2">
        <v>14.75</v>
      </c>
      <c r="K39247" s="2">
        <v>15.42</v>
      </c>
    </row>
    <row r="39248" spans="1:11" ht="15.75" hidden="1" thickTop="1" x14ac:dyDescent="0.25">
      <c r="A39248">
        <v>1997</v>
      </c>
      <c r="B39248" s="14" t="s">
        <v>527</v>
      </c>
      <c r="C39248" s="14">
        <v>285</v>
      </c>
      <c r="D39248" s="2" t="s">
        <v>81</v>
      </c>
      <c r="E39248" s="2">
        <v>172</v>
      </c>
      <c r="F39248" s="2"/>
      <c r="G39248" s="2" t="s">
        <v>502</v>
      </c>
      <c r="H39248" s="2">
        <v>170</v>
      </c>
      <c r="I39248" s="2">
        <v>1135</v>
      </c>
      <c r="J39248" s="2">
        <v>13.2</v>
      </c>
      <c r="K39248" s="2">
        <v>14.98</v>
      </c>
    </row>
    <row r="39249" spans="1:11" ht="15.75" hidden="1" thickTop="1" x14ac:dyDescent="0.25">
      <c r="A39249">
        <v>1997</v>
      </c>
      <c r="B39249" s="14" t="s">
        <v>527</v>
      </c>
      <c r="C39249" s="14">
        <v>285</v>
      </c>
      <c r="D39249" s="2" t="s">
        <v>81</v>
      </c>
      <c r="E39249" s="2">
        <v>173</v>
      </c>
      <c r="F39249" s="2"/>
      <c r="G39249" s="2" t="s">
        <v>498</v>
      </c>
      <c r="H39249" s="2">
        <v>83</v>
      </c>
      <c r="I39249" s="2">
        <v>1135</v>
      </c>
      <c r="J39249" s="2">
        <v>6.83</v>
      </c>
      <c r="K39249" s="2">
        <v>7.31</v>
      </c>
    </row>
    <row r="39250" spans="1:11" ht="15.75" hidden="1" thickTop="1" x14ac:dyDescent="0.25">
      <c r="A39250">
        <v>1997</v>
      </c>
      <c r="B39250" s="14" t="s">
        <v>527</v>
      </c>
      <c r="C39250" s="14">
        <v>285</v>
      </c>
      <c r="D39250" s="2" t="s">
        <v>81</v>
      </c>
      <c r="E39250" s="2">
        <v>174</v>
      </c>
      <c r="F39250" s="2"/>
      <c r="G39250" s="2" t="s">
        <v>503</v>
      </c>
      <c r="H39250" s="2">
        <v>33</v>
      </c>
      <c r="I39250" s="2">
        <v>1135</v>
      </c>
      <c r="J39250" s="2">
        <v>3.71</v>
      </c>
      <c r="K39250" s="2">
        <v>2.91</v>
      </c>
    </row>
    <row r="39251" spans="1:11" ht="15.75" hidden="1" thickTop="1" x14ac:dyDescent="0.25">
      <c r="A39251">
        <v>1997</v>
      </c>
      <c r="B39251" s="14" t="s">
        <v>527</v>
      </c>
      <c r="C39251" s="14">
        <v>285</v>
      </c>
      <c r="D39251" s="2" t="s">
        <v>81</v>
      </c>
      <c r="E39251" s="2">
        <v>175</v>
      </c>
      <c r="F39251" s="2"/>
      <c r="G39251" s="2" t="s">
        <v>505</v>
      </c>
      <c r="H39251" s="2">
        <v>65</v>
      </c>
      <c r="I39251" s="2">
        <v>1135</v>
      </c>
      <c r="J39251" s="2">
        <v>6.75</v>
      </c>
      <c r="K39251" s="2">
        <v>5.73</v>
      </c>
    </row>
    <row r="39252" spans="1:11" ht="15.75" hidden="1" thickTop="1" x14ac:dyDescent="0.25">
      <c r="A39252">
        <v>1997</v>
      </c>
      <c r="B39252" s="14" t="s">
        <v>527</v>
      </c>
      <c r="C39252" s="14">
        <v>285</v>
      </c>
      <c r="D39252" s="2" t="s">
        <v>81</v>
      </c>
      <c r="E39252" s="2">
        <v>176</v>
      </c>
      <c r="F39252" s="2"/>
      <c r="G39252" s="2" t="s">
        <v>504</v>
      </c>
      <c r="H39252" s="2">
        <v>84</v>
      </c>
      <c r="I39252" s="2">
        <v>1135</v>
      </c>
      <c r="J39252" s="2">
        <v>6.84</v>
      </c>
      <c r="K39252" s="2">
        <v>7.4</v>
      </c>
    </row>
    <row r="39253" spans="1:11" ht="15.75" hidden="1" thickTop="1" x14ac:dyDescent="0.25">
      <c r="A39253">
        <v>1997</v>
      </c>
      <c r="B39253" s="5" t="s">
        <v>501</v>
      </c>
      <c r="C39253" s="5">
        <v>286</v>
      </c>
      <c r="D39253" t="s">
        <v>238</v>
      </c>
      <c r="E39253">
        <v>177</v>
      </c>
      <c r="G39253" t="s">
        <v>638</v>
      </c>
      <c r="H39253">
        <v>23</v>
      </c>
      <c r="I39253">
        <v>327</v>
      </c>
      <c r="J39253">
        <v>5.89</v>
      </c>
      <c r="K39253">
        <v>7.03</v>
      </c>
    </row>
    <row r="39254" spans="1:11" ht="15.75" hidden="1" thickTop="1" x14ac:dyDescent="0.25">
      <c r="A39254">
        <v>1997</v>
      </c>
      <c r="B39254" s="5" t="s">
        <v>501</v>
      </c>
      <c r="C39254" s="5">
        <v>286</v>
      </c>
      <c r="D39254" t="s">
        <v>238</v>
      </c>
      <c r="E39254">
        <v>178</v>
      </c>
      <c r="G39254" t="s">
        <v>639</v>
      </c>
      <c r="H39254">
        <v>34</v>
      </c>
      <c r="I39254">
        <v>327</v>
      </c>
      <c r="J39254">
        <v>11.17</v>
      </c>
      <c r="K39254">
        <v>10.4</v>
      </c>
    </row>
    <row r="39255" spans="1:11" ht="15.75" hidden="1" thickTop="1" x14ac:dyDescent="0.25">
      <c r="A39255">
        <v>1997</v>
      </c>
      <c r="B39255" s="5" t="s">
        <v>501</v>
      </c>
      <c r="C39255" s="5">
        <v>286</v>
      </c>
      <c r="D39255" t="s">
        <v>238</v>
      </c>
      <c r="E39255">
        <v>179</v>
      </c>
      <c r="G39255" t="s">
        <v>642</v>
      </c>
      <c r="H39255">
        <v>60</v>
      </c>
      <c r="I39255">
        <v>327</v>
      </c>
      <c r="J39255">
        <v>19.98</v>
      </c>
      <c r="K39255">
        <v>18.350000000000001</v>
      </c>
    </row>
    <row r="39256" spans="1:11" ht="15.75" hidden="1" thickTop="1" x14ac:dyDescent="0.25">
      <c r="A39256">
        <v>1997</v>
      </c>
      <c r="B39256" s="5" t="s">
        <v>501</v>
      </c>
      <c r="C39256" s="5">
        <v>286</v>
      </c>
      <c r="D39256" t="s">
        <v>238</v>
      </c>
      <c r="E39256">
        <v>180</v>
      </c>
      <c r="G39256" t="s">
        <v>643</v>
      </c>
      <c r="H39256">
        <v>87</v>
      </c>
      <c r="I39256">
        <v>327</v>
      </c>
      <c r="J39256">
        <v>26.24</v>
      </c>
      <c r="K39256">
        <v>26.61</v>
      </c>
    </row>
    <row r="39257" spans="1:11" ht="15.75" hidden="1" thickTop="1" x14ac:dyDescent="0.25">
      <c r="A39257">
        <v>1997</v>
      </c>
      <c r="B39257" s="5" t="s">
        <v>501</v>
      </c>
      <c r="C39257" s="5">
        <v>286</v>
      </c>
      <c r="D39257" t="s">
        <v>238</v>
      </c>
      <c r="E39257">
        <v>181</v>
      </c>
      <c r="G39257" t="s">
        <v>640</v>
      </c>
      <c r="H39257">
        <v>55</v>
      </c>
      <c r="I39257">
        <v>327</v>
      </c>
      <c r="J39257">
        <v>16.86</v>
      </c>
      <c r="K39257">
        <v>16.82</v>
      </c>
    </row>
    <row r="39258" spans="1:11" ht="15.75" hidden="1" thickTop="1" x14ac:dyDescent="0.25">
      <c r="A39258">
        <v>1997</v>
      </c>
      <c r="B39258" s="5" t="s">
        <v>501</v>
      </c>
      <c r="C39258" s="5">
        <v>286</v>
      </c>
      <c r="D39258" t="s">
        <v>238</v>
      </c>
      <c r="E39258">
        <v>182</v>
      </c>
      <c r="G39258" t="s">
        <v>641</v>
      </c>
      <c r="H39258">
        <v>22</v>
      </c>
      <c r="I39258">
        <v>327</v>
      </c>
      <c r="J39258">
        <v>5.63</v>
      </c>
      <c r="K39258">
        <v>6.73</v>
      </c>
    </row>
    <row r="39259" spans="1:11" ht="15.75" hidden="1" thickTop="1" x14ac:dyDescent="0.25">
      <c r="A39259">
        <v>1997</v>
      </c>
      <c r="B39259" s="5" t="s">
        <v>501</v>
      </c>
      <c r="C39259" s="5">
        <v>286</v>
      </c>
      <c r="D39259" t="s">
        <v>238</v>
      </c>
      <c r="E39259">
        <v>183</v>
      </c>
      <c r="G39259" t="s">
        <v>644</v>
      </c>
      <c r="H39259">
        <v>13</v>
      </c>
      <c r="I39259">
        <v>327</v>
      </c>
      <c r="J39259">
        <v>3.84</v>
      </c>
      <c r="K39259">
        <v>3.98</v>
      </c>
    </row>
    <row r="39260" spans="1:11" ht="15.75" hidden="1" thickTop="1" x14ac:dyDescent="0.25">
      <c r="A39260">
        <v>1997</v>
      </c>
      <c r="B39260" s="5" t="s">
        <v>501</v>
      </c>
      <c r="C39260" s="5">
        <v>286</v>
      </c>
      <c r="D39260" t="s">
        <v>238</v>
      </c>
      <c r="E39260">
        <v>184</v>
      </c>
      <c r="G39260" t="s">
        <v>646</v>
      </c>
      <c r="H39260">
        <v>6</v>
      </c>
      <c r="I39260">
        <v>327</v>
      </c>
      <c r="J39260">
        <v>1.86</v>
      </c>
      <c r="K39260">
        <v>1.83</v>
      </c>
    </row>
    <row r="39261" spans="1:11" ht="15.75" hidden="1" thickTop="1" x14ac:dyDescent="0.25">
      <c r="A39261">
        <v>1997</v>
      </c>
      <c r="B39261" s="5" t="s">
        <v>501</v>
      </c>
      <c r="C39261" s="5">
        <v>286</v>
      </c>
      <c r="D39261" t="s">
        <v>238</v>
      </c>
      <c r="E39261">
        <v>185</v>
      </c>
      <c r="G39261" t="s">
        <v>645</v>
      </c>
      <c r="H39261">
        <v>3</v>
      </c>
      <c r="I39261">
        <v>327</v>
      </c>
      <c r="J39261">
        <v>0.56000000000000005</v>
      </c>
      <c r="K39261">
        <v>0.92</v>
      </c>
    </row>
    <row r="39262" spans="1:11" ht="15.75" hidden="1" thickTop="1" x14ac:dyDescent="0.25">
      <c r="A39262">
        <v>1997</v>
      </c>
      <c r="B39262" s="5" t="s">
        <v>501</v>
      </c>
      <c r="C39262" s="5">
        <v>286</v>
      </c>
      <c r="D39262" t="s">
        <v>238</v>
      </c>
      <c r="E39262">
        <v>3985</v>
      </c>
      <c r="G39262" t="s">
        <v>773</v>
      </c>
      <c r="H39262">
        <v>24</v>
      </c>
      <c r="I39262">
        <v>327</v>
      </c>
      <c r="J39262">
        <v>7.97</v>
      </c>
      <c r="K39262">
        <v>7.34</v>
      </c>
    </row>
    <row r="39263" spans="1:11" ht="15.75" hidden="1" thickTop="1" x14ac:dyDescent="0.25">
      <c r="A39263">
        <v>1997</v>
      </c>
      <c r="B39263" s="5" t="s">
        <v>506</v>
      </c>
      <c r="C39263" s="5">
        <v>286</v>
      </c>
      <c r="D39263" t="s">
        <v>238</v>
      </c>
      <c r="E39263">
        <v>177</v>
      </c>
      <c r="G39263" t="s">
        <v>638</v>
      </c>
      <c r="H39263">
        <v>12</v>
      </c>
      <c r="I39263">
        <v>187</v>
      </c>
      <c r="J39263">
        <v>6.85</v>
      </c>
      <c r="K39263">
        <v>6.42</v>
      </c>
    </row>
    <row r="39264" spans="1:11" ht="15.75" hidden="1" thickTop="1" x14ac:dyDescent="0.25">
      <c r="A39264">
        <v>1997</v>
      </c>
      <c r="B39264" s="5" t="s">
        <v>506</v>
      </c>
      <c r="C39264" s="5">
        <v>286</v>
      </c>
      <c r="D39264" t="s">
        <v>238</v>
      </c>
      <c r="E39264">
        <v>178</v>
      </c>
      <c r="G39264" t="s">
        <v>639</v>
      </c>
      <c r="H39264">
        <v>15</v>
      </c>
      <c r="I39264">
        <v>187</v>
      </c>
      <c r="J39264">
        <v>8.34</v>
      </c>
      <c r="K39264">
        <v>8.02</v>
      </c>
    </row>
    <row r="39265" spans="1:11" ht="15.75" hidden="1" thickTop="1" x14ac:dyDescent="0.25">
      <c r="A39265">
        <v>1997</v>
      </c>
      <c r="B39265" s="5" t="s">
        <v>506</v>
      </c>
      <c r="C39265" s="5">
        <v>286</v>
      </c>
      <c r="D39265" t="s">
        <v>238</v>
      </c>
      <c r="E39265">
        <v>179</v>
      </c>
      <c r="G39265" t="s">
        <v>642</v>
      </c>
      <c r="H39265">
        <v>35</v>
      </c>
      <c r="I39265">
        <v>187</v>
      </c>
      <c r="J39265">
        <v>18.190000000000001</v>
      </c>
      <c r="K39265">
        <v>18.72</v>
      </c>
    </row>
    <row r="39266" spans="1:11" ht="15.75" hidden="1" thickTop="1" x14ac:dyDescent="0.25">
      <c r="A39266">
        <v>1997</v>
      </c>
      <c r="B39266" s="5" t="s">
        <v>506</v>
      </c>
      <c r="C39266" s="5">
        <v>286</v>
      </c>
      <c r="D39266" t="s">
        <v>238</v>
      </c>
      <c r="E39266">
        <v>180</v>
      </c>
      <c r="G39266" t="s">
        <v>643</v>
      </c>
      <c r="H39266">
        <v>50</v>
      </c>
      <c r="I39266">
        <v>187</v>
      </c>
      <c r="J39266">
        <v>28.07</v>
      </c>
      <c r="K39266">
        <v>26.74</v>
      </c>
    </row>
    <row r="39267" spans="1:11" ht="15.75" hidden="1" thickTop="1" x14ac:dyDescent="0.25">
      <c r="A39267">
        <v>1997</v>
      </c>
      <c r="B39267" s="5" t="s">
        <v>506</v>
      </c>
      <c r="C39267" s="5">
        <v>286</v>
      </c>
      <c r="D39267" t="s">
        <v>238</v>
      </c>
      <c r="E39267">
        <v>181</v>
      </c>
      <c r="G39267" t="s">
        <v>640</v>
      </c>
      <c r="H39267">
        <v>26</v>
      </c>
      <c r="I39267">
        <v>187</v>
      </c>
      <c r="J39267">
        <v>12.79</v>
      </c>
      <c r="K39267">
        <v>13.9</v>
      </c>
    </row>
    <row r="39268" spans="1:11" ht="15.75" hidden="1" thickTop="1" x14ac:dyDescent="0.25">
      <c r="A39268">
        <v>1997</v>
      </c>
      <c r="B39268" s="5" t="s">
        <v>506</v>
      </c>
      <c r="C39268" s="5">
        <v>286</v>
      </c>
      <c r="D39268" t="s">
        <v>238</v>
      </c>
      <c r="E39268">
        <v>182</v>
      </c>
      <c r="G39268" t="s">
        <v>641</v>
      </c>
      <c r="H39268">
        <v>19</v>
      </c>
      <c r="I39268">
        <v>187</v>
      </c>
      <c r="J39268">
        <v>10.38</v>
      </c>
      <c r="K39268">
        <v>10.16</v>
      </c>
    </row>
    <row r="39269" spans="1:11" ht="15.75" hidden="1" thickTop="1" x14ac:dyDescent="0.25">
      <c r="A39269">
        <v>1997</v>
      </c>
      <c r="B39269" s="5" t="s">
        <v>506</v>
      </c>
      <c r="C39269" s="5">
        <v>286</v>
      </c>
      <c r="D39269" t="s">
        <v>238</v>
      </c>
      <c r="E39269">
        <v>183</v>
      </c>
      <c r="G39269" t="s">
        <v>644</v>
      </c>
      <c r="H39269">
        <v>10</v>
      </c>
      <c r="I39269">
        <v>187</v>
      </c>
      <c r="J39269">
        <v>5.43</v>
      </c>
      <c r="K39269">
        <v>5.35</v>
      </c>
    </row>
    <row r="39270" spans="1:11" ht="15.75" hidden="1" thickTop="1" x14ac:dyDescent="0.25">
      <c r="A39270">
        <v>1997</v>
      </c>
      <c r="B39270" s="5" t="s">
        <v>506</v>
      </c>
      <c r="C39270" s="5">
        <v>286</v>
      </c>
      <c r="D39270" t="s">
        <v>238</v>
      </c>
      <c r="E39270">
        <v>184</v>
      </c>
      <c r="G39270" t="s">
        <v>646</v>
      </c>
      <c r="H39270">
        <v>3</v>
      </c>
      <c r="I39270">
        <v>187</v>
      </c>
      <c r="J39270">
        <v>1.65</v>
      </c>
      <c r="K39270">
        <v>1.6</v>
      </c>
    </row>
    <row r="39271" spans="1:11" ht="15.75" hidden="1" thickTop="1" x14ac:dyDescent="0.25">
      <c r="A39271">
        <v>1997</v>
      </c>
      <c r="B39271" s="5" t="s">
        <v>506</v>
      </c>
      <c r="C39271" s="5">
        <v>286</v>
      </c>
      <c r="D39271" t="s">
        <v>238</v>
      </c>
      <c r="E39271">
        <v>185</v>
      </c>
      <c r="G39271" t="s">
        <v>645</v>
      </c>
      <c r="H39271">
        <v>4</v>
      </c>
      <c r="I39271">
        <v>187</v>
      </c>
      <c r="J39271">
        <v>2.04</v>
      </c>
      <c r="K39271">
        <v>2.14</v>
      </c>
    </row>
    <row r="39272" spans="1:11" ht="15.75" hidden="1" thickTop="1" x14ac:dyDescent="0.25">
      <c r="A39272">
        <v>1997</v>
      </c>
      <c r="B39272" s="5" t="s">
        <v>506</v>
      </c>
      <c r="C39272" s="5">
        <v>286</v>
      </c>
      <c r="D39272" t="s">
        <v>238</v>
      </c>
      <c r="E39272">
        <v>3985</v>
      </c>
      <c r="G39272" t="s">
        <v>773</v>
      </c>
      <c r="H39272">
        <v>13</v>
      </c>
      <c r="I39272">
        <v>187</v>
      </c>
      <c r="J39272">
        <v>6.26</v>
      </c>
      <c r="K39272">
        <v>6.95</v>
      </c>
    </row>
    <row r="39273" spans="1:11" ht="15.75" hidden="1" thickTop="1" x14ac:dyDescent="0.25">
      <c r="A39273">
        <v>1997</v>
      </c>
      <c r="B39273" s="5" t="s">
        <v>507</v>
      </c>
      <c r="C39273" s="5">
        <v>286</v>
      </c>
      <c r="D39273" t="s">
        <v>238</v>
      </c>
      <c r="E39273">
        <v>177</v>
      </c>
      <c r="G39273" t="s">
        <v>638</v>
      </c>
      <c r="H39273">
        <v>13</v>
      </c>
      <c r="I39273">
        <v>198</v>
      </c>
      <c r="J39273">
        <v>5.56</v>
      </c>
      <c r="K39273">
        <v>6.57</v>
      </c>
    </row>
    <row r="39274" spans="1:11" ht="15.75" hidden="1" thickTop="1" x14ac:dyDescent="0.25">
      <c r="A39274">
        <v>1997</v>
      </c>
      <c r="B39274" s="5" t="s">
        <v>507</v>
      </c>
      <c r="C39274" s="5">
        <v>286</v>
      </c>
      <c r="D39274" t="s">
        <v>238</v>
      </c>
      <c r="E39274">
        <v>178</v>
      </c>
      <c r="G39274" t="s">
        <v>639</v>
      </c>
      <c r="H39274">
        <v>18</v>
      </c>
      <c r="I39274">
        <v>198</v>
      </c>
      <c r="J39274">
        <v>10.87</v>
      </c>
      <c r="K39274">
        <v>9.09</v>
      </c>
    </row>
    <row r="39275" spans="1:11" ht="15.75" hidden="1" thickTop="1" x14ac:dyDescent="0.25">
      <c r="A39275">
        <v>1997</v>
      </c>
      <c r="B39275" s="5" t="s">
        <v>507</v>
      </c>
      <c r="C39275" s="5">
        <v>286</v>
      </c>
      <c r="D39275" t="s">
        <v>238</v>
      </c>
      <c r="E39275">
        <v>179</v>
      </c>
      <c r="G39275" t="s">
        <v>642</v>
      </c>
      <c r="H39275">
        <v>41</v>
      </c>
      <c r="I39275">
        <v>198</v>
      </c>
      <c r="J39275">
        <v>19.18</v>
      </c>
      <c r="K39275">
        <v>20.71</v>
      </c>
    </row>
    <row r="39276" spans="1:11" ht="15.75" hidden="1" thickTop="1" x14ac:dyDescent="0.25">
      <c r="A39276">
        <v>1997</v>
      </c>
      <c r="B39276" s="5" t="s">
        <v>507</v>
      </c>
      <c r="C39276" s="5">
        <v>286</v>
      </c>
      <c r="D39276" t="s">
        <v>238</v>
      </c>
      <c r="E39276">
        <v>180</v>
      </c>
      <c r="G39276" t="s">
        <v>643</v>
      </c>
      <c r="H39276">
        <v>48</v>
      </c>
      <c r="I39276">
        <v>198</v>
      </c>
      <c r="J39276">
        <v>22.52</v>
      </c>
      <c r="K39276">
        <v>24.24</v>
      </c>
    </row>
    <row r="39277" spans="1:11" ht="15.75" hidden="1" thickTop="1" x14ac:dyDescent="0.25">
      <c r="A39277">
        <v>1997</v>
      </c>
      <c r="B39277" s="5" t="s">
        <v>507</v>
      </c>
      <c r="C39277" s="5">
        <v>286</v>
      </c>
      <c r="D39277" t="s">
        <v>238</v>
      </c>
      <c r="E39277">
        <v>181</v>
      </c>
      <c r="G39277" t="s">
        <v>640</v>
      </c>
      <c r="H39277">
        <v>35</v>
      </c>
      <c r="I39277">
        <v>198</v>
      </c>
      <c r="J39277">
        <v>21.46</v>
      </c>
      <c r="K39277">
        <v>17.68</v>
      </c>
    </row>
    <row r="39278" spans="1:11" ht="15.75" hidden="1" thickTop="1" x14ac:dyDescent="0.25">
      <c r="A39278">
        <v>1997</v>
      </c>
      <c r="B39278" s="5" t="s">
        <v>507</v>
      </c>
      <c r="C39278" s="5">
        <v>286</v>
      </c>
      <c r="D39278" t="s">
        <v>238</v>
      </c>
      <c r="E39278">
        <v>182</v>
      </c>
      <c r="G39278" t="s">
        <v>641</v>
      </c>
      <c r="H39278">
        <v>12</v>
      </c>
      <c r="I39278">
        <v>198</v>
      </c>
      <c r="J39278">
        <v>6.41</v>
      </c>
      <c r="K39278">
        <v>6.06</v>
      </c>
    </row>
    <row r="39279" spans="1:11" ht="15.75" hidden="1" thickTop="1" x14ac:dyDescent="0.25">
      <c r="A39279">
        <v>1997</v>
      </c>
      <c r="B39279" s="5" t="s">
        <v>507</v>
      </c>
      <c r="C39279" s="5">
        <v>286</v>
      </c>
      <c r="D39279" t="s">
        <v>238</v>
      </c>
      <c r="E39279">
        <v>183</v>
      </c>
      <c r="G39279" t="s">
        <v>644</v>
      </c>
      <c r="H39279">
        <v>9</v>
      </c>
      <c r="I39279">
        <v>198</v>
      </c>
      <c r="J39279">
        <v>4.3</v>
      </c>
      <c r="K39279">
        <v>4.55</v>
      </c>
    </row>
    <row r="39280" spans="1:11" ht="15.75" hidden="1" thickTop="1" x14ac:dyDescent="0.25">
      <c r="A39280">
        <v>1997</v>
      </c>
      <c r="B39280" s="5" t="s">
        <v>507</v>
      </c>
      <c r="C39280" s="5">
        <v>286</v>
      </c>
      <c r="D39280" t="s">
        <v>238</v>
      </c>
      <c r="E39280">
        <v>184</v>
      </c>
      <c r="G39280" t="s">
        <v>646</v>
      </c>
      <c r="H39280">
        <v>3</v>
      </c>
      <c r="I39280">
        <v>198</v>
      </c>
      <c r="J39280">
        <v>1.06</v>
      </c>
      <c r="K39280">
        <v>1.52</v>
      </c>
    </row>
    <row r="39281" spans="1:11" ht="15.75" hidden="1" thickTop="1" x14ac:dyDescent="0.25">
      <c r="A39281">
        <v>1997</v>
      </c>
      <c r="B39281" s="5" t="s">
        <v>507</v>
      </c>
      <c r="C39281" s="5">
        <v>286</v>
      </c>
      <c r="D39281" t="s">
        <v>238</v>
      </c>
      <c r="E39281">
        <v>185</v>
      </c>
      <c r="G39281" t="s">
        <v>645</v>
      </c>
      <c r="H39281">
        <v>1</v>
      </c>
      <c r="I39281">
        <v>198</v>
      </c>
      <c r="J39281">
        <v>1.21</v>
      </c>
      <c r="K39281">
        <v>0.51</v>
      </c>
    </row>
    <row r="39282" spans="1:11" ht="15.75" hidden="1" thickTop="1" x14ac:dyDescent="0.25">
      <c r="A39282">
        <v>1997</v>
      </c>
      <c r="B39282" s="5" t="s">
        <v>507</v>
      </c>
      <c r="C39282" s="5">
        <v>286</v>
      </c>
      <c r="D39282" t="s">
        <v>238</v>
      </c>
      <c r="E39282">
        <v>3985</v>
      </c>
      <c r="G39282" t="s">
        <v>773</v>
      </c>
      <c r="H39282">
        <v>18</v>
      </c>
      <c r="I39282">
        <v>198</v>
      </c>
      <c r="J39282">
        <v>7.41</v>
      </c>
      <c r="K39282">
        <v>9.09</v>
      </c>
    </row>
    <row r="39283" spans="1:11" ht="15.75" hidden="1" thickTop="1" x14ac:dyDescent="0.25">
      <c r="A39283">
        <v>1997</v>
      </c>
      <c r="B39283" s="5" t="s">
        <v>508</v>
      </c>
      <c r="C39283" s="5">
        <v>286</v>
      </c>
      <c r="D39283" t="s">
        <v>238</v>
      </c>
      <c r="E39283">
        <v>177</v>
      </c>
      <c r="G39283" t="s">
        <v>638</v>
      </c>
      <c r="H39283">
        <v>19</v>
      </c>
      <c r="I39283">
        <v>270</v>
      </c>
      <c r="J39283">
        <v>7.28</v>
      </c>
      <c r="K39283">
        <v>7.04</v>
      </c>
    </row>
    <row r="39284" spans="1:11" ht="15.75" hidden="1" thickTop="1" x14ac:dyDescent="0.25">
      <c r="A39284">
        <v>1997</v>
      </c>
      <c r="B39284" s="5" t="s">
        <v>508</v>
      </c>
      <c r="C39284" s="5">
        <v>286</v>
      </c>
      <c r="D39284" t="s">
        <v>238</v>
      </c>
      <c r="E39284">
        <v>178</v>
      </c>
      <c r="G39284" t="s">
        <v>639</v>
      </c>
      <c r="H39284">
        <v>19</v>
      </c>
      <c r="I39284">
        <v>270</v>
      </c>
      <c r="J39284">
        <v>7.53</v>
      </c>
      <c r="K39284">
        <v>7.04</v>
      </c>
    </row>
    <row r="39285" spans="1:11" ht="15.75" hidden="1" thickTop="1" x14ac:dyDescent="0.25">
      <c r="A39285">
        <v>1997</v>
      </c>
      <c r="B39285" s="5" t="s">
        <v>508</v>
      </c>
      <c r="C39285" s="5">
        <v>286</v>
      </c>
      <c r="D39285" t="s">
        <v>238</v>
      </c>
      <c r="E39285">
        <v>179</v>
      </c>
      <c r="G39285" t="s">
        <v>642</v>
      </c>
      <c r="H39285">
        <v>66</v>
      </c>
      <c r="I39285">
        <v>270</v>
      </c>
      <c r="J39285">
        <v>23.62</v>
      </c>
      <c r="K39285">
        <v>24.44</v>
      </c>
    </row>
    <row r="39286" spans="1:11" ht="15.75" hidden="1" thickTop="1" x14ac:dyDescent="0.25">
      <c r="A39286">
        <v>1997</v>
      </c>
      <c r="B39286" s="5" t="s">
        <v>508</v>
      </c>
      <c r="C39286" s="5">
        <v>286</v>
      </c>
      <c r="D39286" t="s">
        <v>238</v>
      </c>
      <c r="E39286">
        <v>180</v>
      </c>
      <c r="G39286" t="s">
        <v>643</v>
      </c>
      <c r="H39286">
        <v>74</v>
      </c>
      <c r="I39286">
        <v>270</v>
      </c>
      <c r="J39286">
        <v>24.81</v>
      </c>
      <c r="K39286">
        <v>27.41</v>
      </c>
    </row>
    <row r="39287" spans="1:11" ht="15.75" hidden="1" thickTop="1" x14ac:dyDescent="0.25">
      <c r="A39287">
        <v>1997</v>
      </c>
      <c r="B39287" s="5" t="s">
        <v>508</v>
      </c>
      <c r="C39287" s="5">
        <v>286</v>
      </c>
      <c r="D39287" t="s">
        <v>238</v>
      </c>
      <c r="E39287">
        <v>181</v>
      </c>
      <c r="G39287" t="s">
        <v>640</v>
      </c>
      <c r="H39287">
        <v>36</v>
      </c>
      <c r="I39287">
        <v>270</v>
      </c>
      <c r="J39287">
        <v>14.66</v>
      </c>
      <c r="K39287">
        <v>13.33</v>
      </c>
    </row>
    <row r="39288" spans="1:11" ht="15.75" hidden="1" thickTop="1" x14ac:dyDescent="0.25">
      <c r="A39288">
        <v>1997</v>
      </c>
      <c r="B39288" s="5" t="s">
        <v>508</v>
      </c>
      <c r="C39288" s="5">
        <v>286</v>
      </c>
      <c r="D39288" t="s">
        <v>238</v>
      </c>
      <c r="E39288">
        <v>182</v>
      </c>
      <c r="G39288" t="s">
        <v>641</v>
      </c>
      <c r="H39288">
        <v>21</v>
      </c>
      <c r="I39288">
        <v>270</v>
      </c>
      <c r="J39288">
        <v>8.68</v>
      </c>
      <c r="K39288">
        <v>7.78</v>
      </c>
    </row>
    <row r="39289" spans="1:11" ht="15.75" hidden="1" thickTop="1" x14ac:dyDescent="0.25">
      <c r="A39289">
        <v>1997</v>
      </c>
      <c r="B39289" s="5" t="s">
        <v>508</v>
      </c>
      <c r="C39289" s="5">
        <v>286</v>
      </c>
      <c r="D39289" t="s">
        <v>238</v>
      </c>
      <c r="E39289">
        <v>183</v>
      </c>
      <c r="G39289" t="s">
        <v>644</v>
      </c>
      <c r="H39289">
        <v>14</v>
      </c>
      <c r="I39289">
        <v>270</v>
      </c>
      <c r="J39289">
        <v>6.14</v>
      </c>
      <c r="K39289">
        <v>5.19</v>
      </c>
    </row>
    <row r="39290" spans="1:11" ht="15.75" hidden="1" thickTop="1" x14ac:dyDescent="0.25">
      <c r="A39290">
        <v>1997</v>
      </c>
      <c r="B39290" s="5" t="s">
        <v>508</v>
      </c>
      <c r="C39290" s="5">
        <v>286</v>
      </c>
      <c r="D39290" t="s">
        <v>238</v>
      </c>
      <c r="E39290">
        <v>184</v>
      </c>
      <c r="G39290" t="s">
        <v>646</v>
      </c>
      <c r="H39290">
        <v>1</v>
      </c>
      <c r="I39290">
        <v>270</v>
      </c>
      <c r="J39290">
        <v>0.85</v>
      </c>
      <c r="K39290">
        <v>0.37</v>
      </c>
    </row>
    <row r="39291" spans="1:11" ht="15.75" hidden="1" thickTop="1" x14ac:dyDescent="0.25">
      <c r="A39291">
        <v>1997</v>
      </c>
      <c r="B39291" s="5" t="s">
        <v>508</v>
      </c>
      <c r="C39291" s="5">
        <v>286</v>
      </c>
      <c r="D39291" t="s">
        <v>238</v>
      </c>
      <c r="E39291">
        <v>3985</v>
      </c>
      <c r="G39291" t="s">
        <v>773</v>
      </c>
      <c r="H39291">
        <v>20</v>
      </c>
      <c r="I39291">
        <v>270</v>
      </c>
      <c r="J39291">
        <v>6.43</v>
      </c>
      <c r="K39291">
        <v>7.41</v>
      </c>
    </row>
    <row r="39292" spans="1:11" ht="15.75" hidden="1" thickTop="1" x14ac:dyDescent="0.25">
      <c r="A39292">
        <v>1997</v>
      </c>
      <c r="B39292" s="5" t="s">
        <v>509</v>
      </c>
      <c r="C39292" s="5">
        <v>286</v>
      </c>
      <c r="D39292" t="s">
        <v>238</v>
      </c>
      <c r="E39292">
        <v>177</v>
      </c>
      <c r="G39292" t="s">
        <v>638</v>
      </c>
      <c r="H39292">
        <v>11</v>
      </c>
      <c r="I39292">
        <v>153</v>
      </c>
      <c r="J39292">
        <v>7.29</v>
      </c>
      <c r="K39292">
        <v>7.19</v>
      </c>
    </row>
    <row r="39293" spans="1:11" ht="15.75" hidden="1" thickTop="1" x14ac:dyDescent="0.25">
      <c r="A39293">
        <v>1997</v>
      </c>
      <c r="B39293" s="5" t="s">
        <v>509</v>
      </c>
      <c r="C39293" s="5">
        <v>286</v>
      </c>
      <c r="D39293" t="s">
        <v>238</v>
      </c>
      <c r="E39293">
        <v>178</v>
      </c>
      <c r="G39293" t="s">
        <v>639</v>
      </c>
      <c r="H39293">
        <v>13</v>
      </c>
      <c r="I39293">
        <v>153</v>
      </c>
      <c r="J39293">
        <v>7.99</v>
      </c>
      <c r="K39293">
        <v>8.5</v>
      </c>
    </row>
    <row r="39294" spans="1:11" ht="15.75" hidden="1" thickTop="1" x14ac:dyDescent="0.25">
      <c r="A39294">
        <v>1997</v>
      </c>
      <c r="B39294" s="5" t="s">
        <v>509</v>
      </c>
      <c r="C39294" s="5">
        <v>286</v>
      </c>
      <c r="D39294" t="s">
        <v>238</v>
      </c>
      <c r="E39294">
        <v>179</v>
      </c>
      <c r="G39294" t="s">
        <v>642</v>
      </c>
      <c r="H39294">
        <v>32</v>
      </c>
      <c r="I39294">
        <v>153</v>
      </c>
      <c r="J39294">
        <v>21.09</v>
      </c>
      <c r="K39294">
        <v>20.92</v>
      </c>
    </row>
    <row r="39295" spans="1:11" ht="15.75" hidden="1" thickTop="1" x14ac:dyDescent="0.25">
      <c r="A39295">
        <v>1997</v>
      </c>
      <c r="B39295" s="5" t="s">
        <v>509</v>
      </c>
      <c r="C39295" s="5">
        <v>286</v>
      </c>
      <c r="D39295" t="s">
        <v>238</v>
      </c>
      <c r="E39295">
        <v>180</v>
      </c>
      <c r="G39295" t="s">
        <v>643</v>
      </c>
      <c r="H39295">
        <v>35</v>
      </c>
      <c r="I39295">
        <v>153</v>
      </c>
      <c r="J39295">
        <v>22.87</v>
      </c>
      <c r="K39295">
        <v>22.88</v>
      </c>
    </row>
    <row r="39296" spans="1:11" ht="15.75" hidden="1" thickTop="1" x14ac:dyDescent="0.25">
      <c r="A39296">
        <v>1997</v>
      </c>
      <c r="B39296" s="5" t="s">
        <v>509</v>
      </c>
      <c r="C39296" s="5">
        <v>286</v>
      </c>
      <c r="D39296" t="s">
        <v>238</v>
      </c>
      <c r="E39296">
        <v>181</v>
      </c>
      <c r="G39296" t="s">
        <v>640</v>
      </c>
      <c r="H39296">
        <v>28</v>
      </c>
      <c r="I39296">
        <v>153</v>
      </c>
      <c r="J39296">
        <v>17.2</v>
      </c>
      <c r="K39296">
        <v>18.3</v>
      </c>
    </row>
    <row r="39297" spans="1:11" ht="15.75" hidden="1" thickTop="1" x14ac:dyDescent="0.25">
      <c r="A39297">
        <v>1997</v>
      </c>
      <c r="B39297" s="5" t="s">
        <v>509</v>
      </c>
      <c r="C39297" s="5">
        <v>286</v>
      </c>
      <c r="D39297" t="s">
        <v>238</v>
      </c>
      <c r="E39297">
        <v>182</v>
      </c>
      <c r="G39297" t="s">
        <v>641</v>
      </c>
      <c r="H39297">
        <v>9</v>
      </c>
      <c r="I39297">
        <v>153</v>
      </c>
      <c r="J39297">
        <v>6.01</v>
      </c>
      <c r="K39297">
        <v>5.88</v>
      </c>
    </row>
    <row r="39298" spans="1:11" ht="15.75" hidden="1" thickTop="1" x14ac:dyDescent="0.25">
      <c r="A39298">
        <v>1997</v>
      </c>
      <c r="B39298" s="5" t="s">
        <v>509</v>
      </c>
      <c r="C39298" s="5">
        <v>286</v>
      </c>
      <c r="D39298" t="s">
        <v>238</v>
      </c>
      <c r="E39298">
        <v>183</v>
      </c>
      <c r="G39298" t="s">
        <v>644</v>
      </c>
      <c r="H39298">
        <v>8</v>
      </c>
      <c r="I39298">
        <v>153</v>
      </c>
      <c r="J39298">
        <v>4.42</v>
      </c>
      <c r="K39298">
        <v>5.23</v>
      </c>
    </row>
    <row r="39299" spans="1:11" ht="15.75" hidden="1" thickTop="1" x14ac:dyDescent="0.25">
      <c r="A39299">
        <v>1997</v>
      </c>
      <c r="B39299" s="5" t="s">
        <v>509</v>
      </c>
      <c r="C39299" s="5">
        <v>286</v>
      </c>
      <c r="D39299" t="s">
        <v>238</v>
      </c>
      <c r="E39299">
        <v>184</v>
      </c>
      <c r="G39299" t="s">
        <v>646</v>
      </c>
      <c r="H39299">
        <v>8</v>
      </c>
      <c r="I39299">
        <v>153</v>
      </c>
      <c r="J39299">
        <v>5.25</v>
      </c>
      <c r="K39299">
        <v>5.23</v>
      </c>
    </row>
    <row r="39300" spans="1:11" ht="15.75" hidden="1" thickTop="1" x14ac:dyDescent="0.25">
      <c r="A39300">
        <v>1997</v>
      </c>
      <c r="B39300" s="5" t="s">
        <v>509</v>
      </c>
      <c r="C39300" s="5">
        <v>286</v>
      </c>
      <c r="D39300" t="s">
        <v>238</v>
      </c>
      <c r="E39300">
        <v>3985</v>
      </c>
      <c r="G39300" t="s">
        <v>773</v>
      </c>
      <c r="H39300">
        <v>9</v>
      </c>
      <c r="I39300">
        <v>153</v>
      </c>
      <c r="J39300">
        <v>7.88</v>
      </c>
      <c r="K39300">
        <v>5.88</v>
      </c>
    </row>
    <row r="39301" spans="1:11" ht="15.75" hidden="1" thickTop="1" x14ac:dyDescent="0.25">
      <c r="A39301">
        <v>1997</v>
      </c>
      <c r="B39301" s="14" t="s">
        <v>527</v>
      </c>
      <c r="C39301" s="14">
        <v>286</v>
      </c>
      <c r="D39301" s="2" t="s">
        <v>238</v>
      </c>
      <c r="E39301" s="2">
        <v>177</v>
      </c>
      <c r="F39301" s="2"/>
      <c r="G39301" s="2" t="s">
        <v>638</v>
      </c>
      <c r="H39301" s="2">
        <v>78</v>
      </c>
      <c r="I39301" s="2">
        <v>1135</v>
      </c>
      <c r="J39301" s="2">
        <v>6.99</v>
      </c>
      <c r="K39301" s="2">
        <v>6.87</v>
      </c>
    </row>
    <row r="39302" spans="1:11" ht="15.75" hidden="1" thickTop="1" x14ac:dyDescent="0.25">
      <c r="A39302">
        <v>1997</v>
      </c>
      <c r="B39302" s="14" t="s">
        <v>527</v>
      </c>
      <c r="C39302" s="14">
        <v>286</v>
      </c>
      <c r="D39302" s="2" t="s">
        <v>238</v>
      </c>
      <c r="E39302" s="2">
        <v>178</v>
      </c>
      <c r="F39302" s="2"/>
      <c r="G39302" s="2" t="s">
        <v>639</v>
      </c>
      <c r="H39302" s="2">
        <v>99</v>
      </c>
      <c r="I39302" s="2">
        <v>1135</v>
      </c>
      <c r="J39302" s="2">
        <v>8.24</v>
      </c>
      <c r="K39302" s="2">
        <v>8.7200000000000006</v>
      </c>
    </row>
    <row r="39303" spans="1:11" ht="15.75" hidden="1" thickTop="1" x14ac:dyDescent="0.25">
      <c r="A39303">
        <v>1997</v>
      </c>
      <c r="B39303" s="14" t="s">
        <v>527</v>
      </c>
      <c r="C39303" s="14">
        <v>286</v>
      </c>
      <c r="D39303" s="2" t="s">
        <v>238</v>
      </c>
      <c r="E39303" s="2">
        <v>179</v>
      </c>
      <c r="F39303" s="2"/>
      <c r="G39303" s="2" t="s">
        <v>642</v>
      </c>
      <c r="H39303" s="2">
        <v>234</v>
      </c>
      <c r="I39303" s="2">
        <v>1135</v>
      </c>
      <c r="J39303" s="2">
        <v>21.61</v>
      </c>
      <c r="K39303" s="2">
        <v>20.62</v>
      </c>
    </row>
    <row r="39304" spans="1:11" ht="15.75" hidden="1" thickTop="1" x14ac:dyDescent="0.25">
      <c r="A39304">
        <v>1997</v>
      </c>
      <c r="B39304" s="14" t="s">
        <v>527</v>
      </c>
      <c r="C39304" s="14">
        <v>286</v>
      </c>
      <c r="D39304" s="2" t="s">
        <v>238</v>
      </c>
      <c r="E39304" s="2">
        <v>180</v>
      </c>
      <c r="F39304" s="2"/>
      <c r="G39304" s="2" t="s">
        <v>643</v>
      </c>
      <c r="H39304" s="2">
        <v>294</v>
      </c>
      <c r="I39304" s="2">
        <v>1135</v>
      </c>
      <c r="J39304" s="2">
        <v>25.03</v>
      </c>
      <c r="K39304" s="2">
        <v>25.9</v>
      </c>
    </row>
    <row r="39305" spans="1:11" ht="15.75" hidden="1" thickTop="1" x14ac:dyDescent="0.25">
      <c r="A39305">
        <v>1997</v>
      </c>
      <c r="B39305" s="14" t="s">
        <v>527</v>
      </c>
      <c r="C39305" s="14">
        <v>286</v>
      </c>
      <c r="D39305" s="2" t="s">
        <v>238</v>
      </c>
      <c r="E39305" s="2">
        <v>181</v>
      </c>
      <c r="F39305" s="2"/>
      <c r="G39305" s="2" t="s">
        <v>640</v>
      </c>
      <c r="H39305" s="2">
        <v>180</v>
      </c>
      <c r="I39305" s="2">
        <v>1135</v>
      </c>
      <c r="J39305" s="2">
        <v>15.35</v>
      </c>
      <c r="K39305" s="2">
        <v>15.86</v>
      </c>
    </row>
    <row r="39306" spans="1:11" ht="15.75" hidden="1" thickTop="1" x14ac:dyDescent="0.25">
      <c r="A39306">
        <v>1997</v>
      </c>
      <c r="B39306" s="14" t="s">
        <v>527</v>
      </c>
      <c r="C39306" s="14">
        <v>286</v>
      </c>
      <c r="D39306" s="2" t="s">
        <v>238</v>
      </c>
      <c r="E39306" s="2">
        <v>182</v>
      </c>
      <c r="F39306" s="2"/>
      <c r="G39306" s="2" t="s">
        <v>641</v>
      </c>
      <c r="H39306" s="2">
        <v>83</v>
      </c>
      <c r="I39306" s="2">
        <v>1135</v>
      </c>
      <c r="J39306" s="2">
        <v>8.14</v>
      </c>
      <c r="K39306" s="2">
        <v>7.31</v>
      </c>
    </row>
    <row r="39307" spans="1:11" ht="15.75" hidden="1" thickTop="1" x14ac:dyDescent="0.25">
      <c r="A39307">
        <v>1997</v>
      </c>
      <c r="B39307" s="14" t="s">
        <v>527</v>
      </c>
      <c r="C39307" s="14">
        <v>286</v>
      </c>
      <c r="D39307" s="2" t="s">
        <v>238</v>
      </c>
      <c r="E39307" s="2">
        <v>183</v>
      </c>
      <c r="F39307" s="2"/>
      <c r="G39307" s="2" t="s">
        <v>644</v>
      </c>
      <c r="H39307" s="2">
        <v>54</v>
      </c>
      <c r="I39307" s="2">
        <v>1135</v>
      </c>
      <c r="J39307" s="2">
        <v>5.42</v>
      </c>
      <c r="K39307" s="2">
        <v>4.76</v>
      </c>
    </row>
    <row r="39308" spans="1:11" ht="15.75" hidden="1" thickTop="1" x14ac:dyDescent="0.25">
      <c r="A39308">
        <v>1997</v>
      </c>
      <c r="B39308" s="14" t="s">
        <v>527</v>
      </c>
      <c r="C39308" s="14">
        <v>286</v>
      </c>
      <c r="D39308" s="2" t="s">
        <v>238</v>
      </c>
      <c r="E39308" s="2">
        <v>184</v>
      </c>
      <c r="F39308" s="2"/>
      <c r="G39308" s="2" t="s">
        <v>646</v>
      </c>
      <c r="H39308" s="2">
        <v>21</v>
      </c>
      <c r="I39308" s="2">
        <v>1135</v>
      </c>
      <c r="J39308" s="2">
        <v>1.88</v>
      </c>
      <c r="K39308" s="2">
        <v>1.85</v>
      </c>
    </row>
    <row r="39309" spans="1:11" ht="15.75" hidden="1" thickTop="1" x14ac:dyDescent="0.25">
      <c r="A39309">
        <v>1997</v>
      </c>
      <c r="B39309" s="14" t="s">
        <v>527</v>
      </c>
      <c r="C39309" s="14">
        <v>286</v>
      </c>
      <c r="D39309" s="2" t="s">
        <v>238</v>
      </c>
      <c r="E39309" s="2">
        <v>185</v>
      </c>
      <c r="F39309" s="2"/>
      <c r="G39309" s="2" t="s">
        <v>645</v>
      </c>
      <c r="H39309" s="2">
        <v>8</v>
      </c>
      <c r="I39309" s="2">
        <v>1135</v>
      </c>
      <c r="J39309" s="2">
        <v>0.5</v>
      </c>
      <c r="K39309" s="2">
        <v>0.7</v>
      </c>
    </row>
    <row r="39310" spans="1:11" ht="15.75" hidden="1" thickTop="1" x14ac:dyDescent="0.25">
      <c r="A39310">
        <v>1997</v>
      </c>
      <c r="B39310" s="14" t="s">
        <v>527</v>
      </c>
      <c r="C39310" s="14">
        <v>286</v>
      </c>
      <c r="D39310" s="2" t="s">
        <v>238</v>
      </c>
      <c r="E39310" s="2">
        <v>3985</v>
      </c>
      <c r="F39310" s="2"/>
      <c r="G39310" s="2" t="s">
        <v>773</v>
      </c>
      <c r="H39310" s="2">
        <v>84</v>
      </c>
      <c r="I39310" s="2">
        <v>1135</v>
      </c>
      <c r="J39310" s="2">
        <v>6.84</v>
      </c>
      <c r="K39310" s="2">
        <v>7.4</v>
      </c>
    </row>
    <row r="39311" spans="1:11" ht="15.75" hidden="1" thickTop="1" x14ac:dyDescent="0.25">
      <c r="A39311">
        <v>1997</v>
      </c>
      <c r="B39311" s="5" t="s">
        <v>501</v>
      </c>
      <c r="C39311" s="5">
        <v>287</v>
      </c>
      <c r="D39311" t="s">
        <v>239</v>
      </c>
      <c r="E39311">
        <v>0</v>
      </c>
      <c r="G39311" t="s">
        <v>526</v>
      </c>
      <c r="H39311">
        <v>242</v>
      </c>
      <c r="I39311">
        <v>4730</v>
      </c>
      <c r="J39311">
        <v>5</v>
      </c>
      <c r="K39311">
        <v>5.12</v>
      </c>
    </row>
    <row r="39312" spans="1:11" ht="15.75" hidden="1" thickTop="1" x14ac:dyDescent="0.25">
      <c r="A39312">
        <v>1997</v>
      </c>
      <c r="B39312" s="5" t="s">
        <v>501</v>
      </c>
      <c r="C39312" s="5">
        <v>287</v>
      </c>
      <c r="D39312" t="s">
        <v>239</v>
      </c>
      <c r="E39312">
        <v>1</v>
      </c>
      <c r="G39312" t="s">
        <v>526</v>
      </c>
      <c r="H39312">
        <v>1044</v>
      </c>
      <c r="I39312">
        <v>4730</v>
      </c>
      <c r="J39312">
        <v>22.11</v>
      </c>
      <c r="K39312">
        <v>22.07</v>
      </c>
    </row>
    <row r="39313" spans="1:11" ht="15.75" hidden="1" thickTop="1" x14ac:dyDescent="0.25">
      <c r="A39313">
        <v>1997</v>
      </c>
      <c r="B39313" s="5" t="s">
        <v>501</v>
      </c>
      <c r="C39313" s="5">
        <v>287</v>
      </c>
      <c r="D39313" t="s">
        <v>239</v>
      </c>
      <c r="E39313">
        <v>2</v>
      </c>
      <c r="G39313" t="s">
        <v>526</v>
      </c>
      <c r="H39313">
        <v>1758</v>
      </c>
      <c r="I39313">
        <v>4730</v>
      </c>
      <c r="J39313">
        <v>37.53</v>
      </c>
      <c r="K39313">
        <v>37.17</v>
      </c>
    </row>
    <row r="39314" spans="1:11" ht="15.75" hidden="1" thickTop="1" x14ac:dyDescent="0.25">
      <c r="A39314">
        <v>1997</v>
      </c>
      <c r="B39314" s="5" t="s">
        <v>501</v>
      </c>
      <c r="C39314" s="5">
        <v>287</v>
      </c>
      <c r="D39314" t="s">
        <v>239</v>
      </c>
      <c r="E39314">
        <v>3</v>
      </c>
      <c r="G39314" t="s">
        <v>526</v>
      </c>
      <c r="H39314">
        <v>1017</v>
      </c>
      <c r="I39314">
        <v>4730</v>
      </c>
      <c r="J39314">
        <v>21.33</v>
      </c>
      <c r="K39314">
        <v>21.5</v>
      </c>
    </row>
    <row r="39315" spans="1:11" ht="15.75" hidden="1" thickTop="1" x14ac:dyDescent="0.25">
      <c r="A39315">
        <v>1997</v>
      </c>
      <c r="B39315" s="5" t="s">
        <v>501</v>
      </c>
      <c r="C39315" s="5">
        <v>287</v>
      </c>
      <c r="D39315" t="s">
        <v>239</v>
      </c>
      <c r="E39315">
        <v>4</v>
      </c>
      <c r="G39315" t="s">
        <v>526</v>
      </c>
      <c r="H39315">
        <v>456</v>
      </c>
      <c r="I39315">
        <v>4730</v>
      </c>
      <c r="J39315">
        <v>9.48</v>
      </c>
      <c r="K39315">
        <v>9.64</v>
      </c>
    </row>
    <row r="39316" spans="1:11" ht="15.75" hidden="1" thickTop="1" x14ac:dyDescent="0.25">
      <c r="A39316">
        <v>1997</v>
      </c>
      <c r="B39316" s="5" t="s">
        <v>501</v>
      </c>
      <c r="C39316" s="5">
        <v>287</v>
      </c>
      <c r="D39316" t="s">
        <v>239</v>
      </c>
      <c r="E39316">
        <v>5</v>
      </c>
      <c r="G39316" t="s">
        <v>526</v>
      </c>
      <c r="H39316">
        <v>149</v>
      </c>
      <c r="I39316">
        <v>4730</v>
      </c>
      <c r="J39316">
        <v>3.21</v>
      </c>
      <c r="K39316">
        <v>3.15</v>
      </c>
    </row>
    <row r="39317" spans="1:11" ht="15.75" hidden="1" thickTop="1" x14ac:dyDescent="0.25">
      <c r="A39317">
        <v>1997</v>
      </c>
      <c r="B39317" s="5" t="s">
        <v>501</v>
      </c>
      <c r="C39317" s="5">
        <v>287</v>
      </c>
      <c r="D39317" t="s">
        <v>239</v>
      </c>
      <c r="E39317">
        <v>6</v>
      </c>
      <c r="G39317" t="s">
        <v>526</v>
      </c>
      <c r="H39317">
        <v>49</v>
      </c>
      <c r="I39317">
        <v>4730</v>
      </c>
      <c r="J39317">
        <v>1</v>
      </c>
      <c r="K39317">
        <v>1.04</v>
      </c>
    </row>
    <row r="39318" spans="1:11" ht="15.75" hidden="1" thickTop="1" x14ac:dyDescent="0.25">
      <c r="A39318">
        <v>1997</v>
      </c>
      <c r="B39318" s="5" t="s">
        <v>501</v>
      </c>
      <c r="C39318" s="5">
        <v>287</v>
      </c>
      <c r="D39318" t="s">
        <v>239</v>
      </c>
      <c r="E39318">
        <v>7</v>
      </c>
      <c r="G39318" t="s">
        <v>526</v>
      </c>
      <c r="H39318">
        <v>10</v>
      </c>
      <c r="I39318">
        <v>4730</v>
      </c>
      <c r="J39318">
        <v>0.21</v>
      </c>
      <c r="K39318">
        <v>0.21</v>
      </c>
    </row>
    <row r="39319" spans="1:11" ht="15.75" hidden="1" thickTop="1" x14ac:dyDescent="0.25">
      <c r="A39319">
        <v>1997</v>
      </c>
      <c r="B39319" s="5" t="s">
        <v>501</v>
      </c>
      <c r="C39319" s="5">
        <v>287</v>
      </c>
      <c r="D39319" t="s">
        <v>239</v>
      </c>
      <c r="E39319">
        <v>8</v>
      </c>
      <c r="G39319" t="s">
        <v>526</v>
      </c>
      <c r="H39319">
        <v>4</v>
      </c>
      <c r="I39319">
        <v>4730</v>
      </c>
      <c r="J39319">
        <v>0.1</v>
      </c>
      <c r="K39319">
        <v>0.08</v>
      </c>
    </row>
    <row r="39320" spans="1:11" ht="15.75" hidden="1" thickTop="1" x14ac:dyDescent="0.25">
      <c r="A39320">
        <v>1997</v>
      </c>
      <c r="B39320" s="5" t="s">
        <v>501</v>
      </c>
      <c r="C39320" s="5">
        <v>287</v>
      </c>
      <c r="D39320" t="s">
        <v>239</v>
      </c>
      <c r="E39320">
        <v>10</v>
      </c>
      <c r="G39320" t="s">
        <v>526</v>
      </c>
      <c r="H39320">
        <v>1</v>
      </c>
      <c r="I39320">
        <v>4730</v>
      </c>
      <c r="J39320">
        <v>0.02</v>
      </c>
      <c r="K39320">
        <v>0.02</v>
      </c>
    </row>
    <row r="39321" spans="1:11" ht="15.75" hidden="1" thickTop="1" x14ac:dyDescent="0.25">
      <c r="A39321">
        <v>1997</v>
      </c>
      <c r="B39321" s="5" t="s">
        <v>506</v>
      </c>
      <c r="C39321" s="5">
        <v>287</v>
      </c>
      <c r="D39321" t="s">
        <v>239</v>
      </c>
      <c r="E39321">
        <v>0</v>
      </c>
      <c r="G39321" t="s">
        <v>526</v>
      </c>
      <c r="H39321">
        <v>148</v>
      </c>
      <c r="I39321">
        <v>3152</v>
      </c>
      <c r="J39321">
        <v>3.79</v>
      </c>
      <c r="K39321">
        <v>4.7</v>
      </c>
    </row>
    <row r="39322" spans="1:11" ht="15.75" hidden="1" thickTop="1" x14ac:dyDescent="0.25">
      <c r="A39322">
        <v>1997</v>
      </c>
      <c r="B39322" s="5" t="s">
        <v>506</v>
      </c>
      <c r="C39322" s="5">
        <v>287</v>
      </c>
      <c r="D39322" t="s">
        <v>239</v>
      </c>
      <c r="E39322">
        <v>1</v>
      </c>
      <c r="G39322" t="s">
        <v>526</v>
      </c>
      <c r="H39322">
        <v>714</v>
      </c>
      <c r="I39322">
        <v>3152</v>
      </c>
      <c r="J39322">
        <v>19.21</v>
      </c>
      <c r="K39322">
        <v>22.65</v>
      </c>
    </row>
    <row r="39323" spans="1:11" ht="15.75" hidden="1" thickTop="1" x14ac:dyDescent="0.25">
      <c r="A39323">
        <v>1997</v>
      </c>
      <c r="B39323" s="5" t="s">
        <v>506</v>
      </c>
      <c r="C39323" s="5">
        <v>287</v>
      </c>
      <c r="D39323" t="s">
        <v>239</v>
      </c>
      <c r="E39323">
        <v>2</v>
      </c>
      <c r="G39323" t="s">
        <v>526</v>
      </c>
      <c r="H39323">
        <v>1170</v>
      </c>
      <c r="I39323">
        <v>3152</v>
      </c>
      <c r="J39323">
        <v>38.869999999999997</v>
      </c>
      <c r="K39323">
        <v>37.119999999999997</v>
      </c>
    </row>
    <row r="39324" spans="1:11" ht="15.75" hidden="1" thickTop="1" x14ac:dyDescent="0.25">
      <c r="A39324">
        <v>1997</v>
      </c>
      <c r="B39324" s="5" t="s">
        <v>506</v>
      </c>
      <c r="C39324" s="5">
        <v>287</v>
      </c>
      <c r="D39324" t="s">
        <v>239</v>
      </c>
      <c r="E39324">
        <v>3</v>
      </c>
      <c r="G39324" t="s">
        <v>526</v>
      </c>
      <c r="H39324">
        <v>670</v>
      </c>
      <c r="I39324">
        <v>3152</v>
      </c>
      <c r="J39324">
        <v>25.59</v>
      </c>
      <c r="K39324">
        <v>21.26</v>
      </c>
    </row>
    <row r="39325" spans="1:11" ht="15.75" hidden="1" thickTop="1" x14ac:dyDescent="0.25">
      <c r="A39325">
        <v>1997</v>
      </c>
      <c r="B39325" s="5" t="s">
        <v>506</v>
      </c>
      <c r="C39325" s="5">
        <v>287</v>
      </c>
      <c r="D39325" t="s">
        <v>239</v>
      </c>
      <c r="E39325">
        <v>4</v>
      </c>
      <c r="G39325" t="s">
        <v>526</v>
      </c>
      <c r="H39325">
        <v>304</v>
      </c>
      <c r="I39325">
        <v>3152</v>
      </c>
      <c r="J39325">
        <v>8.6300000000000008</v>
      </c>
      <c r="K39325">
        <v>9.64</v>
      </c>
    </row>
    <row r="39326" spans="1:11" ht="15.75" hidden="1" thickTop="1" x14ac:dyDescent="0.25">
      <c r="A39326">
        <v>1997</v>
      </c>
      <c r="B39326" s="5" t="s">
        <v>506</v>
      </c>
      <c r="C39326" s="5">
        <v>287</v>
      </c>
      <c r="D39326" t="s">
        <v>239</v>
      </c>
      <c r="E39326">
        <v>5</v>
      </c>
      <c r="G39326" t="s">
        <v>526</v>
      </c>
      <c r="H39326">
        <v>104</v>
      </c>
      <c r="I39326">
        <v>3152</v>
      </c>
      <c r="J39326">
        <v>2.5499999999999998</v>
      </c>
      <c r="K39326">
        <v>3.3</v>
      </c>
    </row>
    <row r="39327" spans="1:11" ht="15.75" hidden="1" thickTop="1" x14ac:dyDescent="0.25">
      <c r="A39327">
        <v>1997</v>
      </c>
      <c r="B39327" s="5" t="s">
        <v>506</v>
      </c>
      <c r="C39327" s="5">
        <v>287</v>
      </c>
      <c r="D39327" t="s">
        <v>239</v>
      </c>
      <c r="E39327">
        <v>6</v>
      </c>
      <c r="G39327" t="s">
        <v>526</v>
      </c>
      <c r="H39327">
        <v>29</v>
      </c>
      <c r="I39327">
        <v>3152</v>
      </c>
      <c r="J39327">
        <v>0.91</v>
      </c>
      <c r="K39327">
        <v>0.92</v>
      </c>
    </row>
    <row r="39328" spans="1:11" ht="15.75" hidden="1" thickTop="1" x14ac:dyDescent="0.25">
      <c r="A39328">
        <v>1997</v>
      </c>
      <c r="B39328" s="5" t="s">
        <v>506</v>
      </c>
      <c r="C39328" s="5">
        <v>287</v>
      </c>
      <c r="D39328" t="s">
        <v>239</v>
      </c>
      <c r="E39328">
        <v>7</v>
      </c>
      <c r="G39328" t="s">
        <v>526</v>
      </c>
      <c r="H39328">
        <v>6</v>
      </c>
      <c r="I39328">
        <v>3152</v>
      </c>
      <c r="J39328">
        <v>0.2</v>
      </c>
      <c r="K39328">
        <v>0.19</v>
      </c>
    </row>
    <row r="39329" spans="1:11" ht="15.75" hidden="1" thickTop="1" x14ac:dyDescent="0.25">
      <c r="A39329">
        <v>1997</v>
      </c>
      <c r="B39329" s="5" t="s">
        <v>506</v>
      </c>
      <c r="C39329" s="5">
        <v>287</v>
      </c>
      <c r="D39329" t="s">
        <v>239</v>
      </c>
      <c r="E39329">
        <v>8</v>
      </c>
      <c r="G39329" t="s">
        <v>526</v>
      </c>
      <c r="H39329">
        <v>6</v>
      </c>
      <c r="I39329">
        <v>3152</v>
      </c>
      <c r="J39329">
        <v>0.22</v>
      </c>
      <c r="K39329">
        <v>0.19</v>
      </c>
    </row>
    <row r="39330" spans="1:11" ht="15.75" hidden="1" thickTop="1" x14ac:dyDescent="0.25">
      <c r="A39330">
        <v>1997</v>
      </c>
      <c r="B39330" s="5" t="s">
        <v>506</v>
      </c>
      <c r="C39330" s="5">
        <v>287</v>
      </c>
      <c r="D39330" t="s">
        <v>239</v>
      </c>
      <c r="E39330">
        <v>9</v>
      </c>
      <c r="G39330" t="s">
        <v>526</v>
      </c>
      <c r="H39330">
        <v>1</v>
      </c>
      <c r="I39330">
        <v>3152</v>
      </c>
      <c r="J39330">
        <v>0.03</v>
      </c>
      <c r="K39330">
        <v>0.03</v>
      </c>
    </row>
    <row r="39331" spans="1:11" ht="15.75" hidden="1" thickTop="1" x14ac:dyDescent="0.25">
      <c r="A39331">
        <v>1997</v>
      </c>
      <c r="B39331" s="5" t="s">
        <v>507</v>
      </c>
      <c r="C39331" s="5">
        <v>287</v>
      </c>
      <c r="D39331" t="s">
        <v>239</v>
      </c>
      <c r="E39331">
        <v>0</v>
      </c>
      <c r="G39331" t="s">
        <v>526</v>
      </c>
      <c r="H39331">
        <v>137</v>
      </c>
      <c r="I39331">
        <v>2851</v>
      </c>
      <c r="J39331">
        <v>4.8099999999999996</v>
      </c>
      <c r="K39331">
        <v>4.8099999999999996</v>
      </c>
    </row>
    <row r="39332" spans="1:11" ht="15.75" hidden="1" thickTop="1" x14ac:dyDescent="0.25">
      <c r="A39332">
        <v>1997</v>
      </c>
      <c r="B39332" s="5" t="s">
        <v>507</v>
      </c>
      <c r="C39332" s="5">
        <v>287</v>
      </c>
      <c r="D39332" t="s">
        <v>239</v>
      </c>
      <c r="E39332">
        <v>1</v>
      </c>
      <c r="G39332" t="s">
        <v>526</v>
      </c>
      <c r="H39332">
        <v>605</v>
      </c>
      <c r="I39332">
        <v>2851</v>
      </c>
      <c r="J39332">
        <v>22</v>
      </c>
      <c r="K39332">
        <v>21.22</v>
      </c>
    </row>
    <row r="39333" spans="1:11" ht="15.75" hidden="1" thickTop="1" x14ac:dyDescent="0.25">
      <c r="A39333">
        <v>1997</v>
      </c>
      <c r="B39333" s="5" t="s">
        <v>507</v>
      </c>
      <c r="C39333" s="5">
        <v>287</v>
      </c>
      <c r="D39333" t="s">
        <v>239</v>
      </c>
      <c r="E39333">
        <v>2</v>
      </c>
      <c r="G39333" t="s">
        <v>526</v>
      </c>
      <c r="H39333">
        <v>1099</v>
      </c>
      <c r="I39333">
        <v>2851</v>
      </c>
      <c r="J39333">
        <v>37.29</v>
      </c>
      <c r="K39333">
        <v>38.549999999999997</v>
      </c>
    </row>
    <row r="39334" spans="1:11" ht="15.75" hidden="1" thickTop="1" x14ac:dyDescent="0.25">
      <c r="A39334">
        <v>1997</v>
      </c>
      <c r="B39334" s="5" t="s">
        <v>507</v>
      </c>
      <c r="C39334" s="5">
        <v>287</v>
      </c>
      <c r="D39334" t="s">
        <v>239</v>
      </c>
      <c r="E39334">
        <v>3</v>
      </c>
      <c r="G39334" t="s">
        <v>526</v>
      </c>
      <c r="H39334">
        <v>611</v>
      </c>
      <c r="I39334">
        <v>2851</v>
      </c>
      <c r="J39334">
        <v>21.73</v>
      </c>
      <c r="K39334">
        <v>21.43</v>
      </c>
    </row>
    <row r="39335" spans="1:11" ht="15.75" hidden="1" thickTop="1" x14ac:dyDescent="0.25">
      <c r="A39335">
        <v>1997</v>
      </c>
      <c r="B39335" s="5" t="s">
        <v>507</v>
      </c>
      <c r="C39335" s="5">
        <v>287</v>
      </c>
      <c r="D39335" t="s">
        <v>239</v>
      </c>
      <c r="E39335">
        <v>4</v>
      </c>
      <c r="G39335" t="s">
        <v>526</v>
      </c>
      <c r="H39335">
        <v>253</v>
      </c>
      <c r="I39335">
        <v>2851</v>
      </c>
      <c r="J39335">
        <v>9.42</v>
      </c>
      <c r="K39335">
        <v>8.8699999999999992</v>
      </c>
    </row>
    <row r="39336" spans="1:11" ht="15.75" hidden="1" thickTop="1" x14ac:dyDescent="0.25">
      <c r="A39336">
        <v>1997</v>
      </c>
      <c r="B39336" s="5" t="s">
        <v>507</v>
      </c>
      <c r="C39336" s="5">
        <v>287</v>
      </c>
      <c r="D39336" t="s">
        <v>239</v>
      </c>
      <c r="E39336">
        <v>5</v>
      </c>
      <c r="G39336" t="s">
        <v>526</v>
      </c>
      <c r="H39336">
        <v>103</v>
      </c>
      <c r="I39336">
        <v>2851</v>
      </c>
      <c r="J39336">
        <v>3.37</v>
      </c>
      <c r="K39336">
        <v>3.61</v>
      </c>
    </row>
    <row r="39337" spans="1:11" ht="15.75" hidden="1" thickTop="1" x14ac:dyDescent="0.25">
      <c r="A39337">
        <v>1997</v>
      </c>
      <c r="B39337" s="5" t="s">
        <v>507</v>
      </c>
      <c r="C39337" s="5">
        <v>287</v>
      </c>
      <c r="D39337" t="s">
        <v>239</v>
      </c>
      <c r="E39337">
        <v>6</v>
      </c>
      <c r="G39337" t="s">
        <v>526</v>
      </c>
      <c r="H39337">
        <v>28</v>
      </c>
      <c r="I39337">
        <v>2851</v>
      </c>
      <c r="J39337">
        <v>0.82</v>
      </c>
      <c r="K39337">
        <v>0.98</v>
      </c>
    </row>
    <row r="39338" spans="1:11" ht="15.75" hidden="1" thickTop="1" x14ac:dyDescent="0.25">
      <c r="A39338">
        <v>1997</v>
      </c>
      <c r="B39338" s="5" t="s">
        <v>507</v>
      </c>
      <c r="C39338" s="5">
        <v>287</v>
      </c>
      <c r="D39338" t="s">
        <v>239</v>
      </c>
      <c r="E39338">
        <v>7</v>
      </c>
      <c r="G39338" t="s">
        <v>526</v>
      </c>
      <c r="H39338">
        <v>6</v>
      </c>
      <c r="I39338">
        <v>2851</v>
      </c>
      <c r="J39338">
        <v>0.18</v>
      </c>
      <c r="K39338">
        <v>0.21</v>
      </c>
    </row>
    <row r="39339" spans="1:11" ht="15.75" hidden="1" thickTop="1" x14ac:dyDescent="0.25">
      <c r="A39339">
        <v>1997</v>
      </c>
      <c r="B39339" s="5" t="s">
        <v>507</v>
      </c>
      <c r="C39339" s="5">
        <v>287</v>
      </c>
      <c r="D39339" t="s">
        <v>239</v>
      </c>
      <c r="E39339">
        <v>8</v>
      </c>
      <c r="G39339" t="s">
        <v>526</v>
      </c>
      <c r="H39339">
        <v>6</v>
      </c>
      <c r="I39339">
        <v>2851</v>
      </c>
      <c r="J39339">
        <v>0.24</v>
      </c>
      <c r="K39339">
        <v>0.21</v>
      </c>
    </row>
    <row r="39340" spans="1:11" ht="15.75" hidden="1" thickTop="1" x14ac:dyDescent="0.25">
      <c r="A39340">
        <v>1997</v>
      </c>
      <c r="B39340" s="5" t="s">
        <v>507</v>
      </c>
      <c r="C39340" s="5">
        <v>287</v>
      </c>
      <c r="D39340" t="s">
        <v>239</v>
      </c>
      <c r="E39340">
        <v>9</v>
      </c>
      <c r="G39340" t="s">
        <v>526</v>
      </c>
      <c r="H39340">
        <v>1</v>
      </c>
      <c r="I39340">
        <v>2851</v>
      </c>
      <c r="J39340">
        <v>0.03</v>
      </c>
      <c r="K39340">
        <v>0.04</v>
      </c>
    </row>
    <row r="39341" spans="1:11" ht="15.75" hidden="1" thickTop="1" x14ac:dyDescent="0.25">
      <c r="A39341">
        <v>1997</v>
      </c>
      <c r="B39341" s="5" t="s">
        <v>507</v>
      </c>
      <c r="C39341" s="5">
        <v>287</v>
      </c>
      <c r="D39341" t="s">
        <v>239</v>
      </c>
      <c r="E39341">
        <v>10</v>
      </c>
      <c r="G39341" t="s">
        <v>526</v>
      </c>
      <c r="H39341">
        <v>2</v>
      </c>
      <c r="I39341">
        <v>2851</v>
      </c>
      <c r="J39341">
        <v>0.1</v>
      </c>
      <c r="K39341">
        <v>7.0000000000000007E-2</v>
      </c>
    </row>
    <row r="39342" spans="1:11" ht="15.75" hidden="1" thickTop="1" x14ac:dyDescent="0.25">
      <c r="A39342">
        <v>1997</v>
      </c>
      <c r="B39342" s="5" t="s">
        <v>508</v>
      </c>
      <c r="C39342" s="5">
        <v>287</v>
      </c>
      <c r="D39342" t="s">
        <v>239</v>
      </c>
      <c r="E39342">
        <v>0</v>
      </c>
      <c r="G39342" t="s">
        <v>526</v>
      </c>
      <c r="H39342">
        <v>205</v>
      </c>
      <c r="I39342">
        <v>4400</v>
      </c>
      <c r="J39342">
        <v>4.68</v>
      </c>
      <c r="K39342">
        <v>4.66</v>
      </c>
    </row>
    <row r="39343" spans="1:11" ht="15.75" hidden="1" thickTop="1" x14ac:dyDescent="0.25">
      <c r="A39343">
        <v>1997</v>
      </c>
      <c r="B39343" s="5" t="s">
        <v>508</v>
      </c>
      <c r="C39343" s="5">
        <v>287</v>
      </c>
      <c r="D39343" t="s">
        <v>239</v>
      </c>
      <c r="E39343">
        <v>1</v>
      </c>
      <c r="G39343" t="s">
        <v>526</v>
      </c>
      <c r="H39343">
        <v>959</v>
      </c>
      <c r="I39343">
        <v>4400</v>
      </c>
      <c r="J39343">
        <v>21.77</v>
      </c>
      <c r="K39343">
        <v>21.8</v>
      </c>
    </row>
    <row r="39344" spans="1:11" ht="15.75" hidden="1" thickTop="1" x14ac:dyDescent="0.25">
      <c r="A39344">
        <v>1997</v>
      </c>
      <c r="B39344" s="5" t="s">
        <v>508</v>
      </c>
      <c r="C39344" s="5">
        <v>287</v>
      </c>
      <c r="D39344" t="s">
        <v>239</v>
      </c>
      <c r="E39344">
        <v>2</v>
      </c>
      <c r="G39344" t="s">
        <v>526</v>
      </c>
      <c r="H39344">
        <v>1658</v>
      </c>
      <c r="I39344">
        <v>4400</v>
      </c>
      <c r="J39344">
        <v>37.64</v>
      </c>
      <c r="K39344">
        <v>37.68</v>
      </c>
    </row>
    <row r="39345" spans="1:11" ht="15.75" hidden="1" thickTop="1" x14ac:dyDescent="0.25">
      <c r="A39345">
        <v>1997</v>
      </c>
      <c r="B39345" s="5" t="s">
        <v>508</v>
      </c>
      <c r="C39345" s="5">
        <v>287</v>
      </c>
      <c r="D39345" t="s">
        <v>239</v>
      </c>
      <c r="E39345">
        <v>3</v>
      </c>
      <c r="G39345" t="s">
        <v>526</v>
      </c>
      <c r="H39345">
        <v>950</v>
      </c>
      <c r="I39345">
        <v>4400</v>
      </c>
      <c r="J39345">
        <v>21.73</v>
      </c>
      <c r="K39345">
        <v>21.59</v>
      </c>
    </row>
    <row r="39346" spans="1:11" ht="15.75" hidden="1" thickTop="1" x14ac:dyDescent="0.25">
      <c r="A39346">
        <v>1997</v>
      </c>
      <c r="B39346" s="5" t="s">
        <v>508</v>
      </c>
      <c r="C39346" s="5">
        <v>287</v>
      </c>
      <c r="D39346" t="s">
        <v>239</v>
      </c>
      <c r="E39346">
        <v>4</v>
      </c>
      <c r="G39346" t="s">
        <v>526</v>
      </c>
      <c r="H39346">
        <v>416</v>
      </c>
      <c r="I39346">
        <v>4400</v>
      </c>
      <c r="J39346">
        <v>9.3699999999999992</v>
      </c>
      <c r="K39346">
        <v>9.4499999999999993</v>
      </c>
    </row>
    <row r="39347" spans="1:11" ht="15.75" hidden="1" thickTop="1" x14ac:dyDescent="0.25">
      <c r="A39347">
        <v>1997</v>
      </c>
      <c r="B39347" s="5" t="s">
        <v>508</v>
      </c>
      <c r="C39347" s="5">
        <v>287</v>
      </c>
      <c r="D39347" t="s">
        <v>239</v>
      </c>
      <c r="E39347">
        <v>5</v>
      </c>
      <c r="G39347" t="s">
        <v>526</v>
      </c>
      <c r="H39347">
        <v>146</v>
      </c>
      <c r="I39347">
        <v>4400</v>
      </c>
      <c r="J39347">
        <v>3.46</v>
      </c>
      <c r="K39347">
        <v>3.32</v>
      </c>
    </row>
    <row r="39348" spans="1:11" ht="15.75" hidden="1" thickTop="1" x14ac:dyDescent="0.25">
      <c r="A39348">
        <v>1997</v>
      </c>
      <c r="B39348" s="5" t="s">
        <v>508</v>
      </c>
      <c r="C39348" s="5">
        <v>287</v>
      </c>
      <c r="D39348" t="s">
        <v>239</v>
      </c>
      <c r="E39348">
        <v>6</v>
      </c>
      <c r="G39348" t="s">
        <v>526</v>
      </c>
      <c r="H39348">
        <v>41</v>
      </c>
      <c r="I39348">
        <v>4400</v>
      </c>
      <c r="J39348">
        <v>0.79</v>
      </c>
      <c r="K39348">
        <v>0.93</v>
      </c>
    </row>
    <row r="39349" spans="1:11" ht="15.75" hidden="1" thickTop="1" x14ac:dyDescent="0.25">
      <c r="A39349">
        <v>1997</v>
      </c>
      <c r="B39349" s="5" t="s">
        <v>508</v>
      </c>
      <c r="C39349" s="5">
        <v>287</v>
      </c>
      <c r="D39349" t="s">
        <v>239</v>
      </c>
      <c r="E39349">
        <v>7</v>
      </c>
      <c r="G39349" t="s">
        <v>526</v>
      </c>
      <c r="H39349">
        <v>16</v>
      </c>
      <c r="I39349">
        <v>4400</v>
      </c>
      <c r="J39349">
        <v>0.38</v>
      </c>
      <c r="K39349">
        <v>0.36</v>
      </c>
    </row>
    <row r="39350" spans="1:11" ht="15.75" hidden="1" thickTop="1" x14ac:dyDescent="0.25">
      <c r="A39350">
        <v>1997</v>
      </c>
      <c r="B39350" s="5" t="s">
        <v>508</v>
      </c>
      <c r="C39350" s="5">
        <v>287</v>
      </c>
      <c r="D39350" t="s">
        <v>239</v>
      </c>
      <c r="E39350">
        <v>8</v>
      </c>
      <c r="G39350" t="s">
        <v>526</v>
      </c>
      <c r="H39350">
        <v>6</v>
      </c>
      <c r="I39350">
        <v>4400</v>
      </c>
      <c r="J39350">
        <v>0.13</v>
      </c>
      <c r="K39350">
        <v>0.14000000000000001</v>
      </c>
    </row>
    <row r="39351" spans="1:11" ht="15.75" hidden="1" thickTop="1" x14ac:dyDescent="0.25">
      <c r="A39351">
        <v>1997</v>
      </c>
      <c r="B39351" s="5" t="s">
        <v>508</v>
      </c>
      <c r="C39351" s="5">
        <v>287</v>
      </c>
      <c r="D39351" t="s">
        <v>239</v>
      </c>
      <c r="E39351">
        <v>9</v>
      </c>
      <c r="G39351" t="s">
        <v>526</v>
      </c>
      <c r="H39351">
        <v>1</v>
      </c>
      <c r="I39351">
        <v>4400</v>
      </c>
      <c r="J39351">
        <v>0</v>
      </c>
      <c r="K39351">
        <v>0.02</v>
      </c>
    </row>
    <row r="39352" spans="1:11" ht="15.75" hidden="1" thickTop="1" x14ac:dyDescent="0.25">
      <c r="A39352">
        <v>1997</v>
      </c>
      <c r="B39352" s="5" t="s">
        <v>508</v>
      </c>
      <c r="C39352" s="5">
        <v>287</v>
      </c>
      <c r="D39352" t="s">
        <v>239</v>
      </c>
      <c r="E39352">
        <v>10</v>
      </c>
      <c r="G39352" t="s">
        <v>526</v>
      </c>
      <c r="H39352">
        <v>2</v>
      </c>
      <c r="I39352">
        <v>4400</v>
      </c>
      <c r="J39352">
        <v>0.05</v>
      </c>
      <c r="K39352">
        <v>0.05</v>
      </c>
    </row>
    <row r="39353" spans="1:11" ht="15.75" hidden="1" thickTop="1" x14ac:dyDescent="0.25">
      <c r="A39353">
        <v>1997</v>
      </c>
      <c r="B39353" s="5" t="s">
        <v>509</v>
      </c>
      <c r="C39353" s="5">
        <v>287</v>
      </c>
      <c r="D39353" t="s">
        <v>239</v>
      </c>
      <c r="E39353">
        <v>0</v>
      </c>
      <c r="G39353" t="s">
        <v>526</v>
      </c>
      <c r="H39353">
        <v>103</v>
      </c>
      <c r="I39353">
        <v>2243</v>
      </c>
      <c r="J39353">
        <v>4.7</v>
      </c>
      <c r="K39353">
        <v>4.59</v>
      </c>
    </row>
    <row r="39354" spans="1:11" ht="15.75" hidden="1" thickTop="1" x14ac:dyDescent="0.25">
      <c r="A39354">
        <v>1997</v>
      </c>
      <c r="B39354" s="5" t="s">
        <v>509</v>
      </c>
      <c r="C39354" s="5">
        <v>287</v>
      </c>
      <c r="D39354" t="s">
        <v>239</v>
      </c>
      <c r="E39354">
        <v>1</v>
      </c>
      <c r="G39354" t="s">
        <v>526</v>
      </c>
      <c r="H39354">
        <v>496</v>
      </c>
      <c r="I39354">
        <v>2243</v>
      </c>
      <c r="J39354">
        <v>21.82</v>
      </c>
      <c r="K39354">
        <v>22.11</v>
      </c>
    </row>
    <row r="39355" spans="1:11" ht="15.75" hidden="1" thickTop="1" x14ac:dyDescent="0.25">
      <c r="A39355">
        <v>1997</v>
      </c>
      <c r="B39355" s="5" t="s">
        <v>509</v>
      </c>
      <c r="C39355" s="5">
        <v>287</v>
      </c>
      <c r="D39355" t="s">
        <v>239</v>
      </c>
      <c r="E39355">
        <v>2</v>
      </c>
      <c r="G39355" t="s">
        <v>526</v>
      </c>
      <c r="H39355">
        <v>824</v>
      </c>
      <c r="I39355">
        <v>2243</v>
      </c>
      <c r="J39355">
        <v>37.46</v>
      </c>
      <c r="K39355">
        <v>36.74</v>
      </c>
    </row>
    <row r="39356" spans="1:11" ht="15.75" hidden="1" thickTop="1" x14ac:dyDescent="0.25">
      <c r="A39356">
        <v>1997</v>
      </c>
      <c r="B39356" s="5" t="s">
        <v>509</v>
      </c>
      <c r="C39356" s="5">
        <v>287</v>
      </c>
      <c r="D39356" t="s">
        <v>239</v>
      </c>
      <c r="E39356">
        <v>3</v>
      </c>
      <c r="G39356" t="s">
        <v>526</v>
      </c>
      <c r="H39356">
        <v>483</v>
      </c>
      <c r="I39356">
        <v>2243</v>
      </c>
      <c r="J39356">
        <v>21.12</v>
      </c>
      <c r="K39356">
        <v>21.53</v>
      </c>
    </row>
    <row r="39357" spans="1:11" ht="15.75" hidden="1" thickTop="1" x14ac:dyDescent="0.25">
      <c r="A39357">
        <v>1997</v>
      </c>
      <c r="B39357" s="5" t="s">
        <v>509</v>
      </c>
      <c r="C39357" s="5">
        <v>287</v>
      </c>
      <c r="D39357" t="s">
        <v>239</v>
      </c>
      <c r="E39357">
        <v>4</v>
      </c>
      <c r="G39357" t="s">
        <v>526</v>
      </c>
      <c r="H39357">
        <v>224</v>
      </c>
      <c r="I39357">
        <v>2243</v>
      </c>
      <c r="J39357">
        <v>9.98</v>
      </c>
      <c r="K39357">
        <v>9.99</v>
      </c>
    </row>
    <row r="39358" spans="1:11" ht="15.75" hidden="1" thickTop="1" x14ac:dyDescent="0.25">
      <c r="A39358">
        <v>1997</v>
      </c>
      <c r="B39358" s="5" t="s">
        <v>509</v>
      </c>
      <c r="C39358" s="5">
        <v>287</v>
      </c>
      <c r="D39358" t="s">
        <v>239</v>
      </c>
      <c r="E39358">
        <v>5</v>
      </c>
      <c r="G39358" t="s">
        <v>526</v>
      </c>
      <c r="H39358">
        <v>82</v>
      </c>
      <c r="I39358">
        <v>2243</v>
      </c>
      <c r="J39358">
        <v>3.38</v>
      </c>
      <c r="K39358">
        <v>3.66</v>
      </c>
    </row>
    <row r="39359" spans="1:11" ht="15.75" hidden="1" thickTop="1" x14ac:dyDescent="0.25">
      <c r="A39359">
        <v>1997</v>
      </c>
      <c r="B39359" s="5" t="s">
        <v>509</v>
      </c>
      <c r="C39359" s="5">
        <v>287</v>
      </c>
      <c r="D39359" t="s">
        <v>239</v>
      </c>
      <c r="E39359">
        <v>6</v>
      </c>
      <c r="G39359" t="s">
        <v>526</v>
      </c>
      <c r="H39359">
        <v>20</v>
      </c>
      <c r="I39359">
        <v>2243</v>
      </c>
      <c r="J39359">
        <v>1</v>
      </c>
      <c r="K39359">
        <v>0.89</v>
      </c>
    </row>
    <row r="39360" spans="1:11" ht="15.75" hidden="1" thickTop="1" x14ac:dyDescent="0.25">
      <c r="A39360">
        <v>1997</v>
      </c>
      <c r="B39360" s="5" t="s">
        <v>509</v>
      </c>
      <c r="C39360" s="5">
        <v>287</v>
      </c>
      <c r="D39360" t="s">
        <v>239</v>
      </c>
      <c r="E39360">
        <v>7</v>
      </c>
      <c r="G39360" t="s">
        <v>526</v>
      </c>
      <c r="H39360">
        <v>6</v>
      </c>
      <c r="I39360">
        <v>2243</v>
      </c>
      <c r="J39360">
        <v>0.28000000000000003</v>
      </c>
      <c r="K39360">
        <v>0.27</v>
      </c>
    </row>
    <row r="39361" spans="1:11" ht="15.75" hidden="1" thickTop="1" x14ac:dyDescent="0.25">
      <c r="A39361">
        <v>1997</v>
      </c>
      <c r="B39361" s="5" t="s">
        <v>509</v>
      </c>
      <c r="C39361" s="5">
        <v>287</v>
      </c>
      <c r="D39361" t="s">
        <v>239</v>
      </c>
      <c r="E39361">
        <v>8</v>
      </c>
      <c r="G39361" t="s">
        <v>526</v>
      </c>
      <c r="H39361">
        <v>4</v>
      </c>
      <c r="I39361">
        <v>2243</v>
      </c>
      <c r="J39361">
        <v>0.2</v>
      </c>
      <c r="K39361">
        <v>0.18</v>
      </c>
    </row>
    <row r="39362" spans="1:11" ht="15.75" hidden="1" thickTop="1" x14ac:dyDescent="0.25">
      <c r="A39362">
        <v>1997</v>
      </c>
      <c r="B39362" s="5" t="s">
        <v>509</v>
      </c>
      <c r="C39362" s="5">
        <v>287</v>
      </c>
      <c r="D39362" t="s">
        <v>239</v>
      </c>
      <c r="E39362">
        <v>10</v>
      </c>
      <c r="G39362" t="s">
        <v>526</v>
      </c>
      <c r="H39362">
        <v>1</v>
      </c>
      <c r="I39362">
        <v>2243</v>
      </c>
      <c r="J39362">
        <v>0.06</v>
      </c>
      <c r="K39362">
        <v>0.04</v>
      </c>
    </row>
    <row r="39363" spans="1:11" ht="15.75" hidden="1" thickTop="1" x14ac:dyDescent="0.25">
      <c r="A39363">
        <v>1997</v>
      </c>
      <c r="B39363" s="14" t="s">
        <v>527</v>
      </c>
      <c r="C39363" s="14">
        <v>287</v>
      </c>
      <c r="D39363" s="2" t="s">
        <v>239</v>
      </c>
      <c r="E39363" s="2">
        <v>0</v>
      </c>
      <c r="F39363" s="2"/>
      <c r="G39363" s="2" t="s">
        <v>526</v>
      </c>
      <c r="H39363" s="2">
        <v>835</v>
      </c>
      <c r="I39363" s="2">
        <v>17376</v>
      </c>
      <c r="J39363" s="2">
        <v>4.53</v>
      </c>
      <c r="K39363" s="2">
        <v>4.8099999999999996</v>
      </c>
    </row>
    <row r="39364" spans="1:11" ht="15.75" hidden="1" thickTop="1" x14ac:dyDescent="0.25">
      <c r="A39364">
        <v>1997</v>
      </c>
      <c r="B39364" s="14" t="s">
        <v>527</v>
      </c>
      <c r="C39364" s="14">
        <v>287</v>
      </c>
      <c r="D39364" s="2" t="s">
        <v>239</v>
      </c>
      <c r="E39364" s="2">
        <v>1</v>
      </c>
      <c r="F39364" s="2"/>
      <c r="G39364" s="2" t="s">
        <v>526</v>
      </c>
      <c r="H39364" s="2">
        <v>3818</v>
      </c>
      <c r="I39364" s="2">
        <v>17376</v>
      </c>
      <c r="J39364" s="2">
        <v>21.27</v>
      </c>
      <c r="K39364" s="2">
        <v>21.97</v>
      </c>
    </row>
    <row r="39365" spans="1:11" ht="15.75" hidden="1" thickTop="1" x14ac:dyDescent="0.25">
      <c r="A39365">
        <v>1997</v>
      </c>
      <c r="B39365" s="14" t="s">
        <v>527</v>
      </c>
      <c r="C39365" s="14">
        <v>287</v>
      </c>
      <c r="D39365" s="2" t="s">
        <v>239</v>
      </c>
      <c r="E39365" s="2">
        <v>2</v>
      </c>
      <c r="F39365" s="2"/>
      <c r="G39365" s="2" t="s">
        <v>526</v>
      </c>
      <c r="H39365" s="2">
        <v>6509</v>
      </c>
      <c r="I39365" s="2">
        <v>17376</v>
      </c>
      <c r="J39365" s="2">
        <v>37.840000000000003</v>
      </c>
      <c r="K39365" s="2">
        <v>37.46</v>
      </c>
    </row>
    <row r="39366" spans="1:11" ht="15.75" hidden="1" thickTop="1" x14ac:dyDescent="0.25">
      <c r="A39366">
        <v>1997</v>
      </c>
      <c r="B39366" s="14" t="s">
        <v>527</v>
      </c>
      <c r="C39366" s="14">
        <v>287</v>
      </c>
      <c r="D39366" s="2" t="s">
        <v>239</v>
      </c>
      <c r="E39366" s="2">
        <v>3</v>
      </c>
      <c r="F39366" s="2"/>
      <c r="G39366" s="2" t="s">
        <v>526</v>
      </c>
      <c r="H39366" s="2">
        <v>3731</v>
      </c>
      <c r="I39366" s="2">
        <v>17376</v>
      </c>
      <c r="J39366" s="2">
        <v>22.41</v>
      </c>
      <c r="K39366" s="2">
        <v>21.47</v>
      </c>
    </row>
    <row r="39367" spans="1:11" ht="15.75" hidden="1" thickTop="1" x14ac:dyDescent="0.25">
      <c r="A39367">
        <v>1997</v>
      </c>
      <c r="B39367" s="14" t="s">
        <v>527</v>
      </c>
      <c r="C39367" s="14">
        <v>287</v>
      </c>
      <c r="D39367" s="2" t="s">
        <v>239</v>
      </c>
      <c r="E39367" s="2">
        <v>4</v>
      </c>
      <c r="F39367" s="2"/>
      <c r="G39367" s="2" t="s">
        <v>526</v>
      </c>
      <c r="H39367" s="2">
        <v>1653</v>
      </c>
      <c r="I39367" s="2">
        <v>17376</v>
      </c>
      <c r="J39367" s="2">
        <v>9.33</v>
      </c>
      <c r="K39367" s="2">
        <v>9.51</v>
      </c>
    </row>
    <row r="39368" spans="1:11" ht="15.75" hidden="1" thickTop="1" x14ac:dyDescent="0.25">
      <c r="A39368">
        <v>1997</v>
      </c>
      <c r="B39368" s="14" t="s">
        <v>527</v>
      </c>
      <c r="C39368" s="14">
        <v>287</v>
      </c>
      <c r="D39368" s="2" t="s">
        <v>239</v>
      </c>
      <c r="E39368" s="2">
        <v>5</v>
      </c>
      <c r="F39368" s="2"/>
      <c r="G39368" s="2" t="s">
        <v>526</v>
      </c>
      <c r="H39368" s="2">
        <v>584</v>
      </c>
      <c r="I39368" s="2">
        <v>17376</v>
      </c>
      <c r="J39368" s="2">
        <v>3.23</v>
      </c>
      <c r="K39368" s="2">
        <v>3.36</v>
      </c>
    </row>
    <row r="39369" spans="1:11" ht="15.75" hidden="1" thickTop="1" x14ac:dyDescent="0.25">
      <c r="A39369">
        <v>1997</v>
      </c>
      <c r="B39369" s="14" t="s">
        <v>527</v>
      </c>
      <c r="C39369" s="14">
        <v>287</v>
      </c>
      <c r="D39369" s="2" t="s">
        <v>239</v>
      </c>
      <c r="E39369" s="2">
        <v>6</v>
      </c>
      <c r="F39369" s="2"/>
      <c r="G39369" s="2" t="s">
        <v>526</v>
      </c>
      <c r="H39369" s="2">
        <v>167</v>
      </c>
      <c r="I39369" s="2">
        <v>17376</v>
      </c>
      <c r="J39369" s="2">
        <v>0.87</v>
      </c>
      <c r="K39369" s="2">
        <v>0.96</v>
      </c>
    </row>
    <row r="39370" spans="1:11" ht="15.75" hidden="1" thickTop="1" x14ac:dyDescent="0.25">
      <c r="A39370">
        <v>1997</v>
      </c>
      <c r="B39370" s="14" t="s">
        <v>527</v>
      </c>
      <c r="C39370" s="14">
        <v>287</v>
      </c>
      <c r="D39370" s="2" t="s">
        <v>239</v>
      </c>
      <c r="E39370" s="2">
        <v>7</v>
      </c>
      <c r="F39370" s="2"/>
      <c r="G39370" s="2" t="s">
        <v>526</v>
      </c>
      <c r="H39370" s="2">
        <v>44</v>
      </c>
      <c r="I39370" s="2">
        <v>17376</v>
      </c>
      <c r="J39370" s="2">
        <v>0.3</v>
      </c>
      <c r="K39370" s="2">
        <v>0.25</v>
      </c>
    </row>
    <row r="39371" spans="1:11" ht="15.75" hidden="1" thickTop="1" x14ac:dyDescent="0.25">
      <c r="A39371">
        <v>1997</v>
      </c>
      <c r="B39371" s="14" t="s">
        <v>527</v>
      </c>
      <c r="C39371" s="14">
        <v>287</v>
      </c>
      <c r="D39371" s="2" t="s">
        <v>239</v>
      </c>
      <c r="E39371" s="2">
        <v>8</v>
      </c>
      <c r="F39371" s="2"/>
      <c r="G39371" s="2" t="s">
        <v>526</v>
      </c>
      <c r="H39371" s="2">
        <v>26</v>
      </c>
      <c r="I39371" s="2">
        <v>17376</v>
      </c>
      <c r="J39371" s="2">
        <v>0.17</v>
      </c>
      <c r="K39371" s="2">
        <v>0.15</v>
      </c>
    </row>
    <row r="39372" spans="1:11" ht="15.75" hidden="1" thickTop="1" x14ac:dyDescent="0.25">
      <c r="A39372">
        <v>1997</v>
      </c>
      <c r="B39372" s="14" t="s">
        <v>527</v>
      </c>
      <c r="C39372" s="14">
        <v>287</v>
      </c>
      <c r="D39372" s="2" t="s">
        <v>239</v>
      </c>
      <c r="E39372" s="2">
        <v>9</v>
      </c>
      <c r="F39372" s="2"/>
      <c r="G39372" s="2" t="s">
        <v>526</v>
      </c>
      <c r="H39372" s="2">
        <v>3</v>
      </c>
      <c r="I39372" s="2">
        <v>17376</v>
      </c>
      <c r="J39372" s="2">
        <v>0.01</v>
      </c>
      <c r="K39372" s="2">
        <v>0.02</v>
      </c>
    </row>
    <row r="39373" spans="1:11" ht="15.75" hidden="1" thickTop="1" x14ac:dyDescent="0.25">
      <c r="A39373">
        <v>1997</v>
      </c>
      <c r="B39373" s="14" t="s">
        <v>527</v>
      </c>
      <c r="C39373" s="14">
        <v>287</v>
      </c>
      <c r="D39373" s="2" t="s">
        <v>239</v>
      </c>
      <c r="E39373" s="2">
        <v>10</v>
      </c>
      <c r="F39373" s="2"/>
      <c r="G39373" s="2" t="s">
        <v>526</v>
      </c>
      <c r="H39373" s="2">
        <v>6</v>
      </c>
      <c r="I39373" s="2">
        <v>17376</v>
      </c>
      <c r="J39373" s="2">
        <v>0.04</v>
      </c>
      <c r="K39373" s="2">
        <v>0.03</v>
      </c>
    </row>
    <row r="39374" spans="1:11" ht="15.75" hidden="1" thickTop="1" x14ac:dyDescent="0.25">
      <c r="A39374">
        <v>1997</v>
      </c>
      <c r="B39374" s="5" t="s">
        <v>501</v>
      </c>
      <c r="C39374" s="5">
        <v>288</v>
      </c>
      <c r="D39374" t="s">
        <v>240</v>
      </c>
      <c r="E39374">
        <v>170</v>
      </c>
      <c r="G39374" t="s">
        <v>494</v>
      </c>
      <c r="H39374">
        <v>3988</v>
      </c>
      <c r="I39374">
        <v>4488</v>
      </c>
      <c r="J39374">
        <v>88.79</v>
      </c>
      <c r="K39374">
        <v>88.86</v>
      </c>
    </row>
    <row r="39375" spans="1:11" ht="15.75" hidden="1" thickTop="1" x14ac:dyDescent="0.25">
      <c r="A39375">
        <v>1997</v>
      </c>
      <c r="B39375" s="5" t="s">
        <v>501</v>
      </c>
      <c r="C39375" s="5">
        <v>288</v>
      </c>
      <c r="D39375" t="s">
        <v>240</v>
      </c>
      <c r="E39375">
        <v>171</v>
      </c>
      <c r="G39375" t="s">
        <v>493</v>
      </c>
      <c r="H39375">
        <v>197</v>
      </c>
      <c r="I39375">
        <v>4488</v>
      </c>
      <c r="J39375">
        <v>4.51</v>
      </c>
      <c r="K39375">
        <v>4.3899999999999997</v>
      </c>
    </row>
    <row r="39376" spans="1:11" ht="15.75" hidden="1" thickTop="1" x14ac:dyDescent="0.25">
      <c r="A39376">
        <v>1997</v>
      </c>
      <c r="B39376" s="5" t="s">
        <v>501</v>
      </c>
      <c r="C39376" s="5">
        <v>288</v>
      </c>
      <c r="D39376" t="s">
        <v>240</v>
      </c>
      <c r="E39376">
        <v>172</v>
      </c>
      <c r="G39376" t="s">
        <v>502</v>
      </c>
      <c r="H39376">
        <v>216</v>
      </c>
      <c r="I39376">
        <v>4488</v>
      </c>
      <c r="J39376">
        <v>4.9400000000000004</v>
      </c>
      <c r="K39376">
        <v>4.8099999999999996</v>
      </c>
    </row>
    <row r="39377" spans="1:11" ht="15.75" hidden="1" thickTop="1" x14ac:dyDescent="0.25">
      <c r="A39377">
        <v>1997</v>
      </c>
      <c r="B39377" s="5" t="s">
        <v>501</v>
      </c>
      <c r="C39377" s="5">
        <v>288</v>
      </c>
      <c r="D39377" t="s">
        <v>240</v>
      </c>
      <c r="E39377">
        <v>173</v>
      </c>
      <c r="G39377" t="s">
        <v>498</v>
      </c>
      <c r="H39377">
        <v>47</v>
      </c>
      <c r="I39377">
        <v>4488</v>
      </c>
      <c r="J39377">
        <v>0.94</v>
      </c>
      <c r="K39377">
        <v>1.05</v>
      </c>
    </row>
    <row r="39378" spans="1:11" ht="15.75" hidden="1" thickTop="1" x14ac:dyDescent="0.25">
      <c r="A39378">
        <v>1997</v>
      </c>
      <c r="B39378" s="5" t="s">
        <v>501</v>
      </c>
      <c r="C39378" s="5">
        <v>288</v>
      </c>
      <c r="D39378" t="s">
        <v>240</v>
      </c>
      <c r="E39378">
        <v>174</v>
      </c>
      <c r="G39378" t="s">
        <v>503</v>
      </c>
      <c r="H39378">
        <v>8</v>
      </c>
      <c r="I39378">
        <v>4488</v>
      </c>
      <c r="J39378">
        <v>0.16</v>
      </c>
      <c r="K39378">
        <v>0.18</v>
      </c>
    </row>
    <row r="39379" spans="1:11" ht="15.75" hidden="1" thickTop="1" x14ac:dyDescent="0.25">
      <c r="A39379">
        <v>1997</v>
      </c>
      <c r="B39379" s="5" t="s">
        <v>501</v>
      </c>
      <c r="C39379" s="5">
        <v>288</v>
      </c>
      <c r="D39379" t="s">
        <v>240</v>
      </c>
      <c r="E39379">
        <v>175</v>
      </c>
      <c r="G39379" t="s">
        <v>505</v>
      </c>
      <c r="H39379">
        <v>5</v>
      </c>
      <c r="I39379">
        <v>4488</v>
      </c>
      <c r="J39379">
        <v>0.11</v>
      </c>
      <c r="K39379">
        <v>0.11</v>
      </c>
    </row>
    <row r="39380" spans="1:11" ht="15.75" hidden="1" thickTop="1" x14ac:dyDescent="0.25">
      <c r="A39380">
        <v>1997</v>
      </c>
      <c r="B39380" s="5" t="s">
        <v>501</v>
      </c>
      <c r="C39380" s="5">
        <v>288</v>
      </c>
      <c r="D39380" t="s">
        <v>240</v>
      </c>
      <c r="E39380">
        <v>176</v>
      </c>
      <c r="G39380" t="s">
        <v>504</v>
      </c>
      <c r="H39380">
        <v>27</v>
      </c>
      <c r="I39380">
        <v>4488</v>
      </c>
      <c r="J39380">
        <v>0.53</v>
      </c>
      <c r="K39380">
        <v>0.6</v>
      </c>
    </row>
    <row r="39381" spans="1:11" ht="15.75" hidden="1" thickTop="1" x14ac:dyDescent="0.25">
      <c r="A39381">
        <v>1997</v>
      </c>
      <c r="B39381" s="5" t="s">
        <v>506</v>
      </c>
      <c r="C39381" s="5">
        <v>288</v>
      </c>
      <c r="D39381" t="s">
        <v>240</v>
      </c>
      <c r="E39381">
        <v>170</v>
      </c>
      <c r="G39381" t="s">
        <v>494</v>
      </c>
      <c r="H39381">
        <v>2678</v>
      </c>
      <c r="I39381">
        <v>3004</v>
      </c>
      <c r="J39381">
        <v>90.99</v>
      </c>
      <c r="K39381">
        <v>89.15</v>
      </c>
    </row>
    <row r="39382" spans="1:11" ht="15.75" hidden="1" thickTop="1" x14ac:dyDescent="0.25">
      <c r="A39382">
        <v>1997</v>
      </c>
      <c r="B39382" s="5" t="s">
        <v>506</v>
      </c>
      <c r="C39382" s="5">
        <v>288</v>
      </c>
      <c r="D39382" t="s">
        <v>240</v>
      </c>
      <c r="E39382">
        <v>171</v>
      </c>
      <c r="G39382" t="s">
        <v>493</v>
      </c>
      <c r="H39382">
        <v>132</v>
      </c>
      <c r="I39382">
        <v>3004</v>
      </c>
      <c r="J39382">
        <v>3.75</v>
      </c>
      <c r="K39382">
        <v>4.3899999999999997</v>
      </c>
    </row>
    <row r="39383" spans="1:11" ht="15.75" hidden="1" thickTop="1" x14ac:dyDescent="0.25">
      <c r="A39383">
        <v>1997</v>
      </c>
      <c r="B39383" s="5" t="s">
        <v>506</v>
      </c>
      <c r="C39383" s="5">
        <v>288</v>
      </c>
      <c r="D39383" t="s">
        <v>240</v>
      </c>
      <c r="E39383">
        <v>172</v>
      </c>
      <c r="G39383" t="s">
        <v>502</v>
      </c>
      <c r="H39383">
        <v>146</v>
      </c>
      <c r="I39383">
        <v>3004</v>
      </c>
      <c r="J39383">
        <v>3.95</v>
      </c>
      <c r="K39383">
        <v>4.8600000000000003</v>
      </c>
    </row>
    <row r="39384" spans="1:11" ht="15.75" hidden="1" thickTop="1" x14ac:dyDescent="0.25">
      <c r="A39384">
        <v>1997</v>
      </c>
      <c r="B39384" s="5" t="s">
        <v>506</v>
      </c>
      <c r="C39384" s="5">
        <v>288</v>
      </c>
      <c r="D39384" t="s">
        <v>240</v>
      </c>
      <c r="E39384">
        <v>173</v>
      </c>
      <c r="G39384" t="s">
        <v>498</v>
      </c>
      <c r="H39384">
        <v>30</v>
      </c>
      <c r="I39384">
        <v>3004</v>
      </c>
      <c r="J39384">
        <v>0.85</v>
      </c>
      <c r="K39384">
        <v>1</v>
      </c>
    </row>
    <row r="39385" spans="1:11" ht="15.75" hidden="1" thickTop="1" x14ac:dyDescent="0.25">
      <c r="A39385">
        <v>1997</v>
      </c>
      <c r="B39385" s="5" t="s">
        <v>506</v>
      </c>
      <c r="C39385" s="5">
        <v>288</v>
      </c>
      <c r="D39385" t="s">
        <v>240</v>
      </c>
      <c r="E39385">
        <v>174</v>
      </c>
      <c r="G39385" t="s">
        <v>503</v>
      </c>
      <c r="H39385">
        <v>9</v>
      </c>
      <c r="I39385">
        <v>3004</v>
      </c>
      <c r="J39385">
        <v>0.19</v>
      </c>
      <c r="K39385">
        <v>0.3</v>
      </c>
    </row>
    <row r="39386" spans="1:11" ht="15.75" hidden="1" thickTop="1" x14ac:dyDescent="0.25">
      <c r="A39386">
        <v>1997</v>
      </c>
      <c r="B39386" s="5" t="s">
        <v>506</v>
      </c>
      <c r="C39386" s="5">
        <v>288</v>
      </c>
      <c r="D39386" t="s">
        <v>240</v>
      </c>
      <c r="E39386">
        <v>175</v>
      </c>
      <c r="G39386" t="s">
        <v>505</v>
      </c>
      <c r="H39386">
        <v>2</v>
      </c>
      <c r="I39386">
        <v>3004</v>
      </c>
      <c r="J39386">
        <v>7.0000000000000007E-2</v>
      </c>
      <c r="K39386">
        <v>7.0000000000000007E-2</v>
      </c>
    </row>
    <row r="39387" spans="1:11" ht="15.75" hidden="1" thickTop="1" x14ac:dyDescent="0.25">
      <c r="A39387">
        <v>1997</v>
      </c>
      <c r="B39387" s="5" t="s">
        <v>506</v>
      </c>
      <c r="C39387" s="5">
        <v>288</v>
      </c>
      <c r="D39387" t="s">
        <v>240</v>
      </c>
      <c r="E39387">
        <v>176</v>
      </c>
      <c r="G39387" t="s">
        <v>504</v>
      </c>
      <c r="H39387">
        <v>7</v>
      </c>
      <c r="I39387">
        <v>3004</v>
      </c>
      <c r="J39387">
        <v>0.2</v>
      </c>
      <c r="K39387">
        <v>0.23</v>
      </c>
    </row>
    <row r="39388" spans="1:11" ht="15.75" hidden="1" thickTop="1" x14ac:dyDescent="0.25">
      <c r="A39388">
        <v>1997</v>
      </c>
      <c r="B39388" s="5" t="s">
        <v>507</v>
      </c>
      <c r="C39388" s="5">
        <v>288</v>
      </c>
      <c r="D39388" t="s">
        <v>240</v>
      </c>
      <c r="E39388">
        <v>170</v>
      </c>
      <c r="G39388" t="s">
        <v>494</v>
      </c>
      <c r="H39388">
        <v>2440</v>
      </c>
      <c r="I39388">
        <v>2714</v>
      </c>
      <c r="J39388">
        <v>88.88</v>
      </c>
      <c r="K39388">
        <v>89.9</v>
      </c>
    </row>
    <row r="39389" spans="1:11" ht="15.75" hidden="1" thickTop="1" x14ac:dyDescent="0.25">
      <c r="A39389">
        <v>1997</v>
      </c>
      <c r="B39389" s="5" t="s">
        <v>507</v>
      </c>
      <c r="C39389" s="5">
        <v>288</v>
      </c>
      <c r="D39389" t="s">
        <v>240</v>
      </c>
      <c r="E39389">
        <v>171</v>
      </c>
      <c r="G39389" t="s">
        <v>493</v>
      </c>
      <c r="H39389">
        <v>102</v>
      </c>
      <c r="I39389">
        <v>2714</v>
      </c>
      <c r="J39389">
        <v>4.0599999999999996</v>
      </c>
      <c r="K39389">
        <v>3.76</v>
      </c>
    </row>
    <row r="39390" spans="1:11" ht="15.75" hidden="1" thickTop="1" x14ac:dyDescent="0.25">
      <c r="A39390">
        <v>1997</v>
      </c>
      <c r="B39390" s="5" t="s">
        <v>507</v>
      </c>
      <c r="C39390" s="5">
        <v>288</v>
      </c>
      <c r="D39390" t="s">
        <v>240</v>
      </c>
      <c r="E39390">
        <v>172</v>
      </c>
      <c r="G39390" t="s">
        <v>502</v>
      </c>
      <c r="H39390">
        <v>132</v>
      </c>
      <c r="I39390">
        <v>2714</v>
      </c>
      <c r="J39390">
        <v>5.56</v>
      </c>
      <c r="K39390">
        <v>4.8600000000000003</v>
      </c>
    </row>
    <row r="39391" spans="1:11" ht="15.75" hidden="1" thickTop="1" x14ac:dyDescent="0.25">
      <c r="A39391">
        <v>1997</v>
      </c>
      <c r="B39391" s="5" t="s">
        <v>507</v>
      </c>
      <c r="C39391" s="5">
        <v>288</v>
      </c>
      <c r="D39391" t="s">
        <v>240</v>
      </c>
      <c r="E39391">
        <v>173</v>
      </c>
      <c r="G39391" t="s">
        <v>498</v>
      </c>
      <c r="H39391">
        <v>14</v>
      </c>
      <c r="I39391">
        <v>2714</v>
      </c>
      <c r="J39391">
        <v>0.49</v>
      </c>
      <c r="K39391">
        <v>0.52</v>
      </c>
    </row>
    <row r="39392" spans="1:11" ht="15.75" hidden="1" thickTop="1" x14ac:dyDescent="0.25">
      <c r="A39392">
        <v>1997</v>
      </c>
      <c r="B39392" s="5" t="s">
        <v>507</v>
      </c>
      <c r="C39392" s="5">
        <v>288</v>
      </c>
      <c r="D39392" t="s">
        <v>240</v>
      </c>
      <c r="E39392">
        <v>174</v>
      </c>
      <c r="G39392" t="s">
        <v>503</v>
      </c>
      <c r="H39392">
        <v>9</v>
      </c>
      <c r="I39392">
        <v>2714</v>
      </c>
      <c r="J39392">
        <v>0.3</v>
      </c>
      <c r="K39392">
        <v>0.33</v>
      </c>
    </row>
    <row r="39393" spans="1:11" ht="15.75" hidden="1" thickTop="1" x14ac:dyDescent="0.25">
      <c r="A39393">
        <v>1997</v>
      </c>
      <c r="B39393" s="5" t="s">
        <v>507</v>
      </c>
      <c r="C39393" s="5">
        <v>288</v>
      </c>
      <c r="D39393" t="s">
        <v>240</v>
      </c>
      <c r="E39393">
        <v>175</v>
      </c>
      <c r="G39393" t="s">
        <v>505</v>
      </c>
      <c r="H39393">
        <v>3</v>
      </c>
      <c r="I39393">
        <v>2714</v>
      </c>
      <c r="J39393">
        <v>0.1</v>
      </c>
      <c r="K39393">
        <v>0.11</v>
      </c>
    </row>
    <row r="39394" spans="1:11" ht="15.75" hidden="1" thickTop="1" x14ac:dyDescent="0.25">
      <c r="A39394">
        <v>1997</v>
      </c>
      <c r="B39394" s="5" t="s">
        <v>507</v>
      </c>
      <c r="C39394" s="5">
        <v>288</v>
      </c>
      <c r="D39394" t="s">
        <v>240</v>
      </c>
      <c r="E39394">
        <v>176</v>
      </c>
      <c r="G39394" t="s">
        <v>504</v>
      </c>
      <c r="H39394">
        <v>14</v>
      </c>
      <c r="I39394">
        <v>2714</v>
      </c>
      <c r="J39394">
        <v>0.62</v>
      </c>
      <c r="K39394">
        <v>0.52</v>
      </c>
    </row>
    <row r="39395" spans="1:11" ht="15.75" hidden="1" thickTop="1" x14ac:dyDescent="0.25">
      <c r="A39395">
        <v>1997</v>
      </c>
      <c r="B39395" s="5" t="s">
        <v>508</v>
      </c>
      <c r="C39395" s="5">
        <v>288</v>
      </c>
      <c r="D39395" t="s">
        <v>240</v>
      </c>
      <c r="E39395">
        <v>170</v>
      </c>
      <c r="G39395" t="s">
        <v>494</v>
      </c>
      <c r="H39395">
        <v>3717</v>
      </c>
      <c r="I39395">
        <v>4195</v>
      </c>
      <c r="J39395">
        <v>88.9</v>
      </c>
      <c r="K39395">
        <v>88.61</v>
      </c>
    </row>
    <row r="39396" spans="1:11" ht="15.75" hidden="1" thickTop="1" x14ac:dyDescent="0.25">
      <c r="A39396">
        <v>1997</v>
      </c>
      <c r="B39396" s="5" t="s">
        <v>508</v>
      </c>
      <c r="C39396" s="5">
        <v>288</v>
      </c>
      <c r="D39396" t="s">
        <v>240</v>
      </c>
      <c r="E39396">
        <v>171</v>
      </c>
      <c r="G39396" t="s">
        <v>493</v>
      </c>
      <c r="H39396">
        <v>176</v>
      </c>
      <c r="I39396">
        <v>4195</v>
      </c>
      <c r="J39396">
        <v>4.2</v>
      </c>
      <c r="K39396">
        <v>4.2</v>
      </c>
    </row>
    <row r="39397" spans="1:11" ht="15.75" hidden="1" thickTop="1" x14ac:dyDescent="0.25">
      <c r="A39397">
        <v>1997</v>
      </c>
      <c r="B39397" s="5" t="s">
        <v>508</v>
      </c>
      <c r="C39397" s="5">
        <v>288</v>
      </c>
      <c r="D39397" t="s">
        <v>240</v>
      </c>
      <c r="E39397">
        <v>172</v>
      </c>
      <c r="G39397" t="s">
        <v>502</v>
      </c>
      <c r="H39397">
        <v>198</v>
      </c>
      <c r="I39397">
        <v>4195</v>
      </c>
      <c r="J39397">
        <v>4.46</v>
      </c>
      <c r="K39397">
        <v>4.72</v>
      </c>
    </row>
    <row r="39398" spans="1:11" ht="15.75" hidden="1" thickTop="1" x14ac:dyDescent="0.25">
      <c r="A39398">
        <v>1997</v>
      </c>
      <c r="B39398" s="5" t="s">
        <v>508</v>
      </c>
      <c r="C39398" s="5">
        <v>288</v>
      </c>
      <c r="D39398" t="s">
        <v>240</v>
      </c>
      <c r="E39398">
        <v>173</v>
      </c>
      <c r="G39398" t="s">
        <v>498</v>
      </c>
      <c r="H39398">
        <v>69</v>
      </c>
      <c r="I39398">
        <v>4195</v>
      </c>
      <c r="J39398">
        <v>1.55</v>
      </c>
      <c r="K39398">
        <v>1.64</v>
      </c>
    </row>
    <row r="39399" spans="1:11" ht="15.75" hidden="1" thickTop="1" x14ac:dyDescent="0.25">
      <c r="A39399">
        <v>1997</v>
      </c>
      <c r="B39399" s="5" t="s">
        <v>508</v>
      </c>
      <c r="C39399" s="5">
        <v>288</v>
      </c>
      <c r="D39399" t="s">
        <v>240</v>
      </c>
      <c r="E39399">
        <v>174</v>
      </c>
      <c r="G39399" t="s">
        <v>503</v>
      </c>
      <c r="H39399">
        <v>9</v>
      </c>
      <c r="I39399">
        <v>4195</v>
      </c>
      <c r="J39399">
        <v>0.3</v>
      </c>
      <c r="K39399">
        <v>0.21</v>
      </c>
    </row>
    <row r="39400" spans="1:11" ht="15.75" hidden="1" thickTop="1" x14ac:dyDescent="0.25">
      <c r="A39400">
        <v>1997</v>
      </c>
      <c r="B39400" s="5" t="s">
        <v>508</v>
      </c>
      <c r="C39400" s="5">
        <v>288</v>
      </c>
      <c r="D39400" t="s">
        <v>240</v>
      </c>
      <c r="E39400">
        <v>175</v>
      </c>
      <c r="G39400" t="s">
        <v>505</v>
      </c>
      <c r="H39400">
        <v>7</v>
      </c>
      <c r="I39400">
        <v>4195</v>
      </c>
      <c r="J39400">
        <v>0.19</v>
      </c>
      <c r="K39400">
        <v>0.17</v>
      </c>
    </row>
    <row r="39401" spans="1:11" ht="15.75" hidden="1" thickTop="1" x14ac:dyDescent="0.25">
      <c r="A39401">
        <v>1997</v>
      </c>
      <c r="B39401" s="5" t="s">
        <v>508</v>
      </c>
      <c r="C39401" s="5">
        <v>288</v>
      </c>
      <c r="D39401" t="s">
        <v>240</v>
      </c>
      <c r="E39401">
        <v>176</v>
      </c>
      <c r="G39401" t="s">
        <v>504</v>
      </c>
      <c r="H39401">
        <v>19</v>
      </c>
      <c r="I39401">
        <v>4195</v>
      </c>
      <c r="J39401">
        <v>0.41</v>
      </c>
      <c r="K39401">
        <v>0.45</v>
      </c>
    </row>
    <row r="39402" spans="1:11" ht="15.75" hidden="1" thickTop="1" x14ac:dyDescent="0.25">
      <c r="A39402">
        <v>1997</v>
      </c>
      <c r="B39402" s="5" t="s">
        <v>509</v>
      </c>
      <c r="C39402" s="5">
        <v>288</v>
      </c>
      <c r="D39402" t="s">
        <v>240</v>
      </c>
      <c r="E39402">
        <v>170</v>
      </c>
      <c r="G39402" t="s">
        <v>494</v>
      </c>
      <c r="H39402">
        <v>1925</v>
      </c>
      <c r="I39402">
        <v>2140</v>
      </c>
      <c r="J39402">
        <v>90.16</v>
      </c>
      <c r="K39402">
        <v>89.95</v>
      </c>
    </row>
    <row r="39403" spans="1:11" ht="15.75" hidden="1" thickTop="1" x14ac:dyDescent="0.25">
      <c r="A39403">
        <v>1997</v>
      </c>
      <c r="B39403" s="5" t="s">
        <v>509</v>
      </c>
      <c r="C39403" s="5">
        <v>288</v>
      </c>
      <c r="D39403" t="s">
        <v>240</v>
      </c>
      <c r="E39403">
        <v>171</v>
      </c>
      <c r="G39403" t="s">
        <v>493</v>
      </c>
      <c r="H39403">
        <v>79</v>
      </c>
      <c r="I39403">
        <v>2140</v>
      </c>
      <c r="J39403">
        <v>3.44</v>
      </c>
      <c r="K39403">
        <v>3.69</v>
      </c>
    </row>
    <row r="39404" spans="1:11" ht="15.75" hidden="1" thickTop="1" x14ac:dyDescent="0.25">
      <c r="A39404">
        <v>1997</v>
      </c>
      <c r="B39404" s="5" t="s">
        <v>509</v>
      </c>
      <c r="C39404" s="5">
        <v>288</v>
      </c>
      <c r="D39404" t="s">
        <v>240</v>
      </c>
      <c r="E39404">
        <v>172</v>
      </c>
      <c r="G39404" t="s">
        <v>502</v>
      </c>
      <c r="H39404">
        <v>97</v>
      </c>
      <c r="I39404">
        <v>2140</v>
      </c>
      <c r="J39404">
        <v>4.5199999999999996</v>
      </c>
      <c r="K39404">
        <v>4.53</v>
      </c>
    </row>
    <row r="39405" spans="1:11" ht="15.75" hidden="1" thickTop="1" x14ac:dyDescent="0.25">
      <c r="A39405">
        <v>1997</v>
      </c>
      <c r="B39405" s="5" t="s">
        <v>509</v>
      </c>
      <c r="C39405" s="5">
        <v>288</v>
      </c>
      <c r="D39405" t="s">
        <v>240</v>
      </c>
      <c r="E39405">
        <v>173</v>
      </c>
      <c r="G39405" t="s">
        <v>498</v>
      </c>
      <c r="H39405">
        <v>24</v>
      </c>
      <c r="I39405">
        <v>2140</v>
      </c>
      <c r="J39405">
        <v>1.1399999999999999</v>
      </c>
      <c r="K39405">
        <v>1.1200000000000001</v>
      </c>
    </row>
    <row r="39406" spans="1:11" ht="15.75" hidden="1" thickTop="1" x14ac:dyDescent="0.25">
      <c r="A39406">
        <v>1997</v>
      </c>
      <c r="B39406" s="5" t="s">
        <v>509</v>
      </c>
      <c r="C39406" s="5">
        <v>288</v>
      </c>
      <c r="D39406" t="s">
        <v>240</v>
      </c>
      <c r="E39406">
        <v>174</v>
      </c>
      <c r="G39406" t="s">
        <v>503</v>
      </c>
      <c r="H39406">
        <v>3</v>
      </c>
      <c r="I39406">
        <v>2140</v>
      </c>
      <c r="J39406">
        <v>0.11</v>
      </c>
      <c r="K39406">
        <v>0.14000000000000001</v>
      </c>
    </row>
    <row r="39407" spans="1:11" ht="15.75" hidden="1" thickTop="1" x14ac:dyDescent="0.25">
      <c r="A39407">
        <v>1997</v>
      </c>
      <c r="B39407" s="5" t="s">
        <v>509</v>
      </c>
      <c r="C39407" s="5">
        <v>288</v>
      </c>
      <c r="D39407" t="s">
        <v>240</v>
      </c>
      <c r="E39407">
        <v>175</v>
      </c>
      <c r="G39407" t="s">
        <v>505</v>
      </c>
      <c r="H39407">
        <v>3</v>
      </c>
      <c r="I39407">
        <v>2140</v>
      </c>
      <c r="J39407">
        <v>0.19</v>
      </c>
      <c r="K39407">
        <v>0.14000000000000001</v>
      </c>
    </row>
    <row r="39408" spans="1:11" ht="15.75" hidden="1" thickTop="1" x14ac:dyDescent="0.25">
      <c r="A39408">
        <v>1997</v>
      </c>
      <c r="B39408" s="5" t="s">
        <v>509</v>
      </c>
      <c r="C39408" s="5">
        <v>288</v>
      </c>
      <c r="D39408" t="s">
        <v>240</v>
      </c>
      <c r="E39408">
        <v>176</v>
      </c>
      <c r="G39408" t="s">
        <v>504</v>
      </c>
      <c r="H39408">
        <v>9</v>
      </c>
      <c r="I39408">
        <v>2140</v>
      </c>
      <c r="J39408">
        <v>0.44</v>
      </c>
      <c r="K39408">
        <v>0.42</v>
      </c>
    </row>
    <row r="39409" spans="1:11" ht="15.75" hidden="1" thickTop="1" x14ac:dyDescent="0.25">
      <c r="A39409">
        <v>1997</v>
      </c>
      <c r="B39409" s="14" t="s">
        <v>527</v>
      </c>
      <c r="C39409" s="14">
        <v>288</v>
      </c>
      <c r="D39409" s="2" t="s">
        <v>240</v>
      </c>
      <c r="E39409" s="2">
        <v>170</v>
      </c>
      <c r="F39409" s="2"/>
      <c r="G39409" s="2" t="s">
        <v>494</v>
      </c>
      <c r="H39409" s="2">
        <v>14748</v>
      </c>
      <c r="I39409" s="2">
        <v>16541</v>
      </c>
      <c r="J39409" s="2">
        <v>89.55</v>
      </c>
      <c r="K39409" s="2">
        <v>89.16</v>
      </c>
    </row>
    <row r="39410" spans="1:11" ht="15.75" hidden="1" thickTop="1" x14ac:dyDescent="0.25">
      <c r="A39410">
        <v>1997</v>
      </c>
      <c r="B39410" s="14" t="s">
        <v>527</v>
      </c>
      <c r="C39410" s="14">
        <v>288</v>
      </c>
      <c r="D39410" s="2" t="s">
        <v>240</v>
      </c>
      <c r="E39410" s="2">
        <v>171</v>
      </c>
      <c r="F39410" s="2"/>
      <c r="G39410" s="2" t="s">
        <v>493</v>
      </c>
      <c r="H39410" s="2">
        <v>686</v>
      </c>
      <c r="I39410" s="2">
        <v>16541</v>
      </c>
      <c r="J39410" s="2">
        <v>3.98</v>
      </c>
      <c r="K39410" s="2">
        <v>4.1500000000000004</v>
      </c>
    </row>
    <row r="39411" spans="1:11" ht="15.75" hidden="1" thickTop="1" x14ac:dyDescent="0.25">
      <c r="A39411">
        <v>1997</v>
      </c>
      <c r="B39411" s="14" t="s">
        <v>527</v>
      </c>
      <c r="C39411" s="14">
        <v>288</v>
      </c>
      <c r="D39411" s="2" t="s">
        <v>240</v>
      </c>
      <c r="E39411" s="2">
        <v>172</v>
      </c>
      <c r="F39411" s="2"/>
      <c r="G39411" s="2" t="s">
        <v>502</v>
      </c>
      <c r="H39411" s="2">
        <v>789</v>
      </c>
      <c r="I39411" s="2">
        <v>16541</v>
      </c>
      <c r="J39411" s="2">
        <v>4.46</v>
      </c>
      <c r="K39411" s="2">
        <v>4.7699999999999996</v>
      </c>
    </row>
    <row r="39412" spans="1:11" ht="15.75" hidden="1" thickTop="1" x14ac:dyDescent="0.25">
      <c r="A39412">
        <v>1997</v>
      </c>
      <c r="B39412" s="14" t="s">
        <v>527</v>
      </c>
      <c r="C39412" s="14">
        <v>288</v>
      </c>
      <c r="D39412" s="2" t="s">
        <v>240</v>
      </c>
      <c r="E39412" s="2">
        <v>173</v>
      </c>
      <c r="F39412" s="2"/>
      <c r="G39412" s="2" t="s">
        <v>498</v>
      </c>
      <c r="H39412" s="2">
        <v>184</v>
      </c>
      <c r="I39412" s="2">
        <v>16541</v>
      </c>
      <c r="J39412" s="2">
        <v>1.22</v>
      </c>
      <c r="K39412" s="2">
        <v>1.1100000000000001</v>
      </c>
    </row>
    <row r="39413" spans="1:11" ht="15.75" hidden="1" thickTop="1" x14ac:dyDescent="0.25">
      <c r="A39413">
        <v>1997</v>
      </c>
      <c r="B39413" s="14" t="s">
        <v>527</v>
      </c>
      <c r="C39413" s="14">
        <v>288</v>
      </c>
      <c r="D39413" s="2" t="s">
        <v>240</v>
      </c>
      <c r="E39413" s="2">
        <v>174</v>
      </c>
      <c r="F39413" s="2"/>
      <c r="G39413" s="2" t="s">
        <v>503</v>
      </c>
      <c r="H39413" s="2">
        <v>38</v>
      </c>
      <c r="I39413" s="2">
        <v>16541</v>
      </c>
      <c r="J39413" s="2">
        <v>0.23</v>
      </c>
      <c r="K39413" s="2">
        <v>0.23</v>
      </c>
    </row>
    <row r="39414" spans="1:11" ht="15.75" hidden="1" thickTop="1" x14ac:dyDescent="0.25">
      <c r="A39414">
        <v>1997</v>
      </c>
      <c r="B39414" s="14" t="s">
        <v>527</v>
      </c>
      <c r="C39414" s="14">
        <v>288</v>
      </c>
      <c r="D39414" s="2" t="s">
        <v>240</v>
      </c>
      <c r="E39414" s="2">
        <v>175</v>
      </c>
      <c r="F39414" s="2"/>
      <c r="G39414" s="2" t="s">
        <v>505</v>
      </c>
      <c r="H39414" s="2">
        <v>20</v>
      </c>
      <c r="I39414" s="2">
        <v>16541</v>
      </c>
      <c r="J39414" s="2">
        <v>0.15</v>
      </c>
      <c r="K39414" s="2">
        <v>0.12</v>
      </c>
    </row>
    <row r="39415" spans="1:11" ht="15.75" hidden="1" thickTop="1" x14ac:dyDescent="0.25">
      <c r="A39415">
        <v>1997</v>
      </c>
      <c r="B39415" s="14" t="s">
        <v>527</v>
      </c>
      <c r="C39415" s="14">
        <v>288</v>
      </c>
      <c r="D39415" s="2" t="s">
        <v>240</v>
      </c>
      <c r="E39415" s="2">
        <v>176</v>
      </c>
      <c r="F39415" s="2"/>
      <c r="G39415" s="2" t="s">
        <v>504</v>
      </c>
      <c r="H39415" s="2">
        <v>76</v>
      </c>
      <c r="I39415" s="2">
        <v>16541</v>
      </c>
      <c r="J39415" s="2">
        <v>0.39</v>
      </c>
      <c r="K39415" s="2">
        <v>0.46</v>
      </c>
    </row>
    <row r="39416" spans="1:11" ht="15.75" hidden="1" thickTop="1" x14ac:dyDescent="0.25">
      <c r="A39416">
        <v>1997</v>
      </c>
      <c r="B39416" s="5" t="s">
        <v>501</v>
      </c>
      <c r="C39416" s="5">
        <v>289</v>
      </c>
      <c r="D39416" t="s">
        <v>241</v>
      </c>
      <c r="E39416">
        <v>177</v>
      </c>
      <c r="G39416" t="s">
        <v>638</v>
      </c>
      <c r="H39416">
        <v>72</v>
      </c>
      <c r="I39416">
        <v>4488</v>
      </c>
      <c r="J39416">
        <v>1.63</v>
      </c>
      <c r="K39416">
        <v>1.6</v>
      </c>
    </row>
    <row r="39417" spans="1:11" ht="15.75" hidden="1" thickTop="1" x14ac:dyDescent="0.25">
      <c r="A39417">
        <v>1997</v>
      </c>
      <c r="B39417" s="5" t="s">
        <v>501</v>
      </c>
      <c r="C39417" s="5">
        <v>289</v>
      </c>
      <c r="D39417" t="s">
        <v>241</v>
      </c>
      <c r="E39417">
        <v>178</v>
      </c>
      <c r="G39417" t="s">
        <v>639</v>
      </c>
      <c r="H39417">
        <v>337</v>
      </c>
      <c r="I39417">
        <v>4488</v>
      </c>
      <c r="J39417">
        <v>7.26</v>
      </c>
      <c r="K39417">
        <v>7.51</v>
      </c>
    </row>
    <row r="39418" spans="1:11" ht="15.75" hidden="1" thickTop="1" x14ac:dyDescent="0.25">
      <c r="A39418">
        <v>1997</v>
      </c>
      <c r="B39418" s="5" t="s">
        <v>501</v>
      </c>
      <c r="C39418" s="5">
        <v>289</v>
      </c>
      <c r="D39418" t="s">
        <v>241</v>
      </c>
      <c r="E39418">
        <v>179</v>
      </c>
      <c r="G39418" t="s">
        <v>642</v>
      </c>
      <c r="H39418">
        <v>1077</v>
      </c>
      <c r="I39418">
        <v>4488</v>
      </c>
      <c r="J39418">
        <v>24.38</v>
      </c>
      <c r="K39418">
        <v>24</v>
      </c>
    </row>
    <row r="39419" spans="1:11" ht="15.75" hidden="1" thickTop="1" x14ac:dyDescent="0.25">
      <c r="A39419">
        <v>1997</v>
      </c>
      <c r="B39419" s="5" t="s">
        <v>501</v>
      </c>
      <c r="C39419" s="5">
        <v>289</v>
      </c>
      <c r="D39419" t="s">
        <v>241</v>
      </c>
      <c r="E39419">
        <v>180</v>
      </c>
      <c r="G39419" t="s">
        <v>643</v>
      </c>
      <c r="H39419">
        <v>1333</v>
      </c>
      <c r="I39419">
        <v>4488</v>
      </c>
      <c r="J39419">
        <v>29.9</v>
      </c>
      <c r="K39419">
        <v>29.7</v>
      </c>
    </row>
    <row r="39420" spans="1:11" ht="15.75" hidden="1" thickTop="1" x14ac:dyDescent="0.25">
      <c r="A39420">
        <v>1997</v>
      </c>
      <c r="B39420" s="5" t="s">
        <v>501</v>
      </c>
      <c r="C39420" s="5">
        <v>289</v>
      </c>
      <c r="D39420" t="s">
        <v>241</v>
      </c>
      <c r="E39420">
        <v>181</v>
      </c>
      <c r="G39420" t="s">
        <v>640</v>
      </c>
      <c r="H39420">
        <v>785</v>
      </c>
      <c r="I39420">
        <v>4488</v>
      </c>
      <c r="J39420">
        <v>17.34</v>
      </c>
      <c r="K39420">
        <v>17.489999999999998</v>
      </c>
    </row>
    <row r="39421" spans="1:11" ht="15.75" hidden="1" thickTop="1" x14ac:dyDescent="0.25">
      <c r="A39421">
        <v>1997</v>
      </c>
      <c r="B39421" s="5" t="s">
        <v>501</v>
      </c>
      <c r="C39421" s="5">
        <v>289</v>
      </c>
      <c r="D39421" t="s">
        <v>241</v>
      </c>
      <c r="E39421">
        <v>182</v>
      </c>
      <c r="G39421" t="s">
        <v>641</v>
      </c>
      <c r="H39421">
        <v>361</v>
      </c>
      <c r="I39421">
        <v>4488</v>
      </c>
      <c r="J39421">
        <v>8.56</v>
      </c>
      <c r="K39421">
        <v>8.0399999999999991</v>
      </c>
    </row>
    <row r="39422" spans="1:11" ht="15.75" hidden="1" thickTop="1" x14ac:dyDescent="0.25">
      <c r="A39422">
        <v>1997</v>
      </c>
      <c r="B39422" s="5" t="s">
        <v>501</v>
      </c>
      <c r="C39422" s="5">
        <v>289</v>
      </c>
      <c r="D39422" t="s">
        <v>241</v>
      </c>
      <c r="E39422">
        <v>183</v>
      </c>
      <c r="G39422" t="s">
        <v>644</v>
      </c>
      <c r="H39422">
        <v>260</v>
      </c>
      <c r="I39422">
        <v>4488</v>
      </c>
      <c r="J39422">
        <v>5.17</v>
      </c>
      <c r="K39422">
        <v>5.79</v>
      </c>
    </row>
    <row r="39423" spans="1:11" ht="15.75" hidden="1" thickTop="1" x14ac:dyDescent="0.25">
      <c r="A39423">
        <v>1997</v>
      </c>
      <c r="B39423" s="5" t="s">
        <v>501</v>
      </c>
      <c r="C39423" s="5">
        <v>289</v>
      </c>
      <c r="D39423" t="s">
        <v>241</v>
      </c>
      <c r="E39423">
        <v>184</v>
      </c>
      <c r="G39423" t="s">
        <v>646</v>
      </c>
      <c r="H39423">
        <v>119</v>
      </c>
      <c r="I39423">
        <v>4488</v>
      </c>
      <c r="J39423">
        <v>2.59</v>
      </c>
      <c r="K39423">
        <v>2.65</v>
      </c>
    </row>
    <row r="39424" spans="1:11" ht="15.75" hidden="1" thickTop="1" x14ac:dyDescent="0.25">
      <c r="A39424">
        <v>1997</v>
      </c>
      <c r="B39424" s="5" t="s">
        <v>501</v>
      </c>
      <c r="C39424" s="5">
        <v>289</v>
      </c>
      <c r="D39424" t="s">
        <v>241</v>
      </c>
      <c r="E39424">
        <v>185</v>
      </c>
      <c r="G39424" t="s">
        <v>645</v>
      </c>
      <c r="H39424">
        <v>117</v>
      </c>
      <c r="I39424">
        <v>4488</v>
      </c>
      <c r="J39424">
        <v>2.64</v>
      </c>
      <c r="K39424">
        <v>2.61</v>
      </c>
    </row>
    <row r="39425" spans="1:11" ht="15.75" hidden="1" thickTop="1" x14ac:dyDescent="0.25">
      <c r="A39425">
        <v>1997</v>
      </c>
      <c r="B39425" s="5" t="s">
        <v>501</v>
      </c>
      <c r="C39425" s="5">
        <v>289</v>
      </c>
      <c r="D39425" t="s">
        <v>241</v>
      </c>
      <c r="E39425">
        <v>3985</v>
      </c>
      <c r="G39425" t="s">
        <v>773</v>
      </c>
      <c r="H39425">
        <v>27</v>
      </c>
      <c r="I39425">
        <v>4488</v>
      </c>
      <c r="J39425">
        <v>0.53</v>
      </c>
      <c r="K39425">
        <v>0.6</v>
      </c>
    </row>
    <row r="39426" spans="1:11" ht="15.75" hidden="1" thickTop="1" x14ac:dyDescent="0.25">
      <c r="A39426">
        <v>1997</v>
      </c>
      <c r="B39426" s="5" t="s">
        <v>506</v>
      </c>
      <c r="C39426" s="5">
        <v>289</v>
      </c>
      <c r="D39426" t="s">
        <v>241</v>
      </c>
      <c r="E39426">
        <v>177</v>
      </c>
      <c r="G39426" t="s">
        <v>638</v>
      </c>
      <c r="H39426">
        <v>55</v>
      </c>
      <c r="I39426">
        <v>3004</v>
      </c>
      <c r="J39426">
        <v>1.64</v>
      </c>
      <c r="K39426">
        <v>1.83</v>
      </c>
    </row>
    <row r="39427" spans="1:11" ht="15.75" hidden="1" thickTop="1" x14ac:dyDescent="0.25">
      <c r="A39427">
        <v>1997</v>
      </c>
      <c r="B39427" s="5" t="s">
        <v>506</v>
      </c>
      <c r="C39427" s="5">
        <v>289</v>
      </c>
      <c r="D39427" t="s">
        <v>241</v>
      </c>
      <c r="E39427">
        <v>178</v>
      </c>
      <c r="G39427" t="s">
        <v>639</v>
      </c>
      <c r="H39427">
        <v>240</v>
      </c>
      <c r="I39427">
        <v>3004</v>
      </c>
      <c r="J39427">
        <v>7.22</v>
      </c>
      <c r="K39427">
        <v>7.99</v>
      </c>
    </row>
    <row r="39428" spans="1:11" ht="15.75" hidden="1" thickTop="1" x14ac:dyDescent="0.25">
      <c r="A39428">
        <v>1997</v>
      </c>
      <c r="B39428" s="5" t="s">
        <v>506</v>
      </c>
      <c r="C39428" s="5">
        <v>289</v>
      </c>
      <c r="D39428" t="s">
        <v>241</v>
      </c>
      <c r="E39428">
        <v>179</v>
      </c>
      <c r="G39428" t="s">
        <v>642</v>
      </c>
      <c r="H39428">
        <v>699</v>
      </c>
      <c r="I39428">
        <v>3004</v>
      </c>
      <c r="J39428">
        <v>19.37</v>
      </c>
      <c r="K39428">
        <v>23.27</v>
      </c>
    </row>
    <row r="39429" spans="1:11" ht="15.75" hidden="1" thickTop="1" x14ac:dyDescent="0.25">
      <c r="A39429">
        <v>1997</v>
      </c>
      <c r="B39429" s="5" t="s">
        <v>506</v>
      </c>
      <c r="C39429" s="5">
        <v>289</v>
      </c>
      <c r="D39429" t="s">
        <v>241</v>
      </c>
      <c r="E39429">
        <v>180</v>
      </c>
      <c r="G39429" t="s">
        <v>643</v>
      </c>
      <c r="H39429">
        <v>867</v>
      </c>
      <c r="I39429">
        <v>3004</v>
      </c>
      <c r="J39429">
        <v>31.88</v>
      </c>
      <c r="K39429">
        <v>28.86</v>
      </c>
    </row>
    <row r="39430" spans="1:11" ht="15.75" hidden="1" thickTop="1" x14ac:dyDescent="0.25">
      <c r="A39430">
        <v>1997</v>
      </c>
      <c r="B39430" s="5" t="s">
        <v>506</v>
      </c>
      <c r="C39430" s="5">
        <v>289</v>
      </c>
      <c r="D39430" t="s">
        <v>241</v>
      </c>
      <c r="E39430">
        <v>181</v>
      </c>
      <c r="G39430" t="s">
        <v>640</v>
      </c>
      <c r="H39430">
        <v>514</v>
      </c>
      <c r="I39430">
        <v>3004</v>
      </c>
      <c r="J39430">
        <v>22.32</v>
      </c>
      <c r="K39430">
        <v>17.11</v>
      </c>
    </row>
    <row r="39431" spans="1:11" ht="15.75" hidden="1" thickTop="1" x14ac:dyDescent="0.25">
      <c r="A39431">
        <v>1997</v>
      </c>
      <c r="B39431" s="5" t="s">
        <v>506</v>
      </c>
      <c r="C39431" s="5">
        <v>289</v>
      </c>
      <c r="D39431" t="s">
        <v>241</v>
      </c>
      <c r="E39431">
        <v>182</v>
      </c>
      <c r="G39431" t="s">
        <v>641</v>
      </c>
      <c r="H39431">
        <v>274</v>
      </c>
      <c r="I39431">
        <v>3004</v>
      </c>
      <c r="J39431">
        <v>7.55</v>
      </c>
      <c r="K39431">
        <v>9.1199999999999992</v>
      </c>
    </row>
    <row r="39432" spans="1:11" ht="15.75" hidden="1" thickTop="1" x14ac:dyDescent="0.25">
      <c r="A39432">
        <v>1997</v>
      </c>
      <c r="B39432" s="5" t="s">
        <v>506</v>
      </c>
      <c r="C39432" s="5">
        <v>289</v>
      </c>
      <c r="D39432" t="s">
        <v>241</v>
      </c>
      <c r="E39432">
        <v>183</v>
      </c>
      <c r="G39432" t="s">
        <v>644</v>
      </c>
      <c r="H39432">
        <v>183</v>
      </c>
      <c r="I39432">
        <v>3004</v>
      </c>
      <c r="J39432">
        <v>5.05</v>
      </c>
      <c r="K39432">
        <v>6.09</v>
      </c>
    </row>
    <row r="39433" spans="1:11" ht="15.75" hidden="1" thickTop="1" x14ac:dyDescent="0.25">
      <c r="A39433">
        <v>1997</v>
      </c>
      <c r="B39433" s="5" t="s">
        <v>506</v>
      </c>
      <c r="C39433" s="5">
        <v>289</v>
      </c>
      <c r="D39433" t="s">
        <v>241</v>
      </c>
      <c r="E39433">
        <v>184</v>
      </c>
      <c r="G39433" t="s">
        <v>646</v>
      </c>
      <c r="H39433">
        <v>77</v>
      </c>
      <c r="I39433">
        <v>3004</v>
      </c>
      <c r="J39433">
        <v>2.13</v>
      </c>
      <c r="K39433">
        <v>2.56</v>
      </c>
    </row>
    <row r="39434" spans="1:11" ht="15.75" hidden="1" thickTop="1" x14ac:dyDescent="0.25">
      <c r="A39434">
        <v>1997</v>
      </c>
      <c r="B39434" s="5" t="s">
        <v>506</v>
      </c>
      <c r="C39434" s="5">
        <v>289</v>
      </c>
      <c r="D39434" t="s">
        <v>241</v>
      </c>
      <c r="E39434">
        <v>185</v>
      </c>
      <c r="G39434" t="s">
        <v>645</v>
      </c>
      <c r="H39434">
        <v>88</v>
      </c>
      <c r="I39434">
        <v>3004</v>
      </c>
      <c r="J39434">
        <v>2.63</v>
      </c>
      <c r="K39434">
        <v>2.93</v>
      </c>
    </row>
    <row r="39435" spans="1:11" ht="15.75" hidden="1" thickTop="1" x14ac:dyDescent="0.25">
      <c r="A39435">
        <v>1997</v>
      </c>
      <c r="B39435" s="5" t="s">
        <v>506</v>
      </c>
      <c r="C39435" s="5">
        <v>289</v>
      </c>
      <c r="D39435" t="s">
        <v>241</v>
      </c>
      <c r="E39435">
        <v>3985</v>
      </c>
      <c r="G39435" t="s">
        <v>773</v>
      </c>
      <c r="H39435">
        <v>7</v>
      </c>
      <c r="I39435">
        <v>3004</v>
      </c>
      <c r="J39435">
        <v>0.2</v>
      </c>
      <c r="K39435">
        <v>0.23</v>
      </c>
    </row>
    <row r="39436" spans="1:11" ht="15.75" hidden="1" thickTop="1" x14ac:dyDescent="0.25">
      <c r="A39436">
        <v>1997</v>
      </c>
      <c r="B39436" s="5" t="s">
        <v>507</v>
      </c>
      <c r="C39436" s="5">
        <v>289</v>
      </c>
      <c r="D39436" t="s">
        <v>241</v>
      </c>
      <c r="E39436">
        <v>177</v>
      </c>
      <c r="G39436" t="s">
        <v>638</v>
      </c>
      <c r="H39436">
        <v>59</v>
      </c>
      <c r="I39436">
        <v>2714</v>
      </c>
      <c r="J39436">
        <v>2.38</v>
      </c>
      <c r="K39436">
        <v>2.17</v>
      </c>
    </row>
    <row r="39437" spans="1:11" ht="15.75" hidden="1" thickTop="1" x14ac:dyDescent="0.25">
      <c r="A39437">
        <v>1997</v>
      </c>
      <c r="B39437" s="5" t="s">
        <v>507</v>
      </c>
      <c r="C39437" s="5">
        <v>289</v>
      </c>
      <c r="D39437" t="s">
        <v>241</v>
      </c>
      <c r="E39437">
        <v>178</v>
      </c>
      <c r="G39437" t="s">
        <v>639</v>
      </c>
      <c r="H39437">
        <v>229</v>
      </c>
      <c r="I39437">
        <v>2714</v>
      </c>
      <c r="J39437">
        <v>8.43</v>
      </c>
      <c r="K39437">
        <v>8.44</v>
      </c>
    </row>
    <row r="39438" spans="1:11" ht="15.75" hidden="1" thickTop="1" x14ac:dyDescent="0.25">
      <c r="A39438">
        <v>1997</v>
      </c>
      <c r="B39438" s="5" t="s">
        <v>507</v>
      </c>
      <c r="C39438" s="5">
        <v>289</v>
      </c>
      <c r="D39438" t="s">
        <v>241</v>
      </c>
      <c r="E39438">
        <v>179</v>
      </c>
      <c r="G39438" t="s">
        <v>642</v>
      </c>
      <c r="H39438">
        <v>622</v>
      </c>
      <c r="I39438">
        <v>2714</v>
      </c>
      <c r="J39438">
        <v>22.91</v>
      </c>
      <c r="K39438">
        <v>22.92</v>
      </c>
    </row>
    <row r="39439" spans="1:11" ht="15.75" hidden="1" thickTop="1" x14ac:dyDescent="0.25">
      <c r="A39439">
        <v>1997</v>
      </c>
      <c r="B39439" s="5" t="s">
        <v>507</v>
      </c>
      <c r="C39439" s="5">
        <v>289</v>
      </c>
      <c r="D39439" t="s">
        <v>241</v>
      </c>
      <c r="E39439">
        <v>180</v>
      </c>
      <c r="G39439" t="s">
        <v>643</v>
      </c>
      <c r="H39439">
        <v>819</v>
      </c>
      <c r="I39439">
        <v>2714</v>
      </c>
      <c r="J39439">
        <v>30.61</v>
      </c>
      <c r="K39439">
        <v>30.18</v>
      </c>
    </row>
    <row r="39440" spans="1:11" ht="15.75" hidden="1" thickTop="1" x14ac:dyDescent="0.25">
      <c r="A39440">
        <v>1997</v>
      </c>
      <c r="B39440" s="5" t="s">
        <v>507</v>
      </c>
      <c r="C39440" s="5">
        <v>289</v>
      </c>
      <c r="D39440" t="s">
        <v>241</v>
      </c>
      <c r="E39440">
        <v>181</v>
      </c>
      <c r="G39440" t="s">
        <v>640</v>
      </c>
      <c r="H39440">
        <v>492</v>
      </c>
      <c r="I39440">
        <v>2714</v>
      </c>
      <c r="J39440">
        <v>18.21</v>
      </c>
      <c r="K39440">
        <v>18.13</v>
      </c>
    </row>
    <row r="39441" spans="1:11" ht="15.75" hidden="1" thickTop="1" x14ac:dyDescent="0.25">
      <c r="A39441">
        <v>1997</v>
      </c>
      <c r="B39441" s="5" t="s">
        <v>507</v>
      </c>
      <c r="C39441" s="5">
        <v>289</v>
      </c>
      <c r="D39441" t="s">
        <v>241</v>
      </c>
      <c r="E39441">
        <v>182</v>
      </c>
      <c r="G39441" t="s">
        <v>641</v>
      </c>
      <c r="H39441">
        <v>181</v>
      </c>
      <c r="I39441">
        <v>2714</v>
      </c>
      <c r="J39441">
        <v>6.08</v>
      </c>
      <c r="K39441">
        <v>6.67</v>
      </c>
    </row>
    <row r="39442" spans="1:11" ht="15.75" hidden="1" thickTop="1" x14ac:dyDescent="0.25">
      <c r="A39442">
        <v>1997</v>
      </c>
      <c r="B39442" s="5" t="s">
        <v>507</v>
      </c>
      <c r="C39442" s="5">
        <v>289</v>
      </c>
      <c r="D39442" t="s">
        <v>241</v>
      </c>
      <c r="E39442">
        <v>183</v>
      </c>
      <c r="G39442" t="s">
        <v>644</v>
      </c>
      <c r="H39442">
        <v>184</v>
      </c>
      <c r="I39442">
        <v>2714</v>
      </c>
      <c r="J39442">
        <v>6.62</v>
      </c>
      <c r="K39442">
        <v>6.78</v>
      </c>
    </row>
    <row r="39443" spans="1:11" ht="15.75" hidden="1" thickTop="1" x14ac:dyDescent="0.25">
      <c r="A39443">
        <v>1997</v>
      </c>
      <c r="B39443" s="5" t="s">
        <v>507</v>
      </c>
      <c r="C39443" s="5">
        <v>289</v>
      </c>
      <c r="D39443" t="s">
        <v>241</v>
      </c>
      <c r="E39443">
        <v>184</v>
      </c>
      <c r="G39443" t="s">
        <v>646</v>
      </c>
      <c r="H39443">
        <v>51</v>
      </c>
      <c r="I39443">
        <v>2714</v>
      </c>
      <c r="J39443">
        <v>1.77</v>
      </c>
      <c r="K39443">
        <v>1.88</v>
      </c>
    </row>
    <row r="39444" spans="1:11" ht="15.75" hidden="1" thickTop="1" x14ac:dyDescent="0.25">
      <c r="A39444">
        <v>1997</v>
      </c>
      <c r="B39444" s="5" t="s">
        <v>507</v>
      </c>
      <c r="C39444" s="5">
        <v>289</v>
      </c>
      <c r="D39444" t="s">
        <v>241</v>
      </c>
      <c r="E39444">
        <v>185</v>
      </c>
      <c r="G39444" t="s">
        <v>645</v>
      </c>
      <c r="H39444">
        <v>63</v>
      </c>
      <c r="I39444">
        <v>2714</v>
      </c>
      <c r="J39444">
        <v>2.38</v>
      </c>
      <c r="K39444">
        <v>2.3199999999999998</v>
      </c>
    </row>
    <row r="39445" spans="1:11" ht="15.75" hidden="1" thickTop="1" x14ac:dyDescent="0.25">
      <c r="A39445">
        <v>1997</v>
      </c>
      <c r="B39445" s="5" t="s">
        <v>507</v>
      </c>
      <c r="C39445" s="5">
        <v>289</v>
      </c>
      <c r="D39445" t="s">
        <v>241</v>
      </c>
      <c r="E39445">
        <v>3985</v>
      </c>
      <c r="G39445" t="s">
        <v>773</v>
      </c>
      <c r="H39445">
        <v>14</v>
      </c>
      <c r="I39445">
        <v>2714</v>
      </c>
      <c r="J39445">
        <v>0.62</v>
      </c>
      <c r="K39445">
        <v>0.52</v>
      </c>
    </row>
    <row r="39446" spans="1:11" ht="15.75" hidden="1" thickTop="1" x14ac:dyDescent="0.25">
      <c r="A39446">
        <v>1997</v>
      </c>
      <c r="B39446" s="5" t="s">
        <v>508</v>
      </c>
      <c r="C39446" s="5">
        <v>289</v>
      </c>
      <c r="D39446" t="s">
        <v>241</v>
      </c>
      <c r="E39446">
        <v>177</v>
      </c>
      <c r="G39446" t="s">
        <v>638</v>
      </c>
      <c r="H39446">
        <v>80</v>
      </c>
      <c r="I39446">
        <v>4195</v>
      </c>
      <c r="J39446">
        <v>1.97</v>
      </c>
      <c r="K39446">
        <v>1.91</v>
      </c>
    </row>
    <row r="39447" spans="1:11" ht="15.75" hidden="1" thickTop="1" x14ac:dyDescent="0.25">
      <c r="A39447">
        <v>1997</v>
      </c>
      <c r="B39447" s="5" t="s">
        <v>508</v>
      </c>
      <c r="C39447" s="5">
        <v>289</v>
      </c>
      <c r="D39447" t="s">
        <v>241</v>
      </c>
      <c r="E39447">
        <v>178</v>
      </c>
      <c r="G39447" t="s">
        <v>639</v>
      </c>
      <c r="H39447">
        <v>319</v>
      </c>
      <c r="I39447">
        <v>4195</v>
      </c>
      <c r="J39447">
        <v>7.79</v>
      </c>
      <c r="K39447">
        <v>7.6</v>
      </c>
    </row>
    <row r="39448" spans="1:11" ht="15.75" hidden="1" thickTop="1" x14ac:dyDescent="0.25">
      <c r="A39448">
        <v>1997</v>
      </c>
      <c r="B39448" s="5" t="s">
        <v>508</v>
      </c>
      <c r="C39448" s="5">
        <v>289</v>
      </c>
      <c r="D39448" t="s">
        <v>241</v>
      </c>
      <c r="E39448">
        <v>179</v>
      </c>
      <c r="G39448" t="s">
        <v>642</v>
      </c>
      <c r="H39448">
        <v>937</v>
      </c>
      <c r="I39448">
        <v>4195</v>
      </c>
      <c r="J39448">
        <v>22.25</v>
      </c>
      <c r="K39448">
        <v>22.34</v>
      </c>
    </row>
    <row r="39449" spans="1:11" ht="15.75" hidden="1" thickTop="1" x14ac:dyDescent="0.25">
      <c r="A39449">
        <v>1997</v>
      </c>
      <c r="B39449" s="5" t="s">
        <v>508</v>
      </c>
      <c r="C39449" s="5">
        <v>289</v>
      </c>
      <c r="D39449" t="s">
        <v>241</v>
      </c>
      <c r="E39449">
        <v>180</v>
      </c>
      <c r="G39449" t="s">
        <v>643</v>
      </c>
      <c r="H39449">
        <v>1263</v>
      </c>
      <c r="I39449">
        <v>4195</v>
      </c>
      <c r="J39449">
        <v>29.48</v>
      </c>
      <c r="K39449">
        <v>30.11</v>
      </c>
    </row>
    <row r="39450" spans="1:11" ht="15.75" hidden="1" thickTop="1" x14ac:dyDescent="0.25">
      <c r="A39450">
        <v>1997</v>
      </c>
      <c r="B39450" s="5" t="s">
        <v>508</v>
      </c>
      <c r="C39450" s="5">
        <v>289</v>
      </c>
      <c r="D39450" t="s">
        <v>241</v>
      </c>
      <c r="E39450">
        <v>181</v>
      </c>
      <c r="G39450" t="s">
        <v>640</v>
      </c>
      <c r="H39450">
        <v>714</v>
      </c>
      <c r="I39450">
        <v>4195</v>
      </c>
      <c r="J39450">
        <v>16.97</v>
      </c>
      <c r="K39450">
        <v>17.02</v>
      </c>
    </row>
    <row r="39451" spans="1:11" ht="15.75" hidden="1" thickTop="1" x14ac:dyDescent="0.25">
      <c r="A39451">
        <v>1997</v>
      </c>
      <c r="B39451" s="5" t="s">
        <v>508</v>
      </c>
      <c r="C39451" s="5">
        <v>289</v>
      </c>
      <c r="D39451" t="s">
        <v>241</v>
      </c>
      <c r="E39451">
        <v>182</v>
      </c>
      <c r="G39451" t="s">
        <v>641</v>
      </c>
      <c r="H39451">
        <v>383</v>
      </c>
      <c r="I39451">
        <v>4195</v>
      </c>
      <c r="J39451">
        <v>9.3800000000000008</v>
      </c>
      <c r="K39451">
        <v>9.1300000000000008</v>
      </c>
    </row>
    <row r="39452" spans="1:11" ht="15.75" hidden="1" thickTop="1" x14ac:dyDescent="0.25">
      <c r="A39452">
        <v>1997</v>
      </c>
      <c r="B39452" s="5" t="s">
        <v>508</v>
      </c>
      <c r="C39452" s="5">
        <v>289</v>
      </c>
      <c r="D39452" t="s">
        <v>241</v>
      </c>
      <c r="E39452">
        <v>183</v>
      </c>
      <c r="G39452" t="s">
        <v>644</v>
      </c>
      <c r="H39452">
        <v>262</v>
      </c>
      <c r="I39452">
        <v>4195</v>
      </c>
      <c r="J39452">
        <v>6.5</v>
      </c>
      <c r="K39452">
        <v>6.25</v>
      </c>
    </row>
    <row r="39453" spans="1:11" ht="15.75" hidden="1" thickTop="1" x14ac:dyDescent="0.25">
      <c r="A39453">
        <v>1997</v>
      </c>
      <c r="B39453" s="5" t="s">
        <v>508</v>
      </c>
      <c r="C39453" s="5">
        <v>289</v>
      </c>
      <c r="D39453" t="s">
        <v>241</v>
      </c>
      <c r="E39453">
        <v>184</v>
      </c>
      <c r="G39453" t="s">
        <v>646</v>
      </c>
      <c r="H39453">
        <v>105</v>
      </c>
      <c r="I39453">
        <v>4195</v>
      </c>
      <c r="J39453">
        <v>2.4700000000000002</v>
      </c>
      <c r="K39453">
        <v>2.5</v>
      </c>
    </row>
    <row r="39454" spans="1:11" ht="15.75" hidden="1" thickTop="1" x14ac:dyDescent="0.25">
      <c r="A39454">
        <v>1997</v>
      </c>
      <c r="B39454" s="5" t="s">
        <v>508</v>
      </c>
      <c r="C39454" s="5">
        <v>289</v>
      </c>
      <c r="D39454" t="s">
        <v>241</v>
      </c>
      <c r="E39454">
        <v>185</v>
      </c>
      <c r="G39454" t="s">
        <v>645</v>
      </c>
      <c r="H39454">
        <v>113</v>
      </c>
      <c r="I39454">
        <v>4195</v>
      </c>
      <c r="J39454">
        <v>2.78</v>
      </c>
      <c r="K39454">
        <v>2.69</v>
      </c>
    </row>
    <row r="39455" spans="1:11" ht="15.75" hidden="1" thickTop="1" x14ac:dyDescent="0.25">
      <c r="A39455">
        <v>1997</v>
      </c>
      <c r="B39455" s="5" t="s">
        <v>508</v>
      </c>
      <c r="C39455" s="5">
        <v>289</v>
      </c>
      <c r="D39455" t="s">
        <v>241</v>
      </c>
      <c r="E39455">
        <v>3985</v>
      </c>
      <c r="G39455" t="s">
        <v>773</v>
      </c>
      <c r="H39455">
        <v>19</v>
      </c>
      <c r="I39455">
        <v>4195</v>
      </c>
      <c r="J39455">
        <v>0.41</v>
      </c>
      <c r="K39455">
        <v>0.45</v>
      </c>
    </row>
    <row r="39456" spans="1:11" ht="15.75" hidden="1" thickTop="1" x14ac:dyDescent="0.25">
      <c r="A39456">
        <v>1997</v>
      </c>
      <c r="B39456" s="5" t="s">
        <v>509</v>
      </c>
      <c r="C39456" s="5">
        <v>289</v>
      </c>
      <c r="D39456" t="s">
        <v>241</v>
      </c>
      <c r="E39456">
        <v>177</v>
      </c>
      <c r="G39456" t="s">
        <v>638</v>
      </c>
      <c r="H39456">
        <v>38</v>
      </c>
      <c r="I39456">
        <v>2140</v>
      </c>
      <c r="J39456">
        <v>1.7</v>
      </c>
      <c r="K39456">
        <v>1.78</v>
      </c>
    </row>
    <row r="39457" spans="1:11" ht="15.75" hidden="1" thickTop="1" x14ac:dyDescent="0.25">
      <c r="A39457">
        <v>1997</v>
      </c>
      <c r="B39457" s="5" t="s">
        <v>509</v>
      </c>
      <c r="C39457" s="5">
        <v>289</v>
      </c>
      <c r="D39457" t="s">
        <v>241</v>
      </c>
      <c r="E39457">
        <v>178</v>
      </c>
      <c r="G39457" t="s">
        <v>639</v>
      </c>
      <c r="H39457">
        <v>184</v>
      </c>
      <c r="I39457">
        <v>2140</v>
      </c>
      <c r="J39457">
        <v>8.7200000000000006</v>
      </c>
      <c r="K39457">
        <v>8.6</v>
      </c>
    </row>
    <row r="39458" spans="1:11" ht="15.75" hidden="1" thickTop="1" x14ac:dyDescent="0.25">
      <c r="A39458">
        <v>1997</v>
      </c>
      <c r="B39458" s="5" t="s">
        <v>509</v>
      </c>
      <c r="C39458" s="5">
        <v>289</v>
      </c>
      <c r="D39458" t="s">
        <v>241</v>
      </c>
      <c r="E39458">
        <v>179</v>
      </c>
      <c r="G39458" t="s">
        <v>642</v>
      </c>
      <c r="H39458">
        <v>456</v>
      </c>
      <c r="I39458">
        <v>2140</v>
      </c>
      <c r="J39458">
        <v>21.6</v>
      </c>
      <c r="K39458">
        <v>21.31</v>
      </c>
    </row>
    <row r="39459" spans="1:11" ht="15.75" hidden="1" thickTop="1" x14ac:dyDescent="0.25">
      <c r="A39459">
        <v>1997</v>
      </c>
      <c r="B39459" s="5" t="s">
        <v>509</v>
      </c>
      <c r="C39459" s="5">
        <v>289</v>
      </c>
      <c r="D39459" t="s">
        <v>241</v>
      </c>
      <c r="E39459">
        <v>180</v>
      </c>
      <c r="G39459" t="s">
        <v>643</v>
      </c>
      <c r="H39459">
        <v>640</v>
      </c>
      <c r="I39459">
        <v>2140</v>
      </c>
      <c r="J39459">
        <v>30.09</v>
      </c>
      <c r="K39459">
        <v>29.91</v>
      </c>
    </row>
    <row r="39460" spans="1:11" ht="15.75" hidden="1" thickTop="1" x14ac:dyDescent="0.25">
      <c r="A39460">
        <v>1997</v>
      </c>
      <c r="B39460" s="5" t="s">
        <v>509</v>
      </c>
      <c r="C39460" s="5">
        <v>289</v>
      </c>
      <c r="D39460" t="s">
        <v>241</v>
      </c>
      <c r="E39460">
        <v>181</v>
      </c>
      <c r="G39460" t="s">
        <v>640</v>
      </c>
      <c r="H39460">
        <v>385</v>
      </c>
      <c r="I39460">
        <v>2140</v>
      </c>
      <c r="J39460">
        <v>17.62</v>
      </c>
      <c r="K39460">
        <v>17.989999999999998</v>
      </c>
    </row>
    <row r="39461" spans="1:11" ht="15.75" hidden="1" thickTop="1" x14ac:dyDescent="0.25">
      <c r="A39461">
        <v>1997</v>
      </c>
      <c r="B39461" s="5" t="s">
        <v>509</v>
      </c>
      <c r="C39461" s="5">
        <v>289</v>
      </c>
      <c r="D39461" t="s">
        <v>241</v>
      </c>
      <c r="E39461">
        <v>182</v>
      </c>
      <c r="G39461" t="s">
        <v>641</v>
      </c>
      <c r="H39461">
        <v>169</v>
      </c>
      <c r="I39461">
        <v>2140</v>
      </c>
      <c r="J39461">
        <v>7.72</v>
      </c>
      <c r="K39461">
        <v>7.9</v>
      </c>
    </row>
    <row r="39462" spans="1:11" ht="15.75" hidden="1" thickTop="1" x14ac:dyDescent="0.25">
      <c r="A39462">
        <v>1997</v>
      </c>
      <c r="B39462" s="5" t="s">
        <v>509</v>
      </c>
      <c r="C39462" s="5">
        <v>289</v>
      </c>
      <c r="D39462" t="s">
        <v>241</v>
      </c>
      <c r="E39462">
        <v>183</v>
      </c>
      <c r="G39462" t="s">
        <v>644</v>
      </c>
      <c r="H39462">
        <v>135</v>
      </c>
      <c r="I39462">
        <v>2140</v>
      </c>
      <c r="J39462">
        <v>6.26</v>
      </c>
      <c r="K39462">
        <v>6.31</v>
      </c>
    </row>
    <row r="39463" spans="1:11" ht="15.75" hidden="1" thickTop="1" x14ac:dyDescent="0.25">
      <c r="A39463">
        <v>1997</v>
      </c>
      <c r="B39463" s="5" t="s">
        <v>509</v>
      </c>
      <c r="C39463" s="5">
        <v>289</v>
      </c>
      <c r="D39463" t="s">
        <v>241</v>
      </c>
      <c r="E39463">
        <v>184</v>
      </c>
      <c r="G39463" t="s">
        <v>646</v>
      </c>
      <c r="H39463">
        <v>55</v>
      </c>
      <c r="I39463">
        <v>2140</v>
      </c>
      <c r="J39463">
        <v>2.8</v>
      </c>
      <c r="K39463">
        <v>2.57</v>
      </c>
    </row>
    <row r="39464" spans="1:11" ht="15.75" hidden="1" thickTop="1" x14ac:dyDescent="0.25">
      <c r="A39464">
        <v>1997</v>
      </c>
      <c r="B39464" s="5" t="s">
        <v>509</v>
      </c>
      <c r="C39464" s="5">
        <v>289</v>
      </c>
      <c r="D39464" t="s">
        <v>241</v>
      </c>
      <c r="E39464">
        <v>185</v>
      </c>
      <c r="G39464" t="s">
        <v>645</v>
      </c>
      <c r="H39464">
        <v>69</v>
      </c>
      <c r="I39464">
        <v>2140</v>
      </c>
      <c r="J39464">
        <v>3.05</v>
      </c>
      <c r="K39464">
        <v>3.22</v>
      </c>
    </row>
    <row r="39465" spans="1:11" ht="15.75" hidden="1" thickTop="1" x14ac:dyDescent="0.25">
      <c r="A39465">
        <v>1997</v>
      </c>
      <c r="B39465" s="5" t="s">
        <v>509</v>
      </c>
      <c r="C39465" s="5">
        <v>289</v>
      </c>
      <c r="D39465" t="s">
        <v>241</v>
      </c>
      <c r="E39465">
        <v>3985</v>
      </c>
      <c r="G39465" t="s">
        <v>773</v>
      </c>
      <c r="H39465">
        <v>9</v>
      </c>
      <c r="I39465">
        <v>2140</v>
      </c>
      <c r="J39465">
        <v>0.44</v>
      </c>
      <c r="K39465">
        <v>0.42</v>
      </c>
    </row>
    <row r="39466" spans="1:11" ht="15.75" hidden="1" thickTop="1" x14ac:dyDescent="0.25">
      <c r="A39466">
        <v>1997</v>
      </c>
      <c r="B39466" s="14" t="s">
        <v>527</v>
      </c>
      <c r="C39466" s="14">
        <v>289</v>
      </c>
      <c r="D39466" s="2" t="s">
        <v>241</v>
      </c>
      <c r="E39466" s="2">
        <v>177</v>
      </c>
      <c r="F39466" s="2"/>
      <c r="G39466" s="2" t="s">
        <v>638</v>
      </c>
      <c r="H39466" s="2">
        <v>304</v>
      </c>
      <c r="I39466" s="2">
        <v>16541</v>
      </c>
      <c r="J39466" s="2">
        <v>1.85</v>
      </c>
      <c r="K39466" s="2">
        <v>1.84</v>
      </c>
    </row>
    <row r="39467" spans="1:11" ht="15.75" hidden="1" thickTop="1" x14ac:dyDescent="0.25">
      <c r="A39467">
        <v>1997</v>
      </c>
      <c r="B39467" s="14" t="s">
        <v>527</v>
      </c>
      <c r="C39467" s="14">
        <v>289</v>
      </c>
      <c r="D39467" s="2" t="s">
        <v>241</v>
      </c>
      <c r="E39467" s="2">
        <v>178</v>
      </c>
      <c r="F39467" s="2"/>
      <c r="G39467" s="2" t="s">
        <v>639</v>
      </c>
      <c r="H39467" s="2">
        <v>1309</v>
      </c>
      <c r="I39467" s="2">
        <v>16541</v>
      </c>
      <c r="J39467" s="2">
        <v>7.83</v>
      </c>
      <c r="K39467" s="2">
        <v>7.91</v>
      </c>
    </row>
    <row r="39468" spans="1:11" ht="15.75" hidden="1" thickTop="1" x14ac:dyDescent="0.25">
      <c r="A39468">
        <v>1997</v>
      </c>
      <c r="B39468" s="14" t="s">
        <v>527</v>
      </c>
      <c r="C39468" s="14">
        <v>289</v>
      </c>
      <c r="D39468" s="2" t="s">
        <v>241</v>
      </c>
      <c r="E39468" s="2">
        <v>179</v>
      </c>
      <c r="F39468" s="2"/>
      <c r="G39468" s="2" t="s">
        <v>642</v>
      </c>
      <c r="H39468" s="2">
        <v>3791</v>
      </c>
      <c r="I39468" s="2">
        <v>16541</v>
      </c>
      <c r="J39468" s="2">
        <v>21.72</v>
      </c>
      <c r="K39468" s="2">
        <v>22.92</v>
      </c>
    </row>
    <row r="39469" spans="1:11" ht="15.75" hidden="1" thickTop="1" x14ac:dyDescent="0.25">
      <c r="A39469">
        <v>1997</v>
      </c>
      <c r="B39469" s="14" t="s">
        <v>527</v>
      </c>
      <c r="C39469" s="14">
        <v>289</v>
      </c>
      <c r="D39469" s="2" t="s">
        <v>241</v>
      </c>
      <c r="E39469" s="2">
        <v>180</v>
      </c>
      <c r="F39469" s="2"/>
      <c r="G39469" s="2" t="s">
        <v>643</v>
      </c>
      <c r="H39469" s="2">
        <v>4922</v>
      </c>
      <c r="I39469" s="2">
        <v>16541</v>
      </c>
      <c r="J39469" s="2">
        <v>30.19</v>
      </c>
      <c r="K39469" s="2">
        <v>29.76</v>
      </c>
    </row>
    <row r="39470" spans="1:11" ht="15.75" hidden="1" thickTop="1" x14ac:dyDescent="0.25">
      <c r="A39470">
        <v>1997</v>
      </c>
      <c r="B39470" s="14" t="s">
        <v>527</v>
      </c>
      <c r="C39470" s="14">
        <v>289</v>
      </c>
      <c r="D39470" s="2" t="s">
        <v>241</v>
      </c>
      <c r="E39470" s="2">
        <v>181</v>
      </c>
      <c r="F39470" s="2"/>
      <c r="G39470" s="2" t="s">
        <v>640</v>
      </c>
      <c r="H39470" s="2">
        <v>2890</v>
      </c>
      <c r="I39470" s="2">
        <v>16541</v>
      </c>
      <c r="J39470" s="2">
        <v>18.309999999999999</v>
      </c>
      <c r="K39470" s="2">
        <v>17.47</v>
      </c>
    </row>
    <row r="39471" spans="1:11" ht="15.75" hidden="1" thickTop="1" x14ac:dyDescent="0.25">
      <c r="A39471">
        <v>1997</v>
      </c>
      <c r="B39471" s="14" t="s">
        <v>527</v>
      </c>
      <c r="C39471" s="14">
        <v>289</v>
      </c>
      <c r="D39471" s="2" t="s">
        <v>241</v>
      </c>
      <c r="E39471" s="2">
        <v>182</v>
      </c>
      <c r="F39471" s="2"/>
      <c r="G39471" s="2" t="s">
        <v>641</v>
      </c>
      <c r="H39471" s="2">
        <v>1368</v>
      </c>
      <c r="I39471" s="2">
        <v>16541</v>
      </c>
      <c r="J39471" s="2">
        <v>8.4499999999999993</v>
      </c>
      <c r="K39471" s="2">
        <v>8.27</v>
      </c>
    </row>
    <row r="39472" spans="1:11" ht="15.75" hidden="1" thickTop="1" x14ac:dyDescent="0.25">
      <c r="A39472">
        <v>1997</v>
      </c>
      <c r="B39472" s="14" t="s">
        <v>527</v>
      </c>
      <c r="C39472" s="14">
        <v>289</v>
      </c>
      <c r="D39472" s="2" t="s">
        <v>241</v>
      </c>
      <c r="E39472" s="2">
        <v>183</v>
      </c>
      <c r="F39472" s="2"/>
      <c r="G39472" s="2" t="s">
        <v>644</v>
      </c>
      <c r="H39472" s="2">
        <v>1024</v>
      </c>
      <c r="I39472" s="2">
        <v>16541</v>
      </c>
      <c r="J39472" s="2">
        <v>6.06</v>
      </c>
      <c r="K39472" s="2">
        <v>6.19</v>
      </c>
    </row>
    <row r="39473" spans="1:11" ht="15.75" hidden="1" thickTop="1" x14ac:dyDescent="0.25">
      <c r="A39473">
        <v>1997</v>
      </c>
      <c r="B39473" s="14" t="s">
        <v>527</v>
      </c>
      <c r="C39473" s="14">
        <v>289</v>
      </c>
      <c r="D39473" s="2" t="s">
        <v>241</v>
      </c>
      <c r="E39473" s="2">
        <v>184</v>
      </c>
      <c r="F39473" s="2"/>
      <c r="G39473" s="2" t="s">
        <v>646</v>
      </c>
      <c r="H39473" s="2">
        <v>407</v>
      </c>
      <c r="I39473" s="2">
        <v>16541</v>
      </c>
      <c r="J39473" s="2">
        <v>2.42</v>
      </c>
      <c r="K39473" s="2">
        <v>2.46</v>
      </c>
    </row>
    <row r="39474" spans="1:11" ht="15.75" hidden="1" thickTop="1" x14ac:dyDescent="0.25">
      <c r="A39474">
        <v>1997</v>
      </c>
      <c r="B39474" s="14" t="s">
        <v>527</v>
      </c>
      <c r="C39474" s="14">
        <v>289</v>
      </c>
      <c r="D39474" s="2" t="s">
        <v>241</v>
      </c>
      <c r="E39474" s="2">
        <v>185</v>
      </c>
      <c r="F39474" s="2"/>
      <c r="G39474" s="2" t="s">
        <v>645</v>
      </c>
      <c r="H39474" s="2">
        <v>450</v>
      </c>
      <c r="I39474" s="2">
        <v>16541</v>
      </c>
      <c r="J39474" s="2">
        <v>2.76</v>
      </c>
      <c r="K39474" s="2">
        <v>2.72</v>
      </c>
    </row>
    <row r="39475" spans="1:11" ht="15.75" hidden="1" thickTop="1" x14ac:dyDescent="0.25">
      <c r="A39475">
        <v>1997</v>
      </c>
      <c r="B39475" s="14" t="s">
        <v>527</v>
      </c>
      <c r="C39475" s="14">
        <v>289</v>
      </c>
      <c r="D39475" s="2" t="s">
        <v>241</v>
      </c>
      <c r="E39475" s="2">
        <v>3985</v>
      </c>
      <c r="F39475" s="2"/>
      <c r="G39475" s="2" t="s">
        <v>773</v>
      </c>
      <c r="H39475" s="2">
        <v>76</v>
      </c>
      <c r="I39475" s="2">
        <v>16541</v>
      </c>
      <c r="J39475" s="2">
        <v>0.39</v>
      </c>
      <c r="K39475" s="2">
        <v>0.46</v>
      </c>
    </row>
    <row r="39476" spans="1:11" ht="15.75" hidden="1" thickTop="1" x14ac:dyDescent="0.25">
      <c r="A39476">
        <v>1997</v>
      </c>
      <c r="B39476" s="5" t="s">
        <v>501</v>
      </c>
      <c r="C39476" s="5">
        <v>290</v>
      </c>
      <c r="D39476" t="s">
        <v>242</v>
      </c>
      <c r="E39476">
        <v>0</v>
      </c>
      <c r="G39476" t="s">
        <v>526</v>
      </c>
      <c r="H39476">
        <v>4540</v>
      </c>
      <c r="I39476">
        <v>4730</v>
      </c>
      <c r="J39476">
        <v>96.02</v>
      </c>
      <c r="K39476">
        <v>95.98</v>
      </c>
    </row>
    <row r="39477" spans="1:11" ht="15.75" hidden="1" thickTop="1" x14ac:dyDescent="0.25">
      <c r="A39477">
        <v>1997</v>
      </c>
      <c r="B39477" s="5" t="s">
        <v>501</v>
      </c>
      <c r="C39477" s="5">
        <v>290</v>
      </c>
      <c r="D39477" t="s">
        <v>242</v>
      </c>
      <c r="E39477">
        <v>1</v>
      </c>
      <c r="G39477" t="s">
        <v>526</v>
      </c>
      <c r="H39477">
        <v>178</v>
      </c>
      <c r="I39477">
        <v>4730</v>
      </c>
      <c r="J39477">
        <v>3.8</v>
      </c>
      <c r="K39477">
        <v>3.76</v>
      </c>
    </row>
    <row r="39478" spans="1:11" ht="15.75" hidden="1" thickTop="1" x14ac:dyDescent="0.25">
      <c r="A39478">
        <v>1997</v>
      </c>
      <c r="B39478" s="5" t="s">
        <v>501</v>
      </c>
      <c r="C39478" s="5">
        <v>290</v>
      </c>
      <c r="D39478" t="s">
        <v>242</v>
      </c>
      <c r="E39478">
        <v>2</v>
      </c>
      <c r="G39478" t="s">
        <v>526</v>
      </c>
      <c r="H39478">
        <v>8</v>
      </c>
      <c r="I39478">
        <v>4730</v>
      </c>
      <c r="J39478">
        <v>0.12</v>
      </c>
      <c r="K39478">
        <v>0.17</v>
      </c>
    </row>
    <row r="39479" spans="1:11" ht="15.75" hidden="1" thickTop="1" x14ac:dyDescent="0.25">
      <c r="A39479">
        <v>1997</v>
      </c>
      <c r="B39479" s="5" t="s">
        <v>501</v>
      </c>
      <c r="C39479" s="5">
        <v>290</v>
      </c>
      <c r="D39479" t="s">
        <v>242</v>
      </c>
      <c r="E39479">
        <v>3</v>
      </c>
      <c r="G39479" t="s">
        <v>526</v>
      </c>
      <c r="H39479">
        <v>3</v>
      </c>
      <c r="I39479">
        <v>4730</v>
      </c>
      <c r="J39479">
        <v>0.04</v>
      </c>
      <c r="K39479">
        <v>0.06</v>
      </c>
    </row>
    <row r="39480" spans="1:11" ht="15.75" hidden="1" thickTop="1" x14ac:dyDescent="0.25">
      <c r="A39480">
        <v>1997</v>
      </c>
      <c r="B39480" s="5" t="s">
        <v>501</v>
      </c>
      <c r="C39480" s="5">
        <v>290</v>
      </c>
      <c r="D39480" t="s">
        <v>242</v>
      </c>
      <c r="E39480">
        <v>5</v>
      </c>
      <c r="G39480" t="s">
        <v>526</v>
      </c>
      <c r="H39480">
        <v>1</v>
      </c>
      <c r="I39480">
        <v>4730</v>
      </c>
      <c r="J39480">
        <v>0.01</v>
      </c>
      <c r="K39480">
        <v>0.02</v>
      </c>
    </row>
    <row r="39481" spans="1:11" ht="15.75" hidden="1" thickTop="1" x14ac:dyDescent="0.25">
      <c r="A39481">
        <v>1997</v>
      </c>
      <c r="B39481" s="5" t="s">
        <v>506</v>
      </c>
      <c r="C39481" s="5">
        <v>290</v>
      </c>
      <c r="D39481" t="s">
        <v>242</v>
      </c>
      <c r="E39481">
        <v>0</v>
      </c>
      <c r="G39481" t="s">
        <v>526</v>
      </c>
      <c r="H39481">
        <v>3018</v>
      </c>
      <c r="I39481">
        <v>3152</v>
      </c>
      <c r="J39481">
        <v>96.3</v>
      </c>
      <c r="K39481">
        <v>95.75</v>
      </c>
    </row>
    <row r="39482" spans="1:11" ht="15.75" hidden="1" thickTop="1" x14ac:dyDescent="0.25">
      <c r="A39482">
        <v>1997</v>
      </c>
      <c r="B39482" s="5" t="s">
        <v>506</v>
      </c>
      <c r="C39482" s="5">
        <v>290</v>
      </c>
      <c r="D39482" t="s">
        <v>242</v>
      </c>
      <c r="E39482">
        <v>1</v>
      </c>
      <c r="G39482" t="s">
        <v>526</v>
      </c>
      <c r="H39482">
        <v>122</v>
      </c>
      <c r="I39482">
        <v>3152</v>
      </c>
      <c r="J39482">
        <v>3.4</v>
      </c>
      <c r="K39482">
        <v>3.87</v>
      </c>
    </row>
    <row r="39483" spans="1:11" ht="15.75" hidden="1" thickTop="1" x14ac:dyDescent="0.25">
      <c r="A39483">
        <v>1997</v>
      </c>
      <c r="B39483" s="5" t="s">
        <v>506</v>
      </c>
      <c r="C39483" s="5">
        <v>290</v>
      </c>
      <c r="D39483" t="s">
        <v>242</v>
      </c>
      <c r="E39483">
        <v>2</v>
      </c>
      <c r="G39483" t="s">
        <v>526</v>
      </c>
      <c r="H39483">
        <v>7</v>
      </c>
      <c r="I39483">
        <v>3152</v>
      </c>
      <c r="J39483">
        <v>0.14000000000000001</v>
      </c>
      <c r="K39483">
        <v>0.22</v>
      </c>
    </row>
    <row r="39484" spans="1:11" ht="15.75" hidden="1" thickTop="1" x14ac:dyDescent="0.25">
      <c r="A39484">
        <v>1997</v>
      </c>
      <c r="B39484" s="5" t="s">
        <v>506</v>
      </c>
      <c r="C39484" s="5">
        <v>290</v>
      </c>
      <c r="D39484" t="s">
        <v>242</v>
      </c>
      <c r="E39484">
        <v>3</v>
      </c>
      <c r="G39484" t="s">
        <v>526</v>
      </c>
      <c r="H39484">
        <v>4</v>
      </c>
      <c r="I39484">
        <v>3152</v>
      </c>
      <c r="J39484">
        <v>0.12</v>
      </c>
      <c r="K39484">
        <v>0.13</v>
      </c>
    </row>
    <row r="39485" spans="1:11" ht="15.75" hidden="1" thickTop="1" x14ac:dyDescent="0.25">
      <c r="A39485">
        <v>1997</v>
      </c>
      <c r="B39485" s="5" t="s">
        <v>506</v>
      </c>
      <c r="C39485" s="5">
        <v>290</v>
      </c>
      <c r="D39485" t="s">
        <v>242</v>
      </c>
      <c r="E39485">
        <v>4</v>
      </c>
      <c r="G39485" t="s">
        <v>526</v>
      </c>
      <c r="H39485">
        <v>1</v>
      </c>
      <c r="I39485">
        <v>3152</v>
      </c>
      <c r="J39485">
        <v>0.04</v>
      </c>
      <c r="K39485">
        <v>0.03</v>
      </c>
    </row>
    <row r="39486" spans="1:11" ht="15.75" hidden="1" thickTop="1" x14ac:dyDescent="0.25">
      <c r="A39486">
        <v>1997</v>
      </c>
      <c r="B39486" s="5" t="s">
        <v>507</v>
      </c>
      <c r="C39486" s="5">
        <v>290</v>
      </c>
      <c r="D39486" t="s">
        <v>242</v>
      </c>
      <c r="E39486">
        <v>0</v>
      </c>
      <c r="G39486" t="s">
        <v>526</v>
      </c>
      <c r="H39486">
        <v>2735</v>
      </c>
      <c r="I39486">
        <v>2851</v>
      </c>
      <c r="J39486">
        <v>95.51</v>
      </c>
      <c r="K39486">
        <v>95.93</v>
      </c>
    </row>
    <row r="39487" spans="1:11" ht="15.75" hidden="1" thickTop="1" x14ac:dyDescent="0.25">
      <c r="A39487">
        <v>1997</v>
      </c>
      <c r="B39487" s="5" t="s">
        <v>507</v>
      </c>
      <c r="C39487" s="5">
        <v>290</v>
      </c>
      <c r="D39487" t="s">
        <v>242</v>
      </c>
      <c r="E39487">
        <v>1</v>
      </c>
      <c r="G39487" t="s">
        <v>526</v>
      </c>
      <c r="H39487">
        <v>110</v>
      </c>
      <c r="I39487">
        <v>2851</v>
      </c>
      <c r="J39487">
        <v>4.37</v>
      </c>
      <c r="K39487">
        <v>3.86</v>
      </c>
    </row>
    <row r="39488" spans="1:11" ht="15.75" hidden="1" thickTop="1" x14ac:dyDescent="0.25">
      <c r="A39488">
        <v>1997</v>
      </c>
      <c r="B39488" s="5" t="s">
        <v>507</v>
      </c>
      <c r="C39488" s="5">
        <v>290</v>
      </c>
      <c r="D39488" t="s">
        <v>242</v>
      </c>
      <c r="E39488">
        <v>2</v>
      </c>
      <c r="G39488" t="s">
        <v>526</v>
      </c>
      <c r="H39488">
        <v>2</v>
      </c>
      <c r="I39488">
        <v>2851</v>
      </c>
      <c r="J39488">
        <v>0.03</v>
      </c>
      <c r="K39488">
        <v>7.0000000000000007E-2</v>
      </c>
    </row>
    <row r="39489" spans="1:11" ht="15.75" hidden="1" thickTop="1" x14ac:dyDescent="0.25">
      <c r="A39489">
        <v>1997</v>
      </c>
      <c r="B39489" s="5" t="s">
        <v>507</v>
      </c>
      <c r="C39489" s="5">
        <v>290</v>
      </c>
      <c r="D39489" t="s">
        <v>242</v>
      </c>
      <c r="E39489">
        <v>3</v>
      </c>
      <c r="G39489" t="s">
        <v>526</v>
      </c>
      <c r="H39489">
        <v>4</v>
      </c>
      <c r="I39489">
        <v>2851</v>
      </c>
      <c r="J39489">
        <v>0.1</v>
      </c>
      <c r="K39489">
        <v>0.14000000000000001</v>
      </c>
    </row>
    <row r="39490" spans="1:11" ht="15.75" hidden="1" thickTop="1" x14ac:dyDescent="0.25">
      <c r="A39490">
        <v>1997</v>
      </c>
      <c r="B39490" s="5" t="s">
        <v>508</v>
      </c>
      <c r="C39490" s="5">
        <v>290</v>
      </c>
      <c r="D39490" t="s">
        <v>242</v>
      </c>
      <c r="E39490">
        <v>0</v>
      </c>
      <c r="G39490" t="s">
        <v>526</v>
      </c>
      <c r="H39490">
        <v>4226</v>
      </c>
      <c r="I39490">
        <v>4400</v>
      </c>
      <c r="J39490">
        <v>96.38</v>
      </c>
      <c r="K39490">
        <v>96.05</v>
      </c>
    </row>
    <row r="39491" spans="1:11" ht="15.75" hidden="1" thickTop="1" x14ac:dyDescent="0.25">
      <c r="A39491">
        <v>1997</v>
      </c>
      <c r="B39491" s="5" t="s">
        <v>508</v>
      </c>
      <c r="C39491" s="5">
        <v>290</v>
      </c>
      <c r="D39491" t="s">
        <v>242</v>
      </c>
      <c r="E39491">
        <v>1</v>
      </c>
      <c r="G39491" t="s">
        <v>526</v>
      </c>
      <c r="H39491">
        <v>161</v>
      </c>
      <c r="I39491">
        <v>4400</v>
      </c>
      <c r="J39491">
        <v>3.39</v>
      </c>
      <c r="K39491">
        <v>3.66</v>
      </c>
    </row>
    <row r="39492" spans="1:11" ht="15.75" hidden="1" thickTop="1" x14ac:dyDescent="0.25">
      <c r="A39492">
        <v>1997</v>
      </c>
      <c r="B39492" s="5" t="s">
        <v>508</v>
      </c>
      <c r="C39492" s="5">
        <v>290</v>
      </c>
      <c r="D39492" t="s">
        <v>242</v>
      </c>
      <c r="E39492">
        <v>2</v>
      </c>
      <c r="G39492" t="s">
        <v>526</v>
      </c>
      <c r="H39492">
        <v>7</v>
      </c>
      <c r="I39492">
        <v>4400</v>
      </c>
      <c r="J39492">
        <v>0.1</v>
      </c>
      <c r="K39492">
        <v>0.16</v>
      </c>
    </row>
    <row r="39493" spans="1:11" ht="15.75" hidden="1" thickTop="1" x14ac:dyDescent="0.25">
      <c r="A39493">
        <v>1997</v>
      </c>
      <c r="B39493" s="5" t="s">
        <v>508</v>
      </c>
      <c r="C39493" s="5">
        <v>290</v>
      </c>
      <c r="D39493" t="s">
        <v>242</v>
      </c>
      <c r="E39493">
        <v>3</v>
      </c>
      <c r="G39493" t="s">
        <v>526</v>
      </c>
      <c r="H39493">
        <v>3</v>
      </c>
      <c r="I39493">
        <v>4400</v>
      </c>
      <c r="J39493">
        <v>7.0000000000000007E-2</v>
      </c>
      <c r="K39493">
        <v>7.0000000000000007E-2</v>
      </c>
    </row>
    <row r="39494" spans="1:11" ht="15.75" hidden="1" thickTop="1" x14ac:dyDescent="0.25">
      <c r="A39494">
        <v>1997</v>
      </c>
      <c r="B39494" s="5" t="s">
        <v>508</v>
      </c>
      <c r="C39494" s="5">
        <v>290</v>
      </c>
      <c r="D39494" t="s">
        <v>242</v>
      </c>
      <c r="E39494">
        <v>4</v>
      </c>
      <c r="G39494" t="s">
        <v>526</v>
      </c>
      <c r="H39494">
        <v>1</v>
      </c>
      <c r="I39494">
        <v>4400</v>
      </c>
      <c r="J39494">
        <v>0</v>
      </c>
      <c r="K39494">
        <v>0.02</v>
      </c>
    </row>
    <row r="39495" spans="1:11" ht="15.75" hidden="1" thickTop="1" x14ac:dyDescent="0.25">
      <c r="A39495">
        <v>1997</v>
      </c>
      <c r="B39495" s="5" t="s">
        <v>508</v>
      </c>
      <c r="C39495" s="5">
        <v>290</v>
      </c>
      <c r="D39495" t="s">
        <v>242</v>
      </c>
      <c r="E39495">
        <v>5</v>
      </c>
      <c r="G39495" t="s">
        <v>526</v>
      </c>
      <c r="H39495">
        <v>2</v>
      </c>
      <c r="I39495">
        <v>4400</v>
      </c>
      <c r="J39495">
        <v>0.05</v>
      </c>
      <c r="K39495">
        <v>0.05</v>
      </c>
    </row>
    <row r="39496" spans="1:11" ht="15.75" hidden="1" thickTop="1" x14ac:dyDescent="0.25">
      <c r="A39496">
        <v>1997</v>
      </c>
      <c r="B39496" s="5" t="s">
        <v>509</v>
      </c>
      <c r="C39496" s="5">
        <v>290</v>
      </c>
      <c r="D39496" t="s">
        <v>242</v>
      </c>
      <c r="E39496">
        <v>0</v>
      </c>
      <c r="G39496" t="s">
        <v>526</v>
      </c>
      <c r="H39496">
        <v>2141</v>
      </c>
      <c r="I39496">
        <v>2243</v>
      </c>
      <c r="J39496">
        <v>95.58</v>
      </c>
      <c r="K39496">
        <v>95.45</v>
      </c>
    </row>
    <row r="39497" spans="1:11" ht="15.75" hidden="1" thickTop="1" x14ac:dyDescent="0.25">
      <c r="A39497">
        <v>1997</v>
      </c>
      <c r="B39497" s="5" t="s">
        <v>509</v>
      </c>
      <c r="C39497" s="5">
        <v>290</v>
      </c>
      <c r="D39497" t="s">
        <v>242</v>
      </c>
      <c r="E39497">
        <v>1</v>
      </c>
      <c r="G39497" t="s">
        <v>526</v>
      </c>
      <c r="H39497">
        <v>94</v>
      </c>
      <c r="I39497">
        <v>2243</v>
      </c>
      <c r="J39497">
        <v>4.09</v>
      </c>
      <c r="K39497">
        <v>4.1900000000000004</v>
      </c>
    </row>
    <row r="39498" spans="1:11" ht="15.75" hidden="1" thickTop="1" x14ac:dyDescent="0.25">
      <c r="A39498">
        <v>1997</v>
      </c>
      <c r="B39498" s="5" t="s">
        <v>509</v>
      </c>
      <c r="C39498" s="5">
        <v>290</v>
      </c>
      <c r="D39498" t="s">
        <v>242</v>
      </c>
      <c r="E39498">
        <v>2</v>
      </c>
      <c r="G39498" t="s">
        <v>526</v>
      </c>
      <c r="H39498">
        <v>7</v>
      </c>
      <c r="I39498">
        <v>2243</v>
      </c>
      <c r="J39498">
        <v>0.3</v>
      </c>
      <c r="K39498">
        <v>0.31</v>
      </c>
    </row>
    <row r="39499" spans="1:11" ht="15.75" hidden="1" thickTop="1" x14ac:dyDescent="0.25">
      <c r="A39499">
        <v>1997</v>
      </c>
      <c r="B39499" s="5" t="s">
        <v>509</v>
      </c>
      <c r="C39499" s="5">
        <v>290</v>
      </c>
      <c r="D39499" t="s">
        <v>242</v>
      </c>
      <c r="E39499">
        <v>5</v>
      </c>
      <c r="G39499" t="s">
        <v>526</v>
      </c>
      <c r="H39499">
        <v>1</v>
      </c>
      <c r="I39499">
        <v>2243</v>
      </c>
      <c r="J39499">
        <v>0.02</v>
      </c>
      <c r="K39499">
        <v>0.04</v>
      </c>
    </row>
    <row r="39500" spans="1:11" ht="15.75" hidden="1" thickTop="1" x14ac:dyDescent="0.25">
      <c r="A39500">
        <v>1997</v>
      </c>
      <c r="B39500" s="14" t="s">
        <v>527</v>
      </c>
      <c r="C39500" s="14">
        <v>290</v>
      </c>
      <c r="D39500" s="2" t="s">
        <v>242</v>
      </c>
      <c r="E39500" s="2">
        <v>0</v>
      </c>
      <c r="F39500" s="2"/>
      <c r="G39500" s="2" t="s">
        <v>526</v>
      </c>
      <c r="H39500" s="2">
        <v>16660</v>
      </c>
      <c r="I39500" s="2">
        <v>17376</v>
      </c>
      <c r="J39500" s="2">
        <v>96.15</v>
      </c>
      <c r="K39500" s="2">
        <v>95.88</v>
      </c>
    </row>
    <row r="39501" spans="1:11" ht="15.75" hidden="1" thickTop="1" x14ac:dyDescent="0.25">
      <c r="A39501">
        <v>1997</v>
      </c>
      <c r="B39501" s="14" t="s">
        <v>527</v>
      </c>
      <c r="C39501" s="14">
        <v>290</v>
      </c>
      <c r="D39501" s="2" t="s">
        <v>242</v>
      </c>
      <c r="E39501" s="2">
        <v>1</v>
      </c>
      <c r="F39501" s="2"/>
      <c r="G39501" s="2" t="s">
        <v>526</v>
      </c>
      <c r="H39501" s="2">
        <v>665</v>
      </c>
      <c r="I39501" s="2">
        <v>17376</v>
      </c>
      <c r="J39501" s="2">
        <v>3.6</v>
      </c>
      <c r="K39501" s="2">
        <v>3.83</v>
      </c>
    </row>
    <row r="39502" spans="1:11" ht="15.75" hidden="1" thickTop="1" x14ac:dyDescent="0.25">
      <c r="A39502">
        <v>1997</v>
      </c>
      <c r="B39502" s="14" t="s">
        <v>527</v>
      </c>
      <c r="C39502" s="14">
        <v>290</v>
      </c>
      <c r="D39502" s="2" t="s">
        <v>242</v>
      </c>
      <c r="E39502" s="2">
        <v>2</v>
      </c>
      <c r="F39502" s="2"/>
      <c r="G39502" s="2" t="s">
        <v>526</v>
      </c>
      <c r="H39502" s="2">
        <v>31</v>
      </c>
      <c r="I39502" s="2">
        <v>17376</v>
      </c>
      <c r="J39502" s="2">
        <v>0.14000000000000001</v>
      </c>
      <c r="K39502" s="2">
        <v>0.18</v>
      </c>
    </row>
    <row r="39503" spans="1:11" ht="15.75" hidden="1" thickTop="1" x14ac:dyDescent="0.25">
      <c r="A39503">
        <v>1997</v>
      </c>
      <c r="B39503" s="14" t="s">
        <v>527</v>
      </c>
      <c r="C39503" s="14">
        <v>290</v>
      </c>
      <c r="D39503" s="2" t="s">
        <v>242</v>
      </c>
      <c r="E39503" s="2">
        <v>3</v>
      </c>
      <c r="F39503" s="2"/>
      <c r="G39503" s="2" t="s">
        <v>526</v>
      </c>
      <c r="H39503" s="2">
        <v>14</v>
      </c>
      <c r="I39503" s="2">
        <v>17376</v>
      </c>
      <c r="J39503" s="2">
        <v>7.0000000000000007E-2</v>
      </c>
      <c r="K39503" s="2">
        <v>0.08</v>
      </c>
    </row>
    <row r="39504" spans="1:11" ht="15.75" hidden="1" thickTop="1" x14ac:dyDescent="0.25">
      <c r="A39504">
        <v>1997</v>
      </c>
      <c r="B39504" s="14" t="s">
        <v>527</v>
      </c>
      <c r="C39504" s="14">
        <v>290</v>
      </c>
      <c r="D39504" s="2" t="s">
        <v>242</v>
      </c>
      <c r="E39504" s="2">
        <v>4</v>
      </c>
      <c r="F39504" s="2"/>
      <c r="G39504" s="2" t="s">
        <v>526</v>
      </c>
      <c r="H39504" s="2">
        <v>2</v>
      </c>
      <c r="I39504" s="2">
        <v>17376</v>
      </c>
      <c r="J39504" s="2">
        <v>0.01</v>
      </c>
      <c r="K39504" s="2">
        <v>0.01</v>
      </c>
    </row>
    <row r="39505" spans="1:11" ht="15.75" hidden="1" thickTop="1" x14ac:dyDescent="0.25">
      <c r="A39505">
        <v>1997</v>
      </c>
      <c r="B39505" s="14" t="s">
        <v>527</v>
      </c>
      <c r="C39505" s="14">
        <v>290</v>
      </c>
      <c r="D39505" s="2" t="s">
        <v>242</v>
      </c>
      <c r="E39505" s="2">
        <v>5</v>
      </c>
      <c r="F39505" s="2"/>
      <c r="G39505" s="2" t="s">
        <v>526</v>
      </c>
      <c r="H39505" s="2">
        <v>4</v>
      </c>
      <c r="I39505" s="2">
        <v>17376</v>
      </c>
      <c r="J39505" s="2">
        <v>0.03</v>
      </c>
      <c r="K39505" s="2">
        <v>0.02</v>
      </c>
    </row>
    <row r="39506" spans="1:11" ht="15.75" hidden="1" thickTop="1" x14ac:dyDescent="0.25">
      <c r="A39506">
        <v>1997</v>
      </c>
      <c r="B39506" s="5" t="s">
        <v>501</v>
      </c>
      <c r="C39506" s="5">
        <v>291</v>
      </c>
      <c r="D39506" t="s">
        <v>85</v>
      </c>
      <c r="E39506">
        <v>170</v>
      </c>
      <c r="G39506" t="s">
        <v>494</v>
      </c>
      <c r="H39506">
        <v>157</v>
      </c>
      <c r="I39506">
        <v>190</v>
      </c>
      <c r="J39506">
        <v>84.87</v>
      </c>
      <c r="K39506">
        <v>82.63</v>
      </c>
    </row>
    <row r="39507" spans="1:11" ht="15.75" hidden="1" thickTop="1" x14ac:dyDescent="0.25">
      <c r="A39507">
        <v>1997</v>
      </c>
      <c r="B39507" s="5" t="s">
        <v>501</v>
      </c>
      <c r="C39507" s="5">
        <v>291</v>
      </c>
      <c r="D39507" t="s">
        <v>85</v>
      </c>
      <c r="E39507">
        <v>171</v>
      </c>
      <c r="G39507" t="s">
        <v>493</v>
      </c>
      <c r="H39507">
        <v>14</v>
      </c>
      <c r="I39507">
        <v>190</v>
      </c>
      <c r="J39507">
        <v>6.6</v>
      </c>
      <c r="K39507">
        <v>7.37</v>
      </c>
    </row>
    <row r="39508" spans="1:11" ht="15.75" hidden="1" thickTop="1" x14ac:dyDescent="0.25">
      <c r="A39508">
        <v>1997</v>
      </c>
      <c r="B39508" s="5" t="s">
        <v>501</v>
      </c>
      <c r="C39508" s="5">
        <v>291</v>
      </c>
      <c r="D39508" t="s">
        <v>85</v>
      </c>
      <c r="E39508">
        <v>172</v>
      </c>
      <c r="G39508" t="s">
        <v>502</v>
      </c>
      <c r="H39508">
        <v>10</v>
      </c>
      <c r="I39508">
        <v>190</v>
      </c>
      <c r="J39508">
        <v>5.29</v>
      </c>
      <c r="K39508">
        <v>5.26</v>
      </c>
    </row>
    <row r="39509" spans="1:11" ht="15.75" hidden="1" thickTop="1" x14ac:dyDescent="0.25">
      <c r="A39509">
        <v>1997</v>
      </c>
      <c r="B39509" s="5" t="s">
        <v>501</v>
      </c>
      <c r="C39509" s="5">
        <v>291</v>
      </c>
      <c r="D39509" t="s">
        <v>85</v>
      </c>
      <c r="E39509">
        <v>173</v>
      </c>
      <c r="G39509" t="s">
        <v>498</v>
      </c>
      <c r="H39509">
        <v>2</v>
      </c>
      <c r="I39509">
        <v>190</v>
      </c>
      <c r="J39509">
        <v>0.6</v>
      </c>
      <c r="K39509">
        <v>1.05</v>
      </c>
    </row>
    <row r="39510" spans="1:11" ht="15.75" hidden="1" thickTop="1" x14ac:dyDescent="0.25">
      <c r="A39510">
        <v>1997</v>
      </c>
      <c r="B39510" s="5" t="s">
        <v>501</v>
      </c>
      <c r="C39510" s="5">
        <v>291</v>
      </c>
      <c r="D39510" t="s">
        <v>85</v>
      </c>
      <c r="E39510">
        <v>175</v>
      </c>
      <c r="G39510" t="s">
        <v>505</v>
      </c>
      <c r="H39510">
        <v>4</v>
      </c>
      <c r="I39510">
        <v>190</v>
      </c>
      <c r="J39510">
        <v>1.71</v>
      </c>
      <c r="K39510">
        <v>2.11</v>
      </c>
    </row>
    <row r="39511" spans="1:11" ht="15.75" hidden="1" thickTop="1" x14ac:dyDescent="0.25">
      <c r="A39511">
        <v>1997</v>
      </c>
      <c r="B39511" s="5" t="s">
        <v>501</v>
      </c>
      <c r="C39511" s="5">
        <v>291</v>
      </c>
      <c r="D39511" t="s">
        <v>85</v>
      </c>
      <c r="E39511">
        <v>176</v>
      </c>
      <c r="G39511" t="s">
        <v>504</v>
      </c>
      <c r="H39511">
        <v>3</v>
      </c>
      <c r="I39511">
        <v>190</v>
      </c>
      <c r="J39511">
        <v>0.92</v>
      </c>
      <c r="K39511">
        <v>1.58</v>
      </c>
    </row>
    <row r="39512" spans="1:11" ht="15.75" hidden="1" thickTop="1" x14ac:dyDescent="0.25">
      <c r="A39512">
        <v>1997</v>
      </c>
      <c r="B39512" s="5" t="s">
        <v>506</v>
      </c>
      <c r="C39512" s="5">
        <v>291</v>
      </c>
      <c r="D39512" t="s">
        <v>85</v>
      </c>
      <c r="E39512">
        <v>170</v>
      </c>
      <c r="G39512" t="s">
        <v>494</v>
      </c>
      <c r="H39512">
        <v>105</v>
      </c>
      <c r="I39512">
        <v>134</v>
      </c>
      <c r="J39512">
        <v>76.66</v>
      </c>
      <c r="K39512">
        <v>78.36</v>
      </c>
    </row>
    <row r="39513" spans="1:11" ht="15.75" hidden="1" thickTop="1" x14ac:dyDescent="0.25">
      <c r="A39513">
        <v>1997</v>
      </c>
      <c r="B39513" s="5" t="s">
        <v>506</v>
      </c>
      <c r="C39513" s="5">
        <v>291</v>
      </c>
      <c r="D39513" t="s">
        <v>85</v>
      </c>
      <c r="E39513">
        <v>171</v>
      </c>
      <c r="G39513" t="s">
        <v>493</v>
      </c>
      <c r="H39513">
        <v>10</v>
      </c>
      <c r="I39513">
        <v>134</v>
      </c>
      <c r="J39513">
        <v>6.57</v>
      </c>
      <c r="K39513">
        <v>7.46</v>
      </c>
    </row>
    <row r="39514" spans="1:11" ht="15.75" hidden="1" thickTop="1" x14ac:dyDescent="0.25">
      <c r="A39514">
        <v>1997</v>
      </c>
      <c r="B39514" s="5" t="s">
        <v>506</v>
      </c>
      <c r="C39514" s="5">
        <v>291</v>
      </c>
      <c r="D39514" t="s">
        <v>85</v>
      </c>
      <c r="E39514">
        <v>172</v>
      </c>
      <c r="G39514" t="s">
        <v>502</v>
      </c>
      <c r="H39514">
        <v>7</v>
      </c>
      <c r="I39514">
        <v>134</v>
      </c>
      <c r="J39514">
        <v>6.46</v>
      </c>
      <c r="K39514">
        <v>5.22</v>
      </c>
    </row>
    <row r="39515" spans="1:11" ht="15.75" hidden="1" thickTop="1" x14ac:dyDescent="0.25">
      <c r="A39515">
        <v>1997</v>
      </c>
      <c r="B39515" s="5" t="s">
        <v>506</v>
      </c>
      <c r="C39515" s="5">
        <v>291</v>
      </c>
      <c r="D39515" t="s">
        <v>85</v>
      </c>
      <c r="E39515">
        <v>173</v>
      </c>
      <c r="G39515" t="s">
        <v>498</v>
      </c>
      <c r="H39515">
        <v>2</v>
      </c>
      <c r="I39515">
        <v>134</v>
      </c>
      <c r="J39515">
        <v>1.24</v>
      </c>
      <c r="K39515">
        <v>1.49</v>
      </c>
    </row>
    <row r="39516" spans="1:11" ht="15.75" hidden="1" thickTop="1" x14ac:dyDescent="0.25">
      <c r="A39516">
        <v>1997</v>
      </c>
      <c r="B39516" s="5" t="s">
        <v>506</v>
      </c>
      <c r="C39516" s="5">
        <v>291</v>
      </c>
      <c r="D39516" t="s">
        <v>85</v>
      </c>
      <c r="E39516">
        <v>175</v>
      </c>
      <c r="G39516" t="s">
        <v>505</v>
      </c>
      <c r="H39516">
        <v>2</v>
      </c>
      <c r="I39516">
        <v>134</v>
      </c>
      <c r="J39516">
        <v>3.23</v>
      </c>
      <c r="K39516">
        <v>1.49</v>
      </c>
    </row>
    <row r="39517" spans="1:11" ht="15.75" hidden="1" thickTop="1" x14ac:dyDescent="0.25">
      <c r="A39517">
        <v>1997</v>
      </c>
      <c r="B39517" s="5" t="s">
        <v>506</v>
      </c>
      <c r="C39517" s="5">
        <v>291</v>
      </c>
      <c r="D39517" t="s">
        <v>85</v>
      </c>
      <c r="E39517">
        <v>176</v>
      </c>
      <c r="G39517" t="s">
        <v>504</v>
      </c>
      <c r="H39517">
        <v>8</v>
      </c>
      <c r="I39517">
        <v>134</v>
      </c>
      <c r="J39517">
        <v>5.85</v>
      </c>
      <c r="K39517">
        <v>5.97</v>
      </c>
    </row>
    <row r="39518" spans="1:11" ht="15.75" hidden="1" thickTop="1" x14ac:dyDescent="0.25">
      <c r="A39518">
        <v>1997</v>
      </c>
      <c r="B39518" s="5" t="s">
        <v>507</v>
      </c>
      <c r="C39518" s="5">
        <v>291</v>
      </c>
      <c r="D39518" t="s">
        <v>85</v>
      </c>
      <c r="E39518">
        <v>170</v>
      </c>
      <c r="G39518" t="s">
        <v>494</v>
      </c>
      <c r="H39518">
        <v>99</v>
      </c>
      <c r="I39518">
        <v>116</v>
      </c>
      <c r="J39518">
        <v>89.83</v>
      </c>
      <c r="K39518">
        <v>85.34</v>
      </c>
    </row>
    <row r="39519" spans="1:11" ht="15.75" hidden="1" thickTop="1" x14ac:dyDescent="0.25">
      <c r="A39519">
        <v>1997</v>
      </c>
      <c r="B39519" s="5" t="s">
        <v>507</v>
      </c>
      <c r="C39519" s="5">
        <v>291</v>
      </c>
      <c r="D39519" t="s">
        <v>85</v>
      </c>
      <c r="E39519">
        <v>171</v>
      </c>
      <c r="G39519" t="s">
        <v>493</v>
      </c>
      <c r="H39519">
        <v>4</v>
      </c>
      <c r="I39519">
        <v>116</v>
      </c>
      <c r="J39519">
        <v>3.29</v>
      </c>
      <c r="K39519">
        <v>3.45</v>
      </c>
    </row>
    <row r="39520" spans="1:11" ht="15.75" hidden="1" thickTop="1" x14ac:dyDescent="0.25">
      <c r="A39520">
        <v>1997</v>
      </c>
      <c r="B39520" s="5" t="s">
        <v>507</v>
      </c>
      <c r="C39520" s="5">
        <v>291</v>
      </c>
      <c r="D39520" t="s">
        <v>85</v>
      </c>
      <c r="E39520">
        <v>172</v>
      </c>
      <c r="G39520" t="s">
        <v>502</v>
      </c>
      <c r="H39520">
        <v>3</v>
      </c>
      <c r="I39520">
        <v>116</v>
      </c>
      <c r="J39520">
        <v>3.06</v>
      </c>
      <c r="K39520">
        <v>2.59</v>
      </c>
    </row>
    <row r="39521" spans="1:11" ht="15.75" hidden="1" thickTop="1" x14ac:dyDescent="0.25">
      <c r="A39521">
        <v>1997</v>
      </c>
      <c r="B39521" s="5" t="s">
        <v>507</v>
      </c>
      <c r="C39521" s="5">
        <v>291</v>
      </c>
      <c r="D39521" t="s">
        <v>85</v>
      </c>
      <c r="E39521">
        <v>173</v>
      </c>
      <c r="G39521" t="s">
        <v>498</v>
      </c>
      <c r="H39521">
        <v>2</v>
      </c>
      <c r="I39521">
        <v>116</v>
      </c>
      <c r="J39521">
        <v>0.43</v>
      </c>
      <c r="K39521">
        <v>1.72</v>
      </c>
    </row>
    <row r="39522" spans="1:11" ht="15.75" hidden="1" thickTop="1" x14ac:dyDescent="0.25">
      <c r="A39522">
        <v>1997</v>
      </c>
      <c r="B39522" s="5" t="s">
        <v>507</v>
      </c>
      <c r="C39522" s="5">
        <v>291</v>
      </c>
      <c r="D39522" t="s">
        <v>85</v>
      </c>
      <c r="E39522">
        <v>175</v>
      </c>
      <c r="G39522" t="s">
        <v>505</v>
      </c>
      <c r="H39522">
        <v>3</v>
      </c>
      <c r="I39522">
        <v>116</v>
      </c>
      <c r="J39522">
        <v>2.21</v>
      </c>
      <c r="K39522">
        <v>2.59</v>
      </c>
    </row>
    <row r="39523" spans="1:11" ht="15.75" hidden="1" thickTop="1" x14ac:dyDescent="0.25">
      <c r="A39523">
        <v>1997</v>
      </c>
      <c r="B39523" s="5" t="s">
        <v>507</v>
      </c>
      <c r="C39523" s="5">
        <v>291</v>
      </c>
      <c r="D39523" t="s">
        <v>85</v>
      </c>
      <c r="E39523">
        <v>176</v>
      </c>
      <c r="G39523" t="s">
        <v>504</v>
      </c>
      <c r="H39523">
        <v>5</v>
      </c>
      <c r="I39523">
        <v>116</v>
      </c>
      <c r="J39523">
        <v>1.19</v>
      </c>
      <c r="K39523">
        <v>4.3099999999999996</v>
      </c>
    </row>
    <row r="39524" spans="1:11" ht="15.75" hidden="1" thickTop="1" x14ac:dyDescent="0.25">
      <c r="A39524">
        <v>1997</v>
      </c>
      <c r="B39524" s="5" t="s">
        <v>508</v>
      </c>
      <c r="C39524" s="5">
        <v>291</v>
      </c>
      <c r="D39524" t="s">
        <v>85</v>
      </c>
      <c r="E39524">
        <v>170</v>
      </c>
      <c r="G39524" t="s">
        <v>494</v>
      </c>
      <c r="H39524">
        <v>147</v>
      </c>
      <c r="I39524">
        <v>174</v>
      </c>
      <c r="J39524">
        <v>84.33</v>
      </c>
      <c r="K39524">
        <v>84.48</v>
      </c>
    </row>
    <row r="39525" spans="1:11" ht="15.75" hidden="1" thickTop="1" x14ac:dyDescent="0.25">
      <c r="A39525">
        <v>1997</v>
      </c>
      <c r="B39525" s="5" t="s">
        <v>508</v>
      </c>
      <c r="C39525" s="5">
        <v>291</v>
      </c>
      <c r="D39525" t="s">
        <v>85</v>
      </c>
      <c r="E39525">
        <v>171</v>
      </c>
      <c r="G39525" t="s">
        <v>493</v>
      </c>
      <c r="H39525">
        <v>6</v>
      </c>
      <c r="I39525">
        <v>174</v>
      </c>
      <c r="J39525">
        <v>2.54</v>
      </c>
      <c r="K39525">
        <v>3.45</v>
      </c>
    </row>
    <row r="39526" spans="1:11" ht="15.75" hidden="1" thickTop="1" x14ac:dyDescent="0.25">
      <c r="A39526">
        <v>1997</v>
      </c>
      <c r="B39526" s="5" t="s">
        <v>508</v>
      </c>
      <c r="C39526" s="5">
        <v>291</v>
      </c>
      <c r="D39526" t="s">
        <v>85</v>
      </c>
      <c r="E39526">
        <v>172</v>
      </c>
      <c r="G39526" t="s">
        <v>502</v>
      </c>
      <c r="H39526">
        <v>7</v>
      </c>
      <c r="I39526">
        <v>174</v>
      </c>
      <c r="J39526">
        <v>3.15</v>
      </c>
      <c r="K39526">
        <v>4.0199999999999996</v>
      </c>
    </row>
    <row r="39527" spans="1:11" ht="15.75" hidden="1" thickTop="1" x14ac:dyDescent="0.25">
      <c r="A39527">
        <v>1997</v>
      </c>
      <c r="B39527" s="5" t="s">
        <v>508</v>
      </c>
      <c r="C39527" s="5">
        <v>291</v>
      </c>
      <c r="D39527" t="s">
        <v>85</v>
      </c>
      <c r="E39527">
        <v>173</v>
      </c>
      <c r="G39527" t="s">
        <v>498</v>
      </c>
      <c r="H39527">
        <v>2</v>
      </c>
      <c r="I39527">
        <v>174</v>
      </c>
      <c r="J39527">
        <v>1.02</v>
      </c>
      <c r="K39527">
        <v>1.1499999999999999</v>
      </c>
    </row>
    <row r="39528" spans="1:11" ht="15.75" hidden="1" thickTop="1" x14ac:dyDescent="0.25">
      <c r="A39528">
        <v>1997</v>
      </c>
      <c r="B39528" s="5" t="s">
        <v>508</v>
      </c>
      <c r="C39528" s="5">
        <v>291</v>
      </c>
      <c r="D39528" t="s">
        <v>85</v>
      </c>
      <c r="E39528">
        <v>174</v>
      </c>
      <c r="G39528" t="s">
        <v>503</v>
      </c>
      <c r="H39528">
        <v>2</v>
      </c>
      <c r="I39528">
        <v>174</v>
      </c>
      <c r="J39528">
        <v>1.72</v>
      </c>
      <c r="K39528">
        <v>1.1499999999999999</v>
      </c>
    </row>
    <row r="39529" spans="1:11" ht="15.75" hidden="1" thickTop="1" x14ac:dyDescent="0.25">
      <c r="A39529">
        <v>1997</v>
      </c>
      <c r="B39529" s="5" t="s">
        <v>508</v>
      </c>
      <c r="C39529" s="5">
        <v>291</v>
      </c>
      <c r="D39529" t="s">
        <v>85</v>
      </c>
      <c r="E39529">
        <v>175</v>
      </c>
      <c r="G39529" t="s">
        <v>505</v>
      </c>
      <c r="H39529">
        <v>5</v>
      </c>
      <c r="I39529">
        <v>174</v>
      </c>
      <c r="J39529">
        <v>3.26</v>
      </c>
      <c r="K39529">
        <v>2.87</v>
      </c>
    </row>
    <row r="39530" spans="1:11" ht="15.75" hidden="1" thickTop="1" x14ac:dyDescent="0.25">
      <c r="A39530">
        <v>1997</v>
      </c>
      <c r="B39530" s="5" t="s">
        <v>508</v>
      </c>
      <c r="C39530" s="5">
        <v>291</v>
      </c>
      <c r="D39530" t="s">
        <v>85</v>
      </c>
      <c r="E39530">
        <v>176</v>
      </c>
      <c r="G39530" t="s">
        <v>504</v>
      </c>
      <c r="H39530">
        <v>5</v>
      </c>
      <c r="I39530">
        <v>174</v>
      </c>
      <c r="J39530">
        <v>3.99</v>
      </c>
      <c r="K39530">
        <v>2.87</v>
      </c>
    </row>
    <row r="39531" spans="1:11" ht="15.75" hidden="1" thickTop="1" x14ac:dyDescent="0.25">
      <c r="A39531">
        <v>1997</v>
      </c>
      <c r="B39531" s="5" t="s">
        <v>509</v>
      </c>
      <c r="C39531" s="5">
        <v>291</v>
      </c>
      <c r="D39531" t="s">
        <v>85</v>
      </c>
      <c r="E39531">
        <v>170</v>
      </c>
      <c r="G39531" t="s">
        <v>494</v>
      </c>
      <c r="H39531">
        <v>83</v>
      </c>
      <c r="I39531">
        <v>102</v>
      </c>
      <c r="J39531">
        <v>80.28</v>
      </c>
      <c r="K39531">
        <v>81.37</v>
      </c>
    </row>
    <row r="39532" spans="1:11" ht="15.75" hidden="1" thickTop="1" x14ac:dyDescent="0.25">
      <c r="A39532">
        <v>1997</v>
      </c>
      <c r="B39532" s="5" t="s">
        <v>509</v>
      </c>
      <c r="C39532" s="5">
        <v>291</v>
      </c>
      <c r="D39532" t="s">
        <v>85</v>
      </c>
      <c r="E39532">
        <v>171</v>
      </c>
      <c r="G39532" t="s">
        <v>493</v>
      </c>
      <c r="H39532">
        <v>9</v>
      </c>
      <c r="I39532">
        <v>102</v>
      </c>
      <c r="J39532">
        <v>8.7100000000000009</v>
      </c>
      <c r="K39532">
        <v>8.82</v>
      </c>
    </row>
    <row r="39533" spans="1:11" ht="15.75" hidden="1" thickTop="1" x14ac:dyDescent="0.25">
      <c r="A39533">
        <v>1997</v>
      </c>
      <c r="B39533" s="5" t="s">
        <v>509</v>
      </c>
      <c r="C39533" s="5">
        <v>291</v>
      </c>
      <c r="D39533" t="s">
        <v>85</v>
      </c>
      <c r="E39533">
        <v>172</v>
      </c>
      <c r="G39533" t="s">
        <v>502</v>
      </c>
      <c r="H39533">
        <v>4</v>
      </c>
      <c r="I39533">
        <v>102</v>
      </c>
      <c r="J39533">
        <v>5.51</v>
      </c>
      <c r="K39533">
        <v>3.92</v>
      </c>
    </row>
    <row r="39534" spans="1:11" ht="15.75" hidden="1" thickTop="1" x14ac:dyDescent="0.25">
      <c r="A39534">
        <v>1997</v>
      </c>
      <c r="B39534" s="5" t="s">
        <v>509</v>
      </c>
      <c r="C39534" s="5">
        <v>291</v>
      </c>
      <c r="D39534" t="s">
        <v>85</v>
      </c>
      <c r="E39534">
        <v>173</v>
      </c>
      <c r="G39534" t="s">
        <v>498</v>
      </c>
      <c r="H39534">
        <v>1</v>
      </c>
      <c r="I39534">
        <v>102</v>
      </c>
      <c r="J39534">
        <v>0.46</v>
      </c>
      <c r="K39534">
        <v>0.98</v>
      </c>
    </row>
    <row r="39535" spans="1:11" ht="15.75" hidden="1" thickTop="1" x14ac:dyDescent="0.25">
      <c r="A39535">
        <v>1997</v>
      </c>
      <c r="B39535" s="5" t="s">
        <v>509</v>
      </c>
      <c r="C39535" s="5">
        <v>291</v>
      </c>
      <c r="D39535" t="s">
        <v>85</v>
      </c>
      <c r="E39535">
        <v>175</v>
      </c>
      <c r="G39535" t="s">
        <v>505</v>
      </c>
      <c r="H39535">
        <v>3</v>
      </c>
      <c r="I39535">
        <v>102</v>
      </c>
      <c r="J39535">
        <v>4.13</v>
      </c>
      <c r="K39535">
        <v>2.94</v>
      </c>
    </row>
    <row r="39536" spans="1:11" ht="15.75" hidden="1" thickTop="1" x14ac:dyDescent="0.25">
      <c r="A39536">
        <v>1997</v>
      </c>
      <c r="B39536" s="5" t="s">
        <v>509</v>
      </c>
      <c r="C39536" s="5">
        <v>291</v>
      </c>
      <c r="D39536" t="s">
        <v>85</v>
      </c>
      <c r="E39536">
        <v>176</v>
      </c>
      <c r="G39536" t="s">
        <v>504</v>
      </c>
      <c r="H39536">
        <v>2</v>
      </c>
      <c r="I39536">
        <v>102</v>
      </c>
      <c r="J39536">
        <v>0.91</v>
      </c>
      <c r="K39536">
        <v>1.96</v>
      </c>
    </row>
    <row r="39537" spans="1:11" ht="15.75" hidden="1" thickTop="1" x14ac:dyDescent="0.25">
      <c r="A39537">
        <v>1997</v>
      </c>
      <c r="B39537" s="14" t="s">
        <v>527</v>
      </c>
      <c r="C39537" s="14">
        <v>291</v>
      </c>
      <c r="D39537" s="2" t="s">
        <v>85</v>
      </c>
      <c r="E39537" s="2">
        <v>170</v>
      </c>
      <c r="F39537" s="2"/>
      <c r="G39537" s="2" t="s">
        <v>494</v>
      </c>
      <c r="H39537" s="2">
        <v>591</v>
      </c>
      <c r="I39537" s="2">
        <v>716</v>
      </c>
      <c r="J39537" s="2">
        <v>82.56</v>
      </c>
      <c r="K39537" s="2">
        <v>82.54</v>
      </c>
    </row>
    <row r="39538" spans="1:11" ht="15.75" hidden="1" thickTop="1" x14ac:dyDescent="0.25">
      <c r="A39538">
        <v>1997</v>
      </c>
      <c r="B39538" s="14" t="s">
        <v>527</v>
      </c>
      <c r="C39538" s="14">
        <v>291</v>
      </c>
      <c r="D39538" s="2" t="s">
        <v>85</v>
      </c>
      <c r="E39538" s="2">
        <v>171</v>
      </c>
      <c r="F39538" s="2"/>
      <c r="G39538" s="2" t="s">
        <v>493</v>
      </c>
      <c r="H39538" s="2">
        <v>43</v>
      </c>
      <c r="I39538" s="2">
        <v>716</v>
      </c>
      <c r="J39538" s="2">
        <v>4.75</v>
      </c>
      <c r="K39538" s="2">
        <v>6.01</v>
      </c>
    </row>
    <row r="39539" spans="1:11" ht="15.75" hidden="1" thickTop="1" x14ac:dyDescent="0.25">
      <c r="A39539">
        <v>1997</v>
      </c>
      <c r="B39539" s="14" t="s">
        <v>527</v>
      </c>
      <c r="C39539" s="14">
        <v>291</v>
      </c>
      <c r="D39539" s="2" t="s">
        <v>85</v>
      </c>
      <c r="E39539" s="2">
        <v>172</v>
      </c>
      <c r="F39539" s="2"/>
      <c r="G39539" s="2" t="s">
        <v>502</v>
      </c>
      <c r="H39539" s="2">
        <v>31</v>
      </c>
      <c r="I39539" s="2">
        <v>716</v>
      </c>
      <c r="J39539" s="2">
        <v>4.34</v>
      </c>
      <c r="K39539" s="2">
        <v>4.33</v>
      </c>
    </row>
    <row r="39540" spans="1:11" ht="15.75" hidden="1" thickTop="1" x14ac:dyDescent="0.25">
      <c r="A39540">
        <v>1997</v>
      </c>
      <c r="B39540" s="14" t="s">
        <v>527</v>
      </c>
      <c r="C39540" s="14">
        <v>291</v>
      </c>
      <c r="D39540" s="2" t="s">
        <v>85</v>
      </c>
      <c r="E39540" s="2">
        <v>173</v>
      </c>
      <c r="F39540" s="2"/>
      <c r="G39540" s="2" t="s">
        <v>498</v>
      </c>
      <c r="H39540" s="2">
        <v>9</v>
      </c>
      <c r="I39540" s="2">
        <v>716</v>
      </c>
      <c r="J39540" s="2">
        <v>0.89</v>
      </c>
      <c r="K39540" s="2">
        <v>1.26</v>
      </c>
    </row>
    <row r="39541" spans="1:11" ht="15.75" hidden="1" thickTop="1" x14ac:dyDescent="0.25">
      <c r="A39541">
        <v>1997</v>
      </c>
      <c r="B39541" s="14" t="s">
        <v>527</v>
      </c>
      <c r="C39541" s="14">
        <v>291</v>
      </c>
      <c r="D39541" s="2" t="s">
        <v>85</v>
      </c>
      <c r="E39541" s="2">
        <v>174</v>
      </c>
      <c r="F39541" s="2"/>
      <c r="G39541" s="2" t="s">
        <v>503</v>
      </c>
      <c r="H39541" s="2">
        <v>2</v>
      </c>
      <c r="I39541" s="2">
        <v>716</v>
      </c>
      <c r="J39541" s="2">
        <v>0.86</v>
      </c>
      <c r="K39541" s="2">
        <v>0.28000000000000003</v>
      </c>
    </row>
    <row r="39542" spans="1:11" ht="15.75" hidden="1" thickTop="1" x14ac:dyDescent="0.25">
      <c r="A39542">
        <v>1997</v>
      </c>
      <c r="B39542" s="14" t="s">
        <v>527</v>
      </c>
      <c r="C39542" s="14">
        <v>291</v>
      </c>
      <c r="D39542" s="2" t="s">
        <v>85</v>
      </c>
      <c r="E39542" s="2">
        <v>175</v>
      </c>
      <c r="F39542" s="2"/>
      <c r="G39542" s="2" t="s">
        <v>505</v>
      </c>
      <c r="H39542" s="2">
        <v>17</v>
      </c>
      <c r="I39542" s="2">
        <v>716</v>
      </c>
      <c r="J39542" s="2">
        <v>3.23</v>
      </c>
      <c r="K39542" s="2">
        <v>2.37</v>
      </c>
    </row>
    <row r="39543" spans="1:11" ht="15.75" hidden="1" thickTop="1" x14ac:dyDescent="0.25">
      <c r="A39543">
        <v>1997</v>
      </c>
      <c r="B39543" s="14" t="s">
        <v>527</v>
      </c>
      <c r="C39543" s="14">
        <v>291</v>
      </c>
      <c r="D39543" s="2" t="s">
        <v>85</v>
      </c>
      <c r="E39543" s="2">
        <v>176</v>
      </c>
      <c r="F39543" s="2"/>
      <c r="G39543" s="2" t="s">
        <v>504</v>
      </c>
      <c r="H39543" s="2">
        <v>23</v>
      </c>
      <c r="I39543" s="2">
        <v>716</v>
      </c>
      <c r="J39543" s="2">
        <v>3.38</v>
      </c>
      <c r="K39543" s="2">
        <v>3.21</v>
      </c>
    </row>
    <row r="39544" spans="1:11" ht="15.75" hidden="1" thickTop="1" x14ac:dyDescent="0.25">
      <c r="A39544">
        <v>1997</v>
      </c>
      <c r="B39544" s="5" t="s">
        <v>501</v>
      </c>
      <c r="C39544" s="5">
        <v>292</v>
      </c>
      <c r="D39544" t="s">
        <v>243</v>
      </c>
      <c r="E39544">
        <v>177</v>
      </c>
      <c r="G39544" t="s">
        <v>638</v>
      </c>
      <c r="H39544">
        <v>22</v>
      </c>
      <c r="I39544">
        <v>190</v>
      </c>
      <c r="J39544">
        <v>9.7899999999999991</v>
      </c>
      <c r="K39544">
        <v>11.58</v>
      </c>
    </row>
    <row r="39545" spans="1:11" ht="15.75" hidden="1" thickTop="1" x14ac:dyDescent="0.25">
      <c r="A39545">
        <v>1997</v>
      </c>
      <c r="B39545" s="5" t="s">
        <v>501</v>
      </c>
      <c r="C39545" s="5">
        <v>292</v>
      </c>
      <c r="D39545" t="s">
        <v>243</v>
      </c>
      <c r="E39545">
        <v>178</v>
      </c>
      <c r="G39545" t="s">
        <v>639</v>
      </c>
      <c r="H39545">
        <v>12</v>
      </c>
      <c r="I39545">
        <v>190</v>
      </c>
      <c r="J39545">
        <v>5.91</v>
      </c>
      <c r="K39545">
        <v>6.32</v>
      </c>
    </row>
    <row r="39546" spans="1:11" ht="15.75" hidden="1" thickTop="1" x14ac:dyDescent="0.25">
      <c r="A39546">
        <v>1997</v>
      </c>
      <c r="B39546" s="5" t="s">
        <v>501</v>
      </c>
      <c r="C39546" s="5">
        <v>292</v>
      </c>
      <c r="D39546" t="s">
        <v>243</v>
      </c>
      <c r="E39546">
        <v>179</v>
      </c>
      <c r="G39546" t="s">
        <v>642</v>
      </c>
      <c r="H39546">
        <v>9</v>
      </c>
      <c r="I39546">
        <v>190</v>
      </c>
      <c r="J39546">
        <v>4.04</v>
      </c>
      <c r="K39546">
        <v>4.74</v>
      </c>
    </row>
    <row r="39547" spans="1:11" ht="15.75" hidden="1" thickTop="1" x14ac:dyDescent="0.25">
      <c r="A39547">
        <v>1997</v>
      </c>
      <c r="B39547" s="5" t="s">
        <v>501</v>
      </c>
      <c r="C39547" s="5">
        <v>292</v>
      </c>
      <c r="D39547" t="s">
        <v>243</v>
      </c>
      <c r="E39547">
        <v>180</v>
      </c>
      <c r="G39547" t="s">
        <v>643</v>
      </c>
      <c r="H39547">
        <v>16</v>
      </c>
      <c r="I39547">
        <v>190</v>
      </c>
      <c r="J39547">
        <v>9.18</v>
      </c>
      <c r="K39547">
        <v>8.42</v>
      </c>
    </row>
    <row r="39548" spans="1:11" ht="15.75" hidden="1" thickTop="1" x14ac:dyDescent="0.25">
      <c r="A39548">
        <v>1997</v>
      </c>
      <c r="B39548" s="5" t="s">
        <v>501</v>
      </c>
      <c r="C39548" s="5">
        <v>292</v>
      </c>
      <c r="D39548" t="s">
        <v>243</v>
      </c>
      <c r="E39548">
        <v>181</v>
      </c>
      <c r="G39548" t="s">
        <v>640</v>
      </c>
      <c r="H39548">
        <v>10</v>
      </c>
      <c r="I39548">
        <v>190</v>
      </c>
      <c r="J39548">
        <v>3.62</v>
      </c>
      <c r="K39548">
        <v>5.26</v>
      </c>
    </row>
    <row r="39549" spans="1:11" ht="15.75" hidden="1" thickTop="1" x14ac:dyDescent="0.25">
      <c r="A39549">
        <v>1997</v>
      </c>
      <c r="B39549" s="5" t="s">
        <v>501</v>
      </c>
      <c r="C39549" s="5">
        <v>292</v>
      </c>
      <c r="D39549" t="s">
        <v>243</v>
      </c>
      <c r="E39549">
        <v>182</v>
      </c>
      <c r="G39549" t="s">
        <v>641</v>
      </c>
      <c r="H39549">
        <v>7</v>
      </c>
      <c r="I39549">
        <v>190</v>
      </c>
      <c r="J39549">
        <v>3.36</v>
      </c>
      <c r="K39549">
        <v>3.68</v>
      </c>
    </row>
    <row r="39550" spans="1:11" ht="15.75" hidden="1" thickTop="1" x14ac:dyDescent="0.25">
      <c r="A39550">
        <v>1997</v>
      </c>
      <c r="B39550" s="5" t="s">
        <v>501</v>
      </c>
      <c r="C39550" s="5">
        <v>292</v>
      </c>
      <c r="D39550" t="s">
        <v>243</v>
      </c>
      <c r="E39550">
        <v>183</v>
      </c>
      <c r="G39550" t="s">
        <v>644</v>
      </c>
      <c r="H39550">
        <v>2</v>
      </c>
      <c r="I39550">
        <v>190</v>
      </c>
      <c r="J39550">
        <v>1.6</v>
      </c>
      <c r="K39550">
        <v>1.05</v>
      </c>
    </row>
    <row r="39551" spans="1:11" ht="15.75" hidden="1" thickTop="1" x14ac:dyDescent="0.25">
      <c r="A39551">
        <v>1997</v>
      </c>
      <c r="B39551" s="5" t="s">
        <v>501</v>
      </c>
      <c r="C39551" s="5">
        <v>292</v>
      </c>
      <c r="D39551" t="s">
        <v>243</v>
      </c>
      <c r="E39551">
        <v>184</v>
      </c>
      <c r="G39551" t="s">
        <v>646</v>
      </c>
      <c r="H39551">
        <v>9</v>
      </c>
      <c r="I39551">
        <v>190</v>
      </c>
      <c r="J39551">
        <v>5.16</v>
      </c>
      <c r="K39551">
        <v>4.74</v>
      </c>
    </row>
    <row r="39552" spans="1:11" ht="15.75" hidden="1" thickTop="1" x14ac:dyDescent="0.25">
      <c r="A39552">
        <v>1997</v>
      </c>
      <c r="B39552" s="5" t="s">
        <v>501</v>
      </c>
      <c r="C39552" s="5">
        <v>292</v>
      </c>
      <c r="D39552" t="s">
        <v>243</v>
      </c>
      <c r="E39552">
        <v>185</v>
      </c>
      <c r="G39552" t="s">
        <v>645</v>
      </c>
      <c r="H39552">
        <v>100</v>
      </c>
      <c r="I39552">
        <v>190</v>
      </c>
      <c r="J39552">
        <v>56.41</v>
      </c>
      <c r="K39552">
        <v>52.63</v>
      </c>
    </row>
    <row r="39553" spans="1:11" ht="15.75" hidden="1" thickTop="1" x14ac:dyDescent="0.25">
      <c r="A39553">
        <v>1997</v>
      </c>
      <c r="B39553" s="5" t="s">
        <v>501</v>
      </c>
      <c r="C39553" s="5">
        <v>292</v>
      </c>
      <c r="D39553" t="s">
        <v>243</v>
      </c>
      <c r="E39553">
        <v>3985</v>
      </c>
      <c r="G39553" t="s">
        <v>773</v>
      </c>
      <c r="H39553">
        <v>3</v>
      </c>
      <c r="I39553">
        <v>190</v>
      </c>
      <c r="J39553">
        <v>0.92</v>
      </c>
      <c r="K39553">
        <v>1.58</v>
      </c>
    </row>
    <row r="39554" spans="1:11" ht="15.75" hidden="1" thickTop="1" x14ac:dyDescent="0.25">
      <c r="A39554">
        <v>1997</v>
      </c>
      <c r="B39554" s="5" t="s">
        <v>506</v>
      </c>
      <c r="C39554" s="5">
        <v>292</v>
      </c>
      <c r="D39554" t="s">
        <v>243</v>
      </c>
      <c r="E39554">
        <v>177</v>
      </c>
      <c r="G39554" t="s">
        <v>638</v>
      </c>
      <c r="H39554">
        <v>16</v>
      </c>
      <c r="I39554">
        <v>134</v>
      </c>
      <c r="J39554">
        <v>13.64</v>
      </c>
      <c r="K39554">
        <v>11.94</v>
      </c>
    </row>
    <row r="39555" spans="1:11" ht="15.75" hidden="1" thickTop="1" x14ac:dyDescent="0.25">
      <c r="A39555">
        <v>1997</v>
      </c>
      <c r="B39555" s="5" t="s">
        <v>506</v>
      </c>
      <c r="C39555" s="5">
        <v>292</v>
      </c>
      <c r="D39555" t="s">
        <v>243</v>
      </c>
      <c r="E39555">
        <v>178</v>
      </c>
      <c r="G39555" t="s">
        <v>639</v>
      </c>
      <c r="H39555">
        <v>7</v>
      </c>
      <c r="I39555">
        <v>134</v>
      </c>
      <c r="J39555">
        <v>6.58</v>
      </c>
      <c r="K39555">
        <v>5.22</v>
      </c>
    </row>
    <row r="39556" spans="1:11" ht="15.75" hidden="1" thickTop="1" x14ac:dyDescent="0.25">
      <c r="A39556">
        <v>1997</v>
      </c>
      <c r="B39556" s="5" t="s">
        <v>506</v>
      </c>
      <c r="C39556" s="5">
        <v>292</v>
      </c>
      <c r="D39556" t="s">
        <v>243</v>
      </c>
      <c r="E39556">
        <v>179</v>
      </c>
      <c r="G39556" t="s">
        <v>642</v>
      </c>
      <c r="H39556">
        <v>8</v>
      </c>
      <c r="I39556">
        <v>134</v>
      </c>
      <c r="J39556">
        <v>5.85</v>
      </c>
      <c r="K39556">
        <v>5.97</v>
      </c>
    </row>
    <row r="39557" spans="1:11" ht="15.75" hidden="1" thickTop="1" x14ac:dyDescent="0.25">
      <c r="A39557">
        <v>1997</v>
      </c>
      <c r="B39557" s="5" t="s">
        <v>506</v>
      </c>
      <c r="C39557" s="5">
        <v>292</v>
      </c>
      <c r="D39557" t="s">
        <v>243</v>
      </c>
      <c r="E39557">
        <v>180</v>
      </c>
      <c r="G39557" t="s">
        <v>643</v>
      </c>
      <c r="H39557">
        <v>11</v>
      </c>
      <c r="I39557">
        <v>134</v>
      </c>
      <c r="J39557">
        <v>8.17</v>
      </c>
      <c r="K39557">
        <v>8.2100000000000009</v>
      </c>
    </row>
    <row r="39558" spans="1:11" ht="15.75" hidden="1" thickTop="1" x14ac:dyDescent="0.25">
      <c r="A39558">
        <v>1997</v>
      </c>
      <c r="B39558" s="5" t="s">
        <v>506</v>
      </c>
      <c r="C39558" s="5">
        <v>292</v>
      </c>
      <c r="D39558" t="s">
        <v>243</v>
      </c>
      <c r="E39558">
        <v>181</v>
      </c>
      <c r="G39558" t="s">
        <v>640</v>
      </c>
      <c r="H39558">
        <v>5</v>
      </c>
      <c r="I39558">
        <v>134</v>
      </c>
      <c r="J39558">
        <v>3.1</v>
      </c>
      <c r="K39558">
        <v>3.73</v>
      </c>
    </row>
    <row r="39559" spans="1:11" ht="15.75" hidden="1" thickTop="1" x14ac:dyDescent="0.25">
      <c r="A39559">
        <v>1997</v>
      </c>
      <c r="B39559" s="5" t="s">
        <v>506</v>
      </c>
      <c r="C39559" s="5">
        <v>292</v>
      </c>
      <c r="D39559" t="s">
        <v>243</v>
      </c>
      <c r="E39559">
        <v>182</v>
      </c>
      <c r="G39559" t="s">
        <v>641</v>
      </c>
      <c r="H39559">
        <v>2</v>
      </c>
      <c r="I39559">
        <v>134</v>
      </c>
      <c r="J39559">
        <v>1.24</v>
      </c>
      <c r="K39559">
        <v>1.49</v>
      </c>
    </row>
    <row r="39560" spans="1:11" ht="15.75" hidden="1" thickTop="1" x14ac:dyDescent="0.25">
      <c r="A39560">
        <v>1997</v>
      </c>
      <c r="B39560" s="5" t="s">
        <v>506</v>
      </c>
      <c r="C39560" s="5">
        <v>292</v>
      </c>
      <c r="D39560" t="s">
        <v>243</v>
      </c>
      <c r="E39560">
        <v>183</v>
      </c>
      <c r="G39560" t="s">
        <v>644</v>
      </c>
      <c r="H39560">
        <v>2</v>
      </c>
      <c r="I39560">
        <v>134</v>
      </c>
      <c r="J39560">
        <v>1.75</v>
      </c>
      <c r="K39560">
        <v>1.49</v>
      </c>
    </row>
    <row r="39561" spans="1:11" ht="15.75" hidden="1" thickTop="1" x14ac:dyDescent="0.25">
      <c r="A39561">
        <v>1997</v>
      </c>
      <c r="B39561" s="5" t="s">
        <v>506</v>
      </c>
      <c r="C39561" s="5">
        <v>292</v>
      </c>
      <c r="D39561" t="s">
        <v>243</v>
      </c>
      <c r="E39561">
        <v>184</v>
      </c>
      <c r="G39561" t="s">
        <v>646</v>
      </c>
      <c r="H39561">
        <v>5</v>
      </c>
      <c r="I39561">
        <v>134</v>
      </c>
      <c r="J39561">
        <v>2.46</v>
      </c>
      <c r="K39561">
        <v>3.73</v>
      </c>
    </row>
    <row r="39562" spans="1:11" ht="15.75" hidden="1" thickTop="1" x14ac:dyDescent="0.25">
      <c r="A39562">
        <v>1997</v>
      </c>
      <c r="B39562" s="5" t="s">
        <v>506</v>
      </c>
      <c r="C39562" s="5">
        <v>292</v>
      </c>
      <c r="D39562" t="s">
        <v>243</v>
      </c>
      <c r="E39562">
        <v>185</v>
      </c>
      <c r="G39562" t="s">
        <v>645</v>
      </c>
      <c r="H39562">
        <v>70</v>
      </c>
      <c r="I39562">
        <v>134</v>
      </c>
      <c r="J39562">
        <v>51.37</v>
      </c>
      <c r="K39562">
        <v>52.24</v>
      </c>
    </row>
    <row r="39563" spans="1:11" ht="15.75" hidden="1" thickTop="1" x14ac:dyDescent="0.25">
      <c r="A39563">
        <v>1997</v>
      </c>
      <c r="B39563" s="5" t="s">
        <v>506</v>
      </c>
      <c r="C39563" s="5">
        <v>292</v>
      </c>
      <c r="D39563" t="s">
        <v>243</v>
      </c>
      <c r="E39563">
        <v>3985</v>
      </c>
      <c r="G39563" t="s">
        <v>773</v>
      </c>
      <c r="H39563">
        <v>8</v>
      </c>
      <c r="I39563">
        <v>134</v>
      </c>
      <c r="J39563">
        <v>5.85</v>
      </c>
      <c r="K39563">
        <v>5.97</v>
      </c>
    </row>
    <row r="39564" spans="1:11" ht="15.75" hidden="1" thickTop="1" x14ac:dyDescent="0.25">
      <c r="A39564">
        <v>1997</v>
      </c>
      <c r="B39564" s="5" t="s">
        <v>507</v>
      </c>
      <c r="C39564" s="5">
        <v>292</v>
      </c>
      <c r="D39564" t="s">
        <v>243</v>
      </c>
      <c r="E39564">
        <v>177</v>
      </c>
      <c r="G39564" t="s">
        <v>638</v>
      </c>
      <c r="H39564">
        <v>10</v>
      </c>
      <c r="I39564">
        <v>116</v>
      </c>
      <c r="J39564">
        <v>11.21</v>
      </c>
      <c r="K39564">
        <v>8.6199999999999992</v>
      </c>
    </row>
    <row r="39565" spans="1:11" ht="15.75" hidden="1" thickTop="1" x14ac:dyDescent="0.25">
      <c r="A39565">
        <v>1997</v>
      </c>
      <c r="B39565" s="5" t="s">
        <v>507</v>
      </c>
      <c r="C39565" s="5">
        <v>292</v>
      </c>
      <c r="D39565" t="s">
        <v>243</v>
      </c>
      <c r="E39565">
        <v>178</v>
      </c>
      <c r="G39565" t="s">
        <v>639</v>
      </c>
      <c r="H39565">
        <v>6</v>
      </c>
      <c r="I39565">
        <v>116</v>
      </c>
      <c r="J39565">
        <v>7.07</v>
      </c>
      <c r="K39565">
        <v>5.17</v>
      </c>
    </row>
    <row r="39566" spans="1:11" ht="15.75" hidden="1" thickTop="1" x14ac:dyDescent="0.25">
      <c r="A39566">
        <v>1997</v>
      </c>
      <c r="B39566" s="5" t="s">
        <v>507</v>
      </c>
      <c r="C39566" s="5">
        <v>292</v>
      </c>
      <c r="D39566" t="s">
        <v>243</v>
      </c>
      <c r="E39566">
        <v>179</v>
      </c>
      <c r="G39566" t="s">
        <v>642</v>
      </c>
      <c r="H39566">
        <v>8</v>
      </c>
      <c r="I39566">
        <v>116</v>
      </c>
      <c r="J39566">
        <v>9.64</v>
      </c>
      <c r="K39566">
        <v>6.9</v>
      </c>
    </row>
    <row r="39567" spans="1:11" ht="15.75" hidden="1" thickTop="1" x14ac:dyDescent="0.25">
      <c r="A39567">
        <v>1997</v>
      </c>
      <c r="B39567" s="5" t="s">
        <v>507</v>
      </c>
      <c r="C39567" s="5">
        <v>292</v>
      </c>
      <c r="D39567" t="s">
        <v>243</v>
      </c>
      <c r="E39567">
        <v>180</v>
      </c>
      <c r="G39567" t="s">
        <v>643</v>
      </c>
      <c r="H39567">
        <v>4</v>
      </c>
      <c r="I39567">
        <v>116</v>
      </c>
      <c r="J39567">
        <v>3.76</v>
      </c>
      <c r="K39567">
        <v>3.45</v>
      </c>
    </row>
    <row r="39568" spans="1:11" ht="15.75" hidden="1" thickTop="1" x14ac:dyDescent="0.25">
      <c r="A39568">
        <v>1997</v>
      </c>
      <c r="B39568" s="5" t="s">
        <v>507</v>
      </c>
      <c r="C39568" s="5">
        <v>292</v>
      </c>
      <c r="D39568" t="s">
        <v>243</v>
      </c>
      <c r="E39568">
        <v>181</v>
      </c>
      <c r="G39568" t="s">
        <v>640</v>
      </c>
      <c r="H39568">
        <v>4</v>
      </c>
      <c r="I39568">
        <v>116</v>
      </c>
      <c r="J39568">
        <v>2.2999999999999998</v>
      </c>
      <c r="K39568">
        <v>3.45</v>
      </c>
    </row>
    <row r="39569" spans="1:11" ht="15.75" hidden="1" thickTop="1" x14ac:dyDescent="0.25">
      <c r="A39569">
        <v>1997</v>
      </c>
      <c r="B39569" s="5" t="s">
        <v>507</v>
      </c>
      <c r="C39569" s="5">
        <v>292</v>
      </c>
      <c r="D39569" t="s">
        <v>243</v>
      </c>
      <c r="E39569">
        <v>182</v>
      </c>
      <c r="G39569" t="s">
        <v>641</v>
      </c>
      <c r="H39569">
        <v>2</v>
      </c>
      <c r="I39569">
        <v>116</v>
      </c>
      <c r="J39569">
        <v>3.07</v>
      </c>
      <c r="K39569">
        <v>1.72</v>
      </c>
    </row>
    <row r="39570" spans="1:11" ht="15.75" hidden="1" thickTop="1" x14ac:dyDescent="0.25">
      <c r="A39570">
        <v>1997</v>
      </c>
      <c r="B39570" s="5" t="s">
        <v>507</v>
      </c>
      <c r="C39570" s="5">
        <v>292</v>
      </c>
      <c r="D39570" t="s">
        <v>243</v>
      </c>
      <c r="E39570">
        <v>183</v>
      </c>
      <c r="G39570" t="s">
        <v>644</v>
      </c>
      <c r="H39570">
        <v>2</v>
      </c>
      <c r="I39570">
        <v>116</v>
      </c>
      <c r="J39570">
        <v>1.52</v>
      </c>
      <c r="K39570">
        <v>1.72</v>
      </c>
    </row>
    <row r="39571" spans="1:11" ht="15.75" hidden="1" thickTop="1" x14ac:dyDescent="0.25">
      <c r="A39571">
        <v>1997</v>
      </c>
      <c r="B39571" s="5" t="s">
        <v>507</v>
      </c>
      <c r="C39571" s="5">
        <v>292</v>
      </c>
      <c r="D39571" t="s">
        <v>243</v>
      </c>
      <c r="E39571">
        <v>184</v>
      </c>
      <c r="G39571" t="s">
        <v>646</v>
      </c>
      <c r="H39571">
        <v>5</v>
      </c>
      <c r="I39571">
        <v>116</v>
      </c>
      <c r="J39571">
        <v>5.54</v>
      </c>
      <c r="K39571">
        <v>4.3099999999999996</v>
      </c>
    </row>
    <row r="39572" spans="1:11" ht="15.75" hidden="1" thickTop="1" x14ac:dyDescent="0.25">
      <c r="A39572">
        <v>1997</v>
      </c>
      <c r="B39572" s="5" t="s">
        <v>507</v>
      </c>
      <c r="C39572" s="5">
        <v>292</v>
      </c>
      <c r="D39572" t="s">
        <v>243</v>
      </c>
      <c r="E39572">
        <v>185</v>
      </c>
      <c r="G39572" t="s">
        <v>645</v>
      </c>
      <c r="H39572">
        <v>70</v>
      </c>
      <c r="I39572">
        <v>116</v>
      </c>
      <c r="J39572">
        <v>54.71</v>
      </c>
      <c r="K39572">
        <v>60.34</v>
      </c>
    </row>
    <row r="39573" spans="1:11" ht="15.75" hidden="1" thickTop="1" x14ac:dyDescent="0.25">
      <c r="A39573">
        <v>1997</v>
      </c>
      <c r="B39573" s="5" t="s">
        <v>507</v>
      </c>
      <c r="C39573" s="5">
        <v>292</v>
      </c>
      <c r="D39573" t="s">
        <v>243</v>
      </c>
      <c r="E39573">
        <v>3985</v>
      </c>
      <c r="G39573" t="s">
        <v>773</v>
      </c>
      <c r="H39573">
        <v>5</v>
      </c>
      <c r="I39573">
        <v>116</v>
      </c>
      <c r="J39573">
        <v>1.19</v>
      </c>
      <c r="K39573">
        <v>4.3099999999999996</v>
      </c>
    </row>
    <row r="39574" spans="1:11" ht="15.75" hidden="1" thickTop="1" x14ac:dyDescent="0.25">
      <c r="A39574">
        <v>1997</v>
      </c>
      <c r="B39574" s="5" t="s">
        <v>508</v>
      </c>
      <c r="C39574" s="5">
        <v>292</v>
      </c>
      <c r="D39574" t="s">
        <v>243</v>
      </c>
      <c r="E39574">
        <v>177</v>
      </c>
      <c r="G39574" t="s">
        <v>638</v>
      </c>
      <c r="H39574">
        <v>16</v>
      </c>
      <c r="I39574">
        <v>174</v>
      </c>
      <c r="J39574">
        <v>8.31</v>
      </c>
      <c r="K39574">
        <v>9.1999999999999993</v>
      </c>
    </row>
    <row r="39575" spans="1:11" ht="15.75" hidden="1" thickTop="1" x14ac:dyDescent="0.25">
      <c r="A39575">
        <v>1997</v>
      </c>
      <c r="B39575" s="5" t="s">
        <v>508</v>
      </c>
      <c r="C39575" s="5">
        <v>292</v>
      </c>
      <c r="D39575" t="s">
        <v>243</v>
      </c>
      <c r="E39575">
        <v>178</v>
      </c>
      <c r="G39575" t="s">
        <v>639</v>
      </c>
      <c r="H39575">
        <v>11</v>
      </c>
      <c r="I39575">
        <v>174</v>
      </c>
      <c r="J39575">
        <v>6.52</v>
      </c>
      <c r="K39575">
        <v>6.32</v>
      </c>
    </row>
    <row r="39576" spans="1:11" ht="15.75" hidden="1" thickTop="1" x14ac:dyDescent="0.25">
      <c r="A39576">
        <v>1997</v>
      </c>
      <c r="B39576" s="5" t="s">
        <v>508</v>
      </c>
      <c r="C39576" s="5">
        <v>292</v>
      </c>
      <c r="D39576" t="s">
        <v>243</v>
      </c>
      <c r="E39576">
        <v>179</v>
      </c>
      <c r="G39576" t="s">
        <v>642</v>
      </c>
      <c r="H39576">
        <v>11</v>
      </c>
      <c r="I39576">
        <v>174</v>
      </c>
      <c r="J39576">
        <v>5.9</v>
      </c>
      <c r="K39576">
        <v>6.32</v>
      </c>
    </row>
    <row r="39577" spans="1:11" ht="15.75" hidden="1" thickTop="1" x14ac:dyDescent="0.25">
      <c r="A39577">
        <v>1997</v>
      </c>
      <c r="B39577" s="5" t="s">
        <v>508</v>
      </c>
      <c r="C39577" s="5">
        <v>292</v>
      </c>
      <c r="D39577" t="s">
        <v>243</v>
      </c>
      <c r="E39577">
        <v>180</v>
      </c>
      <c r="G39577" t="s">
        <v>643</v>
      </c>
      <c r="H39577">
        <v>11</v>
      </c>
      <c r="I39577">
        <v>174</v>
      </c>
      <c r="J39577">
        <v>5.72</v>
      </c>
      <c r="K39577">
        <v>6.32</v>
      </c>
    </row>
    <row r="39578" spans="1:11" ht="15.75" hidden="1" thickTop="1" x14ac:dyDescent="0.25">
      <c r="A39578">
        <v>1997</v>
      </c>
      <c r="B39578" s="5" t="s">
        <v>508</v>
      </c>
      <c r="C39578" s="5">
        <v>292</v>
      </c>
      <c r="D39578" t="s">
        <v>243</v>
      </c>
      <c r="E39578">
        <v>181</v>
      </c>
      <c r="G39578" t="s">
        <v>640</v>
      </c>
      <c r="H39578">
        <v>12</v>
      </c>
      <c r="I39578">
        <v>174</v>
      </c>
      <c r="J39578">
        <v>4.79</v>
      </c>
      <c r="K39578">
        <v>6.9</v>
      </c>
    </row>
    <row r="39579" spans="1:11" ht="15.75" hidden="1" thickTop="1" x14ac:dyDescent="0.25">
      <c r="A39579">
        <v>1997</v>
      </c>
      <c r="B39579" s="5" t="s">
        <v>508</v>
      </c>
      <c r="C39579" s="5">
        <v>292</v>
      </c>
      <c r="D39579" t="s">
        <v>243</v>
      </c>
      <c r="E39579">
        <v>182</v>
      </c>
      <c r="G39579" t="s">
        <v>641</v>
      </c>
      <c r="H39579">
        <v>2</v>
      </c>
      <c r="I39579">
        <v>174</v>
      </c>
      <c r="J39579">
        <v>0.85</v>
      </c>
      <c r="K39579">
        <v>1.1499999999999999</v>
      </c>
    </row>
    <row r="39580" spans="1:11" ht="15.75" hidden="1" thickTop="1" x14ac:dyDescent="0.25">
      <c r="A39580">
        <v>1997</v>
      </c>
      <c r="B39580" s="5" t="s">
        <v>508</v>
      </c>
      <c r="C39580" s="5">
        <v>292</v>
      </c>
      <c r="D39580" t="s">
        <v>243</v>
      </c>
      <c r="E39580">
        <v>183</v>
      </c>
      <c r="G39580" t="s">
        <v>644</v>
      </c>
      <c r="H39580">
        <v>5</v>
      </c>
      <c r="I39580">
        <v>174</v>
      </c>
      <c r="J39580">
        <v>3.29</v>
      </c>
      <c r="K39580">
        <v>2.87</v>
      </c>
    </row>
    <row r="39581" spans="1:11" ht="15.75" hidden="1" thickTop="1" x14ac:dyDescent="0.25">
      <c r="A39581">
        <v>1997</v>
      </c>
      <c r="B39581" s="5" t="s">
        <v>508</v>
      </c>
      <c r="C39581" s="5">
        <v>292</v>
      </c>
      <c r="D39581" t="s">
        <v>243</v>
      </c>
      <c r="E39581">
        <v>184</v>
      </c>
      <c r="G39581" t="s">
        <v>646</v>
      </c>
      <c r="H39581">
        <v>9</v>
      </c>
      <c r="I39581">
        <v>174</v>
      </c>
      <c r="J39581">
        <v>5.47</v>
      </c>
      <c r="K39581">
        <v>5.17</v>
      </c>
    </row>
    <row r="39582" spans="1:11" ht="15.75" hidden="1" thickTop="1" x14ac:dyDescent="0.25">
      <c r="A39582">
        <v>1997</v>
      </c>
      <c r="B39582" s="5" t="s">
        <v>508</v>
      </c>
      <c r="C39582" s="5">
        <v>292</v>
      </c>
      <c r="D39582" t="s">
        <v>243</v>
      </c>
      <c r="E39582">
        <v>185</v>
      </c>
      <c r="G39582" t="s">
        <v>645</v>
      </c>
      <c r="H39582">
        <v>92</v>
      </c>
      <c r="I39582">
        <v>174</v>
      </c>
      <c r="J39582">
        <v>55.17</v>
      </c>
      <c r="K39582">
        <v>52.87</v>
      </c>
    </row>
    <row r="39583" spans="1:11" ht="15.75" hidden="1" thickTop="1" x14ac:dyDescent="0.25">
      <c r="A39583">
        <v>1997</v>
      </c>
      <c r="B39583" s="5" t="s">
        <v>508</v>
      </c>
      <c r="C39583" s="5">
        <v>292</v>
      </c>
      <c r="D39583" t="s">
        <v>243</v>
      </c>
      <c r="E39583">
        <v>3985</v>
      </c>
      <c r="G39583" t="s">
        <v>773</v>
      </c>
      <c r="H39583">
        <v>5</v>
      </c>
      <c r="I39583">
        <v>174</v>
      </c>
      <c r="J39583">
        <v>3.99</v>
      </c>
      <c r="K39583">
        <v>2.87</v>
      </c>
    </row>
    <row r="39584" spans="1:11" ht="15.75" hidden="1" thickTop="1" x14ac:dyDescent="0.25">
      <c r="A39584">
        <v>1997</v>
      </c>
      <c r="B39584" s="5" t="s">
        <v>509</v>
      </c>
      <c r="C39584" s="5">
        <v>292</v>
      </c>
      <c r="D39584" t="s">
        <v>243</v>
      </c>
      <c r="E39584">
        <v>177</v>
      </c>
      <c r="G39584" t="s">
        <v>638</v>
      </c>
      <c r="H39584">
        <v>8</v>
      </c>
      <c r="I39584">
        <v>102</v>
      </c>
      <c r="J39584">
        <v>8.26</v>
      </c>
      <c r="K39584">
        <v>7.84</v>
      </c>
    </row>
    <row r="39585" spans="1:11" ht="15.75" hidden="1" thickTop="1" x14ac:dyDescent="0.25">
      <c r="A39585">
        <v>1997</v>
      </c>
      <c r="B39585" s="5" t="s">
        <v>509</v>
      </c>
      <c r="C39585" s="5">
        <v>292</v>
      </c>
      <c r="D39585" t="s">
        <v>243</v>
      </c>
      <c r="E39585">
        <v>178</v>
      </c>
      <c r="G39585" t="s">
        <v>639</v>
      </c>
      <c r="H39585">
        <v>6</v>
      </c>
      <c r="I39585">
        <v>102</v>
      </c>
      <c r="J39585">
        <v>6.43</v>
      </c>
      <c r="K39585">
        <v>5.88</v>
      </c>
    </row>
    <row r="39586" spans="1:11" ht="15.75" hidden="1" thickTop="1" x14ac:dyDescent="0.25">
      <c r="A39586">
        <v>1997</v>
      </c>
      <c r="B39586" s="5" t="s">
        <v>509</v>
      </c>
      <c r="C39586" s="5">
        <v>292</v>
      </c>
      <c r="D39586" t="s">
        <v>243</v>
      </c>
      <c r="E39586">
        <v>179</v>
      </c>
      <c r="G39586" t="s">
        <v>642</v>
      </c>
      <c r="H39586">
        <v>5</v>
      </c>
      <c r="I39586">
        <v>102</v>
      </c>
      <c r="J39586">
        <v>5.04</v>
      </c>
      <c r="K39586">
        <v>4.9000000000000004</v>
      </c>
    </row>
    <row r="39587" spans="1:11" ht="15.75" hidden="1" thickTop="1" x14ac:dyDescent="0.25">
      <c r="A39587">
        <v>1997</v>
      </c>
      <c r="B39587" s="5" t="s">
        <v>509</v>
      </c>
      <c r="C39587" s="5">
        <v>292</v>
      </c>
      <c r="D39587" t="s">
        <v>243</v>
      </c>
      <c r="E39587">
        <v>180</v>
      </c>
      <c r="G39587" t="s">
        <v>643</v>
      </c>
      <c r="H39587">
        <v>12</v>
      </c>
      <c r="I39587">
        <v>102</v>
      </c>
      <c r="J39587">
        <v>14.68</v>
      </c>
      <c r="K39587">
        <v>11.76</v>
      </c>
    </row>
    <row r="39588" spans="1:11" ht="15.75" hidden="1" thickTop="1" x14ac:dyDescent="0.25">
      <c r="A39588">
        <v>1997</v>
      </c>
      <c r="B39588" s="5" t="s">
        <v>509</v>
      </c>
      <c r="C39588" s="5">
        <v>292</v>
      </c>
      <c r="D39588" t="s">
        <v>243</v>
      </c>
      <c r="E39588">
        <v>181</v>
      </c>
      <c r="G39588" t="s">
        <v>640</v>
      </c>
      <c r="H39588">
        <v>7</v>
      </c>
      <c r="I39588">
        <v>102</v>
      </c>
      <c r="J39588">
        <v>6.88</v>
      </c>
      <c r="K39588">
        <v>6.86</v>
      </c>
    </row>
    <row r="39589" spans="1:11" ht="15.75" hidden="1" thickTop="1" x14ac:dyDescent="0.25">
      <c r="A39589">
        <v>1997</v>
      </c>
      <c r="B39589" s="5" t="s">
        <v>509</v>
      </c>
      <c r="C39589" s="5">
        <v>292</v>
      </c>
      <c r="D39589" t="s">
        <v>243</v>
      </c>
      <c r="E39589">
        <v>182</v>
      </c>
      <c r="G39589" t="s">
        <v>641</v>
      </c>
      <c r="H39589">
        <v>1</v>
      </c>
      <c r="I39589">
        <v>102</v>
      </c>
      <c r="J39589">
        <v>1.38</v>
      </c>
      <c r="K39589">
        <v>0.98</v>
      </c>
    </row>
    <row r="39590" spans="1:11" ht="15.75" hidden="1" thickTop="1" x14ac:dyDescent="0.25">
      <c r="A39590">
        <v>1997</v>
      </c>
      <c r="B39590" s="5" t="s">
        <v>509</v>
      </c>
      <c r="C39590" s="5">
        <v>292</v>
      </c>
      <c r="D39590" t="s">
        <v>243</v>
      </c>
      <c r="E39590">
        <v>183</v>
      </c>
      <c r="G39590" t="s">
        <v>644</v>
      </c>
      <c r="H39590">
        <v>1</v>
      </c>
      <c r="I39590">
        <v>102</v>
      </c>
      <c r="J39590">
        <v>0.46</v>
      </c>
      <c r="K39590">
        <v>0.98</v>
      </c>
    </row>
    <row r="39591" spans="1:11" ht="15.75" hidden="1" thickTop="1" x14ac:dyDescent="0.25">
      <c r="A39591">
        <v>1997</v>
      </c>
      <c r="B39591" s="5" t="s">
        <v>509</v>
      </c>
      <c r="C39591" s="5">
        <v>292</v>
      </c>
      <c r="D39591" t="s">
        <v>243</v>
      </c>
      <c r="E39591">
        <v>184</v>
      </c>
      <c r="G39591" t="s">
        <v>646</v>
      </c>
      <c r="H39591">
        <v>5</v>
      </c>
      <c r="I39591">
        <v>102</v>
      </c>
      <c r="J39591">
        <v>3.2</v>
      </c>
      <c r="K39591">
        <v>4.9000000000000004</v>
      </c>
    </row>
    <row r="39592" spans="1:11" ht="15.75" hidden="1" thickTop="1" x14ac:dyDescent="0.25">
      <c r="A39592">
        <v>1997</v>
      </c>
      <c r="B39592" s="5" t="s">
        <v>509</v>
      </c>
      <c r="C39592" s="5">
        <v>292</v>
      </c>
      <c r="D39592" t="s">
        <v>243</v>
      </c>
      <c r="E39592">
        <v>185</v>
      </c>
      <c r="G39592" t="s">
        <v>645</v>
      </c>
      <c r="H39592">
        <v>55</v>
      </c>
      <c r="I39592">
        <v>102</v>
      </c>
      <c r="J39592">
        <v>52.77</v>
      </c>
      <c r="K39592">
        <v>53.92</v>
      </c>
    </row>
    <row r="39593" spans="1:11" ht="15.75" hidden="1" thickTop="1" x14ac:dyDescent="0.25">
      <c r="A39593">
        <v>1997</v>
      </c>
      <c r="B39593" s="5" t="s">
        <v>509</v>
      </c>
      <c r="C39593" s="5">
        <v>292</v>
      </c>
      <c r="D39593" t="s">
        <v>243</v>
      </c>
      <c r="E39593">
        <v>3985</v>
      </c>
      <c r="G39593" t="s">
        <v>773</v>
      </c>
      <c r="H39593">
        <v>2</v>
      </c>
      <c r="I39593">
        <v>102</v>
      </c>
      <c r="J39593">
        <v>0.91</v>
      </c>
      <c r="K39593">
        <v>1.96</v>
      </c>
    </row>
    <row r="39594" spans="1:11" ht="15.75" hidden="1" thickTop="1" x14ac:dyDescent="0.25">
      <c r="A39594">
        <v>1997</v>
      </c>
      <c r="B39594" s="14" t="s">
        <v>527</v>
      </c>
      <c r="C39594" s="14">
        <v>292</v>
      </c>
      <c r="D39594" s="2" t="s">
        <v>243</v>
      </c>
      <c r="E39594" s="2">
        <v>177</v>
      </c>
      <c r="F39594" s="2"/>
      <c r="G39594" s="2" t="s">
        <v>638</v>
      </c>
      <c r="H39594" s="2">
        <v>72</v>
      </c>
      <c r="I39594" s="2">
        <v>716</v>
      </c>
      <c r="J39594" s="2">
        <v>9.58</v>
      </c>
      <c r="K39594" s="2">
        <v>10.06</v>
      </c>
    </row>
    <row r="39595" spans="1:11" ht="15.75" hidden="1" thickTop="1" x14ac:dyDescent="0.25">
      <c r="A39595">
        <v>1997</v>
      </c>
      <c r="B39595" s="14" t="s">
        <v>527</v>
      </c>
      <c r="C39595" s="14">
        <v>292</v>
      </c>
      <c r="D39595" s="2" t="s">
        <v>243</v>
      </c>
      <c r="E39595" s="2">
        <v>178</v>
      </c>
      <c r="F39595" s="2"/>
      <c r="G39595" s="2" t="s">
        <v>639</v>
      </c>
      <c r="H39595" s="2">
        <v>42</v>
      </c>
      <c r="I39595" s="2">
        <v>716</v>
      </c>
      <c r="J39595" s="2">
        <v>6.51</v>
      </c>
      <c r="K39595" s="2">
        <v>5.87</v>
      </c>
    </row>
    <row r="39596" spans="1:11" ht="15.75" hidden="1" thickTop="1" x14ac:dyDescent="0.25">
      <c r="A39596">
        <v>1997</v>
      </c>
      <c r="B39596" s="14" t="s">
        <v>527</v>
      </c>
      <c r="C39596" s="14">
        <v>292</v>
      </c>
      <c r="D39596" s="2" t="s">
        <v>243</v>
      </c>
      <c r="E39596" s="2">
        <v>179</v>
      </c>
      <c r="F39596" s="2"/>
      <c r="G39596" s="2" t="s">
        <v>642</v>
      </c>
      <c r="H39596" s="2">
        <v>41</v>
      </c>
      <c r="I39596" s="2">
        <v>716</v>
      </c>
      <c r="J39596" s="2">
        <v>5.82</v>
      </c>
      <c r="K39596" s="2">
        <v>5.73</v>
      </c>
    </row>
    <row r="39597" spans="1:11" ht="15.75" hidden="1" thickTop="1" x14ac:dyDescent="0.25">
      <c r="A39597">
        <v>1997</v>
      </c>
      <c r="B39597" s="14" t="s">
        <v>527</v>
      </c>
      <c r="C39597" s="14">
        <v>292</v>
      </c>
      <c r="D39597" s="2" t="s">
        <v>243</v>
      </c>
      <c r="E39597" s="2">
        <v>180</v>
      </c>
      <c r="F39597" s="2"/>
      <c r="G39597" s="2" t="s">
        <v>643</v>
      </c>
      <c r="H39597" s="2">
        <v>54</v>
      </c>
      <c r="I39597" s="2">
        <v>716</v>
      </c>
      <c r="J39597" s="2">
        <v>7.92</v>
      </c>
      <c r="K39597" s="2">
        <v>7.54</v>
      </c>
    </row>
    <row r="39598" spans="1:11" ht="15.75" hidden="1" thickTop="1" x14ac:dyDescent="0.25">
      <c r="A39598">
        <v>1997</v>
      </c>
      <c r="B39598" s="14" t="s">
        <v>527</v>
      </c>
      <c r="C39598" s="14">
        <v>292</v>
      </c>
      <c r="D39598" s="2" t="s">
        <v>243</v>
      </c>
      <c r="E39598" s="2">
        <v>181</v>
      </c>
      <c r="F39598" s="2"/>
      <c r="G39598" s="2" t="s">
        <v>640</v>
      </c>
      <c r="H39598" s="2">
        <v>38</v>
      </c>
      <c r="I39598" s="2">
        <v>716</v>
      </c>
      <c r="J39598" s="2">
        <v>4.6100000000000003</v>
      </c>
      <c r="K39598" s="2">
        <v>5.31</v>
      </c>
    </row>
    <row r="39599" spans="1:11" ht="15.75" hidden="1" thickTop="1" x14ac:dyDescent="0.25">
      <c r="A39599">
        <v>1997</v>
      </c>
      <c r="B39599" s="14" t="s">
        <v>527</v>
      </c>
      <c r="C39599" s="14">
        <v>292</v>
      </c>
      <c r="D39599" s="2" t="s">
        <v>243</v>
      </c>
      <c r="E39599" s="2">
        <v>182</v>
      </c>
      <c r="F39599" s="2"/>
      <c r="G39599" s="2" t="s">
        <v>641</v>
      </c>
      <c r="H39599" s="2">
        <v>14</v>
      </c>
      <c r="I39599" s="2">
        <v>716</v>
      </c>
      <c r="J39599" s="2">
        <v>1.34</v>
      </c>
      <c r="K39599" s="2">
        <v>1.96</v>
      </c>
    </row>
    <row r="39600" spans="1:11" ht="15.75" hidden="1" thickTop="1" x14ac:dyDescent="0.25">
      <c r="A39600">
        <v>1997</v>
      </c>
      <c r="B39600" s="14" t="s">
        <v>527</v>
      </c>
      <c r="C39600" s="14">
        <v>292</v>
      </c>
      <c r="D39600" s="2" t="s">
        <v>243</v>
      </c>
      <c r="E39600" s="2">
        <v>183</v>
      </c>
      <c r="F39600" s="2"/>
      <c r="G39600" s="2" t="s">
        <v>644</v>
      </c>
      <c r="H39600" s="2">
        <v>12</v>
      </c>
      <c r="I39600" s="2">
        <v>716</v>
      </c>
      <c r="J39600" s="2">
        <v>2.2599999999999998</v>
      </c>
      <c r="K39600" s="2">
        <v>1.68</v>
      </c>
    </row>
    <row r="39601" spans="1:11" ht="15.75" hidden="1" thickTop="1" x14ac:dyDescent="0.25">
      <c r="A39601">
        <v>1997</v>
      </c>
      <c r="B39601" s="14" t="s">
        <v>527</v>
      </c>
      <c r="C39601" s="14">
        <v>292</v>
      </c>
      <c r="D39601" s="2" t="s">
        <v>243</v>
      </c>
      <c r="E39601" s="2">
        <v>184</v>
      </c>
      <c r="F39601" s="2"/>
      <c r="G39601" s="2" t="s">
        <v>646</v>
      </c>
      <c r="H39601" s="2">
        <v>33</v>
      </c>
      <c r="I39601" s="2">
        <v>716</v>
      </c>
      <c r="J39601" s="2">
        <v>4.4800000000000004</v>
      </c>
      <c r="K39601" s="2">
        <v>4.6100000000000003</v>
      </c>
    </row>
    <row r="39602" spans="1:11" ht="15.75" hidden="1" thickTop="1" x14ac:dyDescent="0.25">
      <c r="A39602">
        <v>1997</v>
      </c>
      <c r="B39602" s="14" t="s">
        <v>527</v>
      </c>
      <c r="C39602" s="14">
        <v>292</v>
      </c>
      <c r="D39602" s="2" t="s">
        <v>243</v>
      </c>
      <c r="E39602" s="2">
        <v>185</v>
      </c>
      <c r="F39602" s="2"/>
      <c r="G39602" s="2" t="s">
        <v>645</v>
      </c>
      <c r="H39602" s="2">
        <v>387</v>
      </c>
      <c r="I39602" s="2">
        <v>716</v>
      </c>
      <c r="J39602" s="2">
        <v>54.1</v>
      </c>
      <c r="K39602" s="2">
        <v>54.05</v>
      </c>
    </row>
    <row r="39603" spans="1:11" ht="15.75" hidden="1" thickTop="1" x14ac:dyDescent="0.25">
      <c r="A39603">
        <v>1997</v>
      </c>
      <c r="B39603" s="14" t="s">
        <v>527</v>
      </c>
      <c r="C39603" s="14">
        <v>292</v>
      </c>
      <c r="D39603" s="2" t="s">
        <v>243</v>
      </c>
      <c r="E39603" s="2">
        <v>3985</v>
      </c>
      <c r="F39603" s="2"/>
      <c r="G39603" s="2" t="s">
        <v>773</v>
      </c>
      <c r="H39603" s="2">
        <v>23</v>
      </c>
      <c r="I39603" s="2">
        <v>716</v>
      </c>
      <c r="J39603" s="2">
        <v>3.38</v>
      </c>
      <c r="K39603" s="2">
        <v>3.21</v>
      </c>
    </row>
    <row r="39604" spans="1:11" ht="15.75" hidden="1" thickTop="1" x14ac:dyDescent="0.25">
      <c r="A39604">
        <v>1997</v>
      </c>
      <c r="B39604" s="5" t="s">
        <v>501</v>
      </c>
      <c r="C39604" s="5">
        <v>293</v>
      </c>
      <c r="D39604" t="s">
        <v>244</v>
      </c>
      <c r="E39604">
        <v>1</v>
      </c>
      <c r="G39604" t="s">
        <v>544</v>
      </c>
      <c r="H39604">
        <v>36</v>
      </c>
      <c r="I39604">
        <v>90</v>
      </c>
      <c r="J39604">
        <v>34.630000000000003</v>
      </c>
      <c r="K39604">
        <v>40</v>
      </c>
    </row>
    <row r="39605" spans="1:11" ht="15.75" hidden="1" thickTop="1" x14ac:dyDescent="0.25">
      <c r="A39605">
        <v>1997</v>
      </c>
      <c r="B39605" s="5" t="s">
        <v>501</v>
      </c>
      <c r="C39605" s="5">
        <v>293</v>
      </c>
      <c r="D39605" t="s">
        <v>244</v>
      </c>
      <c r="E39605">
        <v>2</v>
      </c>
      <c r="G39605" t="s">
        <v>565</v>
      </c>
      <c r="H39605">
        <v>51</v>
      </c>
      <c r="I39605">
        <v>90</v>
      </c>
      <c r="J39605">
        <v>62.01</v>
      </c>
      <c r="K39605">
        <v>56.67</v>
      </c>
    </row>
    <row r="39606" spans="1:11" ht="15.75" hidden="1" thickTop="1" x14ac:dyDescent="0.25">
      <c r="A39606">
        <v>1997</v>
      </c>
      <c r="B39606" s="5" t="s">
        <v>501</v>
      </c>
      <c r="C39606" s="5">
        <v>293</v>
      </c>
      <c r="D39606" t="s">
        <v>244</v>
      </c>
      <c r="E39606">
        <v>3</v>
      </c>
      <c r="G39606" t="s">
        <v>552</v>
      </c>
      <c r="H39606">
        <v>3</v>
      </c>
      <c r="I39606">
        <v>90</v>
      </c>
      <c r="J39606">
        <v>3.36</v>
      </c>
      <c r="K39606">
        <v>3.33</v>
      </c>
    </row>
    <row r="39607" spans="1:11" ht="15.75" hidden="1" thickTop="1" x14ac:dyDescent="0.25">
      <c r="A39607">
        <v>1997</v>
      </c>
      <c r="B39607" s="5" t="s">
        <v>506</v>
      </c>
      <c r="C39607" s="5">
        <v>293</v>
      </c>
      <c r="D39607" t="s">
        <v>244</v>
      </c>
      <c r="E39607">
        <v>1</v>
      </c>
      <c r="G39607" t="s">
        <v>544</v>
      </c>
      <c r="H39607">
        <v>32</v>
      </c>
      <c r="I39607">
        <v>64</v>
      </c>
      <c r="J39607">
        <v>46.85</v>
      </c>
      <c r="K39607">
        <v>50</v>
      </c>
    </row>
    <row r="39608" spans="1:11" ht="15.75" hidden="1" thickTop="1" x14ac:dyDescent="0.25">
      <c r="A39608">
        <v>1997</v>
      </c>
      <c r="B39608" s="5" t="s">
        <v>506</v>
      </c>
      <c r="C39608" s="5">
        <v>293</v>
      </c>
      <c r="D39608" t="s">
        <v>244</v>
      </c>
      <c r="E39608">
        <v>2</v>
      </c>
      <c r="G39608" t="s">
        <v>565</v>
      </c>
      <c r="H39608">
        <v>30</v>
      </c>
      <c r="I39608">
        <v>64</v>
      </c>
      <c r="J39608">
        <v>50.8</v>
      </c>
      <c r="K39608">
        <v>46.88</v>
      </c>
    </row>
    <row r="39609" spans="1:11" ht="15.75" hidden="1" thickTop="1" x14ac:dyDescent="0.25">
      <c r="A39609">
        <v>1997</v>
      </c>
      <c r="B39609" s="5" t="s">
        <v>506</v>
      </c>
      <c r="C39609" s="5">
        <v>293</v>
      </c>
      <c r="D39609" t="s">
        <v>244</v>
      </c>
      <c r="E39609">
        <v>3</v>
      </c>
      <c r="G39609" t="s">
        <v>552</v>
      </c>
      <c r="H39609">
        <v>2</v>
      </c>
      <c r="I39609">
        <v>64</v>
      </c>
      <c r="J39609">
        <v>2.35</v>
      </c>
      <c r="K39609">
        <v>3.13</v>
      </c>
    </row>
    <row r="39610" spans="1:11" ht="15.75" hidden="1" thickTop="1" x14ac:dyDescent="0.25">
      <c r="A39610">
        <v>1997</v>
      </c>
      <c r="B39610" s="5" t="s">
        <v>507</v>
      </c>
      <c r="C39610" s="5">
        <v>293</v>
      </c>
      <c r="D39610" t="s">
        <v>244</v>
      </c>
      <c r="E39610">
        <v>1</v>
      </c>
      <c r="G39610" t="s">
        <v>544</v>
      </c>
      <c r="H39610">
        <v>16</v>
      </c>
      <c r="I39610">
        <v>46</v>
      </c>
      <c r="J39610">
        <v>23.79</v>
      </c>
      <c r="K39610">
        <v>34.78</v>
      </c>
    </row>
    <row r="39611" spans="1:11" ht="15.75" hidden="1" thickTop="1" x14ac:dyDescent="0.25">
      <c r="A39611">
        <v>1997</v>
      </c>
      <c r="B39611" s="5" t="s">
        <v>507</v>
      </c>
      <c r="C39611" s="5">
        <v>293</v>
      </c>
      <c r="D39611" t="s">
        <v>244</v>
      </c>
      <c r="E39611">
        <v>2</v>
      </c>
      <c r="G39611" t="s">
        <v>565</v>
      </c>
      <c r="H39611">
        <v>29</v>
      </c>
      <c r="I39611">
        <v>46</v>
      </c>
      <c r="J39611">
        <v>73.400000000000006</v>
      </c>
      <c r="K39611">
        <v>63.04</v>
      </c>
    </row>
    <row r="39612" spans="1:11" ht="15.75" hidden="1" thickTop="1" x14ac:dyDescent="0.25">
      <c r="A39612">
        <v>1997</v>
      </c>
      <c r="B39612" s="5" t="s">
        <v>507</v>
      </c>
      <c r="C39612" s="5">
        <v>293</v>
      </c>
      <c r="D39612" t="s">
        <v>244</v>
      </c>
      <c r="E39612">
        <v>3</v>
      </c>
      <c r="G39612" t="s">
        <v>552</v>
      </c>
      <c r="H39612">
        <v>1</v>
      </c>
      <c r="I39612">
        <v>46</v>
      </c>
      <c r="J39612">
        <v>2.81</v>
      </c>
      <c r="K39612">
        <v>2.17</v>
      </c>
    </row>
    <row r="39613" spans="1:11" ht="15.75" hidden="1" thickTop="1" x14ac:dyDescent="0.25">
      <c r="A39613">
        <v>1997</v>
      </c>
      <c r="B39613" s="5" t="s">
        <v>508</v>
      </c>
      <c r="C39613" s="5">
        <v>293</v>
      </c>
      <c r="D39613" t="s">
        <v>244</v>
      </c>
      <c r="E39613">
        <v>1</v>
      </c>
      <c r="G39613" t="s">
        <v>544</v>
      </c>
      <c r="H39613">
        <v>37</v>
      </c>
      <c r="I39613">
        <v>82</v>
      </c>
      <c r="J39613">
        <v>46.33</v>
      </c>
      <c r="K39613">
        <v>45.12</v>
      </c>
    </row>
    <row r="39614" spans="1:11" ht="15.75" hidden="1" thickTop="1" x14ac:dyDescent="0.25">
      <c r="A39614">
        <v>1997</v>
      </c>
      <c r="B39614" s="5" t="s">
        <v>508</v>
      </c>
      <c r="C39614" s="5">
        <v>293</v>
      </c>
      <c r="D39614" t="s">
        <v>244</v>
      </c>
      <c r="E39614">
        <v>2</v>
      </c>
      <c r="G39614" t="s">
        <v>565</v>
      </c>
      <c r="H39614">
        <v>44</v>
      </c>
      <c r="I39614">
        <v>82</v>
      </c>
      <c r="J39614">
        <v>53.46</v>
      </c>
      <c r="K39614">
        <v>53.66</v>
      </c>
    </row>
    <row r="39615" spans="1:11" ht="15.75" hidden="1" thickTop="1" x14ac:dyDescent="0.25">
      <c r="A39615">
        <v>1997</v>
      </c>
      <c r="B39615" s="5" t="s">
        <v>508</v>
      </c>
      <c r="C39615" s="5">
        <v>293</v>
      </c>
      <c r="D39615" t="s">
        <v>244</v>
      </c>
      <c r="E39615">
        <v>3</v>
      </c>
      <c r="G39615" t="s">
        <v>552</v>
      </c>
      <c r="H39615">
        <v>1</v>
      </c>
      <c r="I39615">
        <v>82</v>
      </c>
      <c r="J39615">
        <v>0.21</v>
      </c>
      <c r="K39615">
        <v>1.22</v>
      </c>
    </row>
    <row r="39616" spans="1:11" ht="15.75" hidden="1" thickTop="1" x14ac:dyDescent="0.25">
      <c r="A39616">
        <v>1997</v>
      </c>
      <c r="B39616" s="5" t="s">
        <v>509</v>
      </c>
      <c r="C39616" s="5">
        <v>293</v>
      </c>
      <c r="D39616" t="s">
        <v>244</v>
      </c>
      <c r="E39616">
        <v>1</v>
      </c>
      <c r="G39616" t="s">
        <v>544</v>
      </c>
      <c r="H39616">
        <v>19</v>
      </c>
      <c r="I39616">
        <v>47</v>
      </c>
      <c r="J39616">
        <v>39.81</v>
      </c>
      <c r="K39616">
        <v>40.43</v>
      </c>
    </row>
    <row r="39617" spans="1:11" ht="15.75" hidden="1" thickTop="1" x14ac:dyDescent="0.25">
      <c r="A39617">
        <v>1997</v>
      </c>
      <c r="B39617" s="5" t="s">
        <v>509</v>
      </c>
      <c r="C39617" s="5">
        <v>293</v>
      </c>
      <c r="D39617" t="s">
        <v>244</v>
      </c>
      <c r="E39617">
        <v>2</v>
      </c>
      <c r="G39617" t="s">
        <v>565</v>
      </c>
      <c r="H39617">
        <v>28</v>
      </c>
      <c r="I39617">
        <v>47</v>
      </c>
      <c r="J39617">
        <v>60.19</v>
      </c>
      <c r="K39617">
        <v>59.57</v>
      </c>
    </row>
    <row r="39618" spans="1:11" ht="15.75" hidden="1" thickTop="1" x14ac:dyDescent="0.25">
      <c r="A39618">
        <v>1997</v>
      </c>
      <c r="B39618" s="14" t="s">
        <v>527</v>
      </c>
      <c r="C39618" s="14">
        <v>293</v>
      </c>
      <c r="D39618" s="2" t="s">
        <v>244</v>
      </c>
      <c r="E39618" s="2">
        <v>1</v>
      </c>
      <c r="F39618" s="2"/>
      <c r="G39618" s="2" t="s">
        <v>544</v>
      </c>
      <c r="H39618" s="2">
        <v>140</v>
      </c>
      <c r="I39618" s="2">
        <v>329</v>
      </c>
      <c r="J39618" s="2">
        <v>42.99</v>
      </c>
      <c r="K39618" s="2">
        <v>42.55</v>
      </c>
    </row>
    <row r="39619" spans="1:11" ht="15.75" hidden="1" thickTop="1" x14ac:dyDescent="0.25">
      <c r="A39619">
        <v>1997</v>
      </c>
      <c r="B39619" s="14" t="s">
        <v>527</v>
      </c>
      <c r="C39619" s="14">
        <v>293</v>
      </c>
      <c r="D39619" s="2" t="s">
        <v>244</v>
      </c>
      <c r="E39619" s="2">
        <v>2</v>
      </c>
      <c r="F39619" s="2"/>
      <c r="G39619" s="2" t="s">
        <v>565</v>
      </c>
      <c r="H39619" s="2">
        <v>182</v>
      </c>
      <c r="I39619" s="2">
        <v>329</v>
      </c>
      <c r="J39619" s="2">
        <v>56.04</v>
      </c>
      <c r="K39619" s="2">
        <v>55.32</v>
      </c>
    </row>
    <row r="39620" spans="1:11" ht="15.75" hidden="1" thickTop="1" x14ac:dyDescent="0.25">
      <c r="A39620">
        <v>1997</v>
      </c>
      <c r="B39620" s="14" t="s">
        <v>527</v>
      </c>
      <c r="C39620" s="14">
        <v>293</v>
      </c>
      <c r="D39620" s="2" t="s">
        <v>244</v>
      </c>
      <c r="E39620" s="2">
        <v>3</v>
      </c>
      <c r="F39620" s="2"/>
      <c r="G39620" s="2" t="s">
        <v>552</v>
      </c>
      <c r="H39620" s="2">
        <v>7</v>
      </c>
      <c r="I39620" s="2">
        <v>329</v>
      </c>
      <c r="J39620" s="2">
        <v>0.97</v>
      </c>
      <c r="K39620" s="2">
        <v>2.13</v>
      </c>
    </row>
    <row r="39621" spans="1:11" ht="15.75" hidden="1" thickTop="1" x14ac:dyDescent="0.25">
      <c r="A39621">
        <v>1997</v>
      </c>
      <c r="B39621" s="5" t="s">
        <v>501</v>
      </c>
      <c r="C39621" s="5">
        <v>294</v>
      </c>
      <c r="D39621" t="s">
        <v>245</v>
      </c>
      <c r="E39621">
        <v>0</v>
      </c>
      <c r="G39621" t="s">
        <v>526</v>
      </c>
      <c r="H39621">
        <v>4718</v>
      </c>
      <c r="I39621">
        <v>4730</v>
      </c>
      <c r="J39621">
        <v>99.74</v>
      </c>
      <c r="K39621">
        <v>99.75</v>
      </c>
    </row>
    <row r="39622" spans="1:11" ht="15.75" hidden="1" thickTop="1" x14ac:dyDescent="0.25">
      <c r="A39622">
        <v>1997</v>
      </c>
      <c r="B39622" s="5" t="s">
        <v>501</v>
      </c>
      <c r="C39622" s="5">
        <v>294</v>
      </c>
      <c r="D39622" t="s">
        <v>245</v>
      </c>
      <c r="E39622">
        <v>1</v>
      </c>
      <c r="G39622" t="s">
        <v>526</v>
      </c>
      <c r="H39622">
        <v>9</v>
      </c>
      <c r="I39622">
        <v>4730</v>
      </c>
      <c r="J39622">
        <v>0.17</v>
      </c>
      <c r="K39622">
        <v>0.19</v>
      </c>
    </row>
    <row r="39623" spans="1:11" ht="15.75" hidden="1" thickTop="1" x14ac:dyDescent="0.25">
      <c r="A39623">
        <v>1997</v>
      </c>
      <c r="B39623" s="5" t="s">
        <v>501</v>
      </c>
      <c r="C39623" s="5">
        <v>294</v>
      </c>
      <c r="D39623" t="s">
        <v>245</v>
      </c>
      <c r="E39623">
        <v>2</v>
      </c>
      <c r="G39623" t="s">
        <v>526</v>
      </c>
      <c r="H39623">
        <v>3</v>
      </c>
      <c r="I39623">
        <v>4730</v>
      </c>
      <c r="J39623">
        <v>0.08</v>
      </c>
      <c r="K39623">
        <v>0.06</v>
      </c>
    </row>
    <row r="39624" spans="1:11" ht="15.75" hidden="1" thickTop="1" x14ac:dyDescent="0.25">
      <c r="A39624">
        <v>1997</v>
      </c>
      <c r="B39624" s="5" t="s">
        <v>506</v>
      </c>
      <c r="C39624" s="5">
        <v>294</v>
      </c>
      <c r="D39624" t="s">
        <v>245</v>
      </c>
      <c r="E39624">
        <v>0</v>
      </c>
      <c r="G39624" t="s">
        <v>526</v>
      </c>
      <c r="H39624">
        <v>3140</v>
      </c>
      <c r="I39624">
        <v>3152</v>
      </c>
      <c r="J39624">
        <v>99.72</v>
      </c>
      <c r="K39624">
        <v>99.62</v>
      </c>
    </row>
    <row r="39625" spans="1:11" ht="15.75" hidden="1" thickTop="1" x14ac:dyDescent="0.25">
      <c r="A39625">
        <v>1997</v>
      </c>
      <c r="B39625" s="5" t="s">
        <v>506</v>
      </c>
      <c r="C39625" s="5">
        <v>294</v>
      </c>
      <c r="D39625" t="s">
        <v>245</v>
      </c>
      <c r="E39625">
        <v>1</v>
      </c>
      <c r="G39625" t="s">
        <v>526</v>
      </c>
      <c r="H39625">
        <v>11</v>
      </c>
      <c r="I39625">
        <v>3152</v>
      </c>
      <c r="J39625">
        <v>0.25</v>
      </c>
      <c r="K39625">
        <v>0.35</v>
      </c>
    </row>
    <row r="39626" spans="1:11" ht="15.75" hidden="1" thickTop="1" x14ac:dyDescent="0.25">
      <c r="A39626">
        <v>1997</v>
      </c>
      <c r="B39626" s="5" t="s">
        <v>506</v>
      </c>
      <c r="C39626" s="5">
        <v>294</v>
      </c>
      <c r="D39626" t="s">
        <v>245</v>
      </c>
      <c r="E39626">
        <v>3</v>
      </c>
      <c r="G39626" t="s">
        <v>526</v>
      </c>
      <c r="H39626">
        <v>1</v>
      </c>
      <c r="I39626">
        <v>3152</v>
      </c>
      <c r="J39626">
        <v>0.04</v>
      </c>
      <c r="K39626">
        <v>0.03</v>
      </c>
    </row>
    <row r="39627" spans="1:11" ht="15.75" hidden="1" thickTop="1" x14ac:dyDescent="0.25">
      <c r="A39627">
        <v>1997</v>
      </c>
      <c r="B39627" s="5" t="s">
        <v>507</v>
      </c>
      <c r="C39627" s="5">
        <v>294</v>
      </c>
      <c r="D39627" t="s">
        <v>245</v>
      </c>
      <c r="E39627">
        <v>0</v>
      </c>
      <c r="G39627" t="s">
        <v>526</v>
      </c>
      <c r="H39627">
        <v>2840</v>
      </c>
      <c r="I39627">
        <v>2851</v>
      </c>
      <c r="J39627">
        <v>99.53</v>
      </c>
      <c r="K39627">
        <v>99.61</v>
      </c>
    </row>
    <row r="39628" spans="1:11" ht="15.75" hidden="1" thickTop="1" x14ac:dyDescent="0.25">
      <c r="A39628">
        <v>1997</v>
      </c>
      <c r="B39628" s="5" t="s">
        <v>507</v>
      </c>
      <c r="C39628" s="5">
        <v>294</v>
      </c>
      <c r="D39628" t="s">
        <v>245</v>
      </c>
      <c r="E39628">
        <v>1</v>
      </c>
      <c r="G39628" t="s">
        <v>526</v>
      </c>
      <c r="H39628">
        <v>8</v>
      </c>
      <c r="I39628">
        <v>2851</v>
      </c>
      <c r="J39628">
        <v>0.3</v>
      </c>
      <c r="K39628">
        <v>0.28000000000000003</v>
      </c>
    </row>
    <row r="39629" spans="1:11" ht="15.75" hidden="1" thickTop="1" x14ac:dyDescent="0.25">
      <c r="A39629">
        <v>1997</v>
      </c>
      <c r="B39629" s="5" t="s">
        <v>507</v>
      </c>
      <c r="C39629" s="5">
        <v>294</v>
      </c>
      <c r="D39629" t="s">
        <v>245</v>
      </c>
      <c r="E39629">
        <v>2</v>
      </c>
      <c r="G39629" t="s">
        <v>526</v>
      </c>
      <c r="H39629">
        <v>2</v>
      </c>
      <c r="I39629">
        <v>2851</v>
      </c>
      <c r="J39629">
        <v>0.09</v>
      </c>
      <c r="K39629">
        <v>7.0000000000000007E-2</v>
      </c>
    </row>
    <row r="39630" spans="1:11" ht="15.75" hidden="1" thickTop="1" x14ac:dyDescent="0.25">
      <c r="A39630">
        <v>1997</v>
      </c>
      <c r="B39630" s="5" t="s">
        <v>507</v>
      </c>
      <c r="C39630" s="5">
        <v>294</v>
      </c>
      <c r="D39630" t="s">
        <v>245</v>
      </c>
      <c r="E39630">
        <v>5</v>
      </c>
      <c r="G39630" t="s">
        <v>526</v>
      </c>
      <c r="H39630">
        <v>1</v>
      </c>
      <c r="I39630">
        <v>2851</v>
      </c>
      <c r="J39630">
        <v>0.08</v>
      </c>
      <c r="K39630">
        <v>0.04</v>
      </c>
    </row>
    <row r="39631" spans="1:11" ht="15.75" hidden="1" thickTop="1" x14ac:dyDescent="0.25">
      <c r="A39631">
        <v>1997</v>
      </c>
      <c r="B39631" s="5" t="s">
        <v>508</v>
      </c>
      <c r="C39631" s="5">
        <v>294</v>
      </c>
      <c r="D39631" t="s">
        <v>245</v>
      </c>
      <c r="E39631">
        <v>0</v>
      </c>
      <c r="G39631" t="s">
        <v>526</v>
      </c>
      <c r="H39631">
        <v>4393</v>
      </c>
      <c r="I39631">
        <v>4400</v>
      </c>
      <c r="J39631">
        <v>99.85</v>
      </c>
      <c r="K39631">
        <v>99.84</v>
      </c>
    </row>
    <row r="39632" spans="1:11" ht="15.75" hidden="1" thickTop="1" x14ac:dyDescent="0.25">
      <c r="A39632">
        <v>1997</v>
      </c>
      <c r="B39632" s="5" t="s">
        <v>508</v>
      </c>
      <c r="C39632" s="5">
        <v>294</v>
      </c>
      <c r="D39632" t="s">
        <v>245</v>
      </c>
      <c r="E39632">
        <v>1</v>
      </c>
      <c r="G39632" t="s">
        <v>526</v>
      </c>
      <c r="H39632">
        <v>7</v>
      </c>
      <c r="I39632">
        <v>4400</v>
      </c>
      <c r="J39632">
        <v>0.15</v>
      </c>
      <c r="K39632">
        <v>0.16</v>
      </c>
    </row>
    <row r="39633" spans="1:11" ht="15.75" hidden="1" thickTop="1" x14ac:dyDescent="0.25">
      <c r="A39633">
        <v>1997</v>
      </c>
      <c r="B39633" s="5" t="s">
        <v>509</v>
      </c>
      <c r="C39633" s="5">
        <v>294</v>
      </c>
      <c r="D39633" t="s">
        <v>245</v>
      </c>
      <c r="E39633">
        <v>0</v>
      </c>
      <c r="G39633" t="s">
        <v>526</v>
      </c>
      <c r="H39633">
        <v>2237</v>
      </c>
      <c r="I39633">
        <v>2243</v>
      </c>
      <c r="J39633">
        <v>99.72</v>
      </c>
      <c r="K39633">
        <v>99.73</v>
      </c>
    </row>
    <row r="39634" spans="1:11" ht="15.75" hidden="1" thickTop="1" x14ac:dyDescent="0.25">
      <c r="A39634">
        <v>1997</v>
      </c>
      <c r="B39634" s="5" t="s">
        <v>509</v>
      </c>
      <c r="C39634" s="5">
        <v>294</v>
      </c>
      <c r="D39634" t="s">
        <v>245</v>
      </c>
      <c r="E39634">
        <v>1</v>
      </c>
      <c r="G39634" t="s">
        <v>526</v>
      </c>
      <c r="H39634">
        <v>5</v>
      </c>
      <c r="I39634">
        <v>2243</v>
      </c>
      <c r="J39634">
        <v>0.22</v>
      </c>
      <c r="K39634">
        <v>0.22</v>
      </c>
    </row>
    <row r="39635" spans="1:11" ht="15.75" hidden="1" thickTop="1" x14ac:dyDescent="0.25">
      <c r="A39635">
        <v>1997</v>
      </c>
      <c r="B39635" s="5" t="s">
        <v>509</v>
      </c>
      <c r="C39635" s="5">
        <v>294</v>
      </c>
      <c r="D39635" t="s">
        <v>245</v>
      </c>
      <c r="E39635">
        <v>3</v>
      </c>
      <c r="G39635" t="s">
        <v>526</v>
      </c>
      <c r="H39635">
        <v>1</v>
      </c>
      <c r="I39635">
        <v>2243</v>
      </c>
      <c r="J39635">
        <v>0.06</v>
      </c>
      <c r="K39635">
        <v>0.04</v>
      </c>
    </row>
    <row r="39636" spans="1:11" ht="15.75" hidden="1" thickTop="1" x14ac:dyDescent="0.25">
      <c r="A39636">
        <v>1997</v>
      </c>
      <c r="B39636" s="14" t="s">
        <v>527</v>
      </c>
      <c r="C39636" s="14">
        <v>294</v>
      </c>
      <c r="D39636" s="2" t="s">
        <v>245</v>
      </c>
      <c r="E39636" s="2">
        <v>0</v>
      </c>
      <c r="F39636" s="2"/>
      <c r="G39636" s="2" t="s">
        <v>526</v>
      </c>
      <c r="H39636" s="2">
        <v>17328</v>
      </c>
      <c r="I39636" s="2">
        <v>17376</v>
      </c>
      <c r="J39636" s="2">
        <v>99.77</v>
      </c>
      <c r="K39636" s="2">
        <v>99.72</v>
      </c>
    </row>
    <row r="39637" spans="1:11" ht="15.75" hidden="1" thickTop="1" x14ac:dyDescent="0.25">
      <c r="A39637">
        <v>1997</v>
      </c>
      <c r="B39637" s="14" t="s">
        <v>527</v>
      </c>
      <c r="C39637" s="14">
        <v>294</v>
      </c>
      <c r="D39637" s="2" t="s">
        <v>245</v>
      </c>
      <c r="E39637" s="2">
        <v>1</v>
      </c>
      <c r="F39637" s="2"/>
      <c r="G39637" s="2" t="s">
        <v>526</v>
      </c>
      <c r="H39637" s="2">
        <v>40</v>
      </c>
      <c r="I39637" s="2">
        <v>17376</v>
      </c>
      <c r="J39637" s="2">
        <v>0.19</v>
      </c>
      <c r="K39637" s="2">
        <v>0.23</v>
      </c>
    </row>
    <row r="39638" spans="1:11" ht="15.75" hidden="1" thickTop="1" x14ac:dyDescent="0.25">
      <c r="A39638">
        <v>1997</v>
      </c>
      <c r="B39638" s="14" t="s">
        <v>527</v>
      </c>
      <c r="C39638" s="14">
        <v>294</v>
      </c>
      <c r="D39638" s="2" t="s">
        <v>245</v>
      </c>
      <c r="E39638" s="2">
        <v>2</v>
      </c>
      <c r="F39638" s="2"/>
      <c r="G39638" s="2" t="s">
        <v>526</v>
      </c>
      <c r="H39638" s="2">
        <v>5</v>
      </c>
      <c r="I39638" s="2">
        <v>17376</v>
      </c>
      <c r="J39638" s="2">
        <v>0.01</v>
      </c>
      <c r="K39638" s="2">
        <v>0.03</v>
      </c>
    </row>
    <row r="39639" spans="1:11" ht="15.75" hidden="1" thickTop="1" x14ac:dyDescent="0.25">
      <c r="A39639">
        <v>1997</v>
      </c>
      <c r="B39639" s="14" t="s">
        <v>527</v>
      </c>
      <c r="C39639" s="14">
        <v>294</v>
      </c>
      <c r="D39639" s="2" t="s">
        <v>245</v>
      </c>
      <c r="E39639" s="2">
        <v>3</v>
      </c>
      <c r="F39639" s="2"/>
      <c r="G39639" s="2" t="s">
        <v>526</v>
      </c>
      <c r="H39639" s="2">
        <v>2</v>
      </c>
      <c r="I39639" s="2">
        <v>17376</v>
      </c>
      <c r="J39639" s="2">
        <v>0.02</v>
      </c>
      <c r="K39639" s="2">
        <v>0.01</v>
      </c>
    </row>
    <row r="39640" spans="1:11" ht="15.75" hidden="1" thickTop="1" x14ac:dyDescent="0.25">
      <c r="A39640">
        <v>1997</v>
      </c>
      <c r="B39640" s="14" t="s">
        <v>527</v>
      </c>
      <c r="C39640" s="14">
        <v>294</v>
      </c>
      <c r="D39640" s="2" t="s">
        <v>245</v>
      </c>
      <c r="E39640" s="2">
        <v>5</v>
      </c>
      <c r="F39640" s="2"/>
      <c r="G39640" s="2" t="s">
        <v>526</v>
      </c>
      <c r="H39640" s="2">
        <v>1</v>
      </c>
      <c r="I39640" s="2">
        <v>17376</v>
      </c>
      <c r="J39640" s="2">
        <v>0</v>
      </c>
      <c r="K39640" s="2">
        <v>0.01</v>
      </c>
    </row>
    <row r="39641" spans="1:11" ht="15.75" hidden="1" thickTop="1" x14ac:dyDescent="0.25">
      <c r="A39641">
        <v>1997</v>
      </c>
      <c r="B39641" s="5" t="s">
        <v>501</v>
      </c>
      <c r="C39641" s="5">
        <v>295</v>
      </c>
      <c r="D39641" t="s">
        <v>246</v>
      </c>
      <c r="E39641">
        <v>170</v>
      </c>
      <c r="G39641" t="s">
        <v>494</v>
      </c>
      <c r="H39641">
        <v>5</v>
      </c>
      <c r="I39641">
        <v>12</v>
      </c>
      <c r="J39641">
        <v>23.9</v>
      </c>
      <c r="K39641">
        <v>41.67</v>
      </c>
    </row>
    <row r="39642" spans="1:11" ht="15.75" hidden="1" thickTop="1" x14ac:dyDescent="0.25">
      <c r="A39642">
        <v>1997</v>
      </c>
      <c r="B39642" s="5" t="s">
        <v>501</v>
      </c>
      <c r="C39642" s="5">
        <v>295</v>
      </c>
      <c r="D39642" t="s">
        <v>246</v>
      </c>
      <c r="E39642">
        <v>171</v>
      </c>
      <c r="G39642" t="s">
        <v>493</v>
      </c>
      <c r="H39642">
        <v>4</v>
      </c>
      <c r="I39642">
        <v>12</v>
      </c>
      <c r="J39642">
        <v>57.46</v>
      </c>
      <c r="K39642">
        <v>33.33</v>
      </c>
    </row>
    <row r="39643" spans="1:11" ht="15.75" hidden="1" thickTop="1" x14ac:dyDescent="0.25">
      <c r="A39643">
        <v>1997</v>
      </c>
      <c r="B39643" s="5" t="s">
        <v>501</v>
      </c>
      <c r="C39643" s="5">
        <v>295</v>
      </c>
      <c r="D39643" t="s">
        <v>246</v>
      </c>
      <c r="E39643">
        <v>172</v>
      </c>
      <c r="G39643" t="s">
        <v>502</v>
      </c>
      <c r="H39643">
        <v>2</v>
      </c>
      <c r="I39643">
        <v>12</v>
      </c>
      <c r="J39643">
        <v>13.56</v>
      </c>
      <c r="K39643">
        <v>16.670000000000002</v>
      </c>
    </row>
    <row r="39644" spans="1:11" ht="15.75" hidden="1" thickTop="1" x14ac:dyDescent="0.25">
      <c r="A39644">
        <v>1997</v>
      </c>
      <c r="B39644" s="5" t="s">
        <v>501</v>
      </c>
      <c r="C39644" s="5">
        <v>295</v>
      </c>
      <c r="D39644" t="s">
        <v>246</v>
      </c>
      <c r="E39644">
        <v>176</v>
      </c>
      <c r="G39644" t="s">
        <v>504</v>
      </c>
      <c r="H39644">
        <v>1</v>
      </c>
      <c r="I39644">
        <v>12</v>
      </c>
      <c r="J39644">
        <v>5.07</v>
      </c>
      <c r="K39644">
        <v>8.33</v>
      </c>
    </row>
    <row r="39645" spans="1:11" ht="15.75" hidden="1" thickTop="1" x14ac:dyDescent="0.25">
      <c r="A39645">
        <v>1997</v>
      </c>
      <c r="B39645" s="5" t="s">
        <v>506</v>
      </c>
      <c r="C39645" s="5">
        <v>295</v>
      </c>
      <c r="D39645" t="s">
        <v>246</v>
      </c>
      <c r="E39645">
        <v>170</v>
      </c>
      <c r="G39645" t="s">
        <v>494</v>
      </c>
      <c r="H39645">
        <v>1</v>
      </c>
      <c r="I39645">
        <v>12</v>
      </c>
      <c r="J39645">
        <v>8.75</v>
      </c>
      <c r="K39645">
        <v>8.33</v>
      </c>
    </row>
    <row r="39646" spans="1:11" ht="15.75" hidden="1" thickTop="1" x14ac:dyDescent="0.25">
      <c r="A39646">
        <v>1997</v>
      </c>
      <c r="B39646" s="5" t="s">
        <v>506</v>
      </c>
      <c r="C39646" s="5">
        <v>295</v>
      </c>
      <c r="D39646" t="s">
        <v>246</v>
      </c>
      <c r="E39646">
        <v>171</v>
      </c>
      <c r="G39646" t="s">
        <v>493</v>
      </c>
      <c r="H39646">
        <v>5</v>
      </c>
      <c r="I39646">
        <v>12</v>
      </c>
      <c r="J39646">
        <v>17.2</v>
      </c>
      <c r="K39646">
        <v>41.67</v>
      </c>
    </row>
    <row r="39647" spans="1:11" ht="15.75" hidden="1" thickTop="1" x14ac:dyDescent="0.25">
      <c r="A39647">
        <v>1997</v>
      </c>
      <c r="B39647" s="5" t="s">
        <v>506</v>
      </c>
      <c r="C39647" s="5">
        <v>295</v>
      </c>
      <c r="D39647" t="s">
        <v>246</v>
      </c>
      <c r="E39647">
        <v>172</v>
      </c>
      <c r="G39647" t="s">
        <v>502</v>
      </c>
      <c r="H39647">
        <v>1</v>
      </c>
      <c r="I39647">
        <v>12</v>
      </c>
      <c r="J39647">
        <v>2.1800000000000002</v>
      </c>
      <c r="K39647">
        <v>8.33</v>
      </c>
    </row>
    <row r="39648" spans="1:11" ht="15.75" hidden="1" thickTop="1" x14ac:dyDescent="0.25">
      <c r="A39648">
        <v>1997</v>
      </c>
      <c r="B39648" s="5" t="s">
        <v>506</v>
      </c>
      <c r="C39648" s="5">
        <v>295</v>
      </c>
      <c r="D39648" t="s">
        <v>246</v>
      </c>
      <c r="E39648">
        <v>173</v>
      </c>
      <c r="G39648" t="s">
        <v>498</v>
      </c>
      <c r="H39648">
        <v>1</v>
      </c>
      <c r="I39648">
        <v>12</v>
      </c>
      <c r="J39648">
        <v>16.53</v>
      </c>
      <c r="K39648">
        <v>8.33</v>
      </c>
    </row>
    <row r="39649" spans="1:11" ht="15.75" hidden="1" thickTop="1" x14ac:dyDescent="0.25">
      <c r="A39649">
        <v>1997</v>
      </c>
      <c r="B39649" s="5" t="s">
        <v>506</v>
      </c>
      <c r="C39649" s="5">
        <v>295</v>
      </c>
      <c r="D39649" t="s">
        <v>246</v>
      </c>
      <c r="E39649">
        <v>176</v>
      </c>
      <c r="G39649" t="s">
        <v>504</v>
      </c>
      <c r="H39649">
        <v>4</v>
      </c>
      <c r="I39649">
        <v>12</v>
      </c>
      <c r="J39649">
        <v>55.35</v>
      </c>
      <c r="K39649">
        <v>33.33</v>
      </c>
    </row>
    <row r="39650" spans="1:11" ht="15.75" hidden="1" thickTop="1" x14ac:dyDescent="0.25">
      <c r="A39650">
        <v>1997</v>
      </c>
      <c r="B39650" s="5" t="s">
        <v>507</v>
      </c>
      <c r="C39650" s="5">
        <v>295</v>
      </c>
      <c r="D39650" t="s">
        <v>246</v>
      </c>
      <c r="E39650">
        <v>170</v>
      </c>
      <c r="G39650" t="s">
        <v>494</v>
      </c>
      <c r="H39650">
        <v>5</v>
      </c>
      <c r="I39650">
        <v>11</v>
      </c>
      <c r="J39650">
        <v>55.67</v>
      </c>
      <c r="K39650">
        <v>45.45</v>
      </c>
    </row>
    <row r="39651" spans="1:11" ht="15.75" hidden="1" thickTop="1" x14ac:dyDescent="0.25">
      <c r="A39651">
        <v>1997</v>
      </c>
      <c r="B39651" s="5" t="s">
        <v>507</v>
      </c>
      <c r="C39651" s="5">
        <v>295</v>
      </c>
      <c r="D39651" t="s">
        <v>246</v>
      </c>
      <c r="E39651">
        <v>171</v>
      </c>
      <c r="G39651" t="s">
        <v>493</v>
      </c>
      <c r="H39651">
        <v>3</v>
      </c>
      <c r="I39651">
        <v>11</v>
      </c>
      <c r="J39651">
        <v>12.51</v>
      </c>
      <c r="K39651">
        <v>27.27</v>
      </c>
    </row>
    <row r="39652" spans="1:11" ht="15.75" hidden="1" thickTop="1" x14ac:dyDescent="0.25">
      <c r="A39652">
        <v>1997</v>
      </c>
      <c r="B39652" s="5" t="s">
        <v>507</v>
      </c>
      <c r="C39652" s="5">
        <v>295</v>
      </c>
      <c r="D39652" t="s">
        <v>246</v>
      </c>
      <c r="E39652">
        <v>172</v>
      </c>
      <c r="G39652" t="s">
        <v>502</v>
      </c>
      <c r="H39652">
        <v>2</v>
      </c>
      <c r="I39652">
        <v>11</v>
      </c>
      <c r="J39652">
        <v>12.9</v>
      </c>
      <c r="K39652">
        <v>18.18</v>
      </c>
    </row>
    <row r="39653" spans="1:11" ht="15.75" hidden="1" thickTop="1" x14ac:dyDescent="0.25">
      <c r="A39653">
        <v>1997</v>
      </c>
      <c r="B39653" s="5" t="s">
        <v>507</v>
      </c>
      <c r="C39653" s="5">
        <v>295</v>
      </c>
      <c r="D39653" t="s">
        <v>246</v>
      </c>
      <c r="E39653">
        <v>173</v>
      </c>
      <c r="G39653" t="s">
        <v>498</v>
      </c>
      <c r="H39653">
        <v>1</v>
      </c>
      <c r="I39653">
        <v>11</v>
      </c>
      <c r="J39653">
        <v>18.91</v>
      </c>
      <c r="K39653">
        <v>9.09</v>
      </c>
    </row>
    <row r="39654" spans="1:11" ht="15.75" hidden="1" thickTop="1" x14ac:dyDescent="0.25">
      <c r="A39654">
        <v>1997</v>
      </c>
      <c r="B39654" s="5" t="s">
        <v>508</v>
      </c>
      <c r="C39654" s="5">
        <v>295</v>
      </c>
      <c r="D39654" t="s">
        <v>246</v>
      </c>
      <c r="E39654">
        <v>170</v>
      </c>
      <c r="G39654" t="s">
        <v>494</v>
      </c>
      <c r="H39654">
        <v>3</v>
      </c>
      <c r="I39654">
        <v>7</v>
      </c>
      <c r="J39654">
        <v>13.37</v>
      </c>
      <c r="K39654">
        <v>42.86</v>
      </c>
    </row>
    <row r="39655" spans="1:11" ht="15.75" hidden="1" thickTop="1" x14ac:dyDescent="0.25">
      <c r="A39655">
        <v>1997</v>
      </c>
      <c r="B39655" s="5" t="s">
        <v>508</v>
      </c>
      <c r="C39655" s="5">
        <v>295</v>
      </c>
      <c r="D39655" t="s">
        <v>246</v>
      </c>
      <c r="E39655">
        <v>171</v>
      </c>
      <c r="G39655" t="s">
        <v>493</v>
      </c>
      <c r="H39655">
        <v>2</v>
      </c>
      <c r="I39655">
        <v>7</v>
      </c>
      <c r="J39655">
        <v>28.95</v>
      </c>
      <c r="K39655">
        <v>28.57</v>
      </c>
    </row>
    <row r="39656" spans="1:11" ht="15.75" hidden="1" thickTop="1" x14ac:dyDescent="0.25">
      <c r="A39656">
        <v>1997</v>
      </c>
      <c r="B39656" s="5" t="s">
        <v>508</v>
      </c>
      <c r="C39656" s="5">
        <v>295</v>
      </c>
      <c r="D39656" t="s">
        <v>246</v>
      </c>
      <c r="E39656">
        <v>172</v>
      </c>
      <c r="G39656" t="s">
        <v>502</v>
      </c>
      <c r="H39656">
        <v>1</v>
      </c>
      <c r="I39656">
        <v>7</v>
      </c>
      <c r="J39656">
        <v>4.46</v>
      </c>
      <c r="K39656">
        <v>14.29</v>
      </c>
    </row>
    <row r="39657" spans="1:11" ht="15.75" hidden="1" thickTop="1" x14ac:dyDescent="0.25">
      <c r="A39657">
        <v>1997</v>
      </c>
      <c r="B39657" s="5" t="s">
        <v>508</v>
      </c>
      <c r="C39657" s="5">
        <v>295</v>
      </c>
      <c r="D39657" t="s">
        <v>246</v>
      </c>
      <c r="E39657">
        <v>173</v>
      </c>
      <c r="G39657" t="s">
        <v>498</v>
      </c>
      <c r="H39657">
        <v>1</v>
      </c>
      <c r="I39657">
        <v>7</v>
      </c>
      <c r="J39657">
        <v>53.22</v>
      </c>
      <c r="K39657">
        <v>14.29</v>
      </c>
    </row>
    <row r="39658" spans="1:11" ht="15.75" hidden="1" thickTop="1" x14ac:dyDescent="0.25">
      <c r="A39658">
        <v>1997</v>
      </c>
      <c r="B39658" s="5" t="s">
        <v>509</v>
      </c>
      <c r="C39658" s="5">
        <v>295</v>
      </c>
      <c r="D39658" t="s">
        <v>246</v>
      </c>
      <c r="E39658">
        <v>170</v>
      </c>
      <c r="G39658" t="s">
        <v>494</v>
      </c>
      <c r="H39658">
        <v>1</v>
      </c>
      <c r="I39658">
        <v>6</v>
      </c>
      <c r="J39658">
        <v>12.38</v>
      </c>
      <c r="K39658">
        <v>16.670000000000002</v>
      </c>
    </row>
    <row r="39659" spans="1:11" ht="15.75" hidden="1" thickTop="1" x14ac:dyDescent="0.25">
      <c r="A39659">
        <v>1997</v>
      </c>
      <c r="B39659" s="5" t="s">
        <v>509</v>
      </c>
      <c r="C39659" s="5">
        <v>295</v>
      </c>
      <c r="D39659" t="s">
        <v>246</v>
      </c>
      <c r="E39659">
        <v>171</v>
      </c>
      <c r="G39659" t="s">
        <v>493</v>
      </c>
      <c r="H39659">
        <v>3</v>
      </c>
      <c r="I39659">
        <v>6</v>
      </c>
      <c r="J39659">
        <v>34.79</v>
      </c>
      <c r="K39659">
        <v>50</v>
      </c>
    </row>
    <row r="39660" spans="1:11" ht="15.75" hidden="1" thickTop="1" x14ac:dyDescent="0.25">
      <c r="A39660">
        <v>1997</v>
      </c>
      <c r="B39660" s="5" t="s">
        <v>509</v>
      </c>
      <c r="C39660" s="5">
        <v>295</v>
      </c>
      <c r="D39660" t="s">
        <v>246</v>
      </c>
      <c r="E39660">
        <v>172</v>
      </c>
      <c r="G39660" t="s">
        <v>502</v>
      </c>
      <c r="H39660">
        <v>1</v>
      </c>
      <c r="I39660">
        <v>6</v>
      </c>
      <c r="J39660">
        <v>42.81</v>
      </c>
      <c r="K39660">
        <v>16.670000000000002</v>
      </c>
    </row>
    <row r="39661" spans="1:11" ht="15.75" hidden="1" thickTop="1" x14ac:dyDescent="0.25">
      <c r="A39661">
        <v>1997</v>
      </c>
      <c r="B39661" s="5" t="s">
        <v>509</v>
      </c>
      <c r="C39661" s="5">
        <v>295</v>
      </c>
      <c r="D39661" t="s">
        <v>246</v>
      </c>
      <c r="E39661">
        <v>173</v>
      </c>
      <c r="G39661" t="s">
        <v>498</v>
      </c>
      <c r="H39661">
        <v>1</v>
      </c>
      <c r="I39661">
        <v>6</v>
      </c>
      <c r="J39661">
        <v>10.02</v>
      </c>
      <c r="K39661">
        <v>16.670000000000002</v>
      </c>
    </row>
    <row r="39662" spans="1:11" ht="15.75" hidden="1" thickTop="1" x14ac:dyDescent="0.25">
      <c r="A39662">
        <v>1997</v>
      </c>
      <c r="B39662" s="14" t="s">
        <v>527</v>
      </c>
      <c r="C39662" s="14">
        <v>295</v>
      </c>
      <c r="D39662" s="2" t="s">
        <v>246</v>
      </c>
      <c r="E39662" s="2">
        <v>170</v>
      </c>
      <c r="F39662" s="2"/>
      <c r="G39662" s="2" t="s">
        <v>494</v>
      </c>
      <c r="H39662" s="2">
        <v>15</v>
      </c>
      <c r="I39662" s="2">
        <v>48</v>
      </c>
      <c r="J39662" s="2">
        <v>15.52</v>
      </c>
      <c r="K39662" s="2">
        <v>31.25</v>
      </c>
    </row>
    <row r="39663" spans="1:11" ht="15.75" hidden="1" thickTop="1" x14ac:dyDescent="0.25">
      <c r="A39663">
        <v>1997</v>
      </c>
      <c r="B39663" s="14" t="s">
        <v>527</v>
      </c>
      <c r="C39663" s="14">
        <v>295</v>
      </c>
      <c r="D39663" s="2" t="s">
        <v>246</v>
      </c>
      <c r="E39663" s="2">
        <v>171</v>
      </c>
      <c r="F39663" s="2"/>
      <c r="G39663" s="2" t="s">
        <v>493</v>
      </c>
      <c r="H39663" s="2">
        <v>17</v>
      </c>
      <c r="I39663" s="2">
        <v>48</v>
      </c>
      <c r="J39663" s="2">
        <v>29.06</v>
      </c>
      <c r="K39663" s="2">
        <v>35.42</v>
      </c>
    </row>
    <row r="39664" spans="1:11" ht="15.75" hidden="1" thickTop="1" x14ac:dyDescent="0.25">
      <c r="A39664">
        <v>1997</v>
      </c>
      <c r="B39664" s="14" t="s">
        <v>527</v>
      </c>
      <c r="C39664" s="14">
        <v>295</v>
      </c>
      <c r="D39664" s="2" t="s">
        <v>246</v>
      </c>
      <c r="E39664" s="2">
        <v>172</v>
      </c>
      <c r="F39664" s="2"/>
      <c r="G39664" s="2" t="s">
        <v>502</v>
      </c>
      <c r="H39664" s="2">
        <v>7</v>
      </c>
      <c r="I39664" s="2">
        <v>48</v>
      </c>
      <c r="J39664" s="2">
        <v>12.28</v>
      </c>
      <c r="K39664" s="2">
        <v>14.58</v>
      </c>
    </row>
    <row r="39665" spans="1:11" ht="15.75" hidden="1" thickTop="1" x14ac:dyDescent="0.25">
      <c r="A39665">
        <v>1997</v>
      </c>
      <c r="B39665" s="14" t="s">
        <v>527</v>
      </c>
      <c r="C39665" s="14">
        <v>295</v>
      </c>
      <c r="D39665" s="2" t="s">
        <v>246</v>
      </c>
      <c r="E39665" s="2">
        <v>173</v>
      </c>
      <c r="F39665" s="2"/>
      <c r="G39665" s="2" t="s">
        <v>498</v>
      </c>
      <c r="H39665" s="2">
        <v>4</v>
      </c>
      <c r="I39665" s="2">
        <v>48</v>
      </c>
      <c r="J39665" s="2">
        <v>32.22</v>
      </c>
      <c r="K39665" s="2">
        <v>8.33</v>
      </c>
    </row>
    <row r="39666" spans="1:11" ht="15.75" hidden="1" thickTop="1" x14ac:dyDescent="0.25">
      <c r="A39666">
        <v>1997</v>
      </c>
      <c r="B39666" s="14" t="s">
        <v>527</v>
      </c>
      <c r="C39666" s="14">
        <v>295</v>
      </c>
      <c r="D39666" s="2" t="s">
        <v>246</v>
      </c>
      <c r="E39666" s="2">
        <v>176</v>
      </c>
      <c r="F39666" s="2"/>
      <c r="G39666" s="2" t="s">
        <v>504</v>
      </c>
      <c r="H39666" s="2">
        <v>5</v>
      </c>
      <c r="I39666" s="2">
        <v>48</v>
      </c>
      <c r="J39666" s="2">
        <v>10.94</v>
      </c>
      <c r="K39666" s="2">
        <v>10.42</v>
      </c>
    </row>
    <row r="39667" spans="1:11" ht="15.75" hidden="1" thickTop="1" x14ac:dyDescent="0.25">
      <c r="A39667">
        <v>1997</v>
      </c>
      <c r="B39667" s="5" t="s">
        <v>501</v>
      </c>
      <c r="C39667" s="5">
        <v>296</v>
      </c>
      <c r="D39667" t="s">
        <v>247</v>
      </c>
      <c r="E39667">
        <v>176</v>
      </c>
      <c r="G39667" t="s">
        <v>504</v>
      </c>
      <c r="H39667">
        <v>1</v>
      </c>
      <c r="I39667">
        <v>12</v>
      </c>
      <c r="J39667">
        <v>5.07</v>
      </c>
      <c r="K39667">
        <v>8.33</v>
      </c>
    </row>
    <row r="39668" spans="1:11" ht="15.75" hidden="1" thickTop="1" x14ac:dyDescent="0.25">
      <c r="A39668">
        <v>1997</v>
      </c>
      <c r="B39668" s="5" t="s">
        <v>501</v>
      </c>
      <c r="C39668" s="5">
        <v>296</v>
      </c>
      <c r="D39668" t="s">
        <v>247</v>
      </c>
      <c r="E39668">
        <v>177</v>
      </c>
      <c r="G39668" t="s">
        <v>638</v>
      </c>
      <c r="H39668">
        <v>7</v>
      </c>
      <c r="I39668">
        <v>12</v>
      </c>
      <c r="J39668">
        <v>71.7</v>
      </c>
      <c r="K39668">
        <v>58.33</v>
      </c>
    </row>
    <row r="39669" spans="1:11" ht="15.75" hidden="1" thickTop="1" x14ac:dyDescent="0.25">
      <c r="A39669">
        <v>1997</v>
      </c>
      <c r="B39669" s="5" t="s">
        <v>501</v>
      </c>
      <c r="C39669" s="5">
        <v>296</v>
      </c>
      <c r="D39669" t="s">
        <v>247</v>
      </c>
      <c r="E39669">
        <v>178</v>
      </c>
      <c r="G39669" t="s">
        <v>639</v>
      </c>
      <c r="H39669">
        <v>2</v>
      </c>
      <c r="I39669">
        <v>12</v>
      </c>
      <c r="J39669">
        <v>13.08</v>
      </c>
      <c r="K39669">
        <v>16.670000000000002</v>
      </c>
    </row>
    <row r="39670" spans="1:11" ht="15.75" hidden="1" thickTop="1" x14ac:dyDescent="0.25">
      <c r="A39670">
        <v>1997</v>
      </c>
      <c r="B39670" s="5" t="s">
        <v>501</v>
      </c>
      <c r="C39670" s="5">
        <v>296</v>
      </c>
      <c r="D39670" t="s">
        <v>247</v>
      </c>
      <c r="E39670">
        <v>179</v>
      </c>
      <c r="G39670" t="s">
        <v>642</v>
      </c>
      <c r="H39670">
        <v>2</v>
      </c>
      <c r="I39670">
        <v>12</v>
      </c>
      <c r="J39670">
        <v>10.14</v>
      </c>
      <c r="K39670">
        <v>16.670000000000002</v>
      </c>
    </row>
    <row r="39671" spans="1:11" ht="15.75" hidden="1" thickTop="1" x14ac:dyDescent="0.25">
      <c r="A39671">
        <v>1997</v>
      </c>
      <c r="B39671" s="5" t="s">
        <v>506</v>
      </c>
      <c r="C39671" s="5">
        <v>296</v>
      </c>
      <c r="D39671" t="s">
        <v>247</v>
      </c>
      <c r="E39671">
        <v>176</v>
      </c>
      <c r="G39671" t="s">
        <v>504</v>
      </c>
      <c r="H39671">
        <v>4</v>
      </c>
      <c r="I39671">
        <v>12</v>
      </c>
      <c r="J39671">
        <v>55.35</v>
      </c>
      <c r="K39671">
        <v>33.33</v>
      </c>
    </row>
    <row r="39672" spans="1:11" ht="15.75" hidden="1" thickTop="1" x14ac:dyDescent="0.25">
      <c r="A39672">
        <v>1997</v>
      </c>
      <c r="B39672" s="5" t="s">
        <v>506</v>
      </c>
      <c r="C39672" s="5">
        <v>296</v>
      </c>
      <c r="D39672" t="s">
        <v>247</v>
      </c>
      <c r="E39672">
        <v>177</v>
      </c>
      <c r="G39672" t="s">
        <v>638</v>
      </c>
      <c r="H39672">
        <v>4</v>
      </c>
      <c r="I39672">
        <v>12</v>
      </c>
      <c r="J39672">
        <v>15.29</v>
      </c>
      <c r="K39672">
        <v>33.33</v>
      </c>
    </row>
    <row r="39673" spans="1:11" ht="15.75" hidden="1" thickTop="1" x14ac:dyDescent="0.25">
      <c r="A39673">
        <v>1997</v>
      </c>
      <c r="B39673" s="5" t="s">
        <v>506</v>
      </c>
      <c r="C39673" s="5">
        <v>296</v>
      </c>
      <c r="D39673" t="s">
        <v>247</v>
      </c>
      <c r="E39673">
        <v>178</v>
      </c>
      <c r="G39673" t="s">
        <v>639</v>
      </c>
      <c r="H39673">
        <v>2</v>
      </c>
      <c r="I39673">
        <v>12</v>
      </c>
      <c r="J39673">
        <v>4.09</v>
      </c>
      <c r="K39673">
        <v>16.670000000000002</v>
      </c>
    </row>
    <row r="39674" spans="1:11" ht="15.75" hidden="1" thickTop="1" x14ac:dyDescent="0.25">
      <c r="A39674">
        <v>1997</v>
      </c>
      <c r="B39674" s="5" t="s">
        <v>506</v>
      </c>
      <c r="C39674" s="5">
        <v>296</v>
      </c>
      <c r="D39674" t="s">
        <v>247</v>
      </c>
      <c r="E39674">
        <v>179</v>
      </c>
      <c r="G39674" t="s">
        <v>642</v>
      </c>
      <c r="H39674">
        <v>2</v>
      </c>
      <c r="I39674">
        <v>12</v>
      </c>
      <c r="J39674">
        <v>25.28</v>
      </c>
      <c r="K39674">
        <v>16.670000000000002</v>
      </c>
    </row>
    <row r="39675" spans="1:11" ht="15.75" hidden="1" thickTop="1" x14ac:dyDescent="0.25">
      <c r="A39675">
        <v>1997</v>
      </c>
      <c r="B39675" s="5" t="s">
        <v>507</v>
      </c>
      <c r="C39675" s="5">
        <v>296</v>
      </c>
      <c r="D39675" t="s">
        <v>247</v>
      </c>
      <c r="E39675">
        <v>177</v>
      </c>
      <c r="G39675" t="s">
        <v>638</v>
      </c>
      <c r="H39675">
        <v>3</v>
      </c>
      <c r="I39675">
        <v>11</v>
      </c>
      <c r="J39675">
        <v>31.82</v>
      </c>
      <c r="K39675">
        <v>27.27</v>
      </c>
    </row>
    <row r="39676" spans="1:11" ht="15.75" hidden="1" thickTop="1" x14ac:dyDescent="0.25">
      <c r="A39676">
        <v>1997</v>
      </c>
      <c r="B39676" s="5" t="s">
        <v>507</v>
      </c>
      <c r="C39676" s="5">
        <v>296</v>
      </c>
      <c r="D39676" t="s">
        <v>247</v>
      </c>
      <c r="E39676">
        <v>178</v>
      </c>
      <c r="G39676" t="s">
        <v>639</v>
      </c>
      <c r="H39676">
        <v>4</v>
      </c>
      <c r="I39676">
        <v>11</v>
      </c>
      <c r="J39676">
        <v>23.14</v>
      </c>
      <c r="K39676">
        <v>36.36</v>
      </c>
    </row>
    <row r="39677" spans="1:11" ht="15.75" hidden="1" thickTop="1" x14ac:dyDescent="0.25">
      <c r="A39677">
        <v>1997</v>
      </c>
      <c r="B39677" s="5" t="s">
        <v>507</v>
      </c>
      <c r="C39677" s="5">
        <v>296</v>
      </c>
      <c r="D39677" t="s">
        <v>247</v>
      </c>
      <c r="E39677">
        <v>179</v>
      </c>
      <c r="G39677" t="s">
        <v>642</v>
      </c>
      <c r="H39677">
        <v>2</v>
      </c>
      <c r="I39677">
        <v>11</v>
      </c>
      <c r="J39677">
        <v>7.22</v>
      </c>
      <c r="K39677">
        <v>18.18</v>
      </c>
    </row>
    <row r="39678" spans="1:11" ht="15.75" hidden="1" thickTop="1" x14ac:dyDescent="0.25">
      <c r="A39678">
        <v>1997</v>
      </c>
      <c r="B39678" s="5" t="s">
        <v>507</v>
      </c>
      <c r="C39678" s="5">
        <v>296</v>
      </c>
      <c r="D39678" t="s">
        <v>247</v>
      </c>
      <c r="E39678">
        <v>185</v>
      </c>
      <c r="G39678" t="s">
        <v>645</v>
      </c>
      <c r="H39678">
        <v>2</v>
      </c>
      <c r="I39678">
        <v>11</v>
      </c>
      <c r="J39678">
        <v>37.83</v>
      </c>
      <c r="K39678">
        <v>18.18</v>
      </c>
    </row>
    <row r="39679" spans="1:11" ht="15.75" hidden="1" thickTop="1" x14ac:dyDescent="0.25">
      <c r="A39679">
        <v>1997</v>
      </c>
      <c r="B39679" s="5" t="s">
        <v>508</v>
      </c>
      <c r="C39679" s="5">
        <v>296</v>
      </c>
      <c r="D39679" t="s">
        <v>247</v>
      </c>
      <c r="E39679">
        <v>177</v>
      </c>
      <c r="G39679" t="s">
        <v>638</v>
      </c>
      <c r="H39679">
        <v>5</v>
      </c>
      <c r="I39679">
        <v>7</v>
      </c>
      <c r="J39679">
        <v>91.08</v>
      </c>
      <c r="K39679">
        <v>71.430000000000007</v>
      </c>
    </row>
    <row r="39680" spans="1:11" ht="15.75" hidden="1" thickTop="1" x14ac:dyDescent="0.25">
      <c r="A39680">
        <v>1997</v>
      </c>
      <c r="B39680" s="5" t="s">
        <v>508</v>
      </c>
      <c r="C39680" s="5">
        <v>296</v>
      </c>
      <c r="D39680" t="s">
        <v>247</v>
      </c>
      <c r="E39680">
        <v>178</v>
      </c>
      <c r="G39680" t="s">
        <v>639</v>
      </c>
      <c r="H39680">
        <v>1</v>
      </c>
      <c r="I39680">
        <v>7</v>
      </c>
      <c r="J39680">
        <v>4.46</v>
      </c>
      <c r="K39680">
        <v>14.29</v>
      </c>
    </row>
    <row r="39681" spans="1:11" ht="15.75" hidden="1" thickTop="1" x14ac:dyDescent="0.25">
      <c r="A39681">
        <v>1997</v>
      </c>
      <c r="B39681" s="5" t="s">
        <v>508</v>
      </c>
      <c r="C39681" s="5">
        <v>296</v>
      </c>
      <c r="D39681" t="s">
        <v>247</v>
      </c>
      <c r="E39681">
        <v>185</v>
      </c>
      <c r="G39681" t="s">
        <v>645</v>
      </c>
      <c r="H39681">
        <v>1</v>
      </c>
      <c r="I39681">
        <v>7</v>
      </c>
      <c r="J39681">
        <v>4.46</v>
      </c>
      <c r="K39681">
        <v>14.29</v>
      </c>
    </row>
    <row r="39682" spans="1:11" ht="15.75" hidden="1" thickTop="1" x14ac:dyDescent="0.25">
      <c r="A39682">
        <v>1997</v>
      </c>
      <c r="B39682" s="5" t="s">
        <v>509</v>
      </c>
      <c r="C39682" s="5">
        <v>296</v>
      </c>
      <c r="D39682" t="s">
        <v>247</v>
      </c>
      <c r="E39682">
        <v>177</v>
      </c>
      <c r="G39682" t="s">
        <v>638</v>
      </c>
      <c r="H39682">
        <v>3</v>
      </c>
      <c r="I39682">
        <v>6</v>
      </c>
      <c r="J39682">
        <v>34.79</v>
      </c>
      <c r="K39682">
        <v>50</v>
      </c>
    </row>
    <row r="39683" spans="1:11" ht="15.75" hidden="1" thickTop="1" x14ac:dyDescent="0.25">
      <c r="A39683">
        <v>1997</v>
      </c>
      <c r="B39683" s="5" t="s">
        <v>509</v>
      </c>
      <c r="C39683" s="5">
        <v>296</v>
      </c>
      <c r="D39683" t="s">
        <v>247</v>
      </c>
      <c r="E39683">
        <v>178</v>
      </c>
      <c r="G39683" t="s">
        <v>639</v>
      </c>
      <c r="H39683">
        <v>2</v>
      </c>
      <c r="I39683">
        <v>6</v>
      </c>
      <c r="J39683">
        <v>22.4</v>
      </c>
      <c r="K39683">
        <v>33.33</v>
      </c>
    </row>
    <row r="39684" spans="1:11" ht="15.75" hidden="1" thickTop="1" x14ac:dyDescent="0.25">
      <c r="A39684">
        <v>1997</v>
      </c>
      <c r="B39684" s="5" t="s">
        <v>509</v>
      </c>
      <c r="C39684" s="5">
        <v>296</v>
      </c>
      <c r="D39684" t="s">
        <v>247</v>
      </c>
      <c r="E39684">
        <v>179</v>
      </c>
      <c r="G39684" t="s">
        <v>642</v>
      </c>
      <c r="H39684">
        <v>1</v>
      </c>
      <c r="I39684">
        <v>6</v>
      </c>
      <c r="J39684">
        <v>42.81</v>
      </c>
      <c r="K39684">
        <v>16.670000000000002</v>
      </c>
    </row>
    <row r="39685" spans="1:11" ht="15.75" hidden="1" thickTop="1" x14ac:dyDescent="0.25">
      <c r="A39685">
        <v>1997</v>
      </c>
      <c r="B39685" s="14" t="s">
        <v>527</v>
      </c>
      <c r="C39685" s="14">
        <v>296</v>
      </c>
      <c r="D39685" s="2" t="s">
        <v>247</v>
      </c>
      <c r="E39685" s="2">
        <v>176</v>
      </c>
      <c r="F39685" s="2"/>
      <c r="G39685" s="2" t="s">
        <v>504</v>
      </c>
      <c r="H39685" s="2">
        <v>5</v>
      </c>
      <c r="I39685" s="2">
        <v>48</v>
      </c>
      <c r="J39685" s="2">
        <v>10.94</v>
      </c>
      <c r="K39685" s="2">
        <v>10.42</v>
      </c>
    </row>
    <row r="39686" spans="1:11" ht="15.75" hidden="1" thickTop="1" x14ac:dyDescent="0.25">
      <c r="A39686">
        <v>1997</v>
      </c>
      <c r="B39686" s="14" t="s">
        <v>527</v>
      </c>
      <c r="C39686" s="14">
        <v>296</v>
      </c>
      <c r="D39686" s="2" t="s">
        <v>247</v>
      </c>
      <c r="E39686" s="2">
        <v>177</v>
      </c>
      <c r="F39686" s="2"/>
      <c r="G39686" s="2" t="s">
        <v>638</v>
      </c>
      <c r="H39686" s="2">
        <v>22</v>
      </c>
      <c r="I39686" s="2">
        <v>48</v>
      </c>
      <c r="J39686" s="2">
        <v>61.42</v>
      </c>
      <c r="K39686" s="2">
        <v>45.83</v>
      </c>
    </row>
    <row r="39687" spans="1:11" ht="15.75" hidden="1" thickTop="1" x14ac:dyDescent="0.25">
      <c r="A39687">
        <v>1997</v>
      </c>
      <c r="B39687" s="14" t="s">
        <v>527</v>
      </c>
      <c r="C39687" s="14">
        <v>296</v>
      </c>
      <c r="D39687" s="2" t="s">
        <v>247</v>
      </c>
      <c r="E39687" s="2">
        <v>178</v>
      </c>
      <c r="F39687" s="2"/>
      <c r="G39687" s="2" t="s">
        <v>639</v>
      </c>
      <c r="H39687" s="2">
        <v>11</v>
      </c>
      <c r="I39687" s="2">
        <v>48</v>
      </c>
      <c r="J39687" s="2">
        <v>9.42</v>
      </c>
      <c r="K39687" s="2">
        <v>22.92</v>
      </c>
    </row>
    <row r="39688" spans="1:11" ht="15.75" hidden="1" thickTop="1" x14ac:dyDescent="0.25">
      <c r="A39688">
        <v>1997</v>
      </c>
      <c r="B39688" s="14" t="s">
        <v>527</v>
      </c>
      <c r="C39688" s="14">
        <v>296</v>
      </c>
      <c r="D39688" s="2" t="s">
        <v>247</v>
      </c>
      <c r="E39688" s="2">
        <v>179</v>
      </c>
      <c r="F39688" s="2"/>
      <c r="G39688" s="2" t="s">
        <v>642</v>
      </c>
      <c r="H39688" s="2">
        <v>7</v>
      </c>
      <c r="I39688" s="2">
        <v>48</v>
      </c>
      <c r="J39688" s="2">
        <v>13.91</v>
      </c>
      <c r="K39688" s="2">
        <v>14.58</v>
      </c>
    </row>
    <row r="39689" spans="1:11" ht="15.75" hidden="1" thickTop="1" x14ac:dyDescent="0.25">
      <c r="A39689">
        <v>1997</v>
      </c>
      <c r="B39689" s="14" t="s">
        <v>527</v>
      </c>
      <c r="C39689" s="14">
        <v>296</v>
      </c>
      <c r="D39689" s="2" t="s">
        <v>247</v>
      </c>
      <c r="E39689" s="2">
        <v>185</v>
      </c>
      <c r="F39689" s="2"/>
      <c r="G39689" s="2" t="s">
        <v>645</v>
      </c>
      <c r="H39689" s="2">
        <v>3</v>
      </c>
      <c r="I39689" s="2">
        <v>48</v>
      </c>
      <c r="J39689" s="2">
        <v>4.33</v>
      </c>
      <c r="K39689" s="2">
        <v>6.25</v>
      </c>
    </row>
    <row r="39690" spans="1:11" ht="15.75" hidden="1" thickTop="1" x14ac:dyDescent="0.25">
      <c r="A39690">
        <v>1997</v>
      </c>
      <c r="B39690" s="5" t="s">
        <v>501</v>
      </c>
      <c r="C39690" s="5">
        <v>297</v>
      </c>
      <c r="D39690" t="s">
        <v>248</v>
      </c>
      <c r="E39690">
        <v>1</v>
      </c>
      <c r="G39690" t="s">
        <v>544</v>
      </c>
      <c r="H39690">
        <v>12</v>
      </c>
      <c r="I39690">
        <v>12</v>
      </c>
      <c r="J39690">
        <v>99.99</v>
      </c>
      <c r="K39690">
        <v>100</v>
      </c>
    </row>
    <row r="39691" spans="1:11" ht="15.75" hidden="1" thickTop="1" x14ac:dyDescent="0.25">
      <c r="A39691">
        <v>1997</v>
      </c>
      <c r="B39691" s="5" t="s">
        <v>506</v>
      </c>
      <c r="C39691" s="5">
        <v>297</v>
      </c>
      <c r="D39691" t="s">
        <v>248</v>
      </c>
      <c r="E39691">
        <v>1</v>
      </c>
      <c r="G39691" t="s">
        <v>544</v>
      </c>
      <c r="H39691">
        <v>12</v>
      </c>
      <c r="I39691">
        <v>12</v>
      </c>
      <c r="J39691">
        <v>100</v>
      </c>
      <c r="K39691">
        <v>100</v>
      </c>
    </row>
    <row r="39692" spans="1:11" ht="15.75" hidden="1" thickTop="1" x14ac:dyDescent="0.25">
      <c r="A39692">
        <v>1997</v>
      </c>
      <c r="B39692" s="5" t="s">
        <v>507</v>
      </c>
      <c r="C39692" s="5">
        <v>297</v>
      </c>
      <c r="D39692" t="s">
        <v>248</v>
      </c>
      <c r="E39692">
        <v>1</v>
      </c>
      <c r="G39692" t="s">
        <v>544</v>
      </c>
      <c r="H39692">
        <v>9</v>
      </c>
      <c r="I39692">
        <v>9</v>
      </c>
      <c r="J39692">
        <v>100</v>
      </c>
      <c r="K39692">
        <v>100</v>
      </c>
    </row>
    <row r="39693" spans="1:11" ht="15.75" hidden="1" thickTop="1" x14ac:dyDescent="0.25">
      <c r="A39693">
        <v>1997</v>
      </c>
      <c r="B39693" s="5" t="s">
        <v>508</v>
      </c>
      <c r="C39693" s="5">
        <v>297</v>
      </c>
      <c r="D39693" t="s">
        <v>248</v>
      </c>
      <c r="E39693">
        <v>1</v>
      </c>
      <c r="G39693" t="s">
        <v>544</v>
      </c>
      <c r="H39693">
        <v>6</v>
      </c>
      <c r="I39693">
        <v>6</v>
      </c>
      <c r="J39693">
        <v>100</v>
      </c>
      <c r="K39693">
        <v>100</v>
      </c>
    </row>
    <row r="39694" spans="1:11" ht="15.75" hidden="1" thickTop="1" x14ac:dyDescent="0.25">
      <c r="A39694">
        <v>1997</v>
      </c>
      <c r="B39694" s="5" t="s">
        <v>509</v>
      </c>
      <c r="C39694" s="5">
        <v>297</v>
      </c>
      <c r="D39694" t="s">
        <v>248</v>
      </c>
      <c r="E39694">
        <v>1</v>
      </c>
      <c r="G39694" t="s">
        <v>544</v>
      </c>
      <c r="H39694">
        <v>6</v>
      </c>
      <c r="I39694">
        <v>6</v>
      </c>
      <c r="J39694">
        <v>100</v>
      </c>
      <c r="K39694">
        <v>100</v>
      </c>
    </row>
    <row r="39695" spans="1:11" ht="15.75" hidden="1" thickTop="1" x14ac:dyDescent="0.25">
      <c r="A39695">
        <v>1997</v>
      </c>
      <c r="B39695" s="14" t="s">
        <v>527</v>
      </c>
      <c r="C39695" s="14">
        <v>297</v>
      </c>
      <c r="D39695" s="2" t="s">
        <v>248</v>
      </c>
      <c r="E39695" s="2">
        <v>1</v>
      </c>
      <c r="F39695" s="2"/>
      <c r="G39695" s="2" t="s">
        <v>544</v>
      </c>
      <c r="H39695" s="2">
        <v>45</v>
      </c>
      <c r="I39695" s="2">
        <v>45</v>
      </c>
      <c r="J39695" s="2">
        <v>100.02</v>
      </c>
      <c r="K39695" s="2">
        <v>100</v>
      </c>
    </row>
    <row r="39696" spans="1:11" ht="15.75" hidden="1" thickTop="1" x14ac:dyDescent="0.25">
      <c r="A39696">
        <v>1997</v>
      </c>
      <c r="B39696" s="5" t="s">
        <v>501</v>
      </c>
      <c r="C39696" s="5">
        <v>298</v>
      </c>
      <c r="D39696" t="s">
        <v>249</v>
      </c>
      <c r="E39696">
        <v>0</v>
      </c>
      <c r="G39696" t="s">
        <v>526</v>
      </c>
      <c r="H39696">
        <v>3021</v>
      </c>
      <c r="I39696">
        <v>4730</v>
      </c>
      <c r="J39696">
        <v>63.55</v>
      </c>
      <c r="K39696">
        <v>63.87</v>
      </c>
    </row>
    <row r="39697" spans="1:11" ht="15.75" hidden="1" thickTop="1" x14ac:dyDescent="0.25">
      <c r="A39697">
        <v>1997</v>
      </c>
      <c r="B39697" s="5" t="s">
        <v>501</v>
      </c>
      <c r="C39697" s="5">
        <v>298</v>
      </c>
      <c r="D39697" t="s">
        <v>249</v>
      </c>
      <c r="E39697">
        <v>1</v>
      </c>
      <c r="G39697" t="s">
        <v>526</v>
      </c>
      <c r="H39697">
        <v>1698</v>
      </c>
      <c r="I39697">
        <v>4730</v>
      </c>
      <c r="J39697">
        <v>36.22</v>
      </c>
      <c r="K39697">
        <v>35.9</v>
      </c>
    </row>
    <row r="39698" spans="1:11" ht="15.75" hidden="1" thickTop="1" x14ac:dyDescent="0.25">
      <c r="A39698">
        <v>1997</v>
      </c>
      <c r="B39698" s="5" t="s">
        <v>501</v>
      </c>
      <c r="C39698" s="5">
        <v>298</v>
      </c>
      <c r="D39698" t="s">
        <v>249</v>
      </c>
      <c r="E39698">
        <v>2</v>
      </c>
      <c r="G39698" t="s">
        <v>526</v>
      </c>
      <c r="H39698">
        <v>10</v>
      </c>
      <c r="I39698">
        <v>4730</v>
      </c>
      <c r="J39698">
        <v>0.21</v>
      </c>
      <c r="K39698">
        <v>0.21</v>
      </c>
    </row>
    <row r="39699" spans="1:11" ht="15.75" hidden="1" thickTop="1" x14ac:dyDescent="0.25">
      <c r="A39699">
        <v>1997</v>
      </c>
      <c r="B39699" s="5" t="s">
        <v>501</v>
      </c>
      <c r="C39699" s="5">
        <v>298</v>
      </c>
      <c r="D39699" t="s">
        <v>249</v>
      </c>
      <c r="E39699">
        <v>5</v>
      </c>
      <c r="G39699" t="s">
        <v>526</v>
      </c>
      <c r="H39699">
        <v>1</v>
      </c>
      <c r="I39699">
        <v>4730</v>
      </c>
      <c r="J39699">
        <v>0.01</v>
      </c>
      <c r="K39699">
        <v>0.02</v>
      </c>
    </row>
    <row r="39700" spans="1:11" ht="15.75" hidden="1" thickTop="1" x14ac:dyDescent="0.25">
      <c r="A39700">
        <v>1997</v>
      </c>
      <c r="B39700" s="5" t="s">
        <v>506</v>
      </c>
      <c r="C39700" s="5">
        <v>298</v>
      </c>
      <c r="D39700" t="s">
        <v>249</v>
      </c>
      <c r="E39700">
        <v>0</v>
      </c>
      <c r="G39700" t="s">
        <v>526</v>
      </c>
      <c r="H39700">
        <v>1976</v>
      </c>
      <c r="I39700">
        <v>3152</v>
      </c>
      <c r="J39700">
        <v>60.46</v>
      </c>
      <c r="K39700">
        <v>62.69</v>
      </c>
    </row>
    <row r="39701" spans="1:11" ht="15.75" hidden="1" thickTop="1" x14ac:dyDescent="0.25">
      <c r="A39701">
        <v>1997</v>
      </c>
      <c r="B39701" s="5" t="s">
        <v>506</v>
      </c>
      <c r="C39701" s="5">
        <v>298</v>
      </c>
      <c r="D39701" t="s">
        <v>249</v>
      </c>
      <c r="E39701">
        <v>1</v>
      </c>
      <c r="G39701" t="s">
        <v>526</v>
      </c>
      <c r="H39701">
        <v>1164</v>
      </c>
      <c r="I39701">
        <v>3152</v>
      </c>
      <c r="J39701">
        <v>39.1</v>
      </c>
      <c r="K39701">
        <v>36.93</v>
      </c>
    </row>
    <row r="39702" spans="1:11" ht="15.75" hidden="1" thickTop="1" x14ac:dyDescent="0.25">
      <c r="A39702">
        <v>1997</v>
      </c>
      <c r="B39702" s="5" t="s">
        <v>506</v>
      </c>
      <c r="C39702" s="5">
        <v>298</v>
      </c>
      <c r="D39702" t="s">
        <v>249</v>
      </c>
      <c r="E39702">
        <v>2</v>
      </c>
      <c r="G39702" t="s">
        <v>526</v>
      </c>
      <c r="H39702">
        <v>9</v>
      </c>
      <c r="I39702">
        <v>3152</v>
      </c>
      <c r="J39702">
        <v>0.31</v>
      </c>
      <c r="K39702">
        <v>0.28999999999999998</v>
      </c>
    </row>
    <row r="39703" spans="1:11" ht="15.75" hidden="1" thickTop="1" x14ac:dyDescent="0.25">
      <c r="A39703">
        <v>1997</v>
      </c>
      <c r="B39703" s="5" t="s">
        <v>506</v>
      </c>
      <c r="C39703" s="5">
        <v>298</v>
      </c>
      <c r="D39703" t="s">
        <v>249</v>
      </c>
      <c r="E39703">
        <v>3</v>
      </c>
      <c r="G39703" t="s">
        <v>526</v>
      </c>
      <c r="H39703">
        <v>3</v>
      </c>
      <c r="I39703">
        <v>3152</v>
      </c>
      <c r="J39703">
        <v>0.13</v>
      </c>
      <c r="K39703">
        <v>0.1</v>
      </c>
    </row>
    <row r="39704" spans="1:11" ht="15.75" hidden="1" thickTop="1" x14ac:dyDescent="0.25">
      <c r="A39704">
        <v>1997</v>
      </c>
      <c r="B39704" s="5" t="s">
        <v>507</v>
      </c>
      <c r="C39704" s="5">
        <v>298</v>
      </c>
      <c r="D39704" t="s">
        <v>249</v>
      </c>
      <c r="E39704">
        <v>0</v>
      </c>
      <c r="G39704" t="s">
        <v>526</v>
      </c>
      <c r="H39704">
        <v>1835</v>
      </c>
      <c r="I39704">
        <v>2851</v>
      </c>
      <c r="J39704">
        <v>64.48</v>
      </c>
      <c r="K39704">
        <v>64.36</v>
      </c>
    </row>
    <row r="39705" spans="1:11" ht="15.75" hidden="1" thickTop="1" x14ac:dyDescent="0.25">
      <c r="A39705">
        <v>1997</v>
      </c>
      <c r="B39705" s="5" t="s">
        <v>507</v>
      </c>
      <c r="C39705" s="5">
        <v>298</v>
      </c>
      <c r="D39705" t="s">
        <v>249</v>
      </c>
      <c r="E39705">
        <v>1</v>
      </c>
      <c r="G39705" t="s">
        <v>526</v>
      </c>
      <c r="H39705">
        <v>1013</v>
      </c>
      <c r="I39705">
        <v>2851</v>
      </c>
      <c r="J39705">
        <v>35.5</v>
      </c>
      <c r="K39705">
        <v>35.53</v>
      </c>
    </row>
    <row r="39706" spans="1:11" ht="15.75" hidden="1" thickTop="1" x14ac:dyDescent="0.25">
      <c r="A39706">
        <v>1997</v>
      </c>
      <c r="B39706" s="5" t="s">
        <v>507</v>
      </c>
      <c r="C39706" s="5">
        <v>298</v>
      </c>
      <c r="D39706" t="s">
        <v>249</v>
      </c>
      <c r="E39706">
        <v>2</v>
      </c>
      <c r="G39706" t="s">
        <v>526</v>
      </c>
      <c r="H39706">
        <v>2</v>
      </c>
      <c r="I39706">
        <v>2851</v>
      </c>
      <c r="J39706">
        <v>0.01</v>
      </c>
      <c r="K39706">
        <v>7.0000000000000007E-2</v>
      </c>
    </row>
    <row r="39707" spans="1:11" ht="15.75" hidden="1" thickTop="1" x14ac:dyDescent="0.25">
      <c r="A39707">
        <v>1997</v>
      </c>
      <c r="B39707" s="5" t="s">
        <v>507</v>
      </c>
      <c r="C39707" s="5">
        <v>298</v>
      </c>
      <c r="D39707" t="s">
        <v>249</v>
      </c>
      <c r="E39707">
        <v>3</v>
      </c>
      <c r="G39707" t="s">
        <v>526</v>
      </c>
      <c r="H39707">
        <v>1</v>
      </c>
      <c r="I39707">
        <v>2851</v>
      </c>
      <c r="J39707">
        <v>0.01</v>
      </c>
      <c r="K39707">
        <v>0.04</v>
      </c>
    </row>
    <row r="39708" spans="1:11" ht="15.75" hidden="1" thickTop="1" x14ac:dyDescent="0.25">
      <c r="A39708">
        <v>1997</v>
      </c>
      <c r="B39708" s="5" t="s">
        <v>508</v>
      </c>
      <c r="C39708" s="5">
        <v>298</v>
      </c>
      <c r="D39708" t="s">
        <v>249</v>
      </c>
      <c r="E39708">
        <v>0</v>
      </c>
      <c r="G39708" t="s">
        <v>526</v>
      </c>
      <c r="H39708">
        <v>2798</v>
      </c>
      <c r="I39708">
        <v>4400</v>
      </c>
      <c r="J39708">
        <v>64.260000000000005</v>
      </c>
      <c r="K39708">
        <v>63.59</v>
      </c>
    </row>
    <row r="39709" spans="1:11" ht="15.75" hidden="1" thickTop="1" x14ac:dyDescent="0.25">
      <c r="A39709">
        <v>1997</v>
      </c>
      <c r="B39709" s="5" t="s">
        <v>508</v>
      </c>
      <c r="C39709" s="5">
        <v>298</v>
      </c>
      <c r="D39709" t="s">
        <v>249</v>
      </c>
      <c r="E39709">
        <v>1</v>
      </c>
      <c r="G39709" t="s">
        <v>526</v>
      </c>
      <c r="H39709">
        <v>1595</v>
      </c>
      <c r="I39709">
        <v>4400</v>
      </c>
      <c r="J39709">
        <v>35.53</v>
      </c>
      <c r="K39709">
        <v>36.25</v>
      </c>
    </row>
    <row r="39710" spans="1:11" ht="15.75" hidden="1" thickTop="1" x14ac:dyDescent="0.25">
      <c r="A39710">
        <v>1997</v>
      </c>
      <c r="B39710" s="5" t="s">
        <v>508</v>
      </c>
      <c r="C39710" s="5">
        <v>298</v>
      </c>
      <c r="D39710" t="s">
        <v>249</v>
      </c>
      <c r="E39710">
        <v>2</v>
      </c>
      <c r="G39710" t="s">
        <v>526</v>
      </c>
      <c r="H39710">
        <v>6</v>
      </c>
      <c r="I39710">
        <v>4400</v>
      </c>
      <c r="J39710">
        <v>0.19</v>
      </c>
      <c r="K39710">
        <v>0.14000000000000001</v>
      </c>
    </row>
    <row r="39711" spans="1:11" ht="15.75" hidden="1" thickTop="1" x14ac:dyDescent="0.25">
      <c r="A39711">
        <v>1997</v>
      </c>
      <c r="B39711" s="5" t="s">
        <v>508</v>
      </c>
      <c r="C39711" s="5">
        <v>298</v>
      </c>
      <c r="D39711" t="s">
        <v>249</v>
      </c>
      <c r="E39711">
        <v>3</v>
      </c>
      <c r="G39711" t="s">
        <v>526</v>
      </c>
      <c r="H39711">
        <v>1</v>
      </c>
      <c r="I39711">
        <v>4400</v>
      </c>
      <c r="J39711">
        <v>0.02</v>
      </c>
      <c r="K39711">
        <v>0.02</v>
      </c>
    </row>
    <row r="39712" spans="1:11" ht="15.75" hidden="1" thickTop="1" x14ac:dyDescent="0.25">
      <c r="A39712">
        <v>1997</v>
      </c>
      <c r="B39712" s="5" t="s">
        <v>509</v>
      </c>
      <c r="C39712" s="5">
        <v>298</v>
      </c>
      <c r="D39712" t="s">
        <v>249</v>
      </c>
      <c r="E39712">
        <v>0</v>
      </c>
      <c r="G39712" t="s">
        <v>526</v>
      </c>
      <c r="H39712">
        <v>1423</v>
      </c>
      <c r="I39712">
        <v>2243</v>
      </c>
      <c r="J39712">
        <v>63.5</v>
      </c>
      <c r="K39712">
        <v>63.44</v>
      </c>
    </row>
    <row r="39713" spans="1:11" ht="15.75" hidden="1" thickTop="1" x14ac:dyDescent="0.25">
      <c r="A39713">
        <v>1997</v>
      </c>
      <c r="B39713" s="5" t="s">
        <v>509</v>
      </c>
      <c r="C39713" s="5">
        <v>298</v>
      </c>
      <c r="D39713" t="s">
        <v>249</v>
      </c>
      <c r="E39713">
        <v>1</v>
      </c>
      <c r="G39713" t="s">
        <v>526</v>
      </c>
      <c r="H39713">
        <v>818</v>
      </c>
      <c r="I39713">
        <v>2243</v>
      </c>
      <c r="J39713">
        <v>36.46</v>
      </c>
      <c r="K39713">
        <v>36.47</v>
      </c>
    </row>
    <row r="39714" spans="1:11" ht="15.75" hidden="1" thickTop="1" x14ac:dyDescent="0.25">
      <c r="A39714">
        <v>1997</v>
      </c>
      <c r="B39714" s="5" t="s">
        <v>509</v>
      </c>
      <c r="C39714" s="5">
        <v>298</v>
      </c>
      <c r="D39714" t="s">
        <v>249</v>
      </c>
      <c r="E39714">
        <v>2</v>
      </c>
      <c r="G39714" t="s">
        <v>526</v>
      </c>
      <c r="H39714">
        <v>1</v>
      </c>
      <c r="I39714">
        <v>2243</v>
      </c>
      <c r="J39714">
        <v>0.02</v>
      </c>
      <c r="K39714">
        <v>0.04</v>
      </c>
    </row>
    <row r="39715" spans="1:11" ht="15.75" hidden="1" thickTop="1" x14ac:dyDescent="0.25">
      <c r="A39715">
        <v>1997</v>
      </c>
      <c r="B39715" s="5" t="s">
        <v>509</v>
      </c>
      <c r="C39715" s="5">
        <v>298</v>
      </c>
      <c r="D39715" t="s">
        <v>249</v>
      </c>
      <c r="E39715">
        <v>3</v>
      </c>
      <c r="G39715" t="s">
        <v>526</v>
      </c>
      <c r="H39715">
        <v>1</v>
      </c>
      <c r="I39715">
        <v>2243</v>
      </c>
      <c r="J39715">
        <v>0.02</v>
      </c>
      <c r="K39715">
        <v>0.04</v>
      </c>
    </row>
    <row r="39716" spans="1:11" ht="15.75" hidden="1" thickTop="1" x14ac:dyDescent="0.25">
      <c r="A39716">
        <v>1997</v>
      </c>
      <c r="B39716" s="14" t="s">
        <v>527</v>
      </c>
      <c r="C39716" s="14">
        <v>298</v>
      </c>
      <c r="D39716" s="2" t="s">
        <v>249</v>
      </c>
      <c r="E39716" s="2">
        <v>0</v>
      </c>
      <c r="F39716" s="2"/>
      <c r="G39716" s="2" t="s">
        <v>526</v>
      </c>
      <c r="H39716" s="2">
        <v>11053</v>
      </c>
      <c r="I39716" s="2">
        <v>17376</v>
      </c>
      <c r="J39716" s="2">
        <v>63.29</v>
      </c>
      <c r="K39716" s="2">
        <v>63.61</v>
      </c>
    </row>
    <row r="39717" spans="1:11" ht="15.75" hidden="1" thickTop="1" x14ac:dyDescent="0.25">
      <c r="A39717">
        <v>1997</v>
      </c>
      <c r="B39717" s="14" t="s">
        <v>527</v>
      </c>
      <c r="C39717" s="14">
        <v>298</v>
      </c>
      <c r="D39717" s="2" t="s">
        <v>249</v>
      </c>
      <c r="E39717" s="2">
        <v>1</v>
      </c>
      <c r="F39717" s="2"/>
      <c r="G39717" s="2" t="s">
        <v>526</v>
      </c>
      <c r="H39717" s="2">
        <v>6288</v>
      </c>
      <c r="I39717" s="2">
        <v>17376</v>
      </c>
      <c r="J39717" s="2">
        <v>36.49</v>
      </c>
      <c r="K39717" s="2">
        <v>36.19</v>
      </c>
    </row>
    <row r="39718" spans="1:11" ht="15.75" hidden="1" thickTop="1" x14ac:dyDescent="0.25">
      <c r="A39718">
        <v>1997</v>
      </c>
      <c r="B39718" s="14" t="s">
        <v>527</v>
      </c>
      <c r="C39718" s="14">
        <v>298</v>
      </c>
      <c r="D39718" s="2" t="s">
        <v>249</v>
      </c>
      <c r="E39718" s="2">
        <v>2</v>
      </c>
      <c r="F39718" s="2"/>
      <c r="G39718" s="2" t="s">
        <v>526</v>
      </c>
      <c r="H39718" s="2">
        <v>28</v>
      </c>
      <c r="I39718" s="2">
        <v>17376</v>
      </c>
      <c r="J39718" s="2">
        <v>0.18</v>
      </c>
      <c r="K39718" s="2">
        <v>0.16</v>
      </c>
    </row>
    <row r="39719" spans="1:11" ht="15.75" hidden="1" thickTop="1" x14ac:dyDescent="0.25">
      <c r="A39719">
        <v>1997</v>
      </c>
      <c r="B39719" s="14" t="s">
        <v>527</v>
      </c>
      <c r="C39719" s="14">
        <v>298</v>
      </c>
      <c r="D39719" s="2" t="s">
        <v>249</v>
      </c>
      <c r="E39719" s="2">
        <v>3</v>
      </c>
      <c r="F39719" s="2"/>
      <c r="G39719" s="2" t="s">
        <v>526</v>
      </c>
      <c r="H39719" s="2">
        <v>6</v>
      </c>
      <c r="I39719" s="2">
        <v>17376</v>
      </c>
      <c r="J39719" s="2">
        <v>0.04</v>
      </c>
      <c r="K39719" s="2">
        <v>0.03</v>
      </c>
    </row>
    <row r="39720" spans="1:11" ht="15.75" hidden="1" thickTop="1" x14ac:dyDescent="0.25">
      <c r="A39720">
        <v>1997</v>
      </c>
      <c r="B39720" s="14" t="s">
        <v>527</v>
      </c>
      <c r="C39720" s="14">
        <v>298</v>
      </c>
      <c r="D39720" s="2" t="s">
        <v>249</v>
      </c>
      <c r="E39720" s="2">
        <v>5</v>
      </c>
      <c r="F39720" s="2"/>
      <c r="G39720" s="2" t="s">
        <v>526</v>
      </c>
      <c r="H39720" s="2">
        <v>1</v>
      </c>
      <c r="I39720" s="2">
        <v>17376</v>
      </c>
      <c r="J39720" s="2">
        <v>0</v>
      </c>
      <c r="K39720" s="2">
        <v>0.01</v>
      </c>
    </row>
    <row r="39721" spans="1:11" ht="15.75" hidden="1" thickTop="1" x14ac:dyDescent="0.25">
      <c r="A39721">
        <v>1997</v>
      </c>
      <c r="B39721" s="5" t="s">
        <v>501</v>
      </c>
      <c r="C39721" s="5">
        <v>299</v>
      </c>
      <c r="D39721" t="s">
        <v>250</v>
      </c>
      <c r="E39721">
        <v>170</v>
      </c>
      <c r="G39721" t="s">
        <v>494</v>
      </c>
      <c r="H39721">
        <v>1677</v>
      </c>
      <c r="I39721">
        <v>1709</v>
      </c>
      <c r="J39721">
        <v>98.22</v>
      </c>
      <c r="K39721">
        <v>98.13</v>
      </c>
    </row>
    <row r="39722" spans="1:11" ht="15.75" hidden="1" thickTop="1" x14ac:dyDescent="0.25">
      <c r="A39722">
        <v>1997</v>
      </c>
      <c r="B39722" s="5" t="s">
        <v>501</v>
      </c>
      <c r="C39722" s="5">
        <v>299</v>
      </c>
      <c r="D39722" t="s">
        <v>250</v>
      </c>
      <c r="E39722">
        <v>171</v>
      </c>
      <c r="G39722" t="s">
        <v>493</v>
      </c>
      <c r="H39722">
        <v>17</v>
      </c>
      <c r="I39722">
        <v>1709</v>
      </c>
      <c r="J39722">
        <v>1.07</v>
      </c>
      <c r="K39722">
        <v>0.99</v>
      </c>
    </row>
    <row r="39723" spans="1:11" ht="15.75" hidden="1" thickTop="1" x14ac:dyDescent="0.25">
      <c r="A39723">
        <v>1997</v>
      </c>
      <c r="B39723" s="5" t="s">
        <v>501</v>
      </c>
      <c r="C39723" s="5">
        <v>299</v>
      </c>
      <c r="D39723" t="s">
        <v>250</v>
      </c>
      <c r="E39723">
        <v>172</v>
      </c>
      <c r="G39723" t="s">
        <v>502</v>
      </c>
      <c r="H39723">
        <v>4</v>
      </c>
      <c r="I39723">
        <v>1709</v>
      </c>
      <c r="J39723">
        <v>0.16</v>
      </c>
      <c r="K39723">
        <v>0.23</v>
      </c>
    </row>
    <row r="39724" spans="1:11" ht="15.75" hidden="1" thickTop="1" x14ac:dyDescent="0.25">
      <c r="A39724">
        <v>1997</v>
      </c>
      <c r="B39724" s="5" t="s">
        <v>501</v>
      </c>
      <c r="C39724" s="5">
        <v>299</v>
      </c>
      <c r="D39724" t="s">
        <v>250</v>
      </c>
      <c r="E39724">
        <v>173</v>
      </c>
      <c r="G39724" t="s">
        <v>498</v>
      </c>
      <c r="H39724">
        <v>1</v>
      </c>
      <c r="I39724">
        <v>1709</v>
      </c>
      <c r="J39724">
        <v>0.04</v>
      </c>
      <c r="K39724">
        <v>0.06</v>
      </c>
    </row>
    <row r="39725" spans="1:11" ht="15.75" hidden="1" thickTop="1" x14ac:dyDescent="0.25">
      <c r="A39725">
        <v>1997</v>
      </c>
      <c r="B39725" s="5" t="s">
        <v>501</v>
      </c>
      <c r="C39725" s="5">
        <v>299</v>
      </c>
      <c r="D39725" t="s">
        <v>250</v>
      </c>
      <c r="E39725">
        <v>174</v>
      </c>
      <c r="G39725" t="s">
        <v>503</v>
      </c>
      <c r="H39725">
        <v>1</v>
      </c>
      <c r="I39725">
        <v>1709</v>
      </c>
      <c r="J39725">
        <v>0.04</v>
      </c>
      <c r="K39725">
        <v>0.06</v>
      </c>
    </row>
    <row r="39726" spans="1:11" ht="15.75" hidden="1" thickTop="1" x14ac:dyDescent="0.25">
      <c r="A39726">
        <v>1997</v>
      </c>
      <c r="B39726" s="5" t="s">
        <v>501</v>
      </c>
      <c r="C39726" s="5">
        <v>299</v>
      </c>
      <c r="D39726" t="s">
        <v>250</v>
      </c>
      <c r="E39726">
        <v>175</v>
      </c>
      <c r="G39726" t="s">
        <v>505</v>
      </c>
      <c r="H39726">
        <v>2</v>
      </c>
      <c r="I39726">
        <v>1709</v>
      </c>
      <c r="J39726">
        <v>0.08</v>
      </c>
      <c r="K39726">
        <v>0.12</v>
      </c>
    </row>
    <row r="39727" spans="1:11" ht="15.75" hidden="1" thickTop="1" x14ac:dyDescent="0.25">
      <c r="A39727">
        <v>1997</v>
      </c>
      <c r="B39727" s="5" t="s">
        <v>501</v>
      </c>
      <c r="C39727" s="5">
        <v>299</v>
      </c>
      <c r="D39727" t="s">
        <v>250</v>
      </c>
      <c r="E39727">
        <v>176</v>
      </c>
      <c r="G39727" t="s">
        <v>504</v>
      </c>
      <c r="H39727">
        <v>7</v>
      </c>
      <c r="I39727">
        <v>1709</v>
      </c>
      <c r="J39727">
        <v>0.38</v>
      </c>
      <c r="K39727">
        <v>0.41</v>
      </c>
    </row>
    <row r="39728" spans="1:11" ht="15.75" hidden="1" thickTop="1" x14ac:dyDescent="0.25">
      <c r="A39728">
        <v>1997</v>
      </c>
      <c r="B39728" s="5" t="s">
        <v>506</v>
      </c>
      <c r="C39728" s="5">
        <v>299</v>
      </c>
      <c r="D39728" t="s">
        <v>250</v>
      </c>
      <c r="E39728">
        <v>170</v>
      </c>
      <c r="G39728" t="s">
        <v>494</v>
      </c>
      <c r="H39728">
        <v>1138</v>
      </c>
      <c r="I39728">
        <v>1176</v>
      </c>
      <c r="J39728">
        <v>97.04</v>
      </c>
      <c r="K39728">
        <v>96.77</v>
      </c>
    </row>
    <row r="39729" spans="1:11" ht="15.75" hidden="1" thickTop="1" x14ac:dyDescent="0.25">
      <c r="A39729">
        <v>1997</v>
      </c>
      <c r="B39729" s="5" t="s">
        <v>506</v>
      </c>
      <c r="C39729" s="5">
        <v>299</v>
      </c>
      <c r="D39729" t="s">
        <v>250</v>
      </c>
      <c r="E39729">
        <v>171</v>
      </c>
      <c r="G39729" t="s">
        <v>493</v>
      </c>
      <c r="H39729">
        <v>21</v>
      </c>
      <c r="I39729">
        <v>1176</v>
      </c>
      <c r="J39729">
        <v>1.6</v>
      </c>
      <c r="K39729">
        <v>1.79</v>
      </c>
    </row>
    <row r="39730" spans="1:11" ht="15.75" hidden="1" thickTop="1" x14ac:dyDescent="0.25">
      <c r="A39730">
        <v>1997</v>
      </c>
      <c r="B39730" s="5" t="s">
        <v>506</v>
      </c>
      <c r="C39730" s="5">
        <v>299</v>
      </c>
      <c r="D39730" t="s">
        <v>250</v>
      </c>
      <c r="E39730">
        <v>172</v>
      </c>
      <c r="G39730" t="s">
        <v>502</v>
      </c>
      <c r="H39730">
        <v>3</v>
      </c>
      <c r="I39730">
        <v>1176</v>
      </c>
      <c r="J39730">
        <v>0.22</v>
      </c>
      <c r="K39730">
        <v>0.26</v>
      </c>
    </row>
    <row r="39731" spans="1:11" ht="15.75" hidden="1" thickTop="1" x14ac:dyDescent="0.25">
      <c r="A39731">
        <v>1997</v>
      </c>
      <c r="B39731" s="5" t="s">
        <v>506</v>
      </c>
      <c r="C39731" s="5">
        <v>299</v>
      </c>
      <c r="D39731" t="s">
        <v>250</v>
      </c>
      <c r="E39731">
        <v>173</v>
      </c>
      <c r="G39731" t="s">
        <v>498</v>
      </c>
      <c r="H39731">
        <v>3</v>
      </c>
      <c r="I39731">
        <v>1176</v>
      </c>
      <c r="J39731">
        <v>0.38</v>
      </c>
      <c r="K39731">
        <v>0.26</v>
      </c>
    </row>
    <row r="39732" spans="1:11" ht="15.75" hidden="1" thickTop="1" x14ac:dyDescent="0.25">
      <c r="A39732">
        <v>1997</v>
      </c>
      <c r="B39732" s="5" t="s">
        <v>506</v>
      </c>
      <c r="C39732" s="5">
        <v>299</v>
      </c>
      <c r="D39732" t="s">
        <v>250</v>
      </c>
      <c r="E39732">
        <v>174</v>
      </c>
      <c r="G39732" t="s">
        <v>503</v>
      </c>
      <c r="H39732">
        <v>3</v>
      </c>
      <c r="I39732">
        <v>1176</v>
      </c>
      <c r="J39732">
        <v>7.0000000000000007E-2</v>
      </c>
      <c r="K39732">
        <v>0.26</v>
      </c>
    </row>
    <row r="39733" spans="1:11" ht="15.75" hidden="1" thickTop="1" x14ac:dyDescent="0.25">
      <c r="A39733">
        <v>1997</v>
      </c>
      <c r="B39733" s="5" t="s">
        <v>506</v>
      </c>
      <c r="C39733" s="5">
        <v>299</v>
      </c>
      <c r="D39733" t="s">
        <v>250</v>
      </c>
      <c r="E39733">
        <v>176</v>
      </c>
      <c r="G39733" t="s">
        <v>504</v>
      </c>
      <c r="H39733">
        <v>8</v>
      </c>
      <c r="I39733">
        <v>1176</v>
      </c>
      <c r="J39733">
        <v>0.68</v>
      </c>
      <c r="K39733">
        <v>0.68</v>
      </c>
    </row>
    <row r="39734" spans="1:11" ht="15.75" hidden="1" thickTop="1" x14ac:dyDescent="0.25">
      <c r="A39734">
        <v>1997</v>
      </c>
      <c r="B39734" s="5" t="s">
        <v>507</v>
      </c>
      <c r="C39734" s="5">
        <v>299</v>
      </c>
      <c r="D39734" t="s">
        <v>250</v>
      </c>
      <c r="E39734">
        <v>170</v>
      </c>
      <c r="G39734" t="s">
        <v>494</v>
      </c>
      <c r="H39734">
        <v>989</v>
      </c>
      <c r="I39734">
        <v>1016</v>
      </c>
      <c r="J39734">
        <v>97.31</v>
      </c>
      <c r="K39734">
        <v>97.34</v>
      </c>
    </row>
    <row r="39735" spans="1:11" ht="15.75" hidden="1" thickTop="1" x14ac:dyDescent="0.25">
      <c r="A39735">
        <v>1997</v>
      </c>
      <c r="B39735" s="5" t="s">
        <v>507</v>
      </c>
      <c r="C39735" s="5">
        <v>299</v>
      </c>
      <c r="D39735" t="s">
        <v>250</v>
      </c>
      <c r="E39735">
        <v>171</v>
      </c>
      <c r="G39735" t="s">
        <v>493</v>
      </c>
      <c r="H39735">
        <v>16</v>
      </c>
      <c r="I39735">
        <v>1016</v>
      </c>
      <c r="J39735">
        <v>1.04</v>
      </c>
      <c r="K39735">
        <v>1.57</v>
      </c>
    </row>
    <row r="39736" spans="1:11" ht="15.75" hidden="1" thickTop="1" x14ac:dyDescent="0.25">
      <c r="A39736">
        <v>1997</v>
      </c>
      <c r="B39736" s="5" t="s">
        <v>507</v>
      </c>
      <c r="C39736" s="5">
        <v>299</v>
      </c>
      <c r="D39736" t="s">
        <v>250</v>
      </c>
      <c r="E39736">
        <v>172</v>
      </c>
      <c r="G39736" t="s">
        <v>502</v>
      </c>
      <c r="H39736">
        <v>7</v>
      </c>
      <c r="I39736">
        <v>1016</v>
      </c>
      <c r="J39736">
        <v>1.08</v>
      </c>
      <c r="K39736">
        <v>0.69</v>
      </c>
    </row>
    <row r="39737" spans="1:11" ht="15.75" hidden="1" thickTop="1" x14ac:dyDescent="0.25">
      <c r="A39737">
        <v>1997</v>
      </c>
      <c r="B39737" s="5" t="s">
        <v>507</v>
      </c>
      <c r="C39737" s="5">
        <v>299</v>
      </c>
      <c r="D39737" t="s">
        <v>250</v>
      </c>
      <c r="E39737">
        <v>176</v>
      </c>
      <c r="G39737" t="s">
        <v>504</v>
      </c>
      <c r="H39737">
        <v>4</v>
      </c>
      <c r="I39737">
        <v>1016</v>
      </c>
      <c r="J39737">
        <v>0.56999999999999995</v>
      </c>
      <c r="K39737">
        <v>0.39</v>
      </c>
    </row>
    <row r="39738" spans="1:11" ht="15.75" hidden="1" thickTop="1" x14ac:dyDescent="0.25">
      <c r="A39738">
        <v>1997</v>
      </c>
      <c r="B39738" s="5" t="s">
        <v>508</v>
      </c>
      <c r="C39738" s="5">
        <v>299</v>
      </c>
      <c r="D39738" t="s">
        <v>250</v>
      </c>
      <c r="E39738">
        <v>170</v>
      </c>
      <c r="G39738" t="s">
        <v>494</v>
      </c>
      <c r="H39738">
        <v>1567</v>
      </c>
      <c r="I39738">
        <v>1602</v>
      </c>
      <c r="J39738">
        <v>97.7</v>
      </c>
      <c r="K39738">
        <v>97.82</v>
      </c>
    </row>
    <row r="39739" spans="1:11" ht="15.75" hidden="1" thickTop="1" x14ac:dyDescent="0.25">
      <c r="A39739">
        <v>1997</v>
      </c>
      <c r="B39739" s="5" t="s">
        <v>508</v>
      </c>
      <c r="C39739" s="5">
        <v>299</v>
      </c>
      <c r="D39739" t="s">
        <v>250</v>
      </c>
      <c r="E39739">
        <v>171</v>
      </c>
      <c r="G39739" t="s">
        <v>493</v>
      </c>
      <c r="H39739">
        <v>17</v>
      </c>
      <c r="I39739">
        <v>1602</v>
      </c>
      <c r="J39739">
        <v>1.27</v>
      </c>
      <c r="K39739">
        <v>1.06</v>
      </c>
    </row>
    <row r="39740" spans="1:11" ht="15.75" hidden="1" thickTop="1" x14ac:dyDescent="0.25">
      <c r="A39740">
        <v>1997</v>
      </c>
      <c r="B39740" s="5" t="s">
        <v>508</v>
      </c>
      <c r="C39740" s="5">
        <v>299</v>
      </c>
      <c r="D39740" t="s">
        <v>250</v>
      </c>
      <c r="E39740">
        <v>172</v>
      </c>
      <c r="G39740" t="s">
        <v>502</v>
      </c>
      <c r="H39740">
        <v>11</v>
      </c>
      <c r="I39740">
        <v>1602</v>
      </c>
      <c r="J39740">
        <v>0.55000000000000004</v>
      </c>
      <c r="K39740">
        <v>0.69</v>
      </c>
    </row>
    <row r="39741" spans="1:11" ht="15.75" hidden="1" thickTop="1" x14ac:dyDescent="0.25">
      <c r="A39741">
        <v>1997</v>
      </c>
      <c r="B39741" s="5" t="s">
        <v>508</v>
      </c>
      <c r="C39741" s="5">
        <v>299</v>
      </c>
      <c r="D39741" t="s">
        <v>250</v>
      </c>
      <c r="E39741">
        <v>173</v>
      </c>
      <c r="G39741" t="s">
        <v>498</v>
      </c>
      <c r="H39741">
        <v>1</v>
      </c>
      <c r="I39741">
        <v>1602</v>
      </c>
      <c r="J39741">
        <v>0.04</v>
      </c>
      <c r="K39741">
        <v>0.06</v>
      </c>
    </row>
    <row r="39742" spans="1:11" ht="15.75" hidden="1" thickTop="1" x14ac:dyDescent="0.25">
      <c r="A39742">
        <v>1997</v>
      </c>
      <c r="B39742" s="5" t="s">
        <v>508</v>
      </c>
      <c r="C39742" s="5">
        <v>299</v>
      </c>
      <c r="D39742" t="s">
        <v>250</v>
      </c>
      <c r="E39742">
        <v>175</v>
      </c>
      <c r="G39742" t="s">
        <v>505</v>
      </c>
      <c r="H39742">
        <v>1</v>
      </c>
      <c r="I39742">
        <v>1602</v>
      </c>
      <c r="J39742">
        <v>0.13</v>
      </c>
      <c r="K39742">
        <v>0.06</v>
      </c>
    </row>
    <row r="39743" spans="1:11" ht="15.75" hidden="1" thickTop="1" x14ac:dyDescent="0.25">
      <c r="A39743">
        <v>1997</v>
      </c>
      <c r="B39743" s="5" t="s">
        <v>508</v>
      </c>
      <c r="C39743" s="5">
        <v>299</v>
      </c>
      <c r="D39743" t="s">
        <v>250</v>
      </c>
      <c r="E39743">
        <v>176</v>
      </c>
      <c r="G39743" t="s">
        <v>504</v>
      </c>
      <c r="H39743">
        <v>5</v>
      </c>
      <c r="I39743">
        <v>1602</v>
      </c>
      <c r="J39743">
        <v>0.3</v>
      </c>
      <c r="K39743">
        <v>0.31</v>
      </c>
    </row>
    <row r="39744" spans="1:11" ht="15.75" hidden="1" thickTop="1" x14ac:dyDescent="0.25">
      <c r="A39744">
        <v>1997</v>
      </c>
      <c r="B39744" s="5" t="s">
        <v>509</v>
      </c>
      <c r="C39744" s="5">
        <v>299</v>
      </c>
      <c r="D39744" t="s">
        <v>250</v>
      </c>
      <c r="E39744">
        <v>170</v>
      </c>
      <c r="G39744" t="s">
        <v>494</v>
      </c>
      <c r="H39744">
        <v>801</v>
      </c>
      <c r="I39744">
        <v>820</v>
      </c>
      <c r="J39744">
        <v>97.93</v>
      </c>
      <c r="K39744">
        <v>97.68</v>
      </c>
    </row>
    <row r="39745" spans="1:11" ht="15.75" hidden="1" thickTop="1" x14ac:dyDescent="0.25">
      <c r="A39745">
        <v>1997</v>
      </c>
      <c r="B39745" s="5" t="s">
        <v>509</v>
      </c>
      <c r="C39745" s="5">
        <v>299</v>
      </c>
      <c r="D39745" t="s">
        <v>250</v>
      </c>
      <c r="E39745">
        <v>171</v>
      </c>
      <c r="G39745" t="s">
        <v>493</v>
      </c>
      <c r="H39745">
        <v>6</v>
      </c>
      <c r="I39745">
        <v>820</v>
      </c>
      <c r="J39745">
        <v>0.77</v>
      </c>
      <c r="K39745">
        <v>0.73</v>
      </c>
    </row>
    <row r="39746" spans="1:11" ht="15.75" hidden="1" thickTop="1" x14ac:dyDescent="0.25">
      <c r="A39746">
        <v>1997</v>
      </c>
      <c r="B39746" s="5" t="s">
        <v>509</v>
      </c>
      <c r="C39746" s="5">
        <v>299</v>
      </c>
      <c r="D39746" t="s">
        <v>250</v>
      </c>
      <c r="E39746">
        <v>172</v>
      </c>
      <c r="G39746" t="s">
        <v>502</v>
      </c>
      <c r="H39746">
        <v>3</v>
      </c>
      <c r="I39746">
        <v>820</v>
      </c>
      <c r="J39746">
        <v>0.38</v>
      </c>
      <c r="K39746">
        <v>0.37</v>
      </c>
    </row>
    <row r="39747" spans="1:11" ht="15.75" hidden="1" thickTop="1" x14ac:dyDescent="0.25">
      <c r="A39747">
        <v>1997</v>
      </c>
      <c r="B39747" s="5" t="s">
        <v>509</v>
      </c>
      <c r="C39747" s="5">
        <v>299</v>
      </c>
      <c r="D39747" t="s">
        <v>250</v>
      </c>
      <c r="E39747">
        <v>173</v>
      </c>
      <c r="G39747" t="s">
        <v>498</v>
      </c>
      <c r="H39747">
        <v>1</v>
      </c>
      <c r="I39747">
        <v>820</v>
      </c>
      <c r="J39747">
        <v>0.06</v>
      </c>
      <c r="K39747">
        <v>0.12</v>
      </c>
    </row>
    <row r="39748" spans="1:11" ht="15.75" hidden="1" thickTop="1" x14ac:dyDescent="0.25">
      <c r="A39748">
        <v>1997</v>
      </c>
      <c r="B39748" s="5" t="s">
        <v>509</v>
      </c>
      <c r="C39748" s="5">
        <v>299</v>
      </c>
      <c r="D39748" t="s">
        <v>250</v>
      </c>
      <c r="E39748">
        <v>174</v>
      </c>
      <c r="G39748" t="s">
        <v>503</v>
      </c>
      <c r="H39748">
        <v>1</v>
      </c>
      <c r="I39748">
        <v>820</v>
      </c>
      <c r="J39748">
        <v>0.06</v>
      </c>
      <c r="K39748">
        <v>0.12</v>
      </c>
    </row>
    <row r="39749" spans="1:11" ht="15.75" hidden="1" thickTop="1" x14ac:dyDescent="0.25">
      <c r="A39749">
        <v>1997</v>
      </c>
      <c r="B39749" s="5" t="s">
        <v>509</v>
      </c>
      <c r="C39749" s="5">
        <v>299</v>
      </c>
      <c r="D39749" t="s">
        <v>250</v>
      </c>
      <c r="E39749">
        <v>175</v>
      </c>
      <c r="G39749" t="s">
        <v>505</v>
      </c>
      <c r="H39749">
        <v>1</v>
      </c>
      <c r="I39749">
        <v>820</v>
      </c>
      <c r="J39749">
        <v>0.06</v>
      </c>
      <c r="K39749">
        <v>0.12</v>
      </c>
    </row>
    <row r="39750" spans="1:11" ht="15.75" hidden="1" thickTop="1" x14ac:dyDescent="0.25">
      <c r="A39750">
        <v>1997</v>
      </c>
      <c r="B39750" s="5" t="s">
        <v>509</v>
      </c>
      <c r="C39750" s="5">
        <v>299</v>
      </c>
      <c r="D39750" t="s">
        <v>250</v>
      </c>
      <c r="E39750">
        <v>176</v>
      </c>
      <c r="G39750" t="s">
        <v>504</v>
      </c>
      <c r="H39750">
        <v>7</v>
      </c>
      <c r="I39750">
        <v>820</v>
      </c>
      <c r="J39750">
        <v>0.73</v>
      </c>
      <c r="K39750">
        <v>0.85</v>
      </c>
    </row>
    <row r="39751" spans="1:11" ht="15.75" hidden="1" thickTop="1" x14ac:dyDescent="0.25">
      <c r="A39751">
        <v>1997</v>
      </c>
      <c r="B39751" s="14" t="s">
        <v>527</v>
      </c>
      <c r="C39751" s="14">
        <v>299</v>
      </c>
      <c r="D39751" s="2" t="s">
        <v>250</v>
      </c>
      <c r="E39751" s="2">
        <v>170</v>
      </c>
      <c r="F39751" s="2"/>
      <c r="G39751" s="2" t="s">
        <v>494</v>
      </c>
      <c r="H39751" s="2">
        <v>6172</v>
      </c>
      <c r="I39751" s="2">
        <v>6323</v>
      </c>
      <c r="J39751" s="2">
        <v>97.62</v>
      </c>
      <c r="K39751" s="2">
        <v>97.61</v>
      </c>
    </row>
    <row r="39752" spans="1:11" ht="15.75" hidden="1" thickTop="1" x14ac:dyDescent="0.25">
      <c r="A39752">
        <v>1997</v>
      </c>
      <c r="B39752" s="14" t="s">
        <v>527</v>
      </c>
      <c r="C39752" s="14">
        <v>299</v>
      </c>
      <c r="D39752" s="2" t="s">
        <v>250</v>
      </c>
      <c r="E39752" s="2">
        <v>171</v>
      </c>
      <c r="F39752" s="2"/>
      <c r="G39752" s="2" t="s">
        <v>493</v>
      </c>
      <c r="H39752" s="2">
        <v>77</v>
      </c>
      <c r="I39752" s="2">
        <v>6323</v>
      </c>
      <c r="J39752" s="2">
        <v>1.22</v>
      </c>
      <c r="K39752" s="2">
        <v>1.22</v>
      </c>
    </row>
    <row r="39753" spans="1:11" ht="15.75" hidden="1" thickTop="1" x14ac:dyDescent="0.25">
      <c r="A39753">
        <v>1997</v>
      </c>
      <c r="B39753" s="14" t="s">
        <v>527</v>
      </c>
      <c r="C39753" s="14">
        <v>299</v>
      </c>
      <c r="D39753" s="2" t="s">
        <v>250</v>
      </c>
      <c r="E39753" s="2">
        <v>172</v>
      </c>
      <c r="F39753" s="2"/>
      <c r="G39753" s="2" t="s">
        <v>502</v>
      </c>
      <c r="H39753" s="2">
        <v>28</v>
      </c>
      <c r="I39753" s="2">
        <v>6323</v>
      </c>
      <c r="J39753" s="2">
        <v>0.46</v>
      </c>
      <c r="K39753" s="2">
        <v>0.44</v>
      </c>
    </row>
    <row r="39754" spans="1:11" ht="15.75" hidden="1" thickTop="1" x14ac:dyDescent="0.25">
      <c r="A39754">
        <v>1997</v>
      </c>
      <c r="B39754" s="14" t="s">
        <v>527</v>
      </c>
      <c r="C39754" s="14">
        <v>299</v>
      </c>
      <c r="D39754" s="2" t="s">
        <v>250</v>
      </c>
      <c r="E39754" s="2">
        <v>173</v>
      </c>
      <c r="F39754" s="2"/>
      <c r="G39754" s="2" t="s">
        <v>498</v>
      </c>
      <c r="H39754" s="2">
        <v>6</v>
      </c>
      <c r="I39754" s="2">
        <v>6323</v>
      </c>
      <c r="J39754" s="2">
        <v>0.11</v>
      </c>
      <c r="K39754" s="2">
        <v>0.09</v>
      </c>
    </row>
    <row r="39755" spans="1:11" ht="15.75" hidden="1" thickTop="1" x14ac:dyDescent="0.25">
      <c r="A39755">
        <v>1997</v>
      </c>
      <c r="B39755" s="14" t="s">
        <v>527</v>
      </c>
      <c r="C39755" s="14">
        <v>299</v>
      </c>
      <c r="D39755" s="2" t="s">
        <v>250</v>
      </c>
      <c r="E39755" s="2">
        <v>174</v>
      </c>
      <c r="F39755" s="2"/>
      <c r="G39755" s="2" t="s">
        <v>503</v>
      </c>
      <c r="H39755" s="2">
        <v>5</v>
      </c>
      <c r="I39755" s="2">
        <v>6323</v>
      </c>
      <c r="J39755" s="2">
        <v>0.03</v>
      </c>
      <c r="K39755" s="2">
        <v>0.08</v>
      </c>
    </row>
    <row r="39756" spans="1:11" ht="15.75" hidden="1" thickTop="1" x14ac:dyDescent="0.25">
      <c r="A39756">
        <v>1997</v>
      </c>
      <c r="B39756" s="14" t="s">
        <v>527</v>
      </c>
      <c r="C39756" s="14">
        <v>299</v>
      </c>
      <c r="D39756" s="2" t="s">
        <v>250</v>
      </c>
      <c r="E39756" s="2">
        <v>175</v>
      </c>
      <c r="F39756" s="2"/>
      <c r="G39756" s="2" t="s">
        <v>505</v>
      </c>
      <c r="H39756" s="2">
        <v>4</v>
      </c>
      <c r="I39756" s="2">
        <v>6323</v>
      </c>
      <c r="J39756" s="2">
        <v>0.08</v>
      </c>
      <c r="K39756" s="2">
        <v>0.06</v>
      </c>
    </row>
    <row r="39757" spans="1:11" ht="15.75" hidden="1" thickTop="1" x14ac:dyDescent="0.25">
      <c r="A39757">
        <v>1997</v>
      </c>
      <c r="B39757" s="14" t="s">
        <v>527</v>
      </c>
      <c r="C39757" s="14">
        <v>299</v>
      </c>
      <c r="D39757" s="2" t="s">
        <v>250</v>
      </c>
      <c r="E39757" s="2">
        <v>176</v>
      </c>
      <c r="F39757" s="2"/>
      <c r="G39757" s="2" t="s">
        <v>504</v>
      </c>
      <c r="H39757" s="2">
        <v>31</v>
      </c>
      <c r="I39757" s="2">
        <v>6323</v>
      </c>
      <c r="J39757" s="2">
        <v>0.48</v>
      </c>
      <c r="K39757" s="2">
        <v>0.49</v>
      </c>
    </row>
    <row r="39758" spans="1:11" ht="15.75" hidden="1" thickTop="1" x14ac:dyDescent="0.25">
      <c r="A39758">
        <v>1997</v>
      </c>
      <c r="B39758" s="5" t="s">
        <v>501</v>
      </c>
      <c r="C39758" s="5">
        <v>300</v>
      </c>
      <c r="D39758" t="s">
        <v>251</v>
      </c>
      <c r="E39758">
        <v>177</v>
      </c>
      <c r="G39758" t="s">
        <v>638</v>
      </c>
      <c r="H39758">
        <v>10</v>
      </c>
      <c r="I39758">
        <v>1709</v>
      </c>
      <c r="J39758">
        <v>0.59</v>
      </c>
      <c r="K39758">
        <v>0.59</v>
      </c>
    </row>
    <row r="39759" spans="1:11" ht="15.75" hidden="1" thickTop="1" x14ac:dyDescent="0.25">
      <c r="A39759">
        <v>1997</v>
      </c>
      <c r="B39759" s="5" t="s">
        <v>501</v>
      </c>
      <c r="C39759" s="5">
        <v>300</v>
      </c>
      <c r="D39759" t="s">
        <v>251</v>
      </c>
      <c r="E39759">
        <v>178</v>
      </c>
      <c r="G39759" t="s">
        <v>639</v>
      </c>
      <c r="H39759">
        <v>6</v>
      </c>
      <c r="I39759">
        <v>1709</v>
      </c>
      <c r="J39759">
        <v>0.24</v>
      </c>
      <c r="K39759">
        <v>0.35</v>
      </c>
    </row>
    <row r="39760" spans="1:11" ht="15.75" hidden="1" thickTop="1" x14ac:dyDescent="0.25">
      <c r="A39760">
        <v>1997</v>
      </c>
      <c r="B39760" s="5" t="s">
        <v>501</v>
      </c>
      <c r="C39760" s="5">
        <v>300</v>
      </c>
      <c r="D39760" t="s">
        <v>251</v>
      </c>
      <c r="E39760">
        <v>179</v>
      </c>
      <c r="G39760" t="s">
        <v>642</v>
      </c>
      <c r="H39760">
        <v>10</v>
      </c>
      <c r="I39760">
        <v>1709</v>
      </c>
      <c r="J39760">
        <v>0.4</v>
      </c>
      <c r="K39760">
        <v>0.59</v>
      </c>
    </row>
    <row r="39761" spans="1:11" ht="15.75" hidden="1" thickTop="1" x14ac:dyDescent="0.25">
      <c r="A39761">
        <v>1997</v>
      </c>
      <c r="B39761" s="5" t="s">
        <v>501</v>
      </c>
      <c r="C39761" s="5">
        <v>300</v>
      </c>
      <c r="D39761" t="s">
        <v>251</v>
      </c>
      <c r="E39761">
        <v>180</v>
      </c>
      <c r="G39761" t="s">
        <v>643</v>
      </c>
      <c r="H39761">
        <v>15</v>
      </c>
      <c r="I39761">
        <v>1709</v>
      </c>
      <c r="J39761">
        <v>0.81</v>
      </c>
      <c r="K39761">
        <v>0.88</v>
      </c>
    </row>
    <row r="39762" spans="1:11" ht="15.75" hidden="1" thickTop="1" x14ac:dyDescent="0.25">
      <c r="A39762">
        <v>1997</v>
      </c>
      <c r="B39762" s="5" t="s">
        <v>501</v>
      </c>
      <c r="C39762" s="5">
        <v>300</v>
      </c>
      <c r="D39762" t="s">
        <v>251</v>
      </c>
      <c r="E39762">
        <v>181</v>
      </c>
      <c r="G39762" t="s">
        <v>640</v>
      </c>
      <c r="H39762">
        <v>39</v>
      </c>
      <c r="I39762">
        <v>1709</v>
      </c>
      <c r="J39762">
        <v>2.2400000000000002</v>
      </c>
      <c r="K39762">
        <v>2.2799999999999998</v>
      </c>
    </row>
    <row r="39763" spans="1:11" ht="15.75" hidden="1" thickTop="1" x14ac:dyDescent="0.25">
      <c r="A39763">
        <v>1997</v>
      </c>
      <c r="B39763" s="5" t="s">
        <v>501</v>
      </c>
      <c r="C39763" s="5">
        <v>300</v>
      </c>
      <c r="D39763" t="s">
        <v>251</v>
      </c>
      <c r="E39763">
        <v>182</v>
      </c>
      <c r="G39763" t="s">
        <v>641</v>
      </c>
      <c r="H39763">
        <v>29</v>
      </c>
      <c r="I39763">
        <v>1709</v>
      </c>
      <c r="J39763">
        <v>1.86</v>
      </c>
      <c r="K39763">
        <v>1.7</v>
      </c>
    </row>
    <row r="39764" spans="1:11" ht="15.75" hidden="1" thickTop="1" x14ac:dyDescent="0.25">
      <c r="A39764">
        <v>1997</v>
      </c>
      <c r="B39764" s="5" t="s">
        <v>501</v>
      </c>
      <c r="C39764" s="5">
        <v>300</v>
      </c>
      <c r="D39764" t="s">
        <v>251</v>
      </c>
      <c r="E39764">
        <v>183</v>
      </c>
      <c r="G39764" t="s">
        <v>644</v>
      </c>
      <c r="H39764">
        <v>41</v>
      </c>
      <c r="I39764">
        <v>1709</v>
      </c>
      <c r="J39764">
        <v>2.34</v>
      </c>
      <c r="K39764">
        <v>2.4</v>
      </c>
    </row>
    <row r="39765" spans="1:11" ht="15.75" hidden="1" thickTop="1" x14ac:dyDescent="0.25">
      <c r="A39765">
        <v>1997</v>
      </c>
      <c r="B39765" s="5" t="s">
        <v>501</v>
      </c>
      <c r="C39765" s="5">
        <v>300</v>
      </c>
      <c r="D39765" t="s">
        <v>251</v>
      </c>
      <c r="E39765">
        <v>184</v>
      </c>
      <c r="G39765" t="s">
        <v>646</v>
      </c>
      <c r="H39765">
        <v>119</v>
      </c>
      <c r="I39765">
        <v>1709</v>
      </c>
      <c r="J39765">
        <v>7.08</v>
      </c>
      <c r="K39765">
        <v>6.96</v>
      </c>
    </row>
    <row r="39766" spans="1:11" ht="15.75" hidden="1" thickTop="1" x14ac:dyDescent="0.25">
      <c r="A39766">
        <v>1997</v>
      </c>
      <c r="B39766" s="5" t="s">
        <v>501</v>
      </c>
      <c r="C39766" s="5">
        <v>300</v>
      </c>
      <c r="D39766" t="s">
        <v>251</v>
      </c>
      <c r="E39766">
        <v>185</v>
      </c>
      <c r="G39766" t="s">
        <v>645</v>
      </c>
      <c r="H39766">
        <v>1433</v>
      </c>
      <c r="I39766">
        <v>1709</v>
      </c>
      <c r="J39766">
        <v>84.06</v>
      </c>
      <c r="K39766">
        <v>83.85</v>
      </c>
    </row>
    <row r="39767" spans="1:11" ht="15.75" hidden="1" thickTop="1" x14ac:dyDescent="0.25">
      <c r="A39767">
        <v>1997</v>
      </c>
      <c r="B39767" s="5" t="s">
        <v>501</v>
      </c>
      <c r="C39767" s="5">
        <v>300</v>
      </c>
      <c r="D39767" t="s">
        <v>251</v>
      </c>
      <c r="E39767">
        <v>3985</v>
      </c>
      <c r="G39767" t="s">
        <v>773</v>
      </c>
      <c r="H39767">
        <v>7</v>
      </c>
      <c r="I39767">
        <v>1709</v>
      </c>
      <c r="J39767">
        <v>0.38</v>
      </c>
      <c r="K39767">
        <v>0.41</v>
      </c>
    </row>
    <row r="39768" spans="1:11" ht="15.75" hidden="1" thickTop="1" x14ac:dyDescent="0.25">
      <c r="A39768">
        <v>1997</v>
      </c>
      <c r="B39768" s="5" t="s">
        <v>506</v>
      </c>
      <c r="C39768" s="5">
        <v>300</v>
      </c>
      <c r="D39768" t="s">
        <v>251</v>
      </c>
      <c r="E39768">
        <v>177</v>
      </c>
      <c r="G39768" t="s">
        <v>638</v>
      </c>
      <c r="H39768">
        <v>8</v>
      </c>
      <c r="I39768">
        <v>1176</v>
      </c>
      <c r="J39768">
        <v>0.82</v>
      </c>
      <c r="K39768">
        <v>0.68</v>
      </c>
    </row>
    <row r="39769" spans="1:11" ht="15.75" hidden="1" thickTop="1" x14ac:dyDescent="0.25">
      <c r="A39769">
        <v>1997</v>
      </c>
      <c r="B39769" s="5" t="s">
        <v>506</v>
      </c>
      <c r="C39769" s="5">
        <v>300</v>
      </c>
      <c r="D39769" t="s">
        <v>251</v>
      </c>
      <c r="E39769">
        <v>178</v>
      </c>
      <c r="G39769" t="s">
        <v>639</v>
      </c>
      <c r="H39769">
        <v>9</v>
      </c>
      <c r="I39769">
        <v>1176</v>
      </c>
      <c r="J39769">
        <v>0.7</v>
      </c>
      <c r="K39769">
        <v>0.77</v>
      </c>
    </row>
    <row r="39770" spans="1:11" ht="15.75" hidden="1" thickTop="1" x14ac:dyDescent="0.25">
      <c r="A39770">
        <v>1997</v>
      </c>
      <c r="B39770" s="5" t="s">
        <v>506</v>
      </c>
      <c r="C39770" s="5">
        <v>300</v>
      </c>
      <c r="D39770" t="s">
        <v>251</v>
      </c>
      <c r="E39770">
        <v>179</v>
      </c>
      <c r="G39770" t="s">
        <v>642</v>
      </c>
      <c r="H39770">
        <v>9</v>
      </c>
      <c r="I39770">
        <v>1176</v>
      </c>
      <c r="J39770">
        <v>0.64</v>
      </c>
      <c r="K39770">
        <v>0.77</v>
      </c>
    </row>
    <row r="39771" spans="1:11" ht="15.75" hidden="1" thickTop="1" x14ac:dyDescent="0.25">
      <c r="A39771">
        <v>1997</v>
      </c>
      <c r="B39771" s="5" t="s">
        <v>506</v>
      </c>
      <c r="C39771" s="5">
        <v>300</v>
      </c>
      <c r="D39771" t="s">
        <v>251</v>
      </c>
      <c r="E39771">
        <v>180</v>
      </c>
      <c r="G39771" t="s">
        <v>643</v>
      </c>
      <c r="H39771">
        <v>14</v>
      </c>
      <c r="I39771">
        <v>1176</v>
      </c>
      <c r="J39771">
        <v>0.81</v>
      </c>
      <c r="K39771">
        <v>1.19</v>
      </c>
    </row>
    <row r="39772" spans="1:11" ht="15.75" hidden="1" thickTop="1" x14ac:dyDescent="0.25">
      <c r="A39772">
        <v>1997</v>
      </c>
      <c r="B39772" s="5" t="s">
        <v>506</v>
      </c>
      <c r="C39772" s="5">
        <v>300</v>
      </c>
      <c r="D39772" t="s">
        <v>251</v>
      </c>
      <c r="E39772">
        <v>181</v>
      </c>
      <c r="G39772" t="s">
        <v>640</v>
      </c>
      <c r="H39772">
        <v>14</v>
      </c>
      <c r="I39772">
        <v>1176</v>
      </c>
      <c r="J39772">
        <v>1.33</v>
      </c>
      <c r="K39772">
        <v>1.19</v>
      </c>
    </row>
    <row r="39773" spans="1:11" ht="15.75" hidden="1" thickTop="1" x14ac:dyDescent="0.25">
      <c r="A39773">
        <v>1997</v>
      </c>
      <c r="B39773" s="5" t="s">
        <v>506</v>
      </c>
      <c r="C39773" s="5">
        <v>300</v>
      </c>
      <c r="D39773" t="s">
        <v>251</v>
      </c>
      <c r="E39773">
        <v>182</v>
      </c>
      <c r="G39773" t="s">
        <v>641</v>
      </c>
      <c r="H39773">
        <v>17</v>
      </c>
      <c r="I39773">
        <v>1176</v>
      </c>
      <c r="J39773">
        <v>1.47</v>
      </c>
      <c r="K39773">
        <v>1.45</v>
      </c>
    </row>
    <row r="39774" spans="1:11" ht="15.75" hidden="1" thickTop="1" x14ac:dyDescent="0.25">
      <c r="A39774">
        <v>1997</v>
      </c>
      <c r="B39774" s="5" t="s">
        <v>506</v>
      </c>
      <c r="C39774" s="5">
        <v>300</v>
      </c>
      <c r="D39774" t="s">
        <v>251</v>
      </c>
      <c r="E39774">
        <v>183</v>
      </c>
      <c r="G39774" t="s">
        <v>644</v>
      </c>
      <c r="H39774">
        <v>34</v>
      </c>
      <c r="I39774">
        <v>1176</v>
      </c>
      <c r="J39774">
        <v>2.67</v>
      </c>
      <c r="K39774">
        <v>2.89</v>
      </c>
    </row>
    <row r="39775" spans="1:11" ht="15.75" hidden="1" thickTop="1" x14ac:dyDescent="0.25">
      <c r="A39775">
        <v>1997</v>
      </c>
      <c r="B39775" s="5" t="s">
        <v>506</v>
      </c>
      <c r="C39775" s="5">
        <v>300</v>
      </c>
      <c r="D39775" t="s">
        <v>251</v>
      </c>
      <c r="E39775">
        <v>184</v>
      </c>
      <c r="G39775" t="s">
        <v>646</v>
      </c>
      <c r="H39775">
        <v>82</v>
      </c>
      <c r="I39775">
        <v>1176</v>
      </c>
      <c r="J39775">
        <v>7.03</v>
      </c>
      <c r="K39775">
        <v>6.97</v>
      </c>
    </row>
    <row r="39776" spans="1:11" ht="15.75" hidden="1" thickTop="1" x14ac:dyDescent="0.25">
      <c r="A39776">
        <v>1997</v>
      </c>
      <c r="B39776" s="5" t="s">
        <v>506</v>
      </c>
      <c r="C39776" s="5">
        <v>300</v>
      </c>
      <c r="D39776" t="s">
        <v>251</v>
      </c>
      <c r="E39776">
        <v>185</v>
      </c>
      <c r="G39776" t="s">
        <v>645</v>
      </c>
      <c r="H39776">
        <v>981</v>
      </c>
      <c r="I39776">
        <v>1176</v>
      </c>
      <c r="J39776">
        <v>83.84</v>
      </c>
      <c r="K39776">
        <v>83.42</v>
      </c>
    </row>
    <row r="39777" spans="1:11" ht="15.75" hidden="1" thickTop="1" x14ac:dyDescent="0.25">
      <c r="A39777">
        <v>1997</v>
      </c>
      <c r="B39777" s="5" t="s">
        <v>506</v>
      </c>
      <c r="C39777" s="5">
        <v>300</v>
      </c>
      <c r="D39777" t="s">
        <v>251</v>
      </c>
      <c r="E39777">
        <v>3985</v>
      </c>
      <c r="G39777" t="s">
        <v>773</v>
      </c>
      <c r="H39777">
        <v>8</v>
      </c>
      <c r="I39777">
        <v>1176</v>
      </c>
      <c r="J39777">
        <v>0.68</v>
      </c>
      <c r="K39777">
        <v>0.68</v>
      </c>
    </row>
    <row r="39778" spans="1:11" ht="15.75" hidden="1" thickTop="1" x14ac:dyDescent="0.25">
      <c r="A39778">
        <v>1997</v>
      </c>
      <c r="B39778" s="5" t="s">
        <v>507</v>
      </c>
      <c r="C39778" s="5">
        <v>300</v>
      </c>
      <c r="D39778" t="s">
        <v>251</v>
      </c>
      <c r="E39778">
        <v>177</v>
      </c>
      <c r="G39778" t="s">
        <v>638</v>
      </c>
      <c r="H39778">
        <v>9</v>
      </c>
      <c r="I39778">
        <v>1016</v>
      </c>
      <c r="J39778">
        <v>0.93</v>
      </c>
      <c r="K39778">
        <v>0.89</v>
      </c>
    </row>
    <row r="39779" spans="1:11" ht="15.75" hidden="1" thickTop="1" x14ac:dyDescent="0.25">
      <c r="A39779">
        <v>1997</v>
      </c>
      <c r="B39779" s="5" t="s">
        <v>507</v>
      </c>
      <c r="C39779" s="5">
        <v>300</v>
      </c>
      <c r="D39779" t="s">
        <v>251</v>
      </c>
      <c r="E39779">
        <v>178</v>
      </c>
      <c r="G39779" t="s">
        <v>639</v>
      </c>
      <c r="H39779">
        <v>4</v>
      </c>
      <c r="I39779">
        <v>1016</v>
      </c>
      <c r="J39779">
        <v>0.45</v>
      </c>
      <c r="K39779">
        <v>0.39</v>
      </c>
    </row>
    <row r="39780" spans="1:11" ht="15.75" hidden="1" thickTop="1" x14ac:dyDescent="0.25">
      <c r="A39780">
        <v>1997</v>
      </c>
      <c r="B39780" s="5" t="s">
        <v>507</v>
      </c>
      <c r="C39780" s="5">
        <v>300</v>
      </c>
      <c r="D39780" t="s">
        <v>251</v>
      </c>
      <c r="E39780">
        <v>179</v>
      </c>
      <c r="G39780" t="s">
        <v>642</v>
      </c>
      <c r="H39780">
        <v>8</v>
      </c>
      <c r="I39780">
        <v>1016</v>
      </c>
      <c r="J39780">
        <v>0.8</v>
      </c>
      <c r="K39780">
        <v>0.79</v>
      </c>
    </row>
    <row r="39781" spans="1:11" ht="15.75" hidden="1" thickTop="1" x14ac:dyDescent="0.25">
      <c r="A39781">
        <v>1997</v>
      </c>
      <c r="B39781" s="5" t="s">
        <v>507</v>
      </c>
      <c r="C39781" s="5">
        <v>300</v>
      </c>
      <c r="D39781" t="s">
        <v>251</v>
      </c>
      <c r="E39781">
        <v>180</v>
      </c>
      <c r="G39781" t="s">
        <v>643</v>
      </c>
      <c r="H39781">
        <v>8</v>
      </c>
      <c r="I39781">
        <v>1016</v>
      </c>
      <c r="J39781">
        <v>0.46</v>
      </c>
      <c r="K39781">
        <v>0.79</v>
      </c>
    </row>
    <row r="39782" spans="1:11" ht="15.75" hidden="1" thickTop="1" x14ac:dyDescent="0.25">
      <c r="A39782">
        <v>1997</v>
      </c>
      <c r="B39782" s="5" t="s">
        <v>507</v>
      </c>
      <c r="C39782" s="5">
        <v>300</v>
      </c>
      <c r="D39782" t="s">
        <v>251</v>
      </c>
      <c r="E39782">
        <v>181</v>
      </c>
      <c r="G39782" t="s">
        <v>640</v>
      </c>
      <c r="H39782">
        <v>12</v>
      </c>
      <c r="I39782">
        <v>1016</v>
      </c>
      <c r="J39782">
        <v>1.43</v>
      </c>
      <c r="K39782">
        <v>1.18</v>
      </c>
    </row>
    <row r="39783" spans="1:11" ht="15.75" hidden="1" thickTop="1" x14ac:dyDescent="0.25">
      <c r="A39783">
        <v>1997</v>
      </c>
      <c r="B39783" s="5" t="s">
        <v>507</v>
      </c>
      <c r="C39783" s="5">
        <v>300</v>
      </c>
      <c r="D39783" t="s">
        <v>251</v>
      </c>
      <c r="E39783">
        <v>182</v>
      </c>
      <c r="G39783" t="s">
        <v>641</v>
      </c>
      <c r="H39783">
        <v>12</v>
      </c>
      <c r="I39783">
        <v>1016</v>
      </c>
      <c r="J39783">
        <v>0.86</v>
      </c>
      <c r="K39783">
        <v>1.18</v>
      </c>
    </row>
    <row r="39784" spans="1:11" ht="15.75" hidden="1" thickTop="1" x14ac:dyDescent="0.25">
      <c r="A39784">
        <v>1997</v>
      </c>
      <c r="B39784" s="5" t="s">
        <v>507</v>
      </c>
      <c r="C39784" s="5">
        <v>300</v>
      </c>
      <c r="D39784" t="s">
        <v>251</v>
      </c>
      <c r="E39784">
        <v>183</v>
      </c>
      <c r="G39784" t="s">
        <v>644</v>
      </c>
      <c r="H39784">
        <v>27</v>
      </c>
      <c r="I39784">
        <v>1016</v>
      </c>
      <c r="J39784">
        <v>2.4700000000000002</v>
      </c>
      <c r="K39784">
        <v>2.66</v>
      </c>
    </row>
    <row r="39785" spans="1:11" ht="15.75" hidden="1" thickTop="1" x14ac:dyDescent="0.25">
      <c r="A39785">
        <v>1997</v>
      </c>
      <c r="B39785" s="5" t="s">
        <v>507</v>
      </c>
      <c r="C39785" s="5">
        <v>300</v>
      </c>
      <c r="D39785" t="s">
        <v>251</v>
      </c>
      <c r="E39785">
        <v>184</v>
      </c>
      <c r="G39785" t="s">
        <v>646</v>
      </c>
      <c r="H39785">
        <v>64</v>
      </c>
      <c r="I39785">
        <v>1016</v>
      </c>
      <c r="J39785">
        <v>5.9</v>
      </c>
      <c r="K39785">
        <v>6.3</v>
      </c>
    </row>
    <row r="39786" spans="1:11" ht="15.75" hidden="1" thickTop="1" x14ac:dyDescent="0.25">
      <c r="A39786">
        <v>1997</v>
      </c>
      <c r="B39786" s="5" t="s">
        <v>507</v>
      </c>
      <c r="C39786" s="5">
        <v>300</v>
      </c>
      <c r="D39786" t="s">
        <v>251</v>
      </c>
      <c r="E39786">
        <v>185</v>
      </c>
      <c r="G39786" t="s">
        <v>645</v>
      </c>
      <c r="H39786">
        <v>868</v>
      </c>
      <c r="I39786">
        <v>1016</v>
      </c>
      <c r="J39786">
        <v>86.14</v>
      </c>
      <c r="K39786">
        <v>85.43</v>
      </c>
    </row>
    <row r="39787" spans="1:11" ht="15.75" hidden="1" thickTop="1" x14ac:dyDescent="0.25">
      <c r="A39787">
        <v>1997</v>
      </c>
      <c r="B39787" s="5" t="s">
        <v>507</v>
      </c>
      <c r="C39787" s="5">
        <v>300</v>
      </c>
      <c r="D39787" t="s">
        <v>251</v>
      </c>
      <c r="E39787">
        <v>3985</v>
      </c>
      <c r="G39787" t="s">
        <v>773</v>
      </c>
      <c r="H39787">
        <v>4</v>
      </c>
      <c r="I39787">
        <v>1016</v>
      </c>
      <c r="J39787">
        <v>0.56999999999999995</v>
      </c>
      <c r="K39787">
        <v>0.39</v>
      </c>
    </row>
    <row r="39788" spans="1:11" ht="15.75" hidden="1" thickTop="1" x14ac:dyDescent="0.25">
      <c r="A39788">
        <v>1997</v>
      </c>
      <c r="B39788" s="5" t="s">
        <v>508</v>
      </c>
      <c r="C39788" s="5">
        <v>300</v>
      </c>
      <c r="D39788" t="s">
        <v>251</v>
      </c>
      <c r="E39788">
        <v>177</v>
      </c>
      <c r="G39788" t="s">
        <v>638</v>
      </c>
      <c r="H39788">
        <v>13</v>
      </c>
      <c r="I39788">
        <v>1602</v>
      </c>
      <c r="J39788">
        <v>0.86</v>
      </c>
      <c r="K39788">
        <v>0.81</v>
      </c>
    </row>
    <row r="39789" spans="1:11" ht="15.75" hidden="1" thickTop="1" x14ac:dyDescent="0.25">
      <c r="A39789">
        <v>1997</v>
      </c>
      <c r="B39789" s="5" t="s">
        <v>508</v>
      </c>
      <c r="C39789" s="5">
        <v>300</v>
      </c>
      <c r="D39789" t="s">
        <v>251</v>
      </c>
      <c r="E39789">
        <v>178</v>
      </c>
      <c r="G39789" t="s">
        <v>639</v>
      </c>
      <c r="H39789">
        <v>11</v>
      </c>
      <c r="I39789">
        <v>1602</v>
      </c>
      <c r="J39789">
        <v>0.59</v>
      </c>
      <c r="K39789">
        <v>0.69</v>
      </c>
    </row>
    <row r="39790" spans="1:11" ht="15.75" hidden="1" thickTop="1" x14ac:dyDescent="0.25">
      <c r="A39790">
        <v>1997</v>
      </c>
      <c r="B39790" s="5" t="s">
        <v>508</v>
      </c>
      <c r="C39790" s="5">
        <v>300</v>
      </c>
      <c r="D39790" t="s">
        <v>251</v>
      </c>
      <c r="E39790">
        <v>179</v>
      </c>
      <c r="G39790" t="s">
        <v>642</v>
      </c>
      <c r="H39790">
        <v>13</v>
      </c>
      <c r="I39790">
        <v>1602</v>
      </c>
      <c r="J39790">
        <v>0.82</v>
      </c>
      <c r="K39790">
        <v>0.81</v>
      </c>
    </row>
    <row r="39791" spans="1:11" ht="15.75" hidden="1" thickTop="1" x14ac:dyDescent="0.25">
      <c r="A39791">
        <v>1997</v>
      </c>
      <c r="B39791" s="5" t="s">
        <v>508</v>
      </c>
      <c r="C39791" s="5">
        <v>300</v>
      </c>
      <c r="D39791" t="s">
        <v>251</v>
      </c>
      <c r="E39791">
        <v>180</v>
      </c>
      <c r="G39791" t="s">
        <v>643</v>
      </c>
      <c r="H39791">
        <v>19</v>
      </c>
      <c r="I39791">
        <v>1602</v>
      </c>
      <c r="J39791">
        <v>1.06</v>
      </c>
      <c r="K39791">
        <v>1.19</v>
      </c>
    </row>
    <row r="39792" spans="1:11" ht="15.75" hidden="1" thickTop="1" x14ac:dyDescent="0.25">
      <c r="A39792">
        <v>1997</v>
      </c>
      <c r="B39792" s="5" t="s">
        <v>508</v>
      </c>
      <c r="C39792" s="5">
        <v>300</v>
      </c>
      <c r="D39792" t="s">
        <v>251</v>
      </c>
      <c r="E39792">
        <v>181</v>
      </c>
      <c r="G39792" t="s">
        <v>640</v>
      </c>
      <c r="H39792">
        <v>20</v>
      </c>
      <c r="I39792">
        <v>1602</v>
      </c>
      <c r="J39792">
        <v>1.22</v>
      </c>
      <c r="K39792">
        <v>1.25</v>
      </c>
    </row>
    <row r="39793" spans="1:11" ht="15.75" hidden="1" thickTop="1" x14ac:dyDescent="0.25">
      <c r="A39793">
        <v>1997</v>
      </c>
      <c r="B39793" s="5" t="s">
        <v>508</v>
      </c>
      <c r="C39793" s="5">
        <v>300</v>
      </c>
      <c r="D39793" t="s">
        <v>251</v>
      </c>
      <c r="E39793">
        <v>182</v>
      </c>
      <c r="G39793" t="s">
        <v>641</v>
      </c>
      <c r="H39793">
        <v>19</v>
      </c>
      <c r="I39793">
        <v>1602</v>
      </c>
      <c r="J39793">
        <v>1.18</v>
      </c>
      <c r="K39793">
        <v>1.19</v>
      </c>
    </row>
    <row r="39794" spans="1:11" ht="15.75" hidden="1" thickTop="1" x14ac:dyDescent="0.25">
      <c r="A39794">
        <v>1997</v>
      </c>
      <c r="B39794" s="5" t="s">
        <v>508</v>
      </c>
      <c r="C39794" s="5">
        <v>300</v>
      </c>
      <c r="D39794" t="s">
        <v>251</v>
      </c>
      <c r="E39794">
        <v>183</v>
      </c>
      <c r="G39794" t="s">
        <v>644</v>
      </c>
      <c r="H39794">
        <v>44</v>
      </c>
      <c r="I39794">
        <v>1602</v>
      </c>
      <c r="J39794">
        <v>2.6</v>
      </c>
      <c r="K39794">
        <v>2.75</v>
      </c>
    </row>
    <row r="39795" spans="1:11" ht="15.75" hidden="1" thickTop="1" x14ac:dyDescent="0.25">
      <c r="A39795">
        <v>1997</v>
      </c>
      <c r="B39795" s="5" t="s">
        <v>508</v>
      </c>
      <c r="C39795" s="5">
        <v>300</v>
      </c>
      <c r="D39795" t="s">
        <v>251</v>
      </c>
      <c r="E39795">
        <v>184</v>
      </c>
      <c r="G39795" t="s">
        <v>646</v>
      </c>
      <c r="H39795">
        <v>101</v>
      </c>
      <c r="I39795">
        <v>1602</v>
      </c>
      <c r="J39795">
        <v>6.62</v>
      </c>
      <c r="K39795">
        <v>6.3</v>
      </c>
    </row>
    <row r="39796" spans="1:11" ht="15.75" hidden="1" thickTop="1" x14ac:dyDescent="0.25">
      <c r="A39796">
        <v>1997</v>
      </c>
      <c r="B39796" s="5" t="s">
        <v>508</v>
      </c>
      <c r="C39796" s="5">
        <v>300</v>
      </c>
      <c r="D39796" t="s">
        <v>251</v>
      </c>
      <c r="E39796">
        <v>185</v>
      </c>
      <c r="G39796" t="s">
        <v>645</v>
      </c>
      <c r="H39796">
        <v>1357</v>
      </c>
      <c r="I39796">
        <v>1602</v>
      </c>
      <c r="J39796">
        <v>84.75</v>
      </c>
      <c r="K39796">
        <v>84.71</v>
      </c>
    </row>
    <row r="39797" spans="1:11" ht="15.75" hidden="1" thickTop="1" x14ac:dyDescent="0.25">
      <c r="A39797">
        <v>1997</v>
      </c>
      <c r="B39797" s="5" t="s">
        <v>508</v>
      </c>
      <c r="C39797" s="5">
        <v>300</v>
      </c>
      <c r="D39797" t="s">
        <v>251</v>
      </c>
      <c r="E39797">
        <v>3985</v>
      </c>
      <c r="G39797" t="s">
        <v>773</v>
      </c>
      <c r="H39797">
        <v>5</v>
      </c>
      <c r="I39797">
        <v>1602</v>
      </c>
      <c r="J39797">
        <v>0.3</v>
      </c>
      <c r="K39797">
        <v>0.31</v>
      </c>
    </row>
    <row r="39798" spans="1:11" ht="15.75" hidden="1" thickTop="1" x14ac:dyDescent="0.25">
      <c r="A39798">
        <v>1997</v>
      </c>
      <c r="B39798" s="5" t="s">
        <v>509</v>
      </c>
      <c r="C39798" s="5">
        <v>300</v>
      </c>
      <c r="D39798" t="s">
        <v>251</v>
      </c>
      <c r="E39798">
        <v>177</v>
      </c>
      <c r="G39798" t="s">
        <v>638</v>
      </c>
      <c r="H39798">
        <v>4</v>
      </c>
      <c r="I39798">
        <v>820</v>
      </c>
      <c r="J39798">
        <v>0.34</v>
      </c>
      <c r="K39798">
        <v>0.49</v>
      </c>
    </row>
    <row r="39799" spans="1:11" ht="15.75" hidden="1" thickTop="1" x14ac:dyDescent="0.25">
      <c r="A39799">
        <v>1997</v>
      </c>
      <c r="B39799" s="5" t="s">
        <v>509</v>
      </c>
      <c r="C39799" s="5">
        <v>300</v>
      </c>
      <c r="D39799" t="s">
        <v>251</v>
      </c>
      <c r="E39799">
        <v>178</v>
      </c>
      <c r="G39799" t="s">
        <v>639</v>
      </c>
      <c r="H39799">
        <v>6</v>
      </c>
      <c r="I39799">
        <v>820</v>
      </c>
      <c r="J39799">
        <v>0.67</v>
      </c>
      <c r="K39799">
        <v>0.73</v>
      </c>
    </row>
    <row r="39800" spans="1:11" ht="15.75" hidden="1" thickTop="1" x14ac:dyDescent="0.25">
      <c r="A39800">
        <v>1997</v>
      </c>
      <c r="B39800" s="5" t="s">
        <v>509</v>
      </c>
      <c r="C39800" s="5">
        <v>300</v>
      </c>
      <c r="D39800" t="s">
        <v>251</v>
      </c>
      <c r="E39800">
        <v>179</v>
      </c>
      <c r="G39800" t="s">
        <v>642</v>
      </c>
      <c r="H39800">
        <v>2</v>
      </c>
      <c r="I39800">
        <v>820</v>
      </c>
      <c r="J39800">
        <v>0.32</v>
      </c>
      <c r="K39800">
        <v>0.24</v>
      </c>
    </row>
    <row r="39801" spans="1:11" ht="15.75" hidden="1" thickTop="1" x14ac:dyDescent="0.25">
      <c r="A39801">
        <v>1997</v>
      </c>
      <c r="B39801" s="5" t="s">
        <v>509</v>
      </c>
      <c r="C39801" s="5">
        <v>300</v>
      </c>
      <c r="D39801" t="s">
        <v>251</v>
      </c>
      <c r="E39801">
        <v>180</v>
      </c>
      <c r="G39801" t="s">
        <v>643</v>
      </c>
      <c r="H39801">
        <v>4</v>
      </c>
      <c r="I39801">
        <v>820</v>
      </c>
      <c r="J39801">
        <v>0.45</v>
      </c>
      <c r="K39801">
        <v>0.49</v>
      </c>
    </row>
    <row r="39802" spans="1:11" ht="15.75" hidden="1" thickTop="1" x14ac:dyDescent="0.25">
      <c r="A39802">
        <v>1997</v>
      </c>
      <c r="B39802" s="5" t="s">
        <v>509</v>
      </c>
      <c r="C39802" s="5">
        <v>300</v>
      </c>
      <c r="D39802" t="s">
        <v>251</v>
      </c>
      <c r="E39802">
        <v>181</v>
      </c>
      <c r="G39802" t="s">
        <v>640</v>
      </c>
      <c r="H39802">
        <v>15</v>
      </c>
      <c r="I39802">
        <v>820</v>
      </c>
      <c r="J39802">
        <v>1.83</v>
      </c>
      <c r="K39802">
        <v>1.83</v>
      </c>
    </row>
    <row r="39803" spans="1:11" ht="15.75" hidden="1" thickTop="1" x14ac:dyDescent="0.25">
      <c r="A39803">
        <v>1997</v>
      </c>
      <c r="B39803" s="5" t="s">
        <v>509</v>
      </c>
      <c r="C39803" s="5">
        <v>300</v>
      </c>
      <c r="D39803" t="s">
        <v>251</v>
      </c>
      <c r="E39803">
        <v>182</v>
      </c>
      <c r="G39803" t="s">
        <v>641</v>
      </c>
      <c r="H39803">
        <v>8</v>
      </c>
      <c r="I39803">
        <v>820</v>
      </c>
      <c r="J39803">
        <v>0.89</v>
      </c>
      <c r="K39803">
        <v>0.98</v>
      </c>
    </row>
    <row r="39804" spans="1:11" ht="15.75" hidden="1" thickTop="1" x14ac:dyDescent="0.25">
      <c r="A39804">
        <v>1997</v>
      </c>
      <c r="B39804" s="5" t="s">
        <v>509</v>
      </c>
      <c r="C39804" s="5">
        <v>300</v>
      </c>
      <c r="D39804" t="s">
        <v>251</v>
      </c>
      <c r="E39804">
        <v>183</v>
      </c>
      <c r="G39804" t="s">
        <v>644</v>
      </c>
      <c r="H39804">
        <v>27</v>
      </c>
      <c r="I39804">
        <v>820</v>
      </c>
      <c r="J39804">
        <v>3.37</v>
      </c>
      <c r="K39804">
        <v>3.29</v>
      </c>
    </row>
    <row r="39805" spans="1:11" ht="15.75" hidden="1" thickTop="1" x14ac:dyDescent="0.25">
      <c r="A39805">
        <v>1997</v>
      </c>
      <c r="B39805" s="5" t="s">
        <v>509</v>
      </c>
      <c r="C39805" s="5">
        <v>300</v>
      </c>
      <c r="D39805" t="s">
        <v>251</v>
      </c>
      <c r="E39805">
        <v>184</v>
      </c>
      <c r="G39805" t="s">
        <v>646</v>
      </c>
      <c r="H39805">
        <v>51</v>
      </c>
      <c r="I39805">
        <v>820</v>
      </c>
      <c r="J39805">
        <v>6.05</v>
      </c>
      <c r="K39805">
        <v>6.22</v>
      </c>
    </row>
    <row r="39806" spans="1:11" ht="15.75" hidden="1" thickTop="1" x14ac:dyDescent="0.25">
      <c r="A39806">
        <v>1997</v>
      </c>
      <c r="B39806" s="5" t="s">
        <v>509</v>
      </c>
      <c r="C39806" s="5">
        <v>300</v>
      </c>
      <c r="D39806" t="s">
        <v>251</v>
      </c>
      <c r="E39806">
        <v>185</v>
      </c>
      <c r="G39806" t="s">
        <v>645</v>
      </c>
      <c r="H39806">
        <v>696</v>
      </c>
      <c r="I39806">
        <v>820</v>
      </c>
      <c r="J39806">
        <v>85.35</v>
      </c>
      <c r="K39806">
        <v>84.88</v>
      </c>
    </row>
    <row r="39807" spans="1:11" ht="15.75" hidden="1" thickTop="1" x14ac:dyDescent="0.25">
      <c r="A39807">
        <v>1997</v>
      </c>
      <c r="B39807" s="5" t="s">
        <v>509</v>
      </c>
      <c r="C39807" s="5">
        <v>300</v>
      </c>
      <c r="D39807" t="s">
        <v>251</v>
      </c>
      <c r="E39807">
        <v>3985</v>
      </c>
      <c r="G39807" t="s">
        <v>773</v>
      </c>
      <c r="H39807">
        <v>7</v>
      </c>
      <c r="I39807">
        <v>820</v>
      </c>
      <c r="J39807">
        <v>0.73</v>
      </c>
      <c r="K39807">
        <v>0.85</v>
      </c>
    </row>
    <row r="39808" spans="1:11" ht="15.75" hidden="1" thickTop="1" x14ac:dyDescent="0.25">
      <c r="A39808">
        <v>1997</v>
      </c>
      <c r="B39808" s="14" t="s">
        <v>527</v>
      </c>
      <c r="C39808" s="14">
        <v>300</v>
      </c>
      <c r="D39808" s="2" t="s">
        <v>251</v>
      </c>
      <c r="E39808" s="2">
        <v>177</v>
      </c>
      <c r="F39808" s="2"/>
      <c r="G39808" s="2" t="s">
        <v>638</v>
      </c>
      <c r="H39808" s="2">
        <v>44</v>
      </c>
      <c r="I39808" s="2">
        <v>6323</v>
      </c>
      <c r="J39808" s="2">
        <v>0.75</v>
      </c>
      <c r="K39808" s="2">
        <v>0.7</v>
      </c>
    </row>
    <row r="39809" spans="1:11" ht="15.75" hidden="1" thickTop="1" x14ac:dyDescent="0.25">
      <c r="A39809">
        <v>1997</v>
      </c>
      <c r="B39809" s="14" t="s">
        <v>527</v>
      </c>
      <c r="C39809" s="14">
        <v>300</v>
      </c>
      <c r="D39809" s="2" t="s">
        <v>251</v>
      </c>
      <c r="E39809" s="2">
        <v>178</v>
      </c>
      <c r="F39809" s="2"/>
      <c r="G39809" s="2" t="s">
        <v>639</v>
      </c>
      <c r="H39809" s="2">
        <v>36</v>
      </c>
      <c r="I39809" s="2">
        <v>6323</v>
      </c>
      <c r="J39809" s="2">
        <v>0.59</v>
      </c>
      <c r="K39809" s="2">
        <v>0.56999999999999995</v>
      </c>
    </row>
    <row r="39810" spans="1:11" ht="15.75" hidden="1" thickTop="1" x14ac:dyDescent="0.25">
      <c r="A39810">
        <v>1997</v>
      </c>
      <c r="B39810" s="14" t="s">
        <v>527</v>
      </c>
      <c r="C39810" s="14">
        <v>300</v>
      </c>
      <c r="D39810" s="2" t="s">
        <v>251</v>
      </c>
      <c r="E39810" s="2">
        <v>179</v>
      </c>
      <c r="F39810" s="2"/>
      <c r="G39810" s="2" t="s">
        <v>642</v>
      </c>
      <c r="H39810" s="2">
        <v>42</v>
      </c>
      <c r="I39810" s="2">
        <v>6323</v>
      </c>
      <c r="J39810" s="2">
        <v>0.66</v>
      </c>
      <c r="K39810" s="2">
        <v>0.66</v>
      </c>
    </row>
    <row r="39811" spans="1:11" ht="15.75" hidden="1" thickTop="1" x14ac:dyDescent="0.25">
      <c r="A39811">
        <v>1997</v>
      </c>
      <c r="B39811" s="14" t="s">
        <v>527</v>
      </c>
      <c r="C39811" s="14">
        <v>300</v>
      </c>
      <c r="D39811" s="2" t="s">
        <v>251</v>
      </c>
      <c r="E39811" s="2">
        <v>180</v>
      </c>
      <c r="F39811" s="2"/>
      <c r="G39811" s="2" t="s">
        <v>643</v>
      </c>
      <c r="H39811" s="2">
        <v>60</v>
      </c>
      <c r="I39811" s="2">
        <v>6323</v>
      </c>
      <c r="J39811" s="2">
        <v>0.85</v>
      </c>
      <c r="K39811" s="2">
        <v>0.95</v>
      </c>
    </row>
    <row r="39812" spans="1:11" ht="15.75" hidden="1" thickTop="1" x14ac:dyDescent="0.25">
      <c r="A39812">
        <v>1997</v>
      </c>
      <c r="B39812" s="14" t="s">
        <v>527</v>
      </c>
      <c r="C39812" s="14">
        <v>300</v>
      </c>
      <c r="D39812" s="2" t="s">
        <v>251</v>
      </c>
      <c r="E39812" s="2">
        <v>181</v>
      </c>
      <c r="F39812" s="2"/>
      <c r="G39812" s="2" t="s">
        <v>640</v>
      </c>
      <c r="H39812" s="2">
        <v>100</v>
      </c>
      <c r="I39812" s="2">
        <v>6323</v>
      </c>
      <c r="J39812" s="2">
        <v>1.44</v>
      </c>
      <c r="K39812" s="2">
        <v>1.58</v>
      </c>
    </row>
    <row r="39813" spans="1:11" ht="15.75" hidden="1" thickTop="1" x14ac:dyDescent="0.25">
      <c r="A39813">
        <v>1997</v>
      </c>
      <c r="B39813" s="14" t="s">
        <v>527</v>
      </c>
      <c r="C39813" s="14">
        <v>300</v>
      </c>
      <c r="D39813" s="2" t="s">
        <v>251</v>
      </c>
      <c r="E39813" s="2">
        <v>182</v>
      </c>
      <c r="F39813" s="2"/>
      <c r="G39813" s="2" t="s">
        <v>641</v>
      </c>
      <c r="H39813" s="2">
        <v>85</v>
      </c>
      <c r="I39813" s="2">
        <v>6323</v>
      </c>
      <c r="J39813" s="2">
        <v>1.22</v>
      </c>
      <c r="K39813" s="2">
        <v>1.34</v>
      </c>
    </row>
    <row r="39814" spans="1:11" ht="15.75" hidden="1" thickTop="1" x14ac:dyDescent="0.25">
      <c r="A39814">
        <v>1997</v>
      </c>
      <c r="B39814" s="14" t="s">
        <v>527</v>
      </c>
      <c r="C39814" s="14">
        <v>300</v>
      </c>
      <c r="D39814" s="2" t="s">
        <v>251</v>
      </c>
      <c r="E39814" s="2">
        <v>183</v>
      </c>
      <c r="F39814" s="2"/>
      <c r="G39814" s="2" t="s">
        <v>644</v>
      </c>
      <c r="H39814" s="2">
        <v>173</v>
      </c>
      <c r="I39814" s="2">
        <v>6323</v>
      </c>
      <c r="J39814" s="2">
        <v>2.72</v>
      </c>
      <c r="K39814" s="2">
        <v>2.74</v>
      </c>
    </row>
    <row r="39815" spans="1:11" ht="15.75" hidden="1" thickTop="1" x14ac:dyDescent="0.25">
      <c r="A39815">
        <v>1997</v>
      </c>
      <c r="B39815" s="14" t="s">
        <v>527</v>
      </c>
      <c r="C39815" s="14">
        <v>300</v>
      </c>
      <c r="D39815" s="2" t="s">
        <v>251</v>
      </c>
      <c r="E39815" s="2">
        <v>184</v>
      </c>
      <c r="F39815" s="2"/>
      <c r="G39815" s="2" t="s">
        <v>646</v>
      </c>
      <c r="H39815" s="2">
        <v>417</v>
      </c>
      <c r="I39815" s="2">
        <v>6323</v>
      </c>
      <c r="J39815" s="2">
        <v>6.59</v>
      </c>
      <c r="K39815" s="2">
        <v>6.59</v>
      </c>
    </row>
    <row r="39816" spans="1:11" ht="15.75" hidden="1" thickTop="1" x14ac:dyDescent="0.25">
      <c r="A39816">
        <v>1997</v>
      </c>
      <c r="B39816" s="14" t="s">
        <v>527</v>
      </c>
      <c r="C39816" s="14">
        <v>300</v>
      </c>
      <c r="D39816" s="2" t="s">
        <v>251</v>
      </c>
      <c r="E39816" s="2">
        <v>185</v>
      </c>
      <c r="F39816" s="2"/>
      <c r="G39816" s="2" t="s">
        <v>645</v>
      </c>
      <c r="H39816" s="2">
        <v>5335</v>
      </c>
      <c r="I39816" s="2">
        <v>6323</v>
      </c>
      <c r="J39816" s="2">
        <v>84.7</v>
      </c>
      <c r="K39816" s="2">
        <v>84.37</v>
      </c>
    </row>
    <row r="39817" spans="1:11" ht="15.75" hidden="1" thickTop="1" x14ac:dyDescent="0.25">
      <c r="A39817">
        <v>1997</v>
      </c>
      <c r="B39817" s="14" t="s">
        <v>527</v>
      </c>
      <c r="C39817" s="14">
        <v>300</v>
      </c>
      <c r="D39817" s="2" t="s">
        <v>251</v>
      </c>
      <c r="E39817" s="2">
        <v>3985</v>
      </c>
      <c r="F39817" s="2"/>
      <c r="G39817" s="2" t="s">
        <v>773</v>
      </c>
      <c r="H39817" s="2">
        <v>31</v>
      </c>
      <c r="I39817" s="2">
        <v>6323</v>
      </c>
      <c r="J39817" s="2">
        <v>0.48</v>
      </c>
      <c r="K39817" s="2">
        <v>0.49</v>
      </c>
    </row>
    <row r="39818" spans="1:11" ht="15.75" hidden="1" thickTop="1" x14ac:dyDescent="0.25">
      <c r="A39818">
        <v>1997</v>
      </c>
      <c r="B39818" s="5" t="s">
        <v>501</v>
      </c>
      <c r="C39818" s="5">
        <v>301</v>
      </c>
      <c r="D39818" t="s">
        <v>252</v>
      </c>
      <c r="E39818">
        <v>1</v>
      </c>
      <c r="G39818" t="s">
        <v>544</v>
      </c>
      <c r="H39818">
        <v>176</v>
      </c>
      <c r="I39818">
        <v>276</v>
      </c>
      <c r="J39818">
        <v>61.66</v>
      </c>
      <c r="K39818">
        <v>63.77</v>
      </c>
    </row>
    <row r="39819" spans="1:11" ht="15.75" hidden="1" thickTop="1" x14ac:dyDescent="0.25">
      <c r="A39819">
        <v>1997</v>
      </c>
      <c r="B39819" s="5" t="s">
        <v>501</v>
      </c>
      <c r="C39819" s="5">
        <v>301</v>
      </c>
      <c r="D39819" t="s">
        <v>252</v>
      </c>
      <c r="E39819">
        <v>2</v>
      </c>
      <c r="G39819" t="s">
        <v>565</v>
      </c>
      <c r="H39819">
        <v>97</v>
      </c>
      <c r="I39819">
        <v>276</v>
      </c>
      <c r="J39819">
        <v>36.94</v>
      </c>
      <c r="K39819">
        <v>35.14</v>
      </c>
    </row>
    <row r="39820" spans="1:11" ht="15.75" hidden="1" thickTop="1" x14ac:dyDescent="0.25">
      <c r="A39820">
        <v>1997</v>
      </c>
      <c r="B39820" s="5" t="s">
        <v>501</v>
      </c>
      <c r="C39820" s="5">
        <v>301</v>
      </c>
      <c r="D39820" t="s">
        <v>252</v>
      </c>
      <c r="E39820">
        <v>3</v>
      </c>
      <c r="G39820" t="s">
        <v>552</v>
      </c>
      <c r="H39820">
        <v>3</v>
      </c>
      <c r="I39820">
        <v>276</v>
      </c>
      <c r="J39820">
        <v>1.39</v>
      </c>
      <c r="K39820">
        <v>1.0900000000000001</v>
      </c>
    </row>
    <row r="39821" spans="1:11" ht="15.75" hidden="1" thickTop="1" x14ac:dyDescent="0.25">
      <c r="A39821">
        <v>1997</v>
      </c>
      <c r="B39821" s="5" t="s">
        <v>506</v>
      </c>
      <c r="C39821" s="5">
        <v>301</v>
      </c>
      <c r="D39821" t="s">
        <v>252</v>
      </c>
      <c r="E39821">
        <v>1</v>
      </c>
      <c r="G39821" t="s">
        <v>544</v>
      </c>
      <c r="H39821">
        <v>117</v>
      </c>
      <c r="I39821">
        <v>194</v>
      </c>
      <c r="J39821">
        <v>60.47</v>
      </c>
      <c r="K39821">
        <v>60.31</v>
      </c>
    </row>
    <row r="39822" spans="1:11" ht="15.75" hidden="1" thickTop="1" x14ac:dyDescent="0.25">
      <c r="A39822">
        <v>1997</v>
      </c>
      <c r="B39822" s="5" t="s">
        <v>506</v>
      </c>
      <c r="C39822" s="5">
        <v>301</v>
      </c>
      <c r="D39822" t="s">
        <v>252</v>
      </c>
      <c r="E39822">
        <v>2</v>
      </c>
      <c r="G39822" t="s">
        <v>565</v>
      </c>
      <c r="H39822">
        <v>75</v>
      </c>
      <c r="I39822">
        <v>194</v>
      </c>
      <c r="J39822">
        <v>38.159999999999997</v>
      </c>
      <c r="K39822">
        <v>38.659999999999997</v>
      </c>
    </row>
    <row r="39823" spans="1:11" ht="15.75" hidden="1" thickTop="1" x14ac:dyDescent="0.25">
      <c r="A39823">
        <v>1997</v>
      </c>
      <c r="B39823" s="5" t="s">
        <v>506</v>
      </c>
      <c r="C39823" s="5">
        <v>301</v>
      </c>
      <c r="D39823" t="s">
        <v>252</v>
      </c>
      <c r="E39823">
        <v>3</v>
      </c>
      <c r="G39823" t="s">
        <v>552</v>
      </c>
      <c r="H39823">
        <v>2</v>
      </c>
      <c r="I39823">
        <v>194</v>
      </c>
      <c r="J39823">
        <v>1.37</v>
      </c>
      <c r="K39823">
        <v>1.03</v>
      </c>
    </row>
    <row r="39824" spans="1:11" ht="15.75" hidden="1" thickTop="1" x14ac:dyDescent="0.25">
      <c r="A39824">
        <v>1997</v>
      </c>
      <c r="B39824" s="5" t="s">
        <v>507</v>
      </c>
      <c r="C39824" s="5">
        <v>301</v>
      </c>
      <c r="D39824" t="s">
        <v>252</v>
      </c>
      <c r="E39824">
        <v>1</v>
      </c>
      <c r="G39824" t="s">
        <v>544</v>
      </c>
      <c r="H39824">
        <v>87</v>
      </c>
      <c r="I39824">
        <v>148</v>
      </c>
      <c r="J39824">
        <v>58.33</v>
      </c>
      <c r="K39824">
        <v>58.78</v>
      </c>
    </row>
    <row r="39825" spans="1:11" ht="15.75" hidden="1" thickTop="1" x14ac:dyDescent="0.25">
      <c r="A39825">
        <v>1997</v>
      </c>
      <c r="B39825" s="5" t="s">
        <v>507</v>
      </c>
      <c r="C39825" s="5">
        <v>301</v>
      </c>
      <c r="D39825" t="s">
        <v>252</v>
      </c>
      <c r="E39825">
        <v>2</v>
      </c>
      <c r="G39825" t="s">
        <v>565</v>
      </c>
      <c r="H39825">
        <v>60</v>
      </c>
      <c r="I39825">
        <v>148</v>
      </c>
      <c r="J39825">
        <v>41.58</v>
      </c>
      <c r="K39825">
        <v>40.54</v>
      </c>
    </row>
    <row r="39826" spans="1:11" ht="15.75" hidden="1" thickTop="1" x14ac:dyDescent="0.25">
      <c r="A39826">
        <v>1997</v>
      </c>
      <c r="B39826" s="5" t="s">
        <v>507</v>
      </c>
      <c r="C39826" s="5">
        <v>301</v>
      </c>
      <c r="D39826" t="s">
        <v>252</v>
      </c>
      <c r="E39826">
        <v>3</v>
      </c>
      <c r="G39826" t="s">
        <v>552</v>
      </c>
      <c r="H39826">
        <v>1</v>
      </c>
      <c r="I39826">
        <v>148</v>
      </c>
      <c r="J39826">
        <v>0.09</v>
      </c>
      <c r="K39826">
        <v>0.68</v>
      </c>
    </row>
    <row r="39827" spans="1:11" ht="15.75" hidden="1" thickTop="1" x14ac:dyDescent="0.25">
      <c r="A39827">
        <v>1997</v>
      </c>
      <c r="B39827" s="5" t="s">
        <v>508</v>
      </c>
      <c r="C39827" s="5">
        <v>301</v>
      </c>
      <c r="D39827" t="s">
        <v>252</v>
      </c>
      <c r="E39827">
        <v>1</v>
      </c>
      <c r="G39827" t="s">
        <v>544</v>
      </c>
      <c r="H39827">
        <v>139</v>
      </c>
      <c r="I39827">
        <v>245</v>
      </c>
      <c r="J39827">
        <v>55.01</v>
      </c>
      <c r="K39827">
        <v>56.73</v>
      </c>
    </row>
    <row r="39828" spans="1:11" ht="15.75" hidden="1" thickTop="1" x14ac:dyDescent="0.25">
      <c r="A39828">
        <v>1997</v>
      </c>
      <c r="B39828" s="5" t="s">
        <v>508</v>
      </c>
      <c r="C39828" s="5">
        <v>301</v>
      </c>
      <c r="D39828" t="s">
        <v>252</v>
      </c>
      <c r="E39828">
        <v>2</v>
      </c>
      <c r="G39828" t="s">
        <v>565</v>
      </c>
      <c r="H39828">
        <v>103</v>
      </c>
      <c r="I39828">
        <v>245</v>
      </c>
      <c r="J39828">
        <v>44.53</v>
      </c>
      <c r="K39828">
        <v>42.04</v>
      </c>
    </row>
    <row r="39829" spans="1:11" ht="15.75" hidden="1" thickTop="1" x14ac:dyDescent="0.25">
      <c r="A39829">
        <v>1997</v>
      </c>
      <c r="B39829" s="5" t="s">
        <v>508</v>
      </c>
      <c r="C39829" s="5">
        <v>301</v>
      </c>
      <c r="D39829" t="s">
        <v>252</v>
      </c>
      <c r="E39829">
        <v>3</v>
      </c>
      <c r="G39829" t="s">
        <v>552</v>
      </c>
      <c r="H39829">
        <v>3</v>
      </c>
      <c r="I39829">
        <v>245</v>
      </c>
      <c r="J39829">
        <v>0.46</v>
      </c>
      <c r="K39829">
        <v>1.22</v>
      </c>
    </row>
    <row r="39830" spans="1:11" ht="15.75" hidden="1" thickTop="1" x14ac:dyDescent="0.25">
      <c r="A39830">
        <v>1997</v>
      </c>
      <c r="B39830" s="5" t="s">
        <v>509</v>
      </c>
      <c r="C39830" s="5">
        <v>301</v>
      </c>
      <c r="D39830" t="s">
        <v>252</v>
      </c>
      <c r="E39830">
        <v>1</v>
      </c>
      <c r="G39830" t="s">
        <v>544</v>
      </c>
      <c r="H39830">
        <v>76</v>
      </c>
      <c r="I39830">
        <v>125</v>
      </c>
      <c r="J39830">
        <v>60.11</v>
      </c>
      <c r="K39830">
        <v>60.8</v>
      </c>
    </row>
    <row r="39831" spans="1:11" ht="15.75" hidden="1" thickTop="1" x14ac:dyDescent="0.25">
      <c r="A39831">
        <v>1997</v>
      </c>
      <c r="B39831" s="5" t="s">
        <v>509</v>
      </c>
      <c r="C39831" s="5">
        <v>301</v>
      </c>
      <c r="D39831" t="s">
        <v>252</v>
      </c>
      <c r="E39831">
        <v>2</v>
      </c>
      <c r="G39831" t="s">
        <v>565</v>
      </c>
      <c r="H39831">
        <v>48</v>
      </c>
      <c r="I39831">
        <v>125</v>
      </c>
      <c r="J39831">
        <v>39.520000000000003</v>
      </c>
      <c r="K39831">
        <v>38.4</v>
      </c>
    </row>
    <row r="39832" spans="1:11" ht="15.75" hidden="1" thickTop="1" x14ac:dyDescent="0.25">
      <c r="A39832">
        <v>1997</v>
      </c>
      <c r="B39832" s="5" t="s">
        <v>509</v>
      </c>
      <c r="C39832" s="5">
        <v>301</v>
      </c>
      <c r="D39832" t="s">
        <v>252</v>
      </c>
      <c r="E39832">
        <v>3</v>
      </c>
      <c r="G39832" t="s">
        <v>552</v>
      </c>
      <c r="H39832">
        <v>1</v>
      </c>
      <c r="I39832">
        <v>125</v>
      </c>
      <c r="J39832">
        <v>0.37</v>
      </c>
      <c r="K39832">
        <v>0.8</v>
      </c>
    </row>
    <row r="39833" spans="1:11" ht="15.75" hidden="1" thickTop="1" x14ac:dyDescent="0.25">
      <c r="A39833">
        <v>1997</v>
      </c>
      <c r="B39833" s="14" t="s">
        <v>527</v>
      </c>
      <c r="C39833" s="14">
        <v>301</v>
      </c>
      <c r="D39833" s="2" t="s">
        <v>252</v>
      </c>
      <c r="E39833" s="2">
        <v>1</v>
      </c>
      <c r="F39833" s="2"/>
      <c r="G39833" s="2" t="s">
        <v>544</v>
      </c>
      <c r="H39833" s="2">
        <v>595</v>
      </c>
      <c r="I39833" s="2">
        <v>988</v>
      </c>
      <c r="J39833" s="2">
        <v>57.64</v>
      </c>
      <c r="K39833" s="2">
        <v>60.22</v>
      </c>
    </row>
    <row r="39834" spans="1:11" ht="15.75" hidden="1" thickTop="1" x14ac:dyDescent="0.25">
      <c r="A39834">
        <v>1997</v>
      </c>
      <c r="B39834" s="14" t="s">
        <v>527</v>
      </c>
      <c r="C39834" s="14">
        <v>301</v>
      </c>
      <c r="D39834" s="2" t="s">
        <v>252</v>
      </c>
      <c r="E39834" s="2">
        <v>2</v>
      </c>
      <c r="F39834" s="2"/>
      <c r="G39834" s="2" t="s">
        <v>565</v>
      </c>
      <c r="H39834" s="2">
        <v>383</v>
      </c>
      <c r="I39834" s="2">
        <v>988</v>
      </c>
      <c r="J39834" s="2">
        <v>41.7</v>
      </c>
      <c r="K39834" s="2">
        <v>38.770000000000003</v>
      </c>
    </row>
    <row r="39835" spans="1:11" ht="15.75" hidden="1" thickTop="1" x14ac:dyDescent="0.25">
      <c r="A39835">
        <v>1997</v>
      </c>
      <c r="B39835" s="14" t="s">
        <v>527</v>
      </c>
      <c r="C39835" s="14">
        <v>301</v>
      </c>
      <c r="D39835" s="2" t="s">
        <v>252</v>
      </c>
      <c r="E39835" s="2">
        <v>3</v>
      </c>
      <c r="F39835" s="2"/>
      <c r="G39835" s="2" t="s">
        <v>552</v>
      </c>
      <c r="H39835" s="2">
        <v>10</v>
      </c>
      <c r="I39835" s="2">
        <v>988</v>
      </c>
      <c r="J39835" s="2">
        <v>0.66</v>
      </c>
      <c r="K39835" s="2">
        <v>1.01</v>
      </c>
    </row>
    <row r="39836" spans="1:11" ht="15.75" hidden="1" thickTop="1" x14ac:dyDescent="0.25">
      <c r="A39836">
        <v>1997</v>
      </c>
      <c r="B39836" s="5" t="s">
        <v>501</v>
      </c>
      <c r="C39836" s="5">
        <v>302</v>
      </c>
      <c r="D39836" t="s">
        <v>253</v>
      </c>
      <c r="E39836">
        <v>0</v>
      </c>
      <c r="G39836" t="s">
        <v>526</v>
      </c>
      <c r="H39836">
        <v>4282</v>
      </c>
      <c r="I39836">
        <v>4730</v>
      </c>
      <c r="J39836">
        <v>90.68</v>
      </c>
      <c r="K39836">
        <v>90.53</v>
      </c>
    </row>
    <row r="39837" spans="1:11" ht="15.75" hidden="1" thickTop="1" x14ac:dyDescent="0.25">
      <c r="A39837">
        <v>1997</v>
      </c>
      <c r="B39837" s="5" t="s">
        <v>501</v>
      </c>
      <c r="C39837" s="5">
        <v>302</v>
      </c>
      <c r="D39837" t="s">
        <v>253</v>
      </c>
      <c r="E39837">
        <v>1</v>
      </c>
      <c r="G39837" t="s">
        <v>526</v>
      </c>
      <c r="H39837">
        <v>442</v>
      </c>
      <c r="I39837">
        <v>4730</v>
      </c>
      <c r="J39837">
        <v>9.11</v>
      </c>
      <c r="K39837">
        <v>9.34</v>
      </c>
    </row>
    <row r="39838" spans="1:11" ht="15.75" hidden="1" thickTop="1" x14ac:dyDescent="0.25">
      <c r="A39838">
        <v>1997</v>
      </c>
      <c r="B39838" s="5" t="s">
        <v>501</v>
      </c>
      <c r="C39838" s="5">
        <v>302</v>
      </c>
      <c r="D39838" t="s">
        <v>253</v>
      </c>
      <c r="E39838">
        <v>2</v>
      </c>
      <c r="G39838" t="s">
        <v>526</v>
      </c>
      <c r="H39838">
        <v>5</v>
      </c>
      <c r="I39838">
        <v>4730</v>
      </c>
      <c r="J39838">
        <v>0.18</v>
      </c>
      <c r="K39838">
        <v>0.11</v>
      </c>
    </row>
    <row r="39839" spans="1:11" ht="15.75" hidden="1" thickTop="1" x14ac:dyDescent="0.25">
      <c r="A39839">
        <v>1997</v>
      </c>
      <c r="B39839" s="5" t="s">
        <v>501</v>
      </c>
      <c r="C39839" s="5">
        <v>302</v>
      </c>
      <c r="D39839" t="s">
        <v>253</v>
      </c>
      <c r="E39839">
        <v>4</v>
      </c>
      <c r="G39839" t="s">
        <v>526</v>
      </c>
      <c r="H39839">
        <v>1</v>
      </c>
      <c r="I39839">
        <v>4730</v>
      </c>
      <c r="J39839">
        <v>0.02</v>
      </c>
      <c r="K39839">
        <v>0.02</v>
      </c>
    </row>
    <row r="39840" spans="1:11" ht="15.75" hidden="1" thickTop="1" x14ac:dyDescent="0.25">
      <c r="A39840">
        <v>1997</v>
      </c>
      <c r="B39840" s="5" t="s">
        <v>506</v>
      </c>
      <c r="C39840" s="5">
        <v>302</v>
      </c>
      <c r="D39840" t="s">
        <v>253</v>
      </c>
      <c r="E39840">
        <v>0</v>
      </c>
      <c r="G39840" t="s">
        <v>526</v>
      </c>
      <c r="H39840">
        <v>2869</v>
      </c>
      <c r="I39840">
        <v>3152</v>
      </c>
      <c r="J39840">
        <v>91.9</v>
      </c>
      <c r="K39840">
        <v>91.02</v>
      </c>
    </row>
    <row r="39841" spans="1:11" ht="15.75" hidden="1" thickTop="1" x14ac:dyDescent="0.25">
      <c r="A39841">
        <v>1997</v>
      </c>
      <c r="B39841" s="5" t="s">
        <v>506</v>
      </c>
      <c r="C39841" s="5">
        <v>302</v>
      </c>
      <c r="D39841" t="s">
        <v>253</v>
      </c>
      <c r="E39841">
        <v>1</v>
      </c>
      <c r="G39841" t="s">
        <v>526</v>
      </c>
      <c r="H39841">
        <v>276</v>
      </c>
      <c r="I39841">
        <v>3152</v>
      </c>
      <c r="J39841">
        <v>7.93</v>
      </c>
      <c r="K39841">
        <v>8.76</v>
      </c>
    </row>
    <row r="39842" spans="1:11" ht="15.75" hidden="1" thickTop="1" x14ac:dyDescent="0.25">
      <c r="A39842">
        <v>1997</v>
      </c>
      <c r="B39842" s="5" t="s">
        <v>506</v>
      </c>
      <c r="C39842" s="5">
        <v>302</v>
      </c>
      <c r="D39842" t="s">
        <v>253</v>
      </c>
      <c r="E39842">
        <v>2</v>
      </c>
      <c r="G39842" t="s">
        <v>526</v>
      </c>
      <c r="H39842">
        <v>3</v>
      </c>
      <c r="I39842">
        <v>3152</v>
      </c>
      <c r="J39842">
        <v>0.11</v>
      </c>
      <c r="K39842">
        <v>0.1</v>
      </c>
    </row>
    <row r="39843" spans="1:11" ht="15.75" hidden="1" thickTop="1" x14ac:dyDescent="0.25">
      <c r="A39843">
        <v>1997</v>
      </c>
      <c r="B39843" s="5" t="s">
        <v>506</v>
      </c>
      <c r="C39843" s="5">
        <v>302</v>
      </c>
      <c r="D39843" t="s">
        <v>253</v>
      </c>
      <c r="E39843">
        <v>3</v>
      </c>
      <c r="G39843" t="s">
        <v>526</v>
      </c>
      <c r="H39843">
        <v>3</v>
      </c>
      <c r="I39843">
        <v>3152</v>
      </c>
      <c r="J39843">
        <v>0.05</v>
      </c>
      <c r="K39843">
        <v>0.1</v>
      </c>
    </row>
    <row r="39844" spans="1:11" ht="15.75" hidden="1" thickTop="1" x14ac:dyDescent="0.25">
      <c r="A39844">
        <v>1997</v>
      </c>
      <c r="B39844" s="5" t="s">
        <v>506</v>
      </c>
      <c r="C39844" s="5">
        <v>302</v>
      </c>
      <c r="D39844" t="s">
        <v>253</v>
      </c>
      <c r="E39844">
        <v>4</v>
      </c>
      <c r="G39844" t="s">
        <v>526</v>
      </c>
      <c r="H39844">
        <v>1</v>
      </c>
      <c r="I39844">
        <v>3152</v>
      </c>
      <c r="J39844">
        <v>0.01</v>
      </c>
      <c r="K39844">
        <v>0.03</v>
      </c>
    </row>
    <row r="39845" spans="1:11" ht="15.75" hidden="1" thickTop="1" x14ac:dyDescent="0.25">
      <c r="A39845">
        <v>1997</v>
      </c>
      <c r="B39845" s="5" t="s">
        <v>507</v>
      </c>
      <c r="C39845" s="5">
        <v>302</v>
      </c>
      <c r="D39845" t="s">
        <v>253</v>
      </c>
      <c r="E39845">
        <v>0</v>
      </c>
      <c r="G39845" t="s">
        <v>526</v>
      </c>
      <c r="H39845">
        <v>2594</v>
      </c>
      <c r="I39845">
        <v>2851</v>
      </c>
      <c r="J39845">
        <v>90.48</v>
      </c>
      <c r="K39845">
        <v>90.99</v>
      </c>
    </row>
    <row r="39846" spans="1:11" ht="15.75" hidden="1" thickTop="1" x14ac:dyDescent="0.25">
      <c r="A39846">
        <v>1997</v>
      </c>
      <c r="B39846" s="5" t="s">
        <v>507</v>
      </c>
      <c r="C39846" s="5">
        <v>302</v>
      </c>
      <c r="D39846" t="s">
        <v>253</v>
      </c>
      <c r="E39846">
        <v>1</v>
      </c>
      <c r="G39846" t="s">
        <v>526</v>
      </c>
      <c r="H39846">
        <v>253</v>
      </c>
      <c r="I39846">
        <v>2851</v>
      </c>
      <c r="J39846">
        <v>9.4</v>
      </c>
      <c r="K39846">
        <v>8.8699999999999992</v>
      </c>
    </row>
    <row r="39847" spans="1:11" ht="15.75" hidden="1" thickTop="1" x14ac:dyDescent="0.25">
      <c r="A39847">
        <v>1997</v>
      </c>
      <c r="B39847" s="5" t="s">
        <v>507</v>
      </c>
      <c r="C39847" s="5">
        <v>302</v>
      </c>
      <c r="D39847" t="s">
        <v>253</v>
      </c>
      <c r="E39847">
        <v>2</v>
      </c>
      <c r="G39847" t="s">
        <v>526</v>
      </c>
      <c r="H39847">
        <v>2</v>
      </c>
      <c r="I39847">
        <v>2851</v>
      </c>
      <c r="J39847">
        <v>0.1</v>
      </c>
      <c r="K39847">
        <v>7.0000000000000007E-2</v>
      </c>
    </row>
    <row r="39848" spans="1:11" ht="15.75" hidden="1" thickTop="1" x14ac:dyDescent="0.25">
      <c r="A39848">
        <v>1997</v>
      </c>
      <c r="B39848" s="5" t="s">
        <v>507</v>
      </c>
      <c r="C39848" s="5">
        <v>302</v>
      </c>
      <c r="D39848" t="s">
        <v>253</v>
      </c>
      <c r="E39848">
        <v>5</v>
      </c>
      <c r="G39848" t="s">
        <v>526</v>
      </c>
      <c r="H39848">
        <v>2</v>
      </c>
      <c r="I39848">
        <v>2851</v>
      </c>
      <c r="J39848">
        <v>0.01</v>
      </c>
      <c r="K39848">
        <v>7.0000000000000007E-2</v>
      </c>
    </row>
    <row r="39849" spans="1:11" ht="15.75" hidden="1" thickTop="1" x14ac:dyDescent="0.25">
      <c r="A39849">
        <v>1997</v>
      </c>
      <c r="B39849" s="5" t="s">
        <v>508</v>
      </c>
      <c r="C39849" s="5">
        <v>302</v>
      </c>
      <c r="D39849" t="s">
        <v>253</v>
      </c>
      <c r="E39849">
        <v>0</v>
      </c>
      <c r="G39849" t="s">
        <v>526</v>
      </c>
      <c r="H39849">
        <v>4044</v>
      </c>
      <c r="I39849">
        <v>4400</v>
      </c>
      <c r="J39849">
        <v>92.08</v>
      </c>
      <c r="K39849">
        <v>91.91</v>
      </c>
    </row>
    <row r="39850" spans="1:11" ht="15.75" hidden="1" thickTop="1" x14ac:dyDescent="0.25">
      <c r="A39850">
        <v>1997</v>
      </c>
      <c r="B39850" s="5" t="s">
        <v>508</v>
      </c>
      <c r="C39850" s="5">
        <v>302</v>
      </c>
      <c r="D39850" t="s">
        <v>253</v>
      </c>
      <c r="E39850">
        <v>1</v>
      </c>
      <c r="G39850" t="s">
        <v>526</v>
      </c>
      <c r="H39850">
        <v>348</v>
      </c>
      <c r="I39850">
        <v>4400</v>
      </c>
      <c r="J39850">
        <v>7.76</v>
      </c>
      <c r="K39850">
        <v>7.91</v>
      </c>
    </row>
    <row r="39851" spans="1:11" ht="15.75" hidden="1" thickTop="1" x14ac:dyDescent="0.25">
      <c r="A39851">
        <v>1997</v>
      </c>
      <c r="B39851" s="5" t="s">
        <v>508</v>
      </c>
      <c r="C39851" s="5">
        <v>302</v>
      </c>
      <c r="D39851" t="s">
        <v>253</v>
      </c>
      <c r="E39851">
        <v>2</v>
      </c>
      <c r="G39851" t="s">
        <v>526</v>
      </c>
      <c r="H39851">
        <v>6</v>
      </c>
      <c r="I39851">
        <v>4400</v>
      </c>
      <c r="J39851">
        <v>0.15</v>
      </c>
      <c r="K39851">
        <v>0.14000000000000001</v>
      </c>
    </row>
    <row r="39852" spans="1:11" ht="15.75" hidden="1" thickTop="1" x14ac:dyDescent="0.25">
      <c r="A39852">
        <v>1997</v>
      </c>
      <c r="B39852" s="5" t="s">
        <v>508</v>
      </c>
      <c r="C39852" s="5">
        <v>302</v>
      </c>
      <c r="D39852" t="s">
        <v>253</v>
      </c>
      <c r="E39852">
        <v>4</v>
      </c>
      <c r="G39852" t="s">
        <v>526</v>
      </c>
      <c r="H39852">
        <v>1</v>
      </c>
      <c r="I39852">
        <v>4400</v>
      </c>
      <c r="J39852">
        <v>0</v>
      </c>
      <c r="K39852">
        <v>0.02</v>
      </c>
    </row>
    <row r="39853" spans="1:11" ht="15.75" hidden="1" thickTop="1" x14ac:dyDescent="0.25">
      <c r="A39853">
        <v>1997</v>
      </c>
      <c r="B39853" s="5" t="s">
        <v>508</v>
      </c>
      <c r="C39853" s="5">
        <v>302</v>
      </c>
      <c r="D39853" t="s">
        <v>253</v>
      </c>
      <c r="E39853">
        <v>5</v>
      </c>
      <c r="G39853" t="s">
        <v>526</v>
      </c>
      <c r="H39853">
        <v>1</v>
      </c>
      <c r="I39853">
        <v>4400</v>
      </c>
      <c r="J39853">
        <v>0.02</v>
      </c>
      <c r="K39853">
        <v>0.02</v>
      </c>
    </row>
    <row r="39854" spans="1:11" ht="15.75" hidden="1" thickTop="1" x14ac:dyDescent="0.25">
      <c r="A39854">
        <v>1997</v>
      </c>
      <c r="B39854" s="5" t="s">
        <v>509</v>
      </c>
      <c r="C39854" s="5">
        <v>302</v>
      </c>
      <c r="D39854" t="s">
        <v>253</v>
      </c>
      <c r="E39854">
        <v>0</v>
      </c>
      <c r="G39854" t="s">
        <v>526</v>
      </c>
      <c r="H39854">
        <v>2047</v>
      </c>
      <c r="I39854">
        <v>2243</v>
      </c>
      <c r="J39854">
        <v>91.08</v>
      </c>
      <c r="K39854">
        <v>91.26</v>
      </c>
    </row>
    <row r="39855" spans="1:11" ht="15.75" hidden="1" thickTop="1" x14ac:dyDescent="0.25">
      <c r="A39855">
        <v>1997</v>
      </c>
      <c r="B39855" s="5" t="s">
        <v>509</v>
      </c>
      <c r="C39855" s="5">
        <v>302</v>
      </c>
      <c r="D39855" t="s">
        <v>253</v>
      </c>
      <c r="E39855">
        <v>1</v>
      </c>
      <c r="G39855" t="s">
        <v>526</v>
      </c>
      <c r="H39855">
        <v>190</v>
      </c>
      <c r="I39855">
        <v>2243</v>
      </c>
      <c r="J39855">
        <v>8.7100000000000009</v>
      </c>
      <c r="K39855">
        <v>8.4700000000000006</v>
      </c>
    </row>
    <row r="39856" spans="1:11" ht="15.75" hidden="1" thickTop="1" x14ac:dyDescent="0.25">
      <c r="A39856">
        <v>1997</v>
      </c>
      <c r="B39856" s="5" t="s">
        <v>509</v>
      </c>
      <c r="C39856" s="5">
        <v>302</v>
      </c>
      <c r="D39856" t="s">
        <v>253</v>
      </c>
      <c r="E39856">
        <v>2</v>
      </c>
      <c r="G39856" t="s">
        <v>526</v>
      </c>
      <c r="H39856">
        <v>3</v>
      </c>
      <c r="I39856">
        <v>2243</v>
      </c>
      <c r="J39856">
        <v>7.0000000000000007E-2</v>
      </c>
      <c r="K39856">
        <v>0.13</v>
      </c>
    </row>
    <row r="39857" spans="1:11" ht="15.75" hidden="1" thickTop="1" x14ac:dyDescent="0.25">
      <c r="A39857">
        <v>1997</v>
      </c>
      <c r="B39857" s="5" t="s">
        <v>509</v>
      </c>
      <c r="C39857" s="5">
        <v>302</v>
      </c>
      <c r="D39857" t="s">
        <v>253</v>
      </c>
      <c r="E39857">
        <v>3</v>
      </c>
      <c r="G39857" t="s">
        <v>526</v>
      </c>
      <c r="H39857">
        <v>1</v>
      </c>
      <c r="I39857">
        <v>2243</v>
      </c>
      <c r="J39857">
        <v>0.06</v>
      </c>
      <c r="K39857">
        <v>0.04</v>
      </c>
    </row>
    <row r="39858" spans="1:11" ht="15.75" hidden="1" thickTop="1" x14ac:dyDescent="0.25">
      <c r="A39858">
        <v>1997</v>
      </c>
      <c r="B39858" s="5" t="s">
        <v>509</v>
      </c>
      <c r="C39858" s="5">
        <v>302</v>
      </c>
      <c r="D39858" t="s">
        <v>253</v>
      </c>
      <c r="E39858">
        <v>4</v>
      </c>
      <c r="G39858" t="s">
        <v>526</v>
      </c>
      <c r="H39858">
        <v>2</v>
      </c>
      <c r="I39858">
        <v>2243</v>
      </c>
      <c r="J39858">
        <v>0.08</v>
      </c>
      <c r="K39858">
        <v>0.09</v>
      </c>
    </row>
    <row r="39859" spans="1:11" ht="15.75" hidden="1" thickTop="1" x14ac:dyDescent="0.25">
      <c r="A39859">
        <v>1997</v>
      </c>
      <c r="B39859" s="14" t="s">
        <v>527</v>
      </c>
      <c r="C39859" s="14">
        <v>302</v>
      </c>
      <c r="D39859" s="2" t="s">
        <v>253</v>
      </c>
      <c r="E39859" s="2">
        <v>0</v>
      </c>
      <c r="F39859" s="2"/>
      <c r="G39859" s="2" t="s">
        <v>526</v>
      </c>
      <c r="H39859" s="2">
        <v>15836</v>
      </c>
      <c r="I39859" s="2">
        <v>17376</v>
      </c>
      <c r="J39859" s="2">
        <v>91.67</v>
      </c>
      <c r="K39859" s="2">
        <v>91.14</v>
      </c>
    </row>
    <row r="39860" spans="1:11" ht="15.75" hidden="1" thickTop="1" x14ac:dyDescent="0.25">
      <c r="A39860">
        <v>1997</v>
      </c>
      <c r="B39860" s="14" t="s">
        <v>527</v>
      </c>
      <c r="C39860" s="14">
        <v>302</v>
      </c>
      <c r="D39860" s="2" t="s">
        <v>253</v>
      </c>
      <c r="E39860" s="2">
        <v>1</v>
      </c>
      <c r="F39860" s="2"/>
      <c r="G39860" s="2" t="s">
        <v>526</v>
      </c>
      <c r="H39860" s="2">
        <v>1509</v>
      </c>
      <c r="I39860" s="2">
        <v>17376</v>
      </c>
      <c r="J39860" s="2">
        <v>8.16</v>
      </c>
      <c r="K39860" s="2">
        <v>8.68</v>
      </c>
    </row>
    <row r="39861" spans="1:11" ht="15.75" hidden="1" thickTop="1" x14ac:dyDescent="0.25">
      <c r="A39861">
        <v>1997</v>
      </c>
      <c r="B39861" s="14" t="s">
        <v>527</v>
      </c>
      <c r="C39861" s="14">
        <v>302</v>
      </c>
      <c r="D39861" s="2" t="s">
        <v>253</v>
      </c>
      <c r="E39861" s="2">
        <v>2</v>
      </c>
      <c r="F39861" s="2"/>
      <c r="G39861" s="2" t="s">
        <v>526</v>
      </c>
      <c r="H39861" s="2">
        <v>19</v>
      </c>
      <c r="I39861" s="2">
        <v>17376</v>
      </c>
      <c r="J39861" s="2">
        <v>0.13</v>
      </c>
      <c r="K39861" s="2">
        <v>0.11</v>
      </c>
    </row>
    <row r="39862" spans="1:11" ht="15.75" hidden="1" thickTop="1" x14ac:dyDescent="0.25">
      <c r="A39862">
        <v>1997</v>
      </c>
      <c r="B39862" s="14" t="s">
        <v>527</v>
      </c>
      <c r="C39862" s="14">
        <v>302</v>
      </c>
      <c r="D39862" s="2" t="s">
        <v>253</v>
      </c>
      <c r="E39862" s="2">
        <v>3</v>
      </c>
      <c r="F39862" s="2"/>
      <c r="G39862" s="2" t="s">
        <v>526</v>
      </c>
      <c r="H39862" s="2">
        <v>4</v>
      </c>
      <c r="I39862" s="2">
        <v>17376</v>
      </c>
      <c r="J39862" s="2">
        <v>0.02</v>
      </c>
      <c r="K39862" s="2">
        <v>0.02</v>
      </c>
    </row>
    <row r="39863" spans="1:11" ht="15.75" hidden="1" thickTop="1" x14ac:dyDescent="0.25">
      <c r="A39863">
        <v>1997</v>
      </c>
      <c r="B39863" s="14" t="s">
        <v>527</v>
      </c>
      <c r="C39863" s="14">
        <v>302</v>
      </c>
      <c r="D39863" s="2" t="s">
        <v>253</v>
      </c>
      <c r="E39863" s="2">
        <v>4</v>
      </c>
      <c r="F39863" s="2"/>
      <c r="G39863" s="2" t="s">
        <v>526</v>
      </c>
      <c r="H39863" s="2">
        <v>5</v>
      </c>
      <c r="I39863" s="2">
        <v>17376</v>
      </c>
      <c r="J39863" s="2">
        <v>0.02</v>
      </c>
      <c r="K39863" s="2">
        <v>0.03</v>
      </c>
    </row>
    <row r="39864" spans="1:11" ht="15.75" hidden="1" thickTop="1" x14ac:dyDescent="0.25">
      <c r="A39864">
        <v>1997</v>
      </c>
      <c r="B39864" s="14" t="s">
        <v>527</v>
      </c>
      <c r="C39864" s="14">
        <v>302</v>
      </c>
      <c r="D39864" s="2" t="s">
        <v>253</v>
      </c>
      <c r="E39864" s="2">
        <v>5</v>
      </c>
      <c r="F39864" s="2"/>
      <c r="G39864" s="2" t="s">
        <v>526</v>
      </c>
      <c r="H39864" s="2">
        <v>3</v>
      </c>
      <c r="I39864" s="2">
        <v>17376</v>
      </c>
      <c r="J39864" s="2">
        <v>0.01</v>
      </c>
      <c r="K39864" s="2">
        <v>0.02</v>
      </c>
    </row>
    <row r="39865" spans="1:11" ht="15.75" hidden="1" thickTop="1" x14ac:dyDescent="0.25">
      <c r="A39865">
        <v>1997</v>
      </c>
      <c r="B39865" s="5" t="s">
        <v>501</v>
      </c>
      <c r="C39865" s="5">
        <v>303</v>
      </c>
      <c r="D39865" t="s">
        <v>254</v>
      </c>
      <c r="E39865">
        <v>170</v>
      </c>
      <c r="G39865" t="s">
        <v>494</v>
      </c>
      <c r="H39865">
        <v>415</v>
      </c>
      <c r="I39865">
        <v>448</v>
      </c>
      <c r="J39865">
        <v>92.47</v>
      </c>
      <c r="K39865">
        <v>92.63</v>
      </c>
    </row>
    <row r="39866" spans="1:11" ht="15.75" hidden="1" thickTop="1" x14ac:dyDescent="0.25">
      <c r="A39866">
        <v>1997</v>
      </c>
      <c r="B39866" s="5" t="s">
        <v>501</v>
      </c>
      <c r="C39866" s="5">
        <v>303</v>
      </c>
      <c r="D39866" t="s">
        <v>254</v>
      </c>
      <c r="E39866">
        <v>171</v>
      </c>
      <c r="G39866" t="s">
        <v>493</v>
      </c>
      <c r="H39866">
        <v>18</v>
      </c>
      <c r="I39866">
        <v>448</v>
      </c>
      <c r="J39866">
        <v>3.57</v>
      </c>
      <c r="K39866">
        <v>4.0199999999999996</v>
      </c>
    </row>
    <row r="39867" spans="1:11" ht="15.75" hidden="1" thickTop="1" x14ac:dyDescent="0.25">
      <c r="A39867">
        <v>1997</v>
      </c>
      <c r="B39867" s="5" t="s">
        <v>501</v>
      </c>
      <c r="C39867" s="5">
        <v>303</v>
      </c>
      <c r="D39867" t="s">
        <v>254</v>
      </c>
      <c r="E39867">
        <v>172</v>
      </c>
      <c r="G39867" t="s">
        <v>502</v>
      </c>
      <c r="H39867">
        <v>7</v>
      </c>
      <c r="I39867">
        <v>448</v>
      </c>
      <c r="J39867">
        <v>1.9</v>
      </c>
      <c r="K39867">
        <v>1.56</v>
      </c>
    </row>
    <row r="39868" spans="1:11" ht="15.75" hidden="1" thickTop="1" x14ac:dyDescent="0.25">
      <c r="A39868">
        <v>1997</v>
      </c>
      <c r="B39868" s="5" t="s">
        <v>501</v>
      </c>
      <c r="C39868" s="5">
        <v>303</v>
      </c>
      <c r="D39868" t="s">
        <v>254</v>
      </c>
      <c r="E39868">
        <v>173</v>
      </c>
      <c r="G39868" t="s">
        <v>498</v>
      </c>
      <c r="H39868">
        <v>1</v>
      </c>
      <c r="I39868">
        <v>448</v>
      </c>
      <c r="J39868">
        <v>0.18</v>
      </c>
      <c r="K39868">
        <v>0.22</v>
      </c>
    </row>
    <row r="39869" spans="1:11" ht="15.75" hidden="1" thickTop="1" x14ac:dyDescent="0.25">
      <c r="A39869">
        <v>1997</v>
      </c>
      <c r="B39869" s="5" t="s">
        <v>501</v>
      </c>
      <c r="C39869" s="5">
        <v>303</v>
      </c>
      <c r="D39869" t="s">
        <v>254</v>
      </c>
      <c r="E39869">
        <v>174</v>
      </c>
      <c r="G39869" t="s">
        <v>503</v>
      </c>
      <c r="H39869">
        <v>3</v>
      </c>
      <c r="I39869">
        <v>448</v>
      </c>
      <c r="J39869">
        <v>0.45</v>
      </c>
      <c r="K39869">
        <v>0.67</v>
      </c>
    </row>
    <row r="39870" spans="1:11" ht="15.75" hidden="1" thickTop="1" x14ac:dyDescent="0.25">
      <c r="A39870">
        <v>1997</v>
      </c>
      <c r="B39870" s="5" t="s">
        <v>501</v>
      </c>
      <c r="C39870" s="5">
        <v>303</v>
      </c>
      <c r="D39870" t="s">
        <v>254</v>
      </c>
      <c r="E39870">
        <v>175</v>
      </c>
      <c r="G39870" t="s">
        <v>505</v>
      </c>
      <c r="H39870">
        <v>1</v>
      </c>
      <c r="I39870">
        <v>448</v>
      </c>
      <c r="J39870">
        <v>0.56999999999999995</v>
      </c>
      <c r="K39870">
        <v>0.22</v>
      </c>
    </row>
    <row r="39871" spans="1:11" ht="15.75" hidden="1" thickTop="1" x14ac:dyDescent="0.25">
      <c r="A39871">
        <v>1997</v>
      </c>
      <c r="B39871" s="5" t="s">
        <v>501</v>
      </c>
      <c r="C39871" s="5">
        <v>303</v>
      </c>
      <c r="D39871" t="s">
        <v>254</v>
      </c>
      <c r="E39871">
        <v>176</v>
      </c>
      <c r="G39871" t="s">
        <v>504</v>
      </c>
      <c r="H39871">
        <v>3</v>
      </c>
      <c r="I39871">
        <v>448</v>
      </c>
      <c r="J39871">
        <v>0.85</v>
      </c>
      <c r="K39871">
        <v>0.67</v>
      </c>
    </row>
    <row r="39872" spans="1:11" ht="15.75" hidden="1" thickTop="1" x14ac:dyDescent="0.25">
      <c r="A39872">
        <v>1997</v>
      </c>
      <c r="B39872" s="5" t="s">
        <v>506</v>
      </c>
      <c r="C39872" s="5">
        <v>303</v>
      </c>
      <c r="D39872" t="s">
        <v>254</v>
      </c>
      <c r="E39872">
        <v>170</v>
      </c>
      <c r="G39872" t="s">
        <v>494</v>
      </c>
      <c r="H39872">
        <v>267</v>
      </c>
      <c r="I39872">
        <v>283</v>
      </c>
      <c r="J39872">
        <v>95.03</v>
      </c>
      <c r="K39872">
        <v>94.35</v>
      </c>
    </row>
    <row r="39873" spans="1:11" ht="15.75" hidden="1" thickTop="1" x14ac:dyDescent="0.25">
      <c r="A39873">
        <v>1997</v>
      </c>
      <c r="B39873" s="5" t="s">
        <v>506</v>
      </c>
      <c r="C39873" s="5">
        <v>303</v>
      </c>
      <c r="D39873" t="s">
        <v>254</v>
      </c>
      <c r="E39873">
        <v>171</v>
      </c>
      <c r="G39873" t="s">
        <v>493</v>
      </c>
      <c r="H39873">
        <v>11</v>
      </c>
      <c r="I39873">
        <v>283</v>
      </c>
      <c r="J39873">
        <v>3.49</v>
      </c>
      <c r="K39873">
        <v>3.89</v>
      </c>
    </row>
    <row r="39874" spans="1:11" ht="15.75" hidden="1" thickTop="1" x14ac:dyDescent="0.25">
      <c r="A39874">
        <v>1997</v>
      </c>
      <c r="B39874" s="5" t="s">
        <v>506</v>
      </c>
      <c r="C39874" s="5">
        <v>303</v>
      </c>
      <c r="D39874" t="s">
        <v>254</v>
      </c>
      <c r="E39874">
        <v>172</v>
      </c>
      <c r="G39874" t="s">
        <v>502</v>
      </c>
      <c r="H39874">
        <v>1</v>
      </c>
      <c r="I39874">
        <v>283</v>
      </c>
      <c r="J39874">
        <v>0.39</v>
      </c>
      <c r="K39874">
        <v>0.35</v>
      </c>
    </row>
    <row r="39875" spans="1:11" ht="15.75" hidden="1" thickTop="1" x14ac:dyDescent="0.25">
      <c r="A39875">
        <v>1997</v>
      </c>
      <c r="B39875" s="5" t="s">
        <v>506</v>
      </c>
      <c r="C39875" s="5">
        <v>303</v>
      </c>
      <c r="D39875" t="s">
        <v>254</v>
      </c>
      <c r="E39875">
        <v>173</v>
      </c>
      <c r="G39875" t="s">
        <v>498</v>
      </c>
      <c r="H39875">
        <v>2</v>
      </c>
      <c r="I39875">
        <v>283</v>
      </c>
      <c r="J39875">
        <v>0.57999999999999996</v>
      </c>
      <c r="K39875">
        <v>0.71</v>
      </c>
    </row>
    <row r="39876" spans="1:11" ht="15.75" hidden="1" thickTop="1" x14ac:dyDescent="0.25">
      <c r="A39876">
        <v>1997</v>
      </c>
      <c r="B39876" s="5" t="s">
        <v>506</v>
      </c>
      <c r="C39876" s="5">
        <v>303</v>
      </c>
      <c r="D39876" t="s">
        <v>254</v>
      </c>
      <c r="E39876">
        <v>176</v>
      </c>
      <c r="G39876" t="s">
        <v>504</v>
      </c>
      <c r="H39876">
        <v>2</v>
      </c>
      <c r="I39876">
        <v>283</v>
      </c>
      <c r="J39876">
        <v>0.5</v>
      </c>
      <c r="K39876">
        <v>0.71</v>
      </c>
    </row>
    <row r="39877" spans="1:11" ht="15.75" hidden="1" thickTop="1" x14ac:dyDescent="0.25">
      <c r="A39877">
        <v>1997</v>
      </c>
      <c r="B39877" s="5" t="s">
        <v>507</v>
      </c>
      <c r="C39877" s="5">
        <v>303</v>
      </c>
      <c r="D39877" t="s">
        <v>254</v>
      </c>
      <c r="E39877">
        <v>170</v>
      </c>
      <c r="G39877" t="s">
        <v>494</v>
      </c>
      <c r="H39877">
        <v>241</v>
      </c>
      <c r="I39877">
        <v>257</v>
      </c>
      <c r="J39877">
        <v>93.66</v>
      </c>
      <c r="K39877">
        <v>93.77</v>
      </c>
    </row>
    <row r="39878" spans="1:11" ht="15.75" hidden="1" thickTop="1" x14ac:dyDescent="0.25">
      <c r="A39878">
        <v>1997</v>
      </c>
      <c r="B39878" s="5" t="s">
        <v>507</v>
      </c>
      <c r="C39878" s="5">
        <v>303</v>
      </c>
      <c r="D39878" t="s">
        <v>254</v>
      </c>
      <c r="E39878">
        <v>171</v>
      </c>
      <c r="G39878" t="s">
        <v>493</v>
      </c>
      <c r="H39878">
        <v>7</v>
      </c>
      <c r="I39878">
        <v>257</v>
      </c>
      <c r="J39878">
        <v>3.08</v>
      </c>
      <c r="K39878">
        <v>2.72</v>
      </c>
    </row>
    <row r="39879" spans="1:11" ht="15.75" hidden="1" thickTop="1" x14ac:dyDescent="0.25">
      <c r="A39879">
        <v>1997</v>
      </c>
      <c r="B39879" s="5" t="s">
        <v>507</v>
      </c>
      <c r="C39879" s="5">
        <v>303</v>
      </c>
      <c r="D39879" t="s">
        <v>254</v>
      </c>
      <c r="E39879">
        <v>172</v>
      </c>
      <c r="G39879" t="s">
        <v>502</v>
      </c>
      <c r="H39879">
        <v>3</v>
      </c>
      <c r="I39879">
        <v>257</v>
      </c>
      <c r="J39879">
        <v>1.4</v>
      </c>
      <c r="K39879">
        <v>1.17</v>
      </c>
    </row>
    <row r="39880" spans="1:11" ht="15.75" hidden="1" thickTop="1" x14ac:dyDescent="0.25">
      <c r="A39880">
        <v>1997</v>
      </c>
      <c r="B39880" s="5" t="s">
        <v>507</v>
      </c>
      <c r="C39880" s="5">
        <v>303</v>
      </c>
      <c r="D39880" t="s">
        <v>254</v>
      </c>
      <c r="E39880">
        <v>175</v>
      </c>
      <c r="G39880" t="s">
        <v>505</v>
      </c>
      <c r="H39880">
        <v>1</v>
      </c>
      <c r="I39880">
        <v>257</v>
      </c>
      <c r="J39880">
        <v>7.0000000000000007E-2</v>
      </c>
      <c r="K39880">
        <v>0.39</v>
      </c>
    </row>
    <row r="39881" spans="1:11" ht="15.75" hidden="1" thickTop="1" x14ac:dyDescent="0.25">
      <c r="A39881">
        <v>1997</v>
      </c>
      <c r="B39881" s="5" t="s">
        <v>507</v>
      </c>
      <c r="C39881" s="5">
        <v>303</v>
      </c>
      <c r="D39881" t="s">
        <v>254</v>
      </c>
      <c r="E39881">
        <v>176</v>
      </c>
      <c r="G39881" t="s">
        <v>504</v>
      </c>
      <c r="H39881">
        <v>5</v>
      </c>
      <c r="I39881">
        <v>257</v>
      </c>
      <c r="J39881">
        <v>1.78</v>
      </c>
      <c r="K39881">
        <v>1.95</v>
      </c>
    </row>
    <row r="39882" spans="1:11" ht="15.75" hidden="1" thickTop="1" x14ac:dyDescent="0.25">
      <c r="A39882">
        <v>1997</v>
      </c>
      <c r="B39882" s="5" t="s">
        <v>508</v>
      </c>
      <c r="C39882" s="5">
        <v>303</v>
      </c>
      <c r="D39882" t="s">
        <v>254</v>
      </c>
      <c r="E39882">
        <v>170</v>
      </c>
      <c r="G39882" t="s">
        <v>494</v>
      </c>
      <c r="H39882">
        <v>326</v>
      </c>
      <c r="I39882">
        <v>356</v>
      </c>
      <c r="J39882">
        <v>93.28</v>
      </c>
      <c r="K39882">
        <v>91.57</v>
      </c>
    </row>
    <row r="39883" spans="1:11" ht="15.75" hidden="1" thickTop="1" x14ac:dyDescent="0.25">
      <c r="A39883">
        <v>1997</v>
      </c>
      <c r="B39883" s="5" t="s">
        <v>508</v>
      </c>
      <c r="C39883" s="5">
        <v>303</v>
      </c>
      <c r="D39883" t="s">
        <v>254</v>
      </c>
      <c r="E39883">
        <v>171</v>
      </c>
      <c r="G39883" t="s">
        <v>493</v>
      </c>
      <c r="H39883">
        <v>19</v>
      </c>
      <c r="I39883">
        <v>356</v>
      </c>
      <c r="J39883">
        <v>3.48</v>
      </c>
      <c r="K39883">
        <v>5.34</v>
      </c>
    </row>
    <row r="39884" spans="1:11" ht="15.75" hidden="1" thickTop="1" x14ac:dyDescent="0.25">
      <c r="A39884">
        <v>1997</v>
      </c>
      <c r="B39884" s="5" t="s">
        <v>508</v>
      </c>
      <c r="C39884" s="5">
        <v>303</v>
      </c>
      <c r="D39884" t="s">
        <v>254</v>
      </c>
      <c r="E39884">
        <v>172</v>
      </c>
      <c r="G39884" t="s">
        <v>502</v>
      </c>
      <c r="H39884">
        <v>2</v>
      </c>
      <c r="I39884">
        <v>356</v>
      </c>
      <c r="J39884">
        <v>0.63</v>
      </c>
      <c r="K39884">
        <v>0.56000000000000005</v>
      </c>
    </row>
    <row r="39885" spans="1:11" ht="15.75" hidden="1" thickTop="1" x14ac:dyDescent="0.25">
      <c r="A39885">
        <v>1997</v>
      </c>
      <c r="B39885" s="5" t="s">
        <v>508</v>
      </c>
      <c r="C39885" s="5">
        <v>303</v>
      </c>
      <c r="D39885" t="s">
        <v>254</v>
      </c>
      <c r="E39885">
        <v>174</v>
      </c>
      <c r="G39885" t="s">
        <v>503</v>
      </c>
      <c r="H39885">
        <v>2</v>
      </c>
      <c r="I39885">
        <v>356</v>
      </c>
      <c r="J39885">
        <v>0.63</v>
      </c>
      <c r="K39885">
        <v>0.56000000000000005</v>
      </c>
    </row>
    <row r="39886" spans="1:11" ht="15.75" hidden="1" thickTop="1" x14ac:dyDescent="0.25">
      <c r="A39886">
        <v>1997</v>
      </c>
      <c r="B39886" s="5" t="s">
        <v>508</v>
      </c>
      <c r="C39886" s="5">
        <v>303</v>
      </c>
      <c r="D39886" t="s">
        <v>254</v>
      </c>
      <c r="E39886">
        <v>176</v>
      </c>
      <c r="G39886" t="s">
        <v>504</v>
      </c>
      <c r="H39886">
        <v>7</v>
      </c>
      <c r="I39886">
        <v>356</v>
      </c>
      <c r="J39886">
        <v>2</v>
      </c>
      <c r="K39886">
        <v>1.97</v>
      </c>
    </row>
    <row r="39887" spans="1:11" ht="15.75" hidden="1" thickTop="1" x14ac:dyDescent="0.25">
      <c r="A39887">
        <v>1997</v>
      </c>
      <c r="B39887" s="5" t="s">
        <v>509</v>
      </c>
      <c r="C39887" s="5">
        <v>303</v>
      </c>
      <c r="D39887" t="s">
        <v>254</v>
      </c>
      <c r="E39887">
        <v>170</v>
      </c>
      <c r="G39887" t="s">
        <v>494</v>
      </c>
      <c r="H39887">
        <v>178</v>
      </c>
      <c r="I39887">
        <v>196</v>
      </c>
      <c r="J39887">
        <v>91.91</v>
      </c>
      <c r="K39887">
        <v>90.82</v>
      </c>
    </row>
    <row r="39888" spans="1:11" ht="15.75" hidden="1" thickTop="1" x14ac:dyDescent="0.25">
      <c r="A39888">
        <v>1997</v>
      </c>
      <c r="B39888" s="5" t="s">
        <v>509</v>
      </c>
      <c r="C39888" s="5">
        <v>303</v>
      </c>
      <c r="D39888" t="s">
        <v>254</v>
      </c>
      <c r="E39888">
        <v>171</v>
      </c>
      <c r="G39888" t="s">
        <v>493</v>
      </c>
      <c r="H39888">
        <v>10</v>
      </c>
      <c r="I39888">
        <v>196</v>
      </c>
      <c r="J39888">
        <v>4.29</v>
      </c>
      <c r="K39888">
        <v>5.0999999999999996</v>
      </c>
    </row>
    <row r="39889" spans="1:11" ht="15.75" hidden="1" thickTop="1" x14ac:dyDescent="0.25">
      <c r="A39889">
        <v>1997</v>
      </c>
      <c r="B39889" s="5" t="s">
        <v>509</v>
      </c>
      <c r="C39889" s="5">
        <v>303</v>
      </c>
      <c r="D39889" t="s">
        <v>254</v>
      </c>
      <c r="E39889">
        <v>172</v>
      </c>
      <c r="G39889" t="s">
        <v>502</v>
      </c>
      <c r="H39889">
        <v>3</v>
      </c>
      <c r="I39889">
        <v>196</v>
      </c>
      <c r="J39889">
        <v>1.38</v>
      </c>
      <c r="K39889">
        <v>1.53</v>
      </c>
    </row>
    <row r="39890" spans="1:11" ht="15.75" hidden="1" thickTop="1" x14ac:dyDescent="0.25">
      <c r="A39890">
        <v>1997</v>
      </c>
      <c r="B39890" s="5" t="s">
        <v>509</v>
      </c>
      <c r="C39890" s="5">
        <v>303</v>
      </c>
      <c r="D39890" t="s">
        <v>254</v>
      </c>
      <c r="E39890">
        <v>174</v>
      </c>
      <c r="G39890" t="s">
        <v>503</v>
      </c>
      <c r="H39890">
        <v>1</v>
      </c>
      <c r="I39890">
        <v>196</v>
      </c>
      <c r="J39890">
        <v>0.55000000000000004</v>
      </c>
      <c r="K39890">
        <v>0.51</v>
      </c>
    </row>
    <row r="39891" spans="1:11" ht="15.75" hidden="1" thickTop="1" x14ac:dyDescent="0.25">
      <c r="A39891">
        <v>1997</v>
      </c>
      <c r="B39891" s="5" t="s">
        <v>509</v>
      </c>
      <c r="C39891" s="5">
        <v>303</v>
      </c>
      <c r="D39891" t="s">
        <v>254</v>
      </c>
      <c r="E39891">
        <v>175</v>
      </c>
      <c r="G39891" t="s">
        <v>505</v>
      </c>
      <c r="H39891">
        <v>3</v>
      </c>
      <c r="I39891">
        <v>196</v>
      </c>
      <c r="J39891">
        <v>1.59</v>
      </c>
      <c r="K39891">
        <v>1.53</v>
      </c>
    </row>
    <row r="39892" spans="1:11" ht="15.75" hidden="1" thickTop="1" x14ac:dyDescent="0.25">
      <c r="A39892">
        <v>1997</v>
      </c>
      <c r="B39892" s="5" t="s">
        <v>509</v>
      </c>
      <c r="C39892" s="5">
        <v>303</v>
      </c>
      <c r="D39892" t="s">
        <v>254</v>
      </c>
      <c r="E39892">
        <v>176</v>
      </c>
      <c r="G39892" t="s">
        <v>504</v>
      </c>
      <c r="H39892">
        <v>1</v>
      </c>
      <c r="I39892">
        <v>196</v>
      </c>
      <c r="J39892">
        <v>0.27</v>
      </c>
      <c r="K39892">
        <v>0.51</v>
      </c>
    </row>
    <row r="39893" spans="1:11" ht="15.75" hidden="1" thickTop="1" x14ac:dyDescent="0.25">
      <c r="A39893">
        <v>1997</v>
      </c>
      <c r="B39893" s="14" t="s">
        <v>527</v>
      </c>
      <c r="C39893" s="14">
        <v>303</v>
      </c>
      <c r="D39893" s="2" t="s">
        <v>254</v>
      </c>
      <c r="E39893" s="2">
        <v>170</v>
      </c>
      <c r="F39893" s="2"/>
      <c r="G39893" s="2" t="s">
        <v>494</v>
      </c>
      <c r="H39893" s="2">
        <v>1427</v>
      </c>
      <c r="I39893" s="2">
        <v>1540</v>
      </c>
      <c r="J39893" s="2">
        <v>93.32</v>
      </c>
      <c r="K39893" s="2">
        <v>92.66</v>
      </c>
    </row>
    <row r="39894" spans="1:11" ht="15.75" hidden="1" thickTop="1" x14ac:dyDescent="0.25">
      <c r="A39894">
        <v>1997</v>
      </c>
      <c r="B39894" s="14" t="s">
        <v>527</v>
      </c>
      <c r="C39894" s="14">
        <v>303</v>
      </c>
      <c r="D39894" s="2" t="s">
        <v>254</v>
      </c>
      <c r="E39894" s="2">
        <v>171</v>
      </c>
      <c r="F39894" s="2"/>
      <c r="G39894" s="2" t="s">
        <v>493</v>
      </c>
      <c r="H39894" s="2">
        <v>65</v>
      </c>
      <c r="I39894" s="2">
        <v>1540</v>
      </c>
      <c r="J39894" s="2">
        <v>3.61</v>
      </c>
      <c r="K39894" s="2">
        <v>4.22</v>
      </c>
    </row>
    <row r="39895" spans="1:11" ht="15.75" hidden="1" thickTop="1" x14ac:dyDescent="0.25">
      <c r="A39895">
        <v>1997</v>
      </c>
      <c r="B39895" s="14" t="s">
        <v>527</v>
      </c>
      <c r="C39895" s="14">
        <v>303</v>
      </c>
      <c r="D39895" s="2" t="s">
        <v>254</v>
      </c>
      <c r="E39895" s="2">
        <v>172</v>
      </c>
      <c r="F39895" s="2"/>
      <c r="G39895" s="2" t="s">
        <v>502</v>
      </c>
      <c r="H39895" s="2">
        <v>16</v>
      </c>
      <c r="I39895" s="2">
        <v>1540</v>
      </c>
      <c r="J39895" s="2">
        <v>0.86</v>
      </c>
      <c r="K39895" s="2">
        <v>1.04</v>
      </c>
    </row>
    <row r="39896" spans="1:11" ht="15.75" hidden="1" thickTop="1" x14ac:dyDescent="0.25">
      <c r="A39896">
        <v>1997</v>
      </c>
      <c r="B39896" s="14" t="s">
        <v>527</v>
      </c>
      <c r="C39896" s="14">
        <v>303</v>
      </c>
      <c r="D39896" s="2" t="s">
        <v>254</v>
      </c>
      <c r="E39896" s="2">
        <v>173</v>
      </c>
      <c r="F39896" s="2"/>
      <c r="G39896" s="2" t="s">
        <v>498</v>
      </c>
      <c r="H39896" s="2">
        <v>3</v>
      </c>
      <c r="I39896" s="2">
        <v>1540</v>
      </c>
      <c r="J39896" s="2">
        <v>0.12</v>
      </c>
      <c r="K39896" s="2">
        <v>0.19</v>
      </c>
    </row>
    <row r="39897" spans="1:11" ht="15.75" hidden="1" thickTop="1" x14ac:dyDescent="0.25">
      <c r="A39897">
        <v>1997</v>
      </c>
      <c r="B39897" s="14" t="s">
        <v>527</v>
      </c>
      <c r="C39897" s="14">
        <v>303</v>
      </c>
      <c r="D39897" s="2" t="s">
        <v>254</v>
      </c>
      <c r="E39897" s="2">
        <v>174</v>
      </c>
      <c r="F39897" s="2"/>
      <c r="G39897" s="2" t="s">
        <v>503</v>
      </c>
      <c r="H39897" s="2">
        <v>6</v>
      </c>
      <c r="I39897" s="2">
        <v>1540</v>
      </c>
      <c r="J39897" s="2">
        <v>0.45</v>
      </c>
      <c r="K39897" s="2">
        <v>0.39</v>
      </c>
    </row>
    <row r="39898" spans="1:11" ht="15.75" hidden="1" thickTop="1" x14ac:dyDescent="0.25">
      <c r="A39898">
        <v>1997</v>
      </c>
      <c r="B39898" s="14" t="s">
        <v>527</v>
      </c>
      <c r="C39898" s="14">
        <v>303</v>
      </c>
      <c r="D39898" s="2" t="s">
        <v>254</v>
      </c>
      <c r="E39898" s="2">
        <v>175</v>
      </c>
      <c r="F39898" s="2"/>
      <c r="G39898" s="2" t="s">
        <v>505</v>
      </c>
      <c r="H39898" s="2">
        <v>5</v>
      </c>
      <c r="I39898" s="2">
        <v>1540</v>
      </c>
      <c r="J39898" s="2">
        <v>0.33</v>
      </c>
      <c r="K39898" s="2">
        <v>0.32</v>
      </c>
    </row>
    <row r="39899" spans="1:11" ht="15.75" hidden="1" thickTop="1" x14ac:dyDescent="0.25">
      <c r="A39899">
        <v>1997</v>
      </c>
      <c r="B39899" s="14" t="s">
        <v>527</v>
      </c>
      <c r="C39899" s="14">
        <v>303</v>
      </c>
      <c r="D39899" s="2" t="s">
        <v>254</v>
      </c>
      <c r="E39899" s="2">
        <v>176</v>
      </c>
      <c r="F39899" s="2"/>
      <c r="G39899" s="2" t="s">
        <v>504</v>
      </c>
      <c r="H39899" s="2">
        <v>18</v>
      </c>
      <c r="I39899" s="2">
        <v>1540</v>
      </c>
      <c r="J39899" s="2">
        <v>1.31</v>
      </c>
      <c r="K39899" s="2">
        <v>1.17</v>
      </c>
    </row>
    <row r="39900" spans="1:11" ht="15.75" hidden="1" thickTop="1" x14ac:dyDescent="0.25">
      <c r="A39900">
        <v>1997</v>
      </c>
      <c r="B39900" s="5" t="s">
        <v>501</v>
      </c>
      <c r="C39900" s="5">
        <v>304</v>
      </c>
      <c r="D39900" t="s">
        <v>255</v>
      </c>
      <c r="E39900">
        <v>177</v>
      </c>
      <c r="G39900" t="s">
        <v>638</v>
      </c>
      <c r="H39900">
        <v>15</v>
      </c>
      <c r="I39900">
        <v>448</v>
      </c>
      <c r="J39900">
        <v>3.43</v>
      </c>
      <c r="K39900">
        <v>3.35</v>
      </c>
    </row>
    <row r="39901" spans="1:11" ht="15.75" hidden="1" thickTop="1" x14ac:dyDescent="0.25">
      <c r="A39901">
        <v>1997</v>
      </c>
      <c r="B39901" s="5" t="s">
        <v>501</v>
      </c>
      <c r="C39901" s="5">
        <v>304</v>
      </c>
      <c r="D39901" t="s">
        <v>255</v>
      </c>
      <c r="E39901">
        <v>178</v>
      </c>
      <c r="G39901" t="s">
        <v>639</v>
      </c>
      <c r="H39901">
        <v>11</v>
      </c>
      <c r="I39901">
        <v>448</v>
      </c>
      <c r="J39901">
        <v>2.42</v>
      </c>
      <c r="K39901">
        <v>2.46</v>
      </c>
    </row>
    <row r="39902" spans="1:11" ht="15.75" hidden="1" thickTop="1" x14ac:dyDescent="0.25">
      <c r="A39902">
        <v>1997</v>
      </c>
      <c r="B39902" s="5" t="s">
        <v>501</v>
      </c>
      <c r="C39902" s="5">
        <v>304</v>
      </c>
      <c r="D39902" t="s">
        <v>255</v>
      </c>
      <c r="E39902">
        <v>179</v>
      </c>
      <c r="G39902" t="s">
        <v>642</v>
      </c>
      <c r="H39902">
        <v>19</v>
      </c>
      <c r="I39902">
        <v>448</v>
      </c>
      <c r="J39902">
        <v>4.55</v>
      </c>
      <c r="K39902">
        <v>4.24</v>
      </c>
    </row>
    <row r="39903" spans="1:11" ht="15.75" hidden="1" thickTop="1" x14ac:dyDescent="0.25">
      <c r="A39903">
        <v>1997</v>
      </c>
      <c r="B39903" s="5" t="s">
        <v>501</v>
      </c>
      <c r="C39903" s="5">
        <v>304</v>
      </c>
      <c r="D39903" t="s">
        <v>255</v>
      </c>
      <c r="E39903">
        <v>180</v>
      </c>
      <c r="G39903" t="s">
        <v>643</v>
      </c>
      <c r="H39903">
        <v>17</v>
      </c>
      <c r="I39903">
        <v>448</v>
      </c>
      <c r="J39903">
        <v>2.94</v>
      </c>
      <c r="K39903">
        <v>3.79</v>
      </c>
    </row>
    <row r="39904" spans="1:11" ht="15.75" hidden="1" thickTop="1" x14ac:dyDescent="0.25">
      <c r="A39904">
        <v>1997</v>
      </c>
      <c r="B39904" s="5" t="s">
        <v>501</v>
      </c>
      <c r="C39904" s="5">
        <v>304</v>
      </c>
      <c r="D39904" t="s">
        <v>255</v>
      </c>
      <c r="E39904">
        <v>181</v>
      </c>
      <c r="G39904" t="s">
        <v>640</v>
      </c>
      <c r="H39904">
        <v>17</v>
      </c>
      <c r="I39904">
        <v>448</v>
      </c>
      <c r="J39904">
        <v>3.41</v>
      </c>
      <c r="K39904">
        <v>3.79</v>
      </c>
    </row>
    <row r="39905" spans="1:11" ht="15.75" hidden="1" thickTop="1" x14ac:dyDescent="0.25">
      <c r="A39905">
        <v>1997</v>
      </c>
      <c r="B39905" s="5" t="s">
        <v>501</v>
      </c>
      <c r="C39905" s="5">
        <v>304</v>
      </c>
      <c r="D39905" t="s">
        <v>255</v>
      </c>
      <c r="E39905">
        <v>182</v>
      </c>
      <c r="G39905" t="s">
        <v>641</v>
      </c>
      <c r="H39905">
        <v>10</v>
      </c>
      <c r="I39905">
        <v>448</v>
      </c>
      <c r="J39905">
        <v>2.2400000000000002</v>
      </c>
      <c r="K39905">
        <v>2.23</v>
      </c>
    </row>
    <row r="39906" spans="1:11" ht="15.75" hidden="1" thickTop="1" x14ac:dyDescent="0.25">
      <c r="A39906">
        <v>1997</v>
      </c>
      <c r="B39906" s="5" t="s">
        <v>501</v>
      </c>
      <c r="C39906" s="5">
        <v>304</v>
      </c>
      <c r="D39906" t="s">
        <v>255</v>
      </c>
      <c r="E39906">
        <v>183</v>
      </c>
      <c r="G39906" t="s">
        <v>644</v>
      </c>
      <c r="H39906">
        <v>18</v>
      </c>
      <c r="I39906">
        <v>448</v>
      </c>
      <c r="J39906">
        <v>4.72</v>
      </c>
      <c r="K39906">
        <v>4.0199999999999996</v>
      </c>
    </row>
    <row r="39907" spans="1:11" ht="15.75" hidden="1" thickTop="1" x14ac:dyDescent="0.25">
      <c r="A39907">
        <v>1997</v>
      </c>
      <c r="B39907" s="5" t="s">
        <v>501</v>
      </c>
      <c r="C39907" s="5">
        <v>304</v>
      </c>
      <c r="D39907" t="s">
        <v>255</v>
      </c>
      <c r="E39907">
        <v>184</v>
      </c>
      <c r="G39907" t="s">
        <v>646</v>
      </c>
      <c r="H39907">
        <v>24</v>
      </c>
      <c r="I39907">
        <v>448</v>
      </c>
      <c r="J39907">
        <v>5.32</v>
      </c>
      <c r="K39907">
        <v>5.36</v>
      </c>
    </row>
    <row r="39908" spans="1:11" ht="15.75" hidden="1" thickTop="1" x14ac:dyDescent="0.25">
      <c r="A39908">
        <v>1997</v>
      </c>
      <c r="B39908" s="5" t="s">
        <v>501</v>
      </c>
      <c r="C39908" s="5">
        <v>304</v>
      </c>
      <c r="D39908" t="s">
        <v>255</v>
      </c>
      <c r="E39908">
        <v>185</v>
      </c>
      <c r="G39908" t="s">
        <v>645</v>
      </c>
      <c r="H39908">
        <v>314</v>
      </c>
      <c r="I39908">
        <v>448</v>
      </c>
      <c r="J39908">
        <v>70.12</v>
      </c>
      <c r="K39908">
        <v>70.09</v>
      </c>
    </row>
    <row r="39909" spans="1:11" ht="15.75" hidden="1" thickTop="1" x14ac:dyDescent="0.25">
      <c r="A39909">
        <v>1997</v>
      </c>
      <c r="B39909" s="5" t="s">
        <v>501</v>
      </c>
      <c r="C39909" s="5">
        <v>304</v>
      </c>
      <c r="D39909" t="s">
        <v>255</v>
      </c>
      <c r="E39909">
        <v>3985</v>
      </c>
      <c r="G39909" t="s">
        <v>773</v>
      </c>
      <c r="H39909">
        <v>3</v>
      </c>
      <c r="I39909">
        <v>448</v>
      </c>
      <c r="J39909">
        <v>0.85</v>
      </c>
      <c r="K39909">
        <v>0.67</v>
      </c>
    </row>
    <row r="39910" spans="1:11" ht="15.75" hidden="1" thickTop="1" x14ac:dyDescent="0.25">
      <c r="A39910">
        <v>1997</v>
      </c>
      <c r="B39910" s="5" t="s">
        <v>506</v>
      </c>
      <c r="C39910" s="5">
        <v>304</v>
      </c>
      <c r="D39910" t="s">
        <v>255</v>
      </c>
      <c r="E39910">
        <v>177</v>
      </c>
      <c r="G39910" t="s">
        <v>638</v>
      </c>
      <c r="H39910">
        <v>11</v>
      </c>
      <c r="I39910">
        <v>283</v>
      </c>
      <c r="J39910">
        <v>3.34</v>
      </c>
      <c r="K39910">
        <v>3.89</v>
      </c>
    </row>
    <row r="39911" spans="1:11" ht="15.75" hidden="1" thickTop="1" x14ac:dyDescent="0.25">
      <c r="A39911">
        <v>1997</v>
      </c>
      <c r="B39911" s="5" t="s">
        <v>506</v>
      </c>
      <c r="C39911" s="5">
        <v>304</v>
      </c>
      <c r="D39911" t="s">
        <v>255</v>
      </c>
      <c r="E39911">
        <v>178</v>
      </c>
      <c r="G39911" t="s">
        <v>639</v>
      </c>
      <c r="H39911">
        <v>6</v>
      </c>
      <c r="I39911">
        <v>283</v>
      </c>
      <c r="J39911">
        <v>2.2999999999999998</v>
      </c>
      <c r="K39911">
        <v>2.12</v>
      </c>
    </row>
    <row r="39912" spans="1:11" ht="15.75" hidden="1" thickTop="1" x14ac:dyDescent="0.25">
      <c r="A39912">
        <v>1997</v>
      </c>
      <c r="B39912" s="5" t="s">
        <v>506</v>
      </c>
      <c r="C39912" s="5">
        <v>304</v>
      </c>
      <c r="D39912" t="s">
        <v>255</v>
      </c>
      <c r="E39912">
        <v>179</v>
      </c>
      <c r="G39912" t="s">
        <v>642</v>
      </c>
      <c r="H39912">
        <v>8</v>
      </c>
      <c r="I39912">
        <v>283</v>
      </c>
      <c r="J39912">
        <v>3.04</v>
      </c>
      <c r="K39912">
        <v>2.83</v>
      </c>
    </row>
    <row r="39913" spans="1:11" ht="15.75" hidden="1" thickTop="1" x14ac:dyDescent="0.25">
      <c r="A39913">
        <v>1997</v>
      </c>
      <c r="B39913" s="5" t="s">
        <v>506</v>
      </c>
      <c r="C39913" s="5">
        <v>304</v>
      </c>
      <c r="D39913" t="s">
        <v>255</v>
      </c>
      <c r="E39913">
        <v>180</v>
      </c>
      <c r="G39913" t="s">
        <v>643</v>
      </c>
      <c r="H39913">
        <v>7</v>
      </c>
      <c r="I39913">
        <v>283</v>
      </c>
      <c r="J39913">
        <v>1.7</v>
      </c>
      <c r="K39913">
        <v>2.4700000000000002</v>
      </c>
    </row>
    <row r="39914" spans="1:11" ht="15.75" hidden="1" thickTop="1" x14ac:dyDescent="0.25">
      <c r="A39914">
        <v>1997</v>
      </c>
      <c r="B39914" s="5" t="s">
        <v>506</v>
      </c>
      <c r="C39914" s="5">
        <v>304</v>
      </c>
      <c r="D39914" t="s">
        <v>255</v>
      </c>
      <c r="E39914">
        <v>181</v>
      </c>
      <c r="G39914" t="s">
        <v>640</v>
      </c>
      <c r="H39914">
        <v>10</v>
      </c>
      <c r="I39914">
        <v>283</v>
      </c>
      <c r="J39914">
        <v>3.54</v>
      </c>
      <c r="K39914">
        <v>3.53</v>
      </c>
    </row>
    <row r="39915" spans="1:11" ht="15.75" hidden="1" thickTop="1" x14ac:dyDescent="0.25">
      <c r="A39915">
        <v>1997</v>
      </c>
      <c r="B39915" s="5" t="s">
        <v>506</v>
      </c>
      <c r="C39915" s="5">
        <v>304</v>
      </c>
      <c r="D39915" t="s">
        <v>255</v>
      </c>
      <c r="E39915">
        <v>182</v>
      </c>
      <c r="G39915" t="s">
        <v>641</v>
      </c>
      <c r="H39915">
        <v>4</v>
      </c>
      <c r="I39915">
        <v>283</v>
      </c>
      <c r="J39915">
        <v>1.56</v>
      </c>
      <c r="K39915">
        <v>1.41</v>
      </c>
    </row>
    <row r="39916" spans="1:11" ht="15.75" hidden="1" thickTop="1" x14ac:dyDescent="0.25">
      <c r="A39916">
        <v>1997</v>
      </c>
      <c r="B39916" s="5" t="s">
        <v>506</v>
      </c>
      <c r="C39916" s="5">
        <v>304</v>
      </c>
      <c r="D39916" t="s">
        <v>255</v>
      </c>
      <c r="E39916">
        <v>183</v>
      </c>
      <c r="G39916" t="s">
        <v>644</v>
      </c>
      <c r="H39916">
        <v>10</v>
      </c>
      <c r="I39916">
        <v>283</v>
      </c>
      <c r="J39916">
        <v>3.42</v>
      </c>
      <c r="K39916">
        <v>3.53</v>
      </c>
    </row>
    <row r="39917" spans="1:11" ht="15.75" hidden="1" thickTop="1" x14ac:dyDescent="0.25">
      <c r="A39917">
        <v>1997</v>
      </c>
      <c r="B39917" s="5" t="s">
        <v>506</v>
      </c>
      <c r="C39917" s="5">
        <v>304</v>
      </c>
      <c r="D39917" t="s">
        <v>255</v>
      </c>
      <c r="E39917">
        <v>184</v>
      </c>
      <c r="G39917" t="s">
        <v>646</v>
      </c>
      <c r="H39917">
        <v>10</v>
      </c>
      <c r="I39917">
        <v>283</v>
      </c>
      <c r="J39917">
        <v>3.38</v>
      </c>
      <c r="K39917">
        <v>3.53</v>
      </c>
    </row>
    <row r="39918" spans="1:11" ht="15.75" hidden="1" thickTop="1" x14ac:dyDescent="0.25">
      <c r="A39918">
        <v>1997</v>
      </c>
      <c r="B39918" s="5" t="s">
        <v>506</v>
      </c>
      <c r="C39918" s="5">
        <v>304</v>
      </c>
      <c r="D39918" t="s">
        <v>255</v>
      </c>
      <c r="E39918">
        <v>185</v>
      </c>
      <c r="G39918" t="s">
        <v>645</v>
      </c>
      <c r="H39918">
        <v>215</v>
      </c>
      <c r="I39918">
        <v>283</v>
      </c>
      <c r="J39918">
        <v>77.22</v>
      </c>
      <c r="K39918">
        <v>75.97</v>
      </c>
    </row>
    <row r="39919" spans="1:11" ht="15.75" hidden="1" thickTop="1" x14ac:dyDescent="0.25">
      <c r="A39919">
        <v>1997</v>
      </c>
      <c r="B39919" s="5" t="s">
        <v>506</v>
      </c>
      <c r="C39919" s="5">
        <v>304</v>
      </c>
      <c r="D39919" t="s">
        <v>255</v>
      </c>
      <c r="E39919">
        <v>3985</v>
      </c>
      <c r="G39919" t="s">
        <v>773</v>
      </c>
      <c r="H39919">
        <v>2</v>
      </c>
      <c r="I39919">
        <v>283</v>
      </c>
      <c r="J39919">
        <v>0.5</v>
      </c>
      <c r="K39919">
        <v>0.71</v>
      </c>
    </row>
    <row r="39920" spans="1:11" ht="15.75" hidden="1" thickTop="1" x14ac:dyDescent="0.25">
      <c r="A39920">
        <v>1997</v>
      </c>
      <c r="B39920" s="5" t="s">
        <v>507</v>
      </c>
      <c r="C39920" s="5">
        <v>304</v>
      </c>
      <c r="D39920" t="s">
        <v>255</v>
      </c>
      <c r="E39920">
        <v>177</v>
      </c>
      <c r="G39920" t="s">
        <v>638</v>
      </c>
      <c r="H39920">
        <v>4</v>
      </c>
      <c r="I39920">
        <v>257</v>
      </c>
      <c r="J39920">
        <v>2.4</v>
      </c>
      <c r="K39920">
        <v>1.56</v>
      </c>
    </row>
    <row r="39921" spans="1:11" ht="15.75" hidden="1" thickTop="1" x14ac:dyDescent="0.25">
      <c r="A39921">
        <v>1997</v>
      </c>
      <c r="B39921" s="5" t="s">
        <v>507</v>
      </c>
      <c r="C39921" s="5">
        <v>304</v>
      </c>
      <c r="D39921" t="s">
        <v>255</v>
      </c>
      <c r="E39921">
        <v>178</v>
      </c>
      <c r="G39921" t="s">
        <v>639</v>
      </c>
      <c r="H39921">
        <v>8</v>
      </c>
      <c r="I39921">
        <v>257</v>
      </c>
      <c r="J39921">
        <v>3.76</v>
      </c>
      <c r="K39921">
        <v>3.11</v>
      </c>
    </row>
    <row r="39922" spans="1:11" ht="15.75" hidden="1" thickTop="1" x14ac:dyDescent="0.25">
      <c r="A39922">
        <v>1997</v>
      </c>
      <c r="B39922" s="5" t="s">
        <v>507</v>
      </c>
      <c r="C39922" s="5">
        <v>304</v>
      </c>
      <c r="D39922" t="s">
        <v>255</v>
      </c>
      <c r="E39922">
        <v>179</v>
      </c>
      <c r="G39922" t="s">
        <v>642</v>
      </c>
      <c r="H39922">
        <v>12</v>
      </c>
      <c r="I39922">
        <v>257</v>
      </c>
      <c r="J39922">
        <v>6.25</v>
      </c>
      <c r="K39922">
        <v>4.67</v>
      </c>
    </row>
    <row r="39923" spans="1:11" ht="15.75" hidden="1" thickTop="1" x14ac:dyDescent="0.25">
      <c r="A39923">
        <v>1997</v>
      </c>
      <c r="B39923" s="5" t="s">
        <v>507</v>
      </c>
      <c r="C39923" s="5">
        <v>304</v>
      </c>
      <c r="D39923" t="s">
        <v>255</v>
      </c>
      <c r="E39923">
        <v>180</v>
      </c>
      <c r="G39923" t="s">
        <v>643</v>
      </c>
      <c r="H39923">
        <v>5</v>
      </c>
      <c r="I39923">
        <v>257</v>
      </c>
      <c r="J39923">
        <v>1.89</v>
      </c>
      <c r="K39923">
        <v>1.95</v>
      </c>
    </row>
    <row r="39924" spans="1:11" ht="15.75" hidden="1" thickTop="1" x14ac:dyDescent="0.25">
      <c r="A39924">
        <v>1997</v>
      </c>
      <c r="B39924" s="5" t="s">
        <v>507</v>
      </c>
      <c r="C39924" s="5">
        <v>304</v>
      </c>
      <c r="D39924" t="s">
        <v>255</v>
      </c>
      <c r="E39924">
        <v>181</v>
      </c>
      <c r="G39924" t="s">
        <v>640</v>
      </c>
      <c r="H39924">
        <v>9</v>
      </c>
      <c r="I39924">
        <v>257</v>
      </c>
      <c r="J39924">
        <v>4.3</v>
      </c>
      <c r="K39924">
        <v>3.5</v>
      </c>
    </row>
    <row r="39925" spans="1:11" ht="15.75" hidden="1" thickTop="1" x14ac:dyDescent="0.25">
      <c r="A39925">
        <v>1997</v>
      </c>
      <c r="B39925" s="5" t="s">
        <v>507</v>
      </c>
      <c r="C39925" s="5">
        <v>304</v>
      </c>
      <c r="D39925" t="s">
        <v>255</v>
      </c>
      <c r="E39925">
        <v>182</v>
      </c>
      <c r="G39925" t="s">
        <v>641</v>
      </c>
      <c r="H39925">
        <v>4</v>
      </c>
      <c r="I39925">
        <v>257</v>
      </c>
      <c r="J39925">
        <v>1.35</v>
      </c>
      <c r="K39925">
        <v>1.56</v>
      </c>
    </row>
    <row r="39926" spans="1:11" ht="15.75" hidden="1" thickTop="1" x14ac:dyDescent="0.25">
      <c r="A39926">
        <v>1997</v>
      </c>
      <c r="B39926" s="5" t="s">
        <v>507</v>
      </c>
      <c r="C39926" s="5">
        <v>304</v>
      </c>
      <c r="D39926" t="s">
        <v>255</v>
      </c>
      <c r="E39926">
        <v>183</v>
      </c>
      <c r="G39926" t="s">
        <v>644</v>
      </c>
      <c r="H39926">
        <v>6</v>
      </c>
      <c r="I39926">
        <v>257</v>
      </c>
      <c r="J39926">
        <v>2.4300000000000002</v>
      </c>
      <c r="K39926">
        <v>2.33</v>
      </c>
    </row>
    <row r="39927" spans="1:11" ht="15.75" hidden="1" thickTop="1" x14ac:dyDescent="0.25">
      <c r="A39927">
        <v>1997</v>
      </c>
      <c r="B39927" s="5" t="s">
        <v>507</v>
      </c>
      <c r="C39927" s="5">
        <v>304</v>
      </c>
      <c r="D39927" t="s">
        <v>255</v>
      </c>
      <c r="E39927">
        <v>184</v>
      </c>
      <c r="G39927" t="s">
        <v>646</v>
      </c>
      <c r="H39927">
        <v>15</v>
      </c>
      <c r="I39927">
        <v>257</v>
      </c>
      <c r="J39927">
        <v>6.97</v>
      </c>
      <c r="K39927">
        <v>5.84</v>
      </c>
    </row>
    <row r="39928" spans="1:11" ht="15.75" hidden="1" thickTop="1" x14ac:dyDescent="0.25">
      <c r="A39928">
        <v>1997</v>
      </c>
      <c r="B39928" s="5" t="s">
        <v>507</v>
      </c>
      <c r="C39928" s="5">
        <v>304</v>
      </c>
      <c r="D39928" t="s">
        <v>255</v>
      </c>
      <c r="E39928">
        <v>185</v>
      </c>
      <c r="G39928" t="s">
        <v>645</v>
      </c>
      <c r="H39928">
        <v>189</v>
      </c>
      <c r="I39928">
        <v>257</v>
      </c>
      <c r="J39928">
        <v>68.86</v>
      </c>
      <c r="K39928">
        <v>73.540000000000006</v>
      </c>
    </row>
    <row r="39929" spans="1:11" ht="15.75" hidden="1" thickTop="1" x14ac:dyDescent="0.25">
      <c r="A39929">
        <v>1997</v>
      </c>
      <c r="B39929" s="5" t="s">
        <v>507</v>
      </c>
      <c r="C39929" s="5">
        <v>304</v>
      </c>
      <c r="D39929" t="s">
        <v>255</v>
      </c>
      <c r="E39929">
        <v>3985</v>
      </c>
      <c r="G39929" t="s">
        <v>773</v>
      </c>
      <c r="H39929">
        <v>5</v>
      </c>
      <c r="I39929">
        <v>257</v>
      </c>
      <c r="J39929">
        <v>1.78</v>
      </c>
      <c r="K39929">
        <v>1.95</v>
      </c>
    </row>
    <row r="39930" spans="1:11" ht="15.75" hidden="1" thickTop="1" x14ac:dyDescent="0.25">
      <c r="A39930">
        <v>1997</v>
      </c>
      <c r="B39930" s="5" t="s">
        <v>508</v>
      </c>
      <c r="C39930" s="5">
        <v>304</v>
      </c>
      <c r="D39930" t="s">
        <v>255</v>
      </c>
      <c r="E39930">
        <v>177</v>
      </c>
      <c r="G39930" t="s">
        <v>638</v>
      </c>
      <c r="H39930">
        <v>18</v>
      </c>
      <c r="I39930">
        <v>356</v>
      </c>
      <c r="J39930">
        <v>5.74</v>
      </c>
      <c r="K39930">
        <v>5.0599999999999996</v>
      </c>
    </row>
    <row r="39931" spans="1:11" ht="15.75" hidden="1" thickTop="1" x14ac:dyDescent="0.25">
      <c r="A39931">
        <v>1997</v>
      </c>
      <c r="B39931" s="5" t="s">
        <v>508</v>
      </c>
      <c r="C39931" s="5">
        <v>304</v>
      </c>
      <c r="D39931" t="s">
        <v>255</v>
      </c>
      <c r="E39931">
        <v>178</v>
      </c>
      <c r="G39931" t="s">
        <v>639</v>
      </c>
      <c r="H39931">
        <v>5</v>
      </c>
      <c r="I39931">
        <v>356</v>
      </c>
      <c r="J39931">
        <v>1.19</v>
      </c>
      <c r="K39931">
        <v>1.4</v>
      </c>
    </row>
    <row r="39932" spans="1:11" ht="15.75" hidden="1" thickTop="1" x14ac:dyDescent="0.25">
      <c r="A39932">
        <v>1997</v>
      </c>
      <c r="B39932" s="5" t="s">
        <v>508</v>
      </c>
      <c r="C39932" s="5">
        <v>304</v>
      </c>
      <c r="D39932" t="s">
        <v>255</v>
      </c>
      <c r="E39932">
        <v>179</v>
      </c>
      <c r="G39932" t="s">
        <v>642</v>
      </c>
      <c r="H39932">
        <v>17</v>
      </c>
      <c r="I39932">
        <v>356</v>
      </c>
      <c r="J39932">
        <v>5.5</v>
      </c>
      <c r="K39932">
        <v>4.78</v>
      </c>
    </row>
    <row r="39933" spans="1:11" ht="15.75" hidden="1" thickTop="1" x14ac:dyDescent="0.25">
      <c r="A39933">
        <v>1997</v>
      </c>
      <c r="B39933" s="5" t="s">
        <v>508</v>
      </c>
      <c r="C39933" s="5">
        <v>304</v>
      </c>
      <c r="D39933" t="s">
        <v>255</v>
      </c>
      <c r="E39933">
        <v>180</v>
      </c>
      <c r="G39933" t="s">
        <v>643</v>
      </c>
      <c r="H39933">
        <v>13</v>
      </c>
      <c r="I39933">
        <v>356</v>
      </c>
      <c r="J39933">
        <v>3.99</v>
      </c>
      <c r="K39933">
        <v>3.65</v>
      </c>
    </row>
    <row r="39934" spans="1:11" ht="15.75" hidden="1" thickTop="1" x14ac:dyDescent="0.25">
      <c r="A39934">
        <v>1997</v>
      </c>
      <c r="B39934" s="5" t="s">
        <v>508</v>
      </c>
      <c r="C39934" s="5">
        <v>304</v>
      </c>
      <c r="D39934" t="s">
        <v>255</v>
      </c>
      <c r="E39934">
        <v>181</v>
      </c>
      <c r="G39934" t="s">
        <v>640</v>
      </c>
      <c r="H39934">
        <v>10</v>
      </c>
      <c r="I39934">
        <v>356</v>
      </c>
      <c r="J39934">
        <v>2.08</v>
      </c>
      <c r="K39934">
        <v>2.81</v>
      </c>
    </row>
    <row r="39935" spans="1:11" ht="15.75" hidden="1" thickTop="1" x14ac:dyDescent="0.25">
      <c r="A39935">
        <v>1997</v>
      </c>
      <c r="B39935" s="5" t="s">
        <v>508</v>
      </c>
      <c r="C39935" s="5">
        <v>304</v>
      </c>
      <c r="D39935" t="s">
        <v>255</v>
      </c>
      <c r="E39935">
        <v>182</v>
      </c>
      <c r="G39935" t="s">
        <v>641</v>
      </c>
      <c r="H39935">
        <v>11</v>
      </c>
      <c r="I39935">
        <v>356</v>
      </c>
      <c r="J39935">
        <v>2.89</v>
      </c>
      <c r="K39935">
        <v>3.09</v>
      </c>
    </row>
    <row r="39936" spans="1:11" ht="15.75" hidden="1" thickTop="1" x14ac:dyDescent="0.25">
      <c r="A39936">
        <v>1997</v>
      </c>
      <c r="B39936" s="5" t="s">
        <v>508</v>
      </c>
      <c r="C39936" s="5">
        <v>304</v>
      </c>
      <c r="D39936" t="s">
        <v>255</v>
      </c>
      <c r="E39936">
        <v>183</v>
      </c>
      <c r="G39936" t="s">
        <v>644</v>
      </c>
      <c r="H39936">
        <v>10</v>
      </c>
      <c r="I39936">
        <v>356</v>
      </c>
      <c r="J39936">
        <v>1.93</v>
      </c>
      <c r="K39936">
        <v>2.81</v>
      </c>
    </row>
    <row r="39937" spans="1:11" ht="15.75" hidden="1" thickTop="1" x14ac:dyDescent="0.25">
      <c r="A39937">
        <v>1997</v>
      </c>
      <c r="B39937" s="5" t="s">
        <v>508</v>
      </c>
      <c r="C39937" s="5">
        <v>304</v>
      </c>
      <c r="D39937" t="s">
        <v>255</v>
      </c>
      <c r="E39937">
        <v>184</v>
      </c>
      <c r="G39937" t="s">
        <v>646</v>
      </c>
      <c r="H39937">
        <v>12</v>
      </c>
      <c r="I39937">
        <v>356</v>
      </c>
      <c r="J39937">
        <v>2.39</v>
      </c>
      <c r="K39937">
        <v>3.37</v>
      </c>
    </row>
    <row r="39938" spans="1:11" ht="15.75" hidden="1" thickTop="1" x14ac:dyDescent="0.25">
      <c r="A39938">
        <v>1997</v>
      </c>
      <c r="B39938" s="5" t="s">
        <v>508</v>
      </c>
      <c r="C39938" s="5">
        <v>304</v>
      </c>
      <c r="D39938" t="s">
        <v>255</v>
      </c>
      <c r="E39938">
        <v>185</v>
      </c>
      <c r="G39938" t="s">
        <v>645</v>
      </c>
      <c r="H39938">
        <v>253</v>
      </c>
      <c r="I39938">
        <v>356</v>
      </c>
      <c r="J39938">
        <v>72.31</v>
      </c>
      <c r="K39938">
        <v>71.069999999999993</v>
      </c>
    </row>
    <row r="39939" spans="1:11" ht="15.75" hidden="1" thickTop="1" x14ac:dyDescent="0.25">
      <c r="A39939">
        <v>1997</v>
      </c>
      <c r="B39939" s="5" t="s">
        <v>508</v>
      </c>
      <c r="C39939" s="5">
        <v>304</v>
      </c>
      <c r="D39939" t="s">
        <v>255</v>
      </c>
      <c r="E39939">
        <v>3985</v>
      </c>
      <c r="G39939" t="s">
        <v>773</v>
      </c>
      <c r="H39939">
        <v>7</v>
      </c>
      <c r="I39939">
        <v>356</v>
      </c>
      <c r="J39939">
        <v>2</v>
      </c>
      <c r="K39939">
        <v>1.97</v>
      </c>
    </row>
    <row r="39940" spans="1:11" ht="15.75" hidden="1" thickTop="1" x14ac:dyDescent="0.25">
      <c r="A39940">
        <v>1997</v>
      </c>
      <c r="B39940" s="5" t="s">
        <v>509</v>
      </c>
      <c r="C39940" s="5">
        <v>304</v>
      </c>
      <c r="D39940" t="s">
        <v>255</v>
      </c>
      <c r="E39940">
        <v>177</v>
      </c>
      <c r="G39940" t="s">
        <v>638</v>
      </c>
      <c r="H39940">
        <v>4</v>
      </c>
      <c r="I39940">
        <v>196</v>
      </c>
      <c r="J39940">
        <v>2.4300000000000002</v>
      </c>
      <c r="K39940">
        <v>2.04</v>
      </c>
    </row>
    <row r="39941" spans="1:11" ht="15.75" hidden="1" thickTop="1" x14ac:dyDescent="0.25">
      <c r="A39941">
        <v>1997</v>
      </c>
      <c r="B39941" s="5" t="s">
        <v>509</v>
      </c>
      <c r="C39941" s="5">
        <v>304</v>
      </c>
      <c r="D39941" t="s">
        <v>255</v>
      </c>
      <c r="E39941">
        <v>178</v>
      </c>
      <c r="G39941" t="s">
        <v>639</v>
      </c>
      <c r="H39941">
        <v>7</v>
      </c>
      <c r="I39941">
        <v>196</v>
      </c>
      <c r="J39941">
        <v>2.48</v>
      </c>
      <c r="K39941">
        <v>3.57</v>
      </c>
    </row>
    <row r="39942" spans="1:11" ht="15.75" hidden="1" thickTop="1" x14ac:dyDescent="0.25">
      <c r="A39942">
        <v>1997</v>
      </c>
      <c r="B39942" s="5" t="s">
        <v>509</v>
      </c>
      <c r="C39942" s="5">
        <v>304</v>
      </c>
      <c r="D39942" t="s">
        <v>255</v>
      </c>
      <c r="E39942">
        <v>179</v>
      </c>
      <c r="G39942" t="s">
        <v>642</v>
      </c>
      <c r="H39942">
        <v>11</v>
      </c>
      <c r="I39942">
        <v>196</v>
      </c>
      <c r="J39942">
        <v>5.12</v>
      </c>
      <c r="K39942">
        <v>5.61</v>
      </c>
    </row>
    <row r="39943" spans="1:11" ht="15.75" hidden="1" thickTop="1" x14ac:dyDescent="0.25">
      <c r="A39943">
        <v>1997</v>
      </c>
      <c r="B39943" s="5" t="s">
        <v>509</v>
      </c>
      <c r="C39943" s="5">
        <v>304</v>
      </c>
      <c r="D39943" t="s">
        <v>255</v>
      </c>
      <c r="E39943">
        <v>180</v>
      </c>
      <c r="G39943" t="s">
        <v>643</v>
      </c>
      <c r="H39943">
        <v>9</v>
      </c>
      <c r="I39943">
        <v>196</v>
      </c>
      <c r="J39943">
        <v>4.99</v>
      </c>
      <c r="K39943">
        <v>4.59</v>
      </c>
    </row>
    <row r="39944" spans="1:11" ht="15.75" hidden="1" thickTop="1" x14ac:dyDescent="0.25">
      <c r="A39944">
        <v>1997</v>
      </c>
      <c r="B39944" s="5" t="s">
        <v>509</v>
      </c>
      <c r="C39944" s="5">
        <v>304</v>
      </c>
      <c r="D39944" t="s">
        <v>255</v>
      </c>
      <c r="E39944">
        <v>181</v>
      </c>
      <c r="G39944" t="s">
        <v>640</v>
      </c>
      <c r="H39944">
        <v>6</v>
      </c>
      <c r="I39944">
        <v>196</v>
      </c>
      <c r="J39944">
        <v>2.77</v>
      </c>
      <c r="K39944">
        <v>3.06</v>
      </c>
    </row>
    <row r="39945" spans="1:11" ht="15.75" hidden="1" thickTop="1" x14ac:dyDescent="0.25">
      <c r="A39945">
        <v>1997</v>
      </c>
      <c r="B39945" s="5" t="s">
        <v>509</v>
      </c>
      <c r="C39945" s="5">
        <v>304</v>
      </c>
      <c r="D39945" t="s">
        <v>255</v>
      </c>
      <c r="E39945">
        <v>182</v>
      </c>
      <c r="G39945" t="s">
        <v>641</v>
      </c>
      <c r="H39945">
        <v>9</v>
      </c>
      <c r="I39945">
        <v>196</v>
      </c>
      <c r="J39945">
        <v>5.0599999999999996</v>
      </c>
      <c r="K39945">
        <v>4.59</v>
      </c>
    </row>
    <row r="39946" spans="1:11" ht="15.75" hidden="1" thickTop="1" x14ac:dyDescent="0.25">
      <c r="A39946">
        <v>1997</v>
      </c>
      <c r="B39946" s="5" t="s">
        <v>509</v>
      </c>
      <c r="C39946" s="5">
        <v>304</v>
      </c>
      <c r="D39946" t="s">
        <v>255</v>
      </c>
      <c r="E39946">
        <v>183</v>
      </c>
      <c r="G39946" t="s">
        <v>644</v>
      </c>
      <c r="H39946">
        <v>4</v>
      </c>
      <c r="I39946">
        <v>196</v>
      </c>
      <c r="J39946">
        <v>2.36</v>
      </c>
      <c r="K39946">
        <v>2.04</v>
      </c>
    </row>
    <row r="39947" spans="1:11" ht="15.75" hidden="1" thickTop="1" x14ac:dyDescent="0.25">
      <c r="A39947">
        <v>1997</v>
      </c>
      <c r="B39947" s="5" t="s">
        <v>509</v>
      </c>
      <c r="C39947" s="5">
        <v>304</v>
      </c>
      <c r="D39947" t="s">
        <v>255</v>
      </c>
      <c r="E39947">
        <v>184</v>
      </c>
      <c r="G39947" t="s">
        <v>646</v>
      </c>
      <c r="H39947">
        <v>7</v>
      </c>
      <c r="I39947">
        <v>196</v>
      </c>
      <c r="J39947">
        <v>3.67</v>
      </c>
      <c r="K39947">
        <v>3.57</v>
      </c>
    </row>
    <row r="39948" spans="1:11" ht="15.75" hidden="1" thickTop="1" x14ac:dyDescent="0.25">
      <c r="A39948">
        <v>1997</v>
      </c>
      <c r="B39948" s="5" t="s">
        <v>509</v>
      </c>
      <c r="C39948" s="5">
        <v>304</v>
      </c>
      <c r="D39948" t="s">
        <v>255</v>
      </c>
      <c r="E39948">
        <v>185</v>
      </c>
      <c r="G39948" t="s">
        <v>645</v>
      </c>
      <c r="H39948">
        <v>138</v>
      </c>
      <c r="I39948">
        <v>196</v>
      </c>
      <c r="J39948">
        <v>70.849999999999994</v>
      </c>
      <c r="K39948">
        <v>70.41</v>
      </c>
    </row>
    <row r="39949" spans="1:11" ht="15.75" hidden="1" thickTop="1" x14ac:dyDescent="0.25">
      <c r="A39949">
        <v>1997</v>
      </c>
      <c r="B39949" s="5" t="s">
        <v>509</v>
      </c>
      <c r="C39949" s="5">
        <v>304</v>
      </c>
      <c r="D39949" t="s">
        <v>255</v>
      </c>
      <c r="E39949">
        <v>3985</v>
      </c>
      <c r="G39949" t="s">
        <v>773</v>
      </c>
      <c r="H39949">
        <v>1</v>
      </c>
      <c r="I39949">
        <v>196</v>
      </c>
      <c r="J39949">
        <v>0.27</v>
      </c>
      <c r="K39949">
        <v>0.51</v>
      </c>
    </row>
    <row r="39950" spans="1:11" ht="15.75" hidden="1" thickTop="1" x14ac:dyDescent="0.25">
      <c r="A39950">
        <v>1997</v>
      </c>
      <c r="B39950" s="14" t="s">
        <v>527</v>
      </c>
      <c r="C39950" s="14">
        <v>304</v>
      </c>
      <c r="D39950" s="2" t="s">
        <v>255</v>
      </c>
      <c r="E39950" s="2">
        <v>177</v>
      </c>
      <c r="F39950" s="2"/>
      <c r="G39950" s="2" t="s">
        <v>638</v>
      </c>
      <c r="H39950" s="2">
        <v>52</v>
      </c>
      <c r="I39950" s="2">
        <v>1540</v>
      </c>
      <c r="J39950" s="2">
        <v>4.32</v>
      </c>
      <c r="K39950" s="2">
        <v>3.38</v>
      </c>
    </row>
    <row r="39951" spans="1:11" ht="15.75" hidden="1" thickTop="1" x14ac:dyDescent="0.25">
      <c r="A39951">
        <v>1997</v>
      </c>
      <c r="B39951" s="14" t="s">
        <v>527</v>
      </c>
      <c r="C39951" s="14">
        <v>304</v>
      </c>
      <c r="D39951" s="2" t="s">
        <v>255</v>
      </c>
      <c r="E39951" s="2">
        <v>178</v>
      </c>
      <c r="F39951" s="2"/>
      <c r="G39951" s="2" t="s">
        <v>639</v>
      </c>
      <c r="H39951" s="2">
        <v>37</v>
      </c>
      <c r="I39951" s="2">
        <v>1540</v>
      </c>
      <c r="J39951" s="2">
        <v>1.88</v>
      </c>
      <c r="K39951" s="2">
        <v>2.4</v>
      </c>
    </row>
    <row r="39952" spans="1:11" ht="15.75" hidden="1" thickTop="1" x14ac:dyDescent="0.25">
      <c r="A39952">
        <v>1997</v>
      </c>
      <c r="B39952" s="14" t="s">
        <v>527</v>
      </c>
      <c r="C39952" s="14">
        <v>304</v>
      </c>
      <c r="D39952" s="2" t="s">
        <v>255</v>
      </c>
      <c r="E39952" s="2">
        <v>179</v>
      </c>
      <c r="F39952" s="2"/>
      <c r="G39952" s="2" t="s">
        <v>642</v>
      </c>
      <c r="H39952" s="2">
        <v>67</v>
      </c>
      <c r="I39952" s="2">
        <v>1540</v>
      </c>
      <c r="J39952" s="2">
        <v>4.95</v>
      </c>
      <c r="K39952" s="2">
        <v>4.3499999999999996</v>
      </c>
    </row>
    <row r="39953" spans="1:11" ht="15.75" hidden="1" thickTop="1" x14ac:dyDescent="0.25">
      <c r="A39953">
        <v>1997</v>
      </c>
      <c r="B39953" s="14" t="s">
        <v>527</v>
      </c>
      <c r="C39953" s="14">
        <v>304</v>
      </c>
      <c r="D39953" s="2" t="s">
        <v>255</v>
      </c>
      <c r="E39953" s="2">
        <v>180</v>
      </c>
      <c r="F39953" s="2"/>
      <c r="G39953" s="2" t="s">
        <v>643</v>
      </c>
      <c r="H39953" s="2">
        <v>51</v>
      </c>
      <c r="I39953" s="2">
        <v>1540</v>
      </c>
      <c r="J39953" s="2">
        <v>3.54</v>
      </c>
      <c r="K39953" s="2">
        <v>3.31</v>
      </c>
    </row>
    <row r="39954" spans="1:11" ht="15.75" hidden="1" thickTop="1" x14ac:dyDescent="0.25">
      <c r="A39954">
        <v>1997</v>
      </c>
      <c r="B39954" s="14" t="s">
        <v>527</v>
      </c>
      <c r="C39954" s="14">
        <v>304</v>
      </c>
      <c r="D39954" s="2" t="s">
        <v>255</v>
      </c>
      <c r="E39954" s="2">
        <v>181</v>
      </c>
      <c r="F39954" s="2"/>
      <c r="G39954" s="2" t="s">
        <v>640</v>
      </c>
      <c r="H39954" s="2">
        <v>52</v>
      </c>
      <c r="I39954" s="2">
        <v>1540</v>
      </c>
      <c r="J39954" s="2">
        <v>2.71</v>
      </c>
      <c r="K39954" s="2">
        <v>3.38</v>
      </c>
    </row>
    <row r="39955" spans="1:11" ht="15.75" hidden="1" thickTop="1" x14ac:dyDescent="0.25">
      <c r="A39955">
        <v>1997</v>
      </c>
      <c r="B39955" s="14" t="s">
        <v>527</v>
      </c>
      <c r="C39955" s="14">
        <v>304</v>
      </c>
      <c r="D39955" s="2" t="s">
        <v>255</v>
      </c>
      <c r="E39955" s="2">
        <v>182</v>
      </c>
      <c r="F39955" s="2"/>
      <c r="G39955" s="2" t="s">
        <v>641</v>
      </c>
      <c r="H39955" s="2">
        <v>38</v>
      </c>
      <c r="I39955" s="2">
        <v>1540</v>
      </c>
      <c r="J39955" s="2">
        <v>2.89</v>
      </c>
      <c r="K39955" s="2">
        <v>2.4700000000000002</v>
      </c>
    </row>
    <row r="39956" spans="1:11" ht="15.75" hidden="1" thickTop="1" x14ac:dyDescent="0.25">
      <c r="A39956">
        <v>1997</v>
      </c>
      <c r="B39956" s="14" t="s">
        <v>527</v>
      </c>
      <c r="C39956" s="14">
        <v>304</v>
      </c>
      <c r="D39956" s="2" t="s">
        <v>255</v>
      </c>
      <c r="E39956" s="2">
        <v>183</v>
      </c>
      <c r="F39956" s="2"/>
      <c r="G39956" s="2" t="s">
        <v>644</v>
      </c>
      <c r="H39956" s="2">
        <v>48</v>
      </c>
      <c r="I39956" s="2">
        <v>1540</v>
      </c>
      <c r="J39956" s="2">
        <v>2.52</v>
      </c>
      <c r="K39956" s="2">
        <v>3.12</v>
      </c>
    </row>
    <row r="39957" spans="1:11" ht="15.75" hidden="1" thickTop="1" x14ac:dyDescent="0.25">
      <c r="A39957">
        <v>1997</v>
      </c>
      <c r="B39957" s="14" t="s">
        <v>527</v>
      </c>
      <c r="C39957" s="14">
        <v>304</v>
      </c>
      <c r="D39957" s="2" t="s">
        <v>255</v>
      </c>
      <c r="E39957" s="2">
        <v>184</v>
      </c>
      <c r="F39957" s="2"/>
      <c r="G39957" s="2" t="s">
        <v>646</v>
      </c>
      <c r="H39957" s="2">
        <v>68</v>
      </c>
      <c r="I39957" s="2">
        <v>1540</v>
      </c>
      <c r="J39957" s="2">
        <v>3.3</v>
      </c>
      <c r="K39957" s="2">
        <v>4.42</v>
      </c>
    </row>
    <row r="39958" spans="1:11" ht="15.75" hidden="1" thickTop="1" x14ac:dyDescent="0.25">
      <c r="A39958">
        <v>1997</v>
      </c>
      <c r="B39958" s="14" t="s">
        <v>527</v>
      </c>
      <c r="C39958" s="14">
        <v>304</v>
      </c>
      <c r="D39958" s="2" t="s">
        <v>255</v>
      </c>
      <c r="E39958" s="2">
        <v>185</v>
      </c>
      <c r="F39958" s="2"/>
      <c r="G39958" s="2" t="s">
        <v>645</v>
      </c>
      <c r="H39958" s="2">
        <v>1109</v>
      </c>
      <c r="I39958" s="2">
        <v>1540</v>
      </c>
      <c r="J39958" s="2">
        <v>72.58</v>
      </c>
      <c r="K39958" s="2">
        <v>72.010000000000005</v>
      </c>
    </row>
    <row r="39959" spans="1:11" ht="15.75" hidden="1" thickTop="1" x14ac:dyDescent="0.25">
      <c r="A39959">
        <v>1997</v>
      </c>
      <c r="B39959" s="14" t="s">
        <v>527</v>
      </c>
      <c r="C39959" s="14">
        <v>304</v>
      </c>
      <c r="D39959" s="2" t="s">
        <v>255</v>
      </c>
      <c r="E39959" s="2">
        <v>3985</v>
      </c>
      <c r="F39959" s="2"/>
      <c r="G39959" s="2" t="s">
        <v>773</v>
      </c>
      <c r="H39959" s="2">
        <v>18</v>
      </c>
      <c r="I39959" s="2">
        <v>1540</v>
      </c>
      <c r="J39959" s="2">
        <v>1.31</v>
      </c>
      <c r="K39959" s="2">
        <v>1.17</v>
      </c>
    </row>
    <row r="39960" spans="1:11" ht="15.75" hidden="1" thickTop="1" x14ac:dyDescent="0.25">
      <c r="A39960">
        <v>1997</v>
      </c>
      <c r="B39960" s="5" t="s">
        <v>501</v>
      </c>
      <c r="C39960" s="5">
        <v>305</v>
      </c>
      <c r="D39960" t="s">
        <v>256</v>
      </c>
      <c r="E39960">
        <v>1</v>
      </c>
      <c r="G39960" t="s">
        <v>544</v>
      </c>
      <c r="H39960">
        <v>63</v>
      </c>
      <c r="I39960">
        <v>134</v>
      </c>
      <c r="J39960">
        <v>42.26</v>
      </c>
      <c r="K39960">
        <v>47.01</v>
      </c>
    </row>
    <row r="39961" spans="1:11" ht="15.75" hidden="1" thickTop="1" x14ac:dyDescent="0.25">
      <c r="A39961">
        <v>1997</v>
      </c>
      <c r="B39961" s="5" t="s">
        <v>501</v>
      </c>
      <c r="C39961" s="5">
        <v>305</v>
      </c>
      <c r="D39961" t="s">
        <v>256</v>
      </c>
      <c r="E39961">
        <v>2</v>
      </c>
      <c r="G39961" t="s">
        <v>565</v>
      </c>
      <c r="H39961">
        <v>71</v>
      </c>
      <c r="I39961">
        <v>134</v>
      </c>
      <c r="J39961">
        <v>57.73</v>
      </c>
      <c r="K39961">
        <v>52.99</v>
      </c>
    </row>
    <row r="39962" spans="1:11" ht="15.75" hidden="1" thickTop="1" x14ac:dyDescent="0.25">
      <c r="A39962">
        <v>1997</v>
      </c>
      <c r="B39962" s="5" t="s">
        <v>506</v>
      </c>
      <c r="C39962" s="5">
        <v>305</v>
      </c>
      <c r="D39962" t="s">
        <v>256</v>
      </c>
      <c r="E39962">
        <v>1</v>
      </c>
      <c r="G39962" t="s">
        <v>544</v>
      </c>
      <c r="H39962">
        <v>37</v>
      </c>
      <c r="I39962">
        <v>68</v>
      </c>
      <c r="J39962">
        <v>56.49</v>
      </c>
      <c r="K39962">
        <v>54.41</v>
      </c>
    </row>
    <row r="39963" spans="1:11" ht="15.75" hidden="1" thickTop="1" x14ac:dyDescent="0.25">
      <c r="A39963">
        <v>1997</v>
      </c>
      <c r="B39963" s="5" t="s">
        <v>506</v>
      </c>
      <c r="C39963" s="5">
        <v>305</v>
      </c>
      <c r="D39963" t="s">
        <v>256</v>
      </c>
      <c r="E39963">
        <v>2</v>
      </c>
      <c r="G39963" t="s">
        <v>565</v>
      </c>
      <c r="H39963">
        <v>30</v>
      </c>
      <c r="I39963">
        <v>68</v>
      </c>
      <c r="J39963">
        <v>41.93</v>
      </c>
      <c r="K39963">
        <v>44.12</v>
      </c>
    </row>
    <row r="39964" spans="1:11" ht="15.75" hidden="1" thickTop="1" x14ac:dyDescent="0.25">
      <c r="A39964">
        <v>1997</v>
      </c>
      <c r="B39964" s="5" t="s">
        <v>506</v>
      </c>
      <c r="C39964" s="5">
        <v>305</v>
      </c>
      <c r="D39964" t="s">
        <v>256</v>
      </c>
      <c r="E39964">
        <v>3</v>
      </c>
      <c r="G39964" t="s">
        <v>552</v>
      </c>
      <c r="H39964">
        <v>1</v>
      </c>
      <c r="I39964">
        <v>68</v>
      </c>
      <c r="J39964">
        <v>1.58</v>
      </c>
      <c r="K39964">
        <v>1.47</v>
      </c>
    </row>
    <row r="39965" spans="1:11" ht="15.75" hidden="1" thickTop="1" x14ac:dyDescent="0.25">
      <c r="A39965">
        <v>1997</v>
      </c>
      <c r="B39965" s="5" t="s">
        <v>507</v>
      </c>
      <c r="C39965" s="5">
        <v>305</v>
      </c>
      <c r="D39965" t="s">
        <v>256</v>
      </c>
      <c r="E39965">
        <v>1</v>
      </c>
      <c r="G39965" t="s">
        <v>544</v>
      </c>
      <c r="H39965">
        <v>38</v>
      </c>
      <c r="I39965">
        <v>68</v>
      </c>
      <c r="J39965">
        <v>54.77</v>
      </c>
      <c r="K39965">
        <v>55.88</v>
      </c>
    </row>
    <row r="39966" spans="1:11" ht="15.75" hidden="1" thickTop="1" x14ac:dyDescent="0.25">
      <c r="A39966">
        <v>1997</v>
      </c>
      <c r="B39966" s="5" t="s">
        <v>507</v>
      </c>
      <c r="C39966" s="5">
        <v>305</v>
      </c>
      <c r="D39966" t="s">
        <v>256</v>
      </c>
      <c r="E39966">
        <v>2</v>
      </c>
      <c r="G39966" t="s">
        <v>565</v>
      </c>
      <c r="H39966">
        <v>30</v>
      </c>
      <c r="I39966">
        <v>68</v>
      </c>
      <c r="J39966">
        <v>45.23</v>
      </c>
      <c r="K39966">
        <v>44.12</v>
      </c>
    </row>
    <row r="39967" spans="1:11" ht="15.75" hidden="1" thickTop="1" x14ac:dyDescent="0.25">
      <c r="A39967">
        <v>1997</v>
      </c>
      <c r="B39967" s="5" t="s">
        <v>508</v>
      </c>
      <c r="C39967" s="5">
        <v>305</v>
      </c>
      <c r="D39967" t="s">
        <v>256</v>
      </c>
      <c r="E39967">
        <v>1</v>
      </c>
      <c r="G39967" t="s">
        <v>544</v>
      </c>
      <c r="H39967">
        <v>51</v>
      </c>
      <c r="I39967">
        <v>103</v>
      </c>
      <c r="J39967">
        <v>50.78</v>
      </c>
      <c r="K39967">
        <v>49.51</v>
      </c>
    </row>
    <row r="39968" spans="1:11" ht="15.75" hidden="1" thickTop="1" x14ac:dyDescent="0.25">
      <c r="A39968">
        <v>1997</v>
      </c>
      <c r="B39968" s="5" t="s">
        <v>508</v>
      </c>
      <c r="C39968" s="5">
        <v>305</v>
      </c>
      <c r="D39968" t="s">
        <v>256</v>
      </c>
      <c r="E39968">
        <v>2</v>
      </c>
      <c r="G39968" t="s">
        <v>565</v>
      </c>
      <c r="H39968">
        <v>52</v>
      </c>
      <c r="I39968">
        <v>103</v>
      </c>
      <c r="J39968">
        <v>49.22</v>
      </c>
      <c r="K39968">
        <v>50.49</v>
      </c>
    </row>
    <row r="39969" spans="1:11" ht="15.75" hidden="1" thickTop="1" x14ac:dyDescent="0.25">
      <c r="A39969">
        <v>1997</v>
      </c>
      <c r="B39969" s="5" t="s">
        <v>509</v>
      </c>
      <c r="C39969" s="5">
        <v>305</v>
      </c>
      <c r="D39969" t="s">
        <v>256</v>
      </c>
      <c r="E39969">
        <v>1</v>
      </c>
      <c r="G39969" t="s">
        <v>544</v>
      </c>
      <c r="H39969">
        <v>27</v>
      </c>
      <c r="I39969">
        <v>58</v>
      </c>
      <c r="J39969">
        <v>44.83</v>
      </c>
      <c r="K39969">
        <v>46.55</v>
      </c>
    </row>
    <row r="39970" spans="1:11" ht="15.75" hidden="1" thickTop="1" x14ac:dyDescent="0.25">
      <c r="A39970">
        <v>1997</v>
      </c>
      <c r="B39970" s="5" t="s">
        <v>509</v>
      </c>
      <c r="C39970" s="5">
        <v>305</v>
      </c>
      <c r="D39970" t="s">
        <v>256</v>
      </c>
      <c r="E39970">
        <v>2</v>
      </c>
      <c r="G39970" t="s">
        <v>565</v>
      </c>
      <c r="H39970">
        <v>30</v>
      </c>
      <c r="I39970">
        <v>58</v>
      </c>
      <c r="J39970">
        <v>54.25</v>
      </c>
      <c r="K39970">
        <v>51.72</v>
      </c>
    </row>
    <row r="39971" spans="1:11" ht="15.75" hidden="1" thickTop="1" x14ac:dyDescent="0.25">
      <c r="A39971">
        <v>1997</v>
      </c>
      <c r="B39971" s="5" t="s">
        <v>509</v>
      </c>
      <c r="C39971" s="5">
        <v>305</v>
      </c>
      <c r="D39971" t="s">
        <v>256</v>
      </c>
      <c r="E39971">
        <v>3</v>
      </c>
      <c r="G39971" t="s">
        <v>552</v>
      </c>
      <c r="H39971">
        <v>1</v>
      </c>
      <c r="I39971">
        <v>58</v>
      </c>
      <c r="J39971">
        <v>0.91</v>
      </c>
      <c r="K39971">
        <v>1.72</v>
      </c>
    </row>
    <row r="39972" spans="1:11" ht="15.75" hidden="1" thickTop="1" x14ac:dyDescent="0.25">
      <c r="A39972">
        <v>1997</v>
      </c>
      <c r="B39972" s="14" t="s">
        <v>527</v>
      </c>
      <c r="C39972" s="14">
        <v>305</v>
      </c>
      <c r="D39972" s="2" t="s">
        <v>256</v>
      </c>
      <c r="E39972" s="2">
        <v>1</v>
      </c>
      <c r="F39972" s="2"/>
      <c r="G39972" s="2" t="s">
        <v>544</v>
      </c>
      <c r="H39972" s="2">
        <v>216</v>
      </c>
      <c r="I39972" s="2">
        <v>431</v>
      </c>
      <c r="J39972" s="2">
        <v>50.38</v>
      </c>
      <c r="K39972" s="2">
        <v>50.12</v>
      </c>
    </row>
    <row r="39973" spans="1:11" ht="15.75" hidden="1" thickTop="1" x14ac:dyDescent="0.25">
      <c r="A39973">
        <v>1997</v>
      </c>
      <c r="B39973" s="14" t="s">
        <v>527</v>
      </c>
      <c r="C39973" s="14">
        <v>305</v>
      </c>
      <c r="D39973" s="2" t="s">
        <v>256</v>
      </c>
      <c r="E39973" s="2">
        <v>2</v>
      </c>
      <c r="F39973" s="2"/>
      <c r="G39973" s="2" t="s">
        <v>565</v>
      </c>
      <c r="H39973" s="2">
        <v>213</v>
      </c>
      <c r="I39973" s="2">
        <v>431</v>
      </c>
      <c r="J39973" s="2">
        <v>49.16</v>
      </c>
      <c r="K39973" s="2">
        <v>49.42</v>
      </c>
    </row>
    <row r="39974" spans="1:11" ht="15.75" hidden="1" thickTop="1" x14ac:dyDescent="0.25">
      <c r="A39974">
        <v>1997</v>
      </c>
      <c r="B39974" s="14" t="s">
        <v>527</v>
      </c>
      <c r="C39974" s="14">
        <v>305</v>
      </c>
      <c r="D39974" s="2" t="s">
        <v>256</v>
      </c>
      <c r="E39974" s="2">
        <v>3</v>
      </c>
      <c r="F39974" s="2"/>
      <c r="G39974" s="2" t="s">
        <v>552</v>
      </c>
      <c r="H39974" s="2">
        <v>2</v>
      </c>
      <c r="I39974" s="2">
        <v>431</v>
      </c>
      <c r="J39974" s="2">
        <v>0.46</v>
      </c>
      <c r="K39974" s="2">
        <v>0.46</v>
      </c>
    </row>
    <row r="39975" spans="1:11" ht="15.75" hidden="1" thickTop="1" x14ac:dyDescent="0.25">
      <c r="A39975">
        <v>1997</v>
      </c>
      <c r="B39975" s="5" t="s">
        <v>501</v>
      </c>
      <c r="C39975" s="5">
        <v>306</v>
      </c>
      <c r="D39975" t="s">
        <v>257</v>
      </c>
      <c r="E39975">
        <v>0</v>
      </c>
      <c r="G39975" t="s">
        <v>526</v>
      </c>
      <c r="H39975">
        <v>4505</v>
      </c>
      <c r="I39975">
        <v>4730</v>
      </c>
      <c r="J39975">
        <v>95.21</v>
      </c>
      <c r="K39975">
        <v>95.24</v>
      </c>
    </row>
    <row r="39976" spans="1:11" ht="15.75" hidden="1" thickTop="1" x14ac:dyDescent="0.25">
      <c r="A39976">
        <v>1997</v>
      </c>
      <c r="B39976" s="5" t="s">
        <v>501</v>
      </c>
      <c r="C39976" s="5">
        <v>306</v>
      </c>
      <c r="D39976" t="s">
        <v>257</v>
      </c>
      <c r="E39976">
        <v>1</v>
      </c>
      <c r="G39976" t="s">
        <v>526</v>
      </c>
      <c r="H39976">
        <v>210</v>
      </c>
      <c r="I39976">
        <v>4730</v>
      </c>
      <c r="J39976">
        <v>4.49</v>
      </c>
      <c r="K39976">
        <v>4.4400000000000004</v>
      </c>
    </row>
    <row r="39977" spans="1:11" ht="15.75" hidden="1" thickTop="1" x14ac:dyDescent="0.25">
      <c r="A39977">
        <v>1997</v>
      </c>
      <c r="B39977" s="5" t="s">
        <v>501</v>
      </c>
      <c r="C39977" s="5">
        <v>306</v>
      </c>
      <c r="D39977" t="s">
        <v>257</v>
      </c>
      <c r="E39977">
        <v>2</v>
      </c>
      <c r="G39977" t="s">
        <v>526</v>
      </c>
      <c r="H39977">
        <v>14</v>
      </c>
      <c r="I39977">
        <v>4730</v>
      </c>
      <c r="J39977">
        <v>0.28000000000000003</v>
      </c>
      <c r="K39977">
        <v>0.3</v>
      </c>
    </row>
    <row r="39978" spans="1:11" ht="15.75" hidden="1" thickTop="1" x14ac:dyDescent="0.25">
      <c r="A39978">
        <v>1997</v>
      </c>
      <c r="B39978" s="5" t="s">
        <v>501</v>
      </c>
      <c r="C39978" s="5">
        <v>306</v>
      </c>
      <c r="D39978" t="s">
        <v>257</v>
      </c>
      <c r="E39978">
        <v>5</v>
      </c>
      <c r="G39978" t="s">
        <v>526</v>
      </c>
      <c r="H39978">
        <v>1</v>
      </c>
      <c r="I39978">
        <v>4730</v>
      </c>
      <c r="J39978">
        <v>0.02</v>
      </c>
      <c r="K39978">
        <v>0.02</v>
      </c>
    </row>
    <row r="39979" spans="1:11" ht="15.75" hidden="1" thickTop="1" x14ac:dyDescent="0.25">
      <c r="A39979">
        <v>1997</v>
      </c>
      <c r="B39979" s="5" t="s">
        <v>506</v>
      </c>
      <c r="C39979" s="5">
        <v>306</v>
      </c>
      <c r="D39979" t="s">
        <v>257</v>
      </c>
      <c r="E39979">
        <v>0</v>
      </c>
      <c r="G39979" t="s">
        <v>526</v>
      </c>
      <c r="H39979">
        <v>2994</v>
      </c>
      <c r="I39979">
        <v>3152</v>
      </c>
      <c r="J39979">
        <v>95.7</v>
      </c>
      <c r="K39979">
        <v>94.99</v>
      </c>
    </row>
    <row r="39980" spans="1:11" ht="15.75" hidden="1" thickTop="1" x14ac:dyDescent="0.25">
      <c r="A39980">
        <v>1997</v>
      </c>
      <c r="B39980" s="5" t="s">
        <v>506</v>
      </c>
      <c r="C39980" s="5">
        <v>306</v>
      </c>
      <c r="D39980" t="s">
        <v>257</v>
      </c>
      <c r="E39980">
        <v>1</v>
      </c>
      <c r="G39980" t="s">
        <v>526</v>
      </c>
      <c r="H39980">
        <v>148</v>
      </c>
      <c r="I39980">
        <v>3152</v>
      </c>
      <c r="J39980">
        <v>4.01</v>
      </c>
      <c r="K39980">
        <v>4.7</v>
      </c>
    </row>
    <row r="39981" spans="1:11" ht="15.75" hidden="1" thickTop="1" x14ac:dyDescent="0.25">
      <c r="A39981">
        <v>1997</v>
      </c>
      <c r="B39981" s="5" t="s">
        <v>506</v>
      </c>
      <c r="C39981" s="5">
        <v>306</v>
      </c>
      <c r="D39981" t="s">
        <v>257</v>
      </c>
      <c r="E39981">
        <v>2</v>
      </c>
      <c r="G39981" t="s">
        <v>526</v>
      </c>
      <c r="H39981">
        <v>9</v>
      </c>
      <c r="I39981">
        <v>3152</v>
      </c>
      <c r="J39981">
        <v>0.22</v>
      </c>
      <c r="K39981">
        <v>0.28999999999999998</v>
      </c>
    </row>
    <row r="39982" spans="1:11" ht="15.75" hidden="1" thickTop="1" x14ac:dyDescent="0.25">
      <c r="A39982">
        <v>1997</v>
      </c>
      <c r="B39982" s="5" t="s">
        <v>506</v>
      </c>
      <c r="C39982" s="5">
        <v>306</v>
      </c>
      <c r="D39982" t="s">
        <v>257</v>
      </c>
      <c r="E39982">
        <v>3</v>
      </c>
      <c r="G39982" t="s">
        <v>526</v>
      </c>
      <c r="H39982">
        <v>1</v>
      </c>
      <c r="I39982">
        <v>3152</v>
      </c>
      <c r="J39982">
        <v>7.0000000000000007E-2</v>
      </c>
      <c r="K39982">
        <v>0.03</v>
      </c>
    </row>
    <row r="39983" spans="1:11" ht="15.75" hidden="1" thickTop="1" x14ac:dyDescent="0.25">
      <c r="A39983">
        <v>1997</v>
      </c>
      <c r="B39983" s="5" t="s">
        <v>507</v>
      </c>
      <c r="C39983" s="5">
        <v>306</v>
      </c>
      <c r="D39983" t="s">
        <v>257</v>
      </c>
      <c r="E39983">
        <v>0</v>
      </c>
      <c r="G39983" t="s">
        <v>526</v>
      </c>
      <c r="H39983">
        <v>2695</v>
      </c>
      <c r="I39983">
        <v>2851</v>
      </c>
      <c r="J39983">
        <v>94.59</v>
      </c>
      <c r="K39983">
        <v>94.53</v>
      </c>
    </row>
    <row r="39984" spans="1:11" ht="15.75" hidden="1" thickTop="1" x14ac:dyDescent="0.25">
      <c r="A39984">
        <v>1997</v>
      </c>
      <c r="B39984" s="5" t="s">
        <v>507</v>
      </c>
      <c r="C39984" s="5">
        <v>306</v>
      </c>
      <c r="D39984" t="s">
        <v>257</v>
      </c>
      <c r="E39984">
        <v>1</v>
      </c>
      <c r="G39984" t="s">
        <v>526</v>
      </c>
      <c r="H39984">
        <v>147</v>
      </c>
      <c r="I39984">
        <v>2851</v>
      </c>
      <c r="J39984">
        <v>4.99</v>
      </c>
      <c r="K39984">
        <v>5.16</v>
      </c>
    </row>
    <row r="39985" spans="1:11" ht="15.75" hidden="1" thickTop="1" x14ac:dyDescent="0.25">
      <c r="A39985">
        <v>1997</v>
      </c>
      <c r="B39985" s="5" t="s">
        <v>507</v>
      </c>
      <c r="C39985" s="5">
        <v>306</v>
      </c>
      <c r="D39985" t="s">
        <v>257</v>
      </c>
      <c r="E39985">
        <v>2</v>
      </c>
      <c r="G39985" t="s">
        <v>526</v>
      </c>
      <c r="H39985">
        <v>8</v>
      </c>
      <c r="I39985">
        <v>2851</v>
      </c>
      <c r="J39985">
        <v>0.34</v>
      </c>
      <c r="K39985">
        <v>0.28000000000000003</v>
      </c>
    </row>
    <row r="39986" spans="1:11" ht="15.75" hidden="1" thickTop="1" x14ac:dyDescent="0.25">
      <c r="A39986">
        <v>1997</v>
      </c>
      <c r="B39986" s="5" t="s">
        <v>507</v>
      </c>
      <c r="C39986" s="5">
        <v>306</v>
      </c>
      <c r="D39986" t="s">
        <v>257</v>
      </c>
      <c r="E39986">
        <v>5</v>
      </c>
      <c r="G39986" t="s">
        <v>526</v>
      </c>
      <c r="H39986">
        <v>1</v>
      </c>
      <c r="I39986">
        <v>2851</v>
      </c>
      <c r="J39986">
        <v>0.08</v>
      </c>
      <c r="K39986">
        <v>0.04</v>
      </c>
    </row>
    <row r="39987" spans="1:11" ht="15.75" hidden="1" thickTop="1" x14ac:dyDescent="0.25">
      <c r="A39987">
        <v>1997</v>
      </c>
      <c r="B39987" s="5" t="s">
        <v>508</v>
      </c>
      <c r="C39987" s="5">
        <v>306</v>
      </c>
      <c r="D39987" t="s">
        <v>257</v>
      </c>
      <c r="E39987">
        <v>0</v>
      </c>
      <c r="G39987" t="s">
        <v>526</v>
      </c>
      <c r="H39987">
        <v>4185</v>
      </c>
      <c r="I39987">
        <v>4400</v>
      </c>
      <c r="J39987">
        <v>95.09</v>
      </c>
      <c r="K39987">
        <v>95.11</v>
      </c>
    </row>
    <row r="39988" spans="1:11" ht="15.75" hidden="1" thickTop="1" x14ac:dyDescent="0.25">
      <c r="A39988">
        <v>1997</v>
      </c>
      <c r="B39988" s="5" t="s">
        <v>508</v>
      </c>
      <c r="C39988" s="5">
        <v>306</v>
      </c>
      <c r="D39988" t="s">
        <v>257</v>
      </c>
      <c r="E39988">
        <v>1</v>
      </c>
      <c r="G39988" t="s">
        <v>526</v>
      </c>
      <c r="H39988">
        <v>202</v>
      </c>
      <c r="I39988">
        <v>4400</v>
      </c>
      <c r="J39988">
        <v>4.58</v>
      </c>
      <c r="K39988">
        <v>4.59</v>
      </c>
    </row>
    <row r="39989" spans="1:11" ht="15.75" hidden="1" thickTop="1" x14ac:dyDescent="0.25">
      <c r="A39989">
        <v>1997</v>
      </c>
      <c r="B39989" s="5" t="s">
        <v>508</v>
      </c>
      <c r="C39989" s="5">
        <v>306</v>
      </c>
      <c r="D39989" t="s">
        <v>257</v>
      </c>
      <c r="E39989">
        <v>2</v>
      </c>
      <c r="G39989" t="s">
        <v>526</v>
      </c>
      <c r="H39989">
        <v>9</v>
      </c>
      <c r="I39989">
        <v>4400</v>
      </c>
      <c r="J39989">
        <v>0.26</v>
      </c>
      <c r="K39989">
        <v>0.2</v>
      </c>
    </row>
    <row r="39990" spans="1:11" ht="15.75" hidden="1" thickTop="1" x14ac:dyDescent="0.25">
      <c r="A39990">
        <v>1997</v>
      </c>
      <c r="B39990" s="5" t="s">
        <v>508</v>
      </c>
      <c r="C39990" s="5">
        <v>306</v>
      </c>
      <c r="D39990" t="s">
        <v>257</v>
      </c>
      <c r="E39990">
        <v>3</v>
      </c>
      <c r="G39990" t="s">
        <v>526</v>
      </c>
      <c r="H39990">
        <v>4</v>
      </c>
      <c r="I39990">
        <v>4400</v>
      </c>
      <c r="J39990">
        <v>0.08</v>
      </c>
      <c r="K39990">
        <v>0.09</v>
      </c>
    </row>
    <row r="39991" spans="1:11" ht="15.75" hidden="1" thickTop="1" x14ac:dyDescent="0.25">
      <c r="A39991">
        <v>1997</v>
      </c>
      <c r="B39991" s="5" t="s">
        <v>509</v>
      </c>
      <c r="C39991" s="5">
        <v>306</v>
      </c>
      <c r="D39991" t="s">
        <v>257</v>
      </c>
      <c r="E39991">
        <v>0</v>
      </c>
      <c r="G39991" t="s">
        <v>526</v>
      </c>
      <c r="H39991">
        <v>2145</v>
      </c>
      <c r="I39991">
        <v>2243</v>
      </c>
      <c r="J39991">
        <v>95.56</v>
      </c>
      <c r="K39991">
        <v>95.63</v>
      </c>
    </row>
    <row r="39992" spans="1:11" ht="15.75" hidden="1" thickTop="1" x14ac:dyDescent="0.25">
      <c r="A39992">
        <v>1997</v>
      </c>
      <c r="B39992" s="5" t="s">
        <v>509</v>
      </c>
      <c r="C39992" s="5">
        <v>306</v>
      </c>
      <c r="D39992" t="s">
        <v>257</v>
      </c>
      <c r="E39992">
        <v>1</v>
      </c>
      <c r="G39992" t="s">
        <v>526</v>
      </c>
      <c r="H39992">
        <v>91</v>
      </c>
      <c r="I39992">
        <v>2243</v>
      </c>
      <c r="J39992">
        <v>4.0999999999999996</v>
      </c>
      <c r="K39992">
        <v>4.0599999999999996</v>
      </c>
    </row>
    <row r="39993" spans="1:11" ht="15.75" hidden="1" thickTop="1" x14ac:dyDescent="0.25">
      <c r="A39993">
        <v>1997</v>
      </c>
      <c r="B39993" s="5" t="s">
        <v>509</v>
      </c>
      <c r="C39993" s="5">
        <v>306</v>
      </c>
      <c r="D39993" t="s">
        <v>257</v>
      </c>
      <c r="E39993">
        <v>2</v>
      </c>
      <c r="G39993" t="s">
        <v>526</v>
      </c>
      <c r="H39993">
        <v>5</v>
      </c>
      <c r="I39993">
        <v>2243</v>
      </c>
      <c r="J39993">
        <v>0.26</v>
      </c>
      <c r="K39993">
        <v>0.22</v>
      </c>
    </row>
    <row r="39994" spans="1:11" ht="15.75" hidden="1" thickTop="1" x14ac:dyDescent="0.25">
      <c r="A39994">
        <v>1997</v>
      </c>
      <c r="B39994" s="5" t="s">
        <v>509</v>
      </c>
      <c r="C39994" s="5">
        <v>306</v>
      </c>
      <c r="D39994" t="s">
        <v>257</v>
      </c>
      <c r="E39994">
        <v>3</v>
      </c>
      <c r="G39994" t="s">
        <v>526</v>
      </c>
      <c r="H39994">
        <v>1</v>
      </c>
      <c r="I39994">
        <v>2243</v>
      </c>
      <c r="J39994">
        <v>0.06</v>
      </c>
      <c r="K39994">
        <v>0.04</v>
      </c>
    </row>
    <row r="39995" spans="1:11" ht="15.75" hidden="1" thickTop="1" x14ac:dyDescent="0.25">
      <c r="A39995">
        <v>1997</v>
      </c>
      <c r="B39995" s="5" t="s">
        <v>509</v>
      </c>
      <c r="C39995" s="5">
        <v>306</v>
      </c>
      <c r="D39995" t="s">
        <v>257</v>
      </c>
      <c r="E39995">
        <v>5</v>
      </c>
      <c r="G39995" t="s">
        <v>526</v>
      </c>
      <c r="H39995">
        <v>1</v>
      </c>
      <c r="I39995">
        <v>2243</v>
      </c>
      <c r="J39995">
        <v>0.02</v>
      </c>
      <c r="K39995">
        <v>0.04</v>
      </c>
    </row>
    <row r="39996" spans="1:11" ht="15.75" hidden="1" thickTop="1" x14ac:dyDescent="0.25">
      <c r="A39996">
        <v>1997</v>
      </c>
      <c r="B39996" s="14" t="s">
        <v>527</v>
      </c>
      <c r="C39996" s="14">
        <v>306</v>
      </c>
      <c r="D39996" s="2" t="s">
        <v>257</v>
      </c>
      <c r="E39996" s="2">
        <v>0</v>
      </c>
      <c r="F39996" s="2"/>
      <c r="G39996" s="2" t="s">
        <v>526</v>
      </c>
      <c r="H39996" s="2">
        <v>16524</v>
      </c>
      <c r="I39996" s="2">
        <v>17376</v>
      </c>
      <c r="J39996" s="2">
        <v>95.28</v>
      </c>
      <c r="K39996" s="2">
        <v>95.1</v>
      </c>
    </row>
    <row r="39997" spans="1:11" ht="15.75" hidden="1" thickTop="1" x14ac:dyDescent="0.25">
      <c r="A39997">
        <v>1997</v>
      </c>
      <c r="B39997" s="14" t="s">
        <v>527</v>
      </c>
      <c r="C39997" s="14">
        <v>306</v>
      </c>
      <c r="D39997" s="2" t="s">
        <v>257</v>
      </c>
      <c r="E39997" s="2">
        <v>1</v>
      </c>
      <c r="F39997" s="2"/>
      <c r="G39997" s="2" t="s">
        <v>526</v>
      </c>
      <c r="H39997" s="2">
        <v>798</v>
      </c>
      <c r="I39997" s="2">
        <v>17376</v>
      </c>
      <c r="J39997" s="2">
        <v>4.3899999999999997</v>
      </c>
      <c r="K39997" s="2">
        <v>4.59</v>
      </c>
    </row>
    <row r="39998" spans="1:11" ht="15.75" hidden="1" thickTop="1" x14ac:dyDescent="0.25">
      <c r="A39998">
        <v>1997</v>
      </c>
      <c r="B39998" s="14" t="s">
        <v>527</v>
      </c>
      <c r="C39998" s="14">
        <v>306</v>
      </c>
      <c r="D39998" s="2" t="s">
        <v>257</v>
      </c>
      <c r="E39998" s="2">
        <v>2</v>
      </c>
      <c r="F39998" s="2"/>
      <c r="G39998" s="2" t="s">
        <v>526</v>
      </c>
      <c r="H39998" s="2">
        <v>45</v>
      </c>
      <c r="I39998" s="2">
        <v>17376</v>
      </c>
      <c r="J39998" s="2">
        <v>0.26</v>
      </c>
      <c r="K39998" s="2">
        <v>0.26</v>
      </c>
    </row>
    <row r="39999" spans="1:11" ht="15.75" hidden="1" thickTop="1" x14ac:dyDescent="0.25">
      <c r="A39999">
        <v>1997</v>
      </c>
      <c r="B39999" s="14" t="s">
        <v>527</v>
      </c>
      <c r="C39999" s="14">
        <v>306</v>
      </c>
      <c r="D39999" s="2" t="s">
        <v>257</v>
      </c>
      <c r="E39999" s="2">
        <v>3</v>
      </c>
      <c r="F39999" s="2"/>
      <c r="G39999" s="2" t="s">
        <v>526</v>
      </c>
      <c r="H39999" s="2">
        <v>6</v>
      </c>
      <c r="I39999" s="2">
        <v>17376</v>
      </c>
      <c r="J39999" s="2">
        <v>0.06</v>
      </c>
      <c r="K39999" s="2">
        <v>0.03</v>
      </c>
    </row>
    <row r="40000" spans="1:11" ht="15.75" hidden="1" thickTop="1" x14ac:dyDescent="0.25">
      <c r="A40000">
        <v>1997</v>
      </c>
      <c r="B40000" s="14" t="s">
        <v>527</v>
      </c>
      <c r="C40000" s="14">
        <v>306</v>
      </c>
      <c r="D40000" s="2" t="s">
        <v>257</v>
      </c>
      <c r="E40000" s="2">
        <v>5</v>
      </c>
      <c r="F40000" s="2"/>
      <c r="G40000" s="2" t="s">
        <v>526</v>
      </c>
      <c r="H40000" s="2">
        <v>3</v>
      </c>
      <c r="I40000" s="2">
        <v>17376</v>
      </c>
      <c r="J40000" s="2">
        <v>0.01</v>
      </c>
      <c r="K40000" s="2">
        <v>0.02</v>
      </c>
    </row>
    <row r="40001" spans="1:11" ht="15.75" hidden="1" thickTop="1" x14ac:dyDescent="0.25">
      <c r="A40001">
        <v>1997</v>
      </c>
      <c r="B40001" s="5" t="s">
        <v>501</v>
      </c>
      <c r="C40001" s="5">
        <v>307</v>
      </c>
      <c r="D40001" t="s">
        <v>91</v>
      </c>
      <c r="E40001">
        <v>170</v>
      </c>
      <c r="G40001" t="s">
        <v>494</v>
      </c>
      <c r="H40001">
        <v>23</v>
      </c>
      <c r="I40001">
        <v>225</v>
      </c>
      <c r="J40001">
        <v>7.72</v>
      </c>
      <c r="K40001">
        <v>10.220000000000001</v>
      </c>
    </row>
    <row r="40002" spans="1:11" ht="15.75" hidden="1" thickTop="1" x14ac:dyDescent="0.25">
      <c r="A40002">
        <v>1997</v>
      </c>
      <c r="B40002" s="5" t="s">
        <v>501</v>
      </c>
      <c r="C40002" s="5">
        <v>307</v>
      </c>
      <c r="D40002" t="s">
        <v>91</v>
      </c>
      <c r="E40002">
        <v>171</v>
      </c>
      <c r="G40002" t="s">
        <v>493</v>
      </c>
      <c r="H40002">
        <v>25</v>
      </c>
      <c r="I40002">
        <v>225</v>
      </c>
      <c r="J40002">
        <v>11.13</v>
      </c>
      <c r="K40002">
        <v>11.11</v>
      </c>
    </row>
    <row r="40003" spans="1:11" ht="15.75" hidden="1" thickTop="1" x14ac:dyDescent="0.25">
      <c r="A40003">
        <v>1997</v>
      </c>
      <c r="B40003" s="5" t="s">
        <v>501</v>
      </c>
      <c r="C40003" s="5">
        <v>307</v>
      </c>
      <c r="D40003" t="s">
        <v>91</v>
      </c>
      <c r="E40003">
        <v>172</v>
      </c>
      <c r="G40003" t="s">
        <v>502</v>
      </c>
      <c r="H40003">
        <v>27</v>
      </c>
      <c r="I40003">
        <v>225</v>
      </c>
      <c r="J40003">
        <v>13.79</v>
      </c>
      <c r="K40003">
        <v>12</v>
      </c>
    </row>
    <row r="40004" spans="1:11" ht="15.75" hidden="1" thickTop="1" x14ac:dyDescent="0.25">
      <c r="A40004">
        <v>1997</v>
      </c>
      <c r="B40004" s="5" t="s">
        <v>501</v>
      </c>
      <c r="C40004" s="5">
        <v>307</v>
      </c>
      <c r="D40004" t="s">
        <v>91</v>
      </c>
      <c r="E40004">
        <v>173</v>
      </c>
      <c r="G40004" t="s">
        <v>498</v>
      </c>
      <c r="H40004">
        <v>36</v>
      </c>
      <c r="I40004">
        <v>225</v>
      </c>
      <c r="J40004">
        <v>18.309999999999999</v>
      </c>
      <c r="K40004">
        <v>16</v>
      </c>
    </row>
    <row r="40005" spans="1:11" ht="15.75" hidden="1" thickTop="1" x14ac:dyDescent="0.25">
      <c r="A40005">
        <v>1997</v>
      </c>
      <c r="B40005" s="5" t="s">
        <v>501</v>
      </c>
      <c r="C40005" s="5">
        <v>307</v>
      </c>
      <c r="D40005" t="s">
        <v>91</v>
      </c>
      <c r="E40005">
        <v>174</v>
      </c>
      <c r="G40005" t="s">
        <v>503</v>
      </c>
      <c r="H40005">
        <v>18</v>
      </c>
      <c r="I40005">
        <v>225</v>
      </c>
      <c r="J40005">
        <v>7.77</v>
      </c>
      <c r="K40005">
        <v>8</v>
      </c>
    </row>
    <row r="40006" spans="1:11" ht="15.75" hidden="1" thickTop="1" x14ac:dyDescent="0.25">
      <c r="A40006">
        <v>1997</v>
      </c>
      <c r="B40006" s="5" t="s">
        <v>501</v>
      </c>
      <c r="C40006" s="5">
        <v>307</v>
      </c>
      <c r="D40006" t="s">
        <v>91</v>
      </c>
      <c r="E40006">
        <v>175</v>
      </c>
      <c r="G40006" t="s">
        <v>505</v>
      </c>
      <c r="H40006">
        <v>35</v>
      </c>
      <c r="I40006">
        <v>225</v>
      </c>
      <c r="J40006">
        <v>15.18</v>
      </c>
      <c r="K40006">
        <v>15.56</v>
      </c>
    </row>
    <row r="40007" spans="1:11" ht="15.75" hidden="1" thickTop="1" x14ac:dyDescent="0.25">
      <c r="A40007">
        <v>1997</v>
      </c>
      <c r="B40007" s="5" t="s">
        <v>501</v>
      </c>
      <c r="C40007" s="5">
        <v>307</v>
      </c>
      <c r="D40007" t="s">
        <v>91</v>
      </c>
      <c r="E40007">
        <v>176</v>
      </c>
      <c r="G40007" t="s">
        <v>504</v>
      </c>
      <c r="H40007">
        <v>61</v>
      </c>
      <c r="I40007">
        <v>225</v>
      </c>
      <c r="J40007">
        <v>26.09</v>
      </c>
      <c r="K40007">
        <v>27.11</v>
      </c>
    </row>
    <row r="40008" spans="1:11" ht="15.75" hidden="1" thickTop="1" x14ac:dyDescent="0.25">
      <c r="A40008">
        <v>1997</v>
      </c>
      <c r="B40008" s="5" t="s">
        <v>506</v>
      </c>
      <c r="C40008" s="5">
        <v>307</v>
      </c>
      <c r="D40008" t="s">
        <v>91</v>
      </c>
      <c r="E40008">
        <v>170</v>
      </c>
      <c r="G40008" t="s">
        <v>494</v>
      </c>
      <c r="H40008">
        <v>18</v>
      </c>
      <c r="I40008">
        <v>158</v>
      </c>
      <c r="J40008">
        <v>10.46</v>
      </c>
      <c r="K40008">
        <v>11.39</v>
      </c>
    </row>
    <row r="40009" spans="1:11" ht="15.75" hidden="1" thickTop="1" x14ac:dyDescent="0.25">
      <c r="A40009">
        <v>1997</v>
      </c>
      <c r="B40009" s="5" t="s">
        <v>506</v>
      </c>
      <c r="C40009" s="5">
        <v>307</v>
      </c>
      <c r="D40009" t="s">
        <v>91</v>
      </c>
      <c r="E40009">
        <v>171</v>
      </c>
      <c r="G40009" t="s">
        <v>493</v>
      </c>
      <c r="H40009">
        <v>14</v>
      </c>
      <c r="I40009">
        <v>158</v>
      </c>
      <c r="J40009">
        <v>8.52</v>
      </c>
      <c r="K40009">
        <v>8.86</v>
      </c>
    </row>
    <row r="40010" spans="1:11" ht="15.75" hidden="1" thickTop="1" x14ac:dyDescent="0.25">
      <c r="A40010">
        <v>1997</v>
      </c>
      <c r="B40010" s="5" t="s">
        <v>506</v>
      </c>
      <c r="C40010" s="5">
        <v>307</v>
      </c>
      <c r="D40010" t="s">
        <v>91</v>
      </c>
      <c r="E40010">
        <v>172</v>
      </c>
      <c r="G40010" t="s">
        <v>502</v>
      </c>
      <c r="H40010">
        <v>15</v>
      </c>
      <c r="I40010">
        <v>158</v>
      </c>
      <c r="J40010">
        <v>9.2899999999999991</v>
      </c>
      <c r="K40010">
        <v>9.49</v>
      </c>
    </row>
    <row r="40011" spans="1:11" ht="15.75" hidden="1" thickTop="1" x14ac:dyDescent="0.25">
      <c r="A40011">
        <v>1997</v>
      </c>
      <c r="B40011" s="5" t="s">
        <v>506</v>
      </c>
      <c r="C40011" s="5">
        <v>307</v>
      </c>
      <c r="D40011" t="s">
        <v>91</v>
      </c>
      <c r="E40011">
        <v>173</v>
      </c>
      <c r="G40011" t="s">
        <v>498</v>
      </c>
      <c r="H40011">
        <v>28</v>
      </c>
      <c r="I40011">
        <v>158</v>
      </c>
      <c r="J40011">
        <v>19.18</v>
      </c>
      <c r="K40011">
        <v>17.72</v>
      </c>
    </row>
    <row r="40012" spans="1:11" ht="15.75" hidden="1" thickTop="1" x14ac:dyDescent="0.25">
      <c r="A40012">
        <v>1997</v>
      </c>
      <c r="B40012" s="5" t="s">
        <v>506</v>
      </c>
      <c r="C40012" s="5">
        <v>307</v>
      </c>
      <c r="D40012" t="s">
        <v>91</v>
      </c>
      <c r="E40012">
        <v>174</v>
      </c>
      <c r="G40012" t="s">
        <v>503</v>
      </c>
      <c r="H40012">
        <v>8</v>
      </c>
      <c r="I40012">
        <v>158</v>
      </c>
      <c r="J40012">
        <v>3.55</v>
      </c>
      <c r="K40012">
        <v>5.0599999999999996</v>
      </c>
    </row>
    <row r="40013" spans="1:11" ht="15.75" hidden="1" thickTop="1" x14ac:dyDescent="0.25">
      <c r="A40013">
        <v>1997</v>
      </c>
      <c r="B40013" s="5" t="s">
        <v>506</v>
      </c>
      <c r="C40013" s="5">
        <v>307</v>
      </c>
      <c r="D40013" t="s">
        <v>91</v>
      </c>
      <c r="E40013">
        <v>175</v>
      </c>
      <c r="G40013" t="s">
        <v>505</v>
      </c>
      <c r="H40013">
        <v>33</v>
      </c>
      <c r="I40013">
        <v>158</v>
      </c>
      <c r="J40013">
        <v>23.39</v>
      </c>
      <c r="K40013">
        <v>20.89</v>
      </c>
    </row>
    <row r="40014" spans="1:11" ht="15.75" hidden="1" thickTop="1" x14ac:dyDescent="0.25">
      <c r="A40014">
        <v>1997</v>
      </c>
      <c r="B40014" s="5" t="s">
        <v>506</v>
      </c>
      <c r="C40014" s="5">
        <v>307</v>
      </c>
      <c r="D40014" t="s">
        <v>91</v>
      </c>
      <c r="E40014">
        <v>176</v>
      </c>
      <c r="G40014" t="s">
        <v>504</v>
      </c>
      <c r="H40014">
        <v>42</v>
      </c>
      <c r="I40014">
        <v>158</v>
      </c>
      <c r="J40014">
        <v>25.6</v>
      </c>
      <c r="K40014">
        <v>26.58</v>
      </c>
    </row>
    <row r="40015" spans="1:11" ht="15.75" hidden="1" thickTop="1" x14ac:dyDescent="0.25">
      <c r="A40015">
        <v>1997</v>
      </c>
      <c r="B40015" s="5" t="s">
        <v>507</v>
      </c>
      <c r="C40015" s="5">
        <v>307</v>
      </c>
      <c r="D40015" t="s">
        <v>91</v>
      </c>
      <c r="E40015">
        <v>170</v>
      </c>
      <c r="G40015" t="s">
        <v>494</v>
      </c>
      <c r="H40015">
        <v>16</v>
      </c>
      <c r="I40015">
        <v>156</v>
      </c>
      <c r="J40015">
        <v>10.61</v>
      </c>
      <c r="K40015">
        <v>10.26</v>
      </c>
    </row>
    <row r="40016" spans="1:11" ht="15.75" hidden="1" thickTop="1" x14ac:dyDescent="0.25">
      <c r="A40016">
        <v>1997</v>
      </c>
      <c r="B40016" s="5" t="s">
        <v>507</v>
      </c>
      <c r="C40016" s="5">
        <v>307</v>
      </c>
      <c r="D40016" t="s">
        <v>91</v>
      </c>
      <c r="E40016">
        <v>171</v>
      </c>
      <c r="G40016" t="s">
        <v>493</v>
      </c>
      <c r="H40016">
        <v>15</v>
      </c>
      <c r="I40016">
        <v>156</v>
      </c>
      <c r="J40016">
        <v>10.93</v>
      </c>
      <c r="K40016">
        <v>9.6199999999999992</v>
      </c>
    </row>
    <row r="40017" spans="1:11" ht="15.75" hidden="1" thickTop="1" x14ac:dyDescent="0.25">
      <c r="A40017">
        <v>1997</v>
      </c>
      <c r="B40017" s="5" t="s">
        <v>507</v>
      </c>
      <c r="C40017" s="5">
        <v>307</v>
      </c>
      <c r="D40017" t="s">
        <v>91</v>
      </c>
      <c r="E40017">
        <v>172</v>
      </c>
      <c r="G40017" t="s">
        <v>502</v>
      </c>
      <c r="H40017">
        <v>28</v>
      </c>
      <c r="I40017">
        <v>156</v>
      </c>
      <c r="J40017">
        <v>22.65</v>
      </c>
      <c r="K40017">
        <v>17.95</v>
      </c>
    </row>
    <row r="40018" spans="1:11" ht="15.75" hidden="1" thickTop="1" x14ac:dyDescent="0.25">
      <c r="A40018">
        <v>1997</v>
      </c>
      <c r="B40018" s="5" t="s">
        <v>507</v>
      </c>
      <c r="C40018" s="5">
        <v>307</v>
      </c>
      <c r="D40018" t="s">
        <v>91</v>
      </c>
      <c r="E40018">
        <v>173</v>
      </c>
      <c r="G40018" t="s">
        <v>498</v>
      </c>
      <c r="H40018">
        <v>14</v>
      </c>
      <c r="I40018">
        <v>156</v>
      </c>
      <c r="J40018">
        <v>7.63</v>
      </c>
      <c r="K40018">
        <v>8.9700000000000006</v>
      </c>
    </row>
    <row r="40019" spans="1:11" ht="15.75" hidden="1" thickTop="1" x14ac:dyDescent="0.25">
      <c r="A40019">
        <v>1997</v>
      </c>
      <c r="B40019" s="5" t="s">
        <v>507</v>
      </c>
      <c r="C40019" s="5">
        <v>307</v>
      </c>
      <c r="D40019" t="s">
        <v>91</v>
      </c>
      <c r="E40019">
        <v>174</v>
      </c>
      <c r="G40019" t="s">
        <v>503</v>
      </c>
      <c r="H40019">
        <v>16</v>
      </c>
      <c r="I40019">
        <v>156</v>
      </c>
      <c r="J40019">
        <v>11.34</v>
      </c>
      <c r="K40019">
        <v>10.26</v>
      </c>
    </row>
    <row r="40020" spans="1:11" ht="15.75" hidden="1" thickTop="1" x14ac:dyDescent="0.25">
      <c r="A40020">
        <v>1997</v>
      </c>
      <c r="B40020" s="5" t="s">
        <v>507</v>
      </c>
      <c r="C40020" s="5">
        <v>307</v>
      </c>
      <c r="D40020" t="s">
        <v>91</v>
      </c>
      <c r="E40020">
        <v>175</v>
      </c>
      <c r="G40020" t="s">
        <v>505</v>
      </c>
      <c r="H40020">
        <v>22</v>
      </c>
      <c r="I40020">
        <v>156</v>
      </c>
      <c r="J40020">
        <v>12.64</v>
      </c>
      <c r="K40020">
        <v>14.1</v>
      </c>
    </row>
    <row r="40021" spans="1:11" ht="15.75" hidden="1" thickTop="1" x14ac:dyDescent="0.25">
      <c r="A40021">
        <v>1997</v>
      </c>
      <c r="B40021" s="5" t="s">
        <v>507</v>
      </c>
      <c r="C40021" s="5">
        <v>307</v>
      </c>
      <c r="D40021" t="s">
        <v>91</v>
      </c>
      <c r="E40021">
        <v>176</v>
      </c>
      <c r="G40021" t="s">
        <v>504</v>
      </c>
      <c r="H40021">
        <v>45</v>
      </c>
      <c r="I40021">
        <v>156</v>
      </c>
      <c r="J40021">
        <v>24.19</v>
      </c>
      <c r="K40021">
        <v>28.85</v>
      </c>
    </row>
    <row r="40022" spans="1:11" ht="15.75" hidden="1" thickTop="1" x14ac:dyDescent="0.25">
      <c r="A40022">
        <v>1997</v>
      </c>
      <c r="B40022" s="5" t="s">
        <v>508</v>
      </c>
      <c r="C40022" s="5">
        <v>307</v>
      </c>
      <c r="D40022" t="s">
        <v>91</v>
      </c>
      <c r="E40022">
        <v>170</v>
      </c>
      <c r="G40022" t="s">
        <v>494</v>
      </c>
      <c r="H40022">
        <v>24</v>
      </c>
      <c r="I40022">
        <v>215</v>
      </c>
      <c r="J40022">
        <v>11.02</v>
      </c>
      <c r="K40022">
        <v>11.16</v>
      </c>
    </row>
    <row r="40023" spans="1:11" ht="15.75" hidden="1" thickTop="1" x14ac:dyDescent="0.25">
      <c r="A40023">
        <v>1997</v>
      </c>
      <c r="B40023" s="5" t="s">
        <v>508</v>
      </c>
      <c r="C40023" s="5">
        <v>307</v>
      </c>
      <c r="D40023" t="s">
        <v>91</v>
      </c>
      <c r="E40023">
        <v>171</v>
      </c>
      <c r="G40023" t="s">
        <v>493</v>
      </c>
      <c r="H40023">
        <v>18</v>
      </c>
      <c r="I40023">
        <v>215</v>
      </c>
      <c r="J40023">
        <v>9.02</v>
      </c>
      <c r="K40023">
        <v>8.3699999999999992</v>
      </c>
    </row>
    <row r="40024" spans="1:11" ht="15.75" hidden="1" thickTop="1" x14ac:dyDescent="0.25">
      <c r="A40024">
        <v>1997</v>
      </c>
      <c r="B40024" s="5" t="s">
        <v>508</v>
      </c>
      <c r="C40024" s="5">
        <v>307</v>
      </c>
      <c r="D40024" t="s">
        <v>91</v>
      </c>
      <c r="E40024">
        <v>172</v>
      </c>
      <c r="G40024" t="s">
        <v>502</v>
      </c>
      <c r="H40024">
        <v>33</v>
      </c>
      <c r="I40024">
        <v>215</v>
      </c>
      <c r="J40024">
        <v>14.36</v>
      </c>
      <c r="K40024">
        <v>15.35</v>
      </c>
    </row>
    <row r="40025" spans="1:11" ht="15.75" hidden="1" thickTop="1" x14ac:dyDescent="0.25">
      <c r="A40025">
        <v>1997</v>
      </c>
      <c r="B40025" s="5" t="s">
        <v>508</v>
      </c>
      <c r="C40025" s="5">
        <v>307</v>
      </c>
      <c r="D40025" t="s">
        <v>91</v>
      </c>
      <c r="E40025">
        <v>173</v>
      </c>
      <c r="G40025" t="s">
        <v>498</v>
      </c>
      <c r="H40025">
        <v>25</v>
      </c>
      <c r="I40025">
        <v>215</v>
      </c>
      <c r="J40025">
        <v>7.09</v>
      </c>
      <c r="K40025">
        <v>11.63</v>
      </c>
    </row>
    <row r="40026" spans="1:11" ht="15.75" hidden="1" thickTop="1" x14ac:dyDescent="0.25">
      <c r="A40026">
        <v>1997</v>
      </c>
      <c r="B40026" s="5" t="s">
        <v>508</v>
      </c>
      <c r="C40026" s="5">
        <v>307</v>
      </c>
      <c r="D40026" t="s">
        <v>91</v>
      </c>
      <c r="E40026">
        <v>174</v>
      </c>
      <c r="G40026" t="s">
        <v>503</v>
      </c>
      <c r="H40026">
        <v>12</v>
      </c>
      <c r="I40026">
        <v>215</v>
      </c>
      <c r="J40026">
        <v>5.04</v>
      </c>
      <c r="K40026">
        <v>5.58</v>
      </c>
    </row>
    <row r="40027" spans="1:11" ht="15.75" hidden="1" thickTop="1" x14ac:dyDescent="0.25">
      <c r="A40027">
        <v>1997</v>
      </c>
      <c r="B40027" s="5" t="s">
        <v>508</v>
      </c>
      <c r="C40027" s="5">
        <v>307</v>
      </c>
      <c r="D40027" t="s">
        <v>91</v>
      </c>
      <c r="E40027">
        <v>175</v>
      </c>
      <c r="G40027" t="s">
        <v>505</v>
      </c>
      <c r="H40027">
        <v>37</v>
      </c>
      <c r="I40027">
        <v>215</v>
      </c>
      <c r="J40027">
        <v>18.899999999999999</v>
      </c>
      <c r="K40027">
        <v>17.21</v>
      </c>
    </row>
    <row r="40028" spans="1:11" ht="15.75" hidden="1" thickTop="1" x14ac:dyDescent="0.25">
      <c r="A40028">
        <v>1997</v>
      </c>
      <c r="B40028" s="5" t="s">
        <v>508</v>
      </c>
      <c r="C40028" s="5">
        <v>307</v>
      </c>
      <c r="D40028" t="s">
        <v>91</v>
      </c>
      <c r="E40028">
        <v>176</v>
      </c>
      <c r="G40028" t="s">
        <v>504</v>
      </c>
      <c r="H40028">
        <v>66</v>
      </c>
      <c r="I40028">
        <v>215</v>
      </c>
      <c r="J40028">
        <v>34.58</v>
      </c>
      <c r="K40028">
        <v>30.7</v>
      </c>
    </row>
    <row r="40029" spans="1:11" ht="15.75" hidden="1" thickTop="1" x14ac:dyDescent="0.25">
      <c r="A40029">
        <v>1997</v>
      </c>
      <c r="B40029" s="5" t="s">
        <v>509</v>
      </c>
      <c r="C40029" s="5">
        <v>307</v>
      </c>
      <c r="D40029" t="s">
        <v>91</v>
      </c>
      <c r="E40029">
        <v>170</v>
      </c>
      <c r="G40029" t="s">
        <v>494</v>
      </c>
      <c r="H40029">
        <v>11</v>
      </c>
      <c r="I40029">
        <v>98</v>
      </c>
      <c r="J40029">
        <v>9.66</v>
      </c>
      <c r="K40029">
        <v>11.22</v>
      </c>
    </row>
    <row r="40030" spans="1:11" ht="15.75" hidden="1" thickTop="1" x14ac:dyDescent="0.25">
      <c r="A40030">
        <v>1997</v>
      </c>
      <c r="B40030" s="5" t="s">
        <v>509</v>
      </c>
      <c r="C40030" s="5">
        <v>307</v>
      </c>
      <c r="D40030" t="s">
        <v>91</v>
      </c>
      <c r="E40030">
        <v>171</v>
      </c>
      <c r="G40030" t="s">
        <v>493</v>
      </c>
      <c r="H40030">
        <v>17</v>
      </c>
      <c r="I40030">
        <v>98</v>
      </c>
      <c r="J40030">
        <v>16.97</v>
      </c>
      <c r="K40030">
        <v>17.350000000000001</v>
      </c>
    </row>
    <row r="40031" spans="1:11" ht="15.75" hidden="1" thickTop="1" x14ac:dyDescent="0.25">
      <c r="A40031">
        <v>1997</v>
      </c>
      <c r="B40031" s="5" t="s">
        <v>509</v>
      </c>
      <c r="C40031" s="5">
        <v>307</v>
      </c>
      <c r="D40031" t="s">
        <v>91</v>
      </c>
      <c r="E40031">
        <v>172</v>
      </c>
      <c r="G40031" t="s">
        <v>502</v>
      </c>
      <c r="H40031">
        <v>14</v>
      </c>
      <c r="I40031">
        <v>98</v>
      </c>
      <c r="J40031">
        <v>14.74</v>
      </c>
      <c r="K40031">
        <v>14.29</v>
      </c>
    </row>
    <row r="40032" spans="1:11" ht="15.75" hidden="1" thickTop="1" x14ac:dyDescent="0.25">
      <c r="A40032">
        <v>1997</v>
      </c>
      <c r="B40032" s="5" t="s">
        <v>509</v>
      </c>
      <c r="C40032" s="5">
        <v>307</v>
      </c>
      <c r="D40032" t="s">
        <v>91</v>
      </c>
      <c r="E40032">
        <v>173</v>
      </c>
      <c r="G40032" t="s">
        <v>498</v>
      </c>
      <c r="H40032">
        <v>12</v>
      </c>
      <c r="I40032">
        <v>98</v>
      </c>
      <c r="J40032">
        <v>13.19</v>
      </c>
      <c r="K40032">
        <v>12.24</v>
      </c>
    </row>
    <row r="40033" spans="1:11" ht="15.75" hidden="1" thickTop="1" x14ac:dyDescent="0.25">
      <c r="A40033">
        <v>1997</v>
      </c>
      <c r="B40033" s="5" t="s">
        <v>509</v>
      </c>
      <c r="C40033" s="5">
        <v>307</v>
      </c>
      <c r="D40033" t="s">
        <v>91</v>
      </c>
      <c r="E40033">
        <v>174</v>
      </c>
      <c r="G40033" t="s">
        <v>503</v>
      </c>
      <c r="H40033">
        <v>6</v>
      </c>
      <c r="I40033">
        <v>98</v>
      </c>
      <c r="J40033">
        <v>6.95</v>
      </c>
      <c r="K40033">
        <v>6.12</v>
      </c>
    </row>
    <row r="40034" spans="1:11" ht="15.75" hidden="1" thickTop="1" x14ac:dyDescent="0.25">
      <c r="A40034">
        <v>1997</v>
      </c>
      <c r="B40034" s="5" t="s">
        <v>509</v>
      </c>
      <c r="C40034" s="5">
        <v>307</v>
      </c>
      <c r="D40034" t="s">
        <v>91</v>
      </c>
      <c r="E40034">
        <v>175</v>
      </c>
      <c r="G40034" t="s">
        <v>505</v>
      </c>
      <c r="H40034">
        <v>14</v>
      </c>
      <c r="I40034">
        <v>98</v>
      </c>
      <c r="J40034">
        <v>13.67</v>
      </c>
      <c r="K40034">
        <v>14.29</v>
      </c>
    </row>
    <row r="40035" spans="1:11" ht="15.75" hidden="1" thickTop="1" x14ac:dyDescent="0.25">
      <c r="A40035">
        <v>1997</v>
      </c>
      <c r="B40035" s="5" t="s">
        <v>509</v>
      </c>
      <c r="C40035" s="5">
        <v>307</v>
      </c>
      <c r="D40035" t="s">
        <v>91</v>
      </c>
      <c r="E40035">
        <v>176</v>
      </c>
      <c r="G40035" t="s">
        <v>504</v>
      </c>
      <c r="H40035">
        <v>24</v>
      </c>
      <c r="I40035">
        <v>98</v>
      </c>
      <c r="J40035">
        <v>24.81</v>
      </c>
      <c r="K40035">
        <v>24.49</v>
      </c>
    </row>
    <row r="40036" spans="1:11" ht="15.75" hidden="1" thickTop="1" x14ac:dyDescent="0.25">
      <c r="A40036">
        <v>1997</v>
      </c>
      <c r="B40036" s="14" t="s">
        <v>527</v>
      </c>
      <c r="C40036" s="14">
        <v>307</v>
      </c>
      <c r="D40036" s="2" t="s">
        <v>91</v>
      </c>
      <c r="E40036" s="2">
        <v>170</v>
      </c>
      <c r="F40036" s="2"/>
      <c r="G40036" s="2" t="s">
        <v>494</v>
      </c>
      <c r="H40036" s="2">
        <v>92</v>
      </c>
      <c r="I40036" s="2">
        <v>852</v>
      </c>
      <c r="J40036" s="2">
        <v>10.4</v>
      </c>
      <c r="K40036" s="2">
        <v>10.8</v>
      </c>
    </row>
    <row r="40037" spans="1:11" ht="15.75" hidden="1" thickTop="1" x14ac:dyDescent="0.25">
      <c r="A40037">
        <v>1997</v>
      </c>
      <c r="B40037" s="14" t="s">
        <v>527</v>
      </c>
      <c r="C40037" s="14">
        <v>307</v>
      </c>
      <c r="D40037" s="2" t="s">
        <v>91</v>
      </c>
      <c r="E40037" s="2">
        <v>171</v>
      </c>
      <c r="F40037" s="2"/>
      <c r="G40037" s="2" t="s">
        <v>493</v>
      </c>
      <c r="H40037" s="2">
        <v>89</v>
      </c>
      <c r="I40037" s="2">
        <v>852</v>
      </c>
      <c r="J40037" s="2">
        <v>10.63</v>
      </c>
      <c r="K40037" s="2">
        <v>10.45</v>
      </c>
    </row>
    <row r="40038" spans="1:11" ht="15.75" hidden="1" thickTop="1" x14ac:dyDescent="0.25">
      <c r="A40038">
        <v>1997</v>
      </c>
      <c r="B40038" s="14" t="s">
        <v>527</v>
      </c>
      <c r="C40038" s="14">
        <v>307</v>
      </c>
      <c r="D40038" s="2" t="s">
        <v>91</v>
      </c>
      <c r="E40038" s="2">
        <v>172</v>
      </c>
      <c r="F40038" s="2"/>
      <c r="G40038" s="2" t="s">
        <v>502</v>
      </c>
      <c r="H40038" s="2">
        <v>117</v>
      </c>
      <c r="I40038" s="2">
        <v>852</v>
      </c>
      <c r="J40038" s="2">
        <v>13.96</v>
      </c>
      <c r="K40038" s="2">
        <v>13.73</v>
      </c>
    </row>
    <row r="40039" spans="1:11" ht="15.75" hidden="1" thickTop="1" x14ac:dyDescent="0.25">
      <c r="A40039">
        <v>1997</v>
      </c>
      <c r="B40039" s="14" t="s">
        <v>527</v>
      </c>
      <c r="C40039" s="14">
        <v>307</v>
      </c>
      <c r="D40039" s="2" t="s">
        <v>91</v>
      </c>
      <c r="E40039" s="2">
        <v>173</v>
      </c>
      <c r="F40039" s="2"/>
      <c r="G40039" s="2" t="s">
        <v>498</v>
      </c>
      <c r="H40039" s="2">
        <v>115</v>
      </c>
      <c r="I40039" s="2">
        <v>852</v>
      </c>
      <c r="J40039" s="2">
        <v>11.3</v>
      </c>
      <c r="K40039" s="2">
        <v>13.5</v>
      </c>
    </row>
    <row r="40040" spans="1:11" ht="15.75" hidden="1" thickTop="1" x14ac:dyDescent="0.25">
      <c r="A40040">
        <v>1997</v>
      </c>
      <c r="B40040" s="14" t="s">
        <v>527</v>
      </c>
      <c r="C40040" s="14">
        <v>307</v>
      </c>
      <c r="D40040" s="2" t="s">
        <v>91</v>
      </c>
      <c r="E40040" s="2">
        <v>174</v>
      </c>
      <c r="F40040" s="2"/>
      <c r="G40040" s="2" t="s">
        <v>503</v>
      </c>
      <c r="H40040" s="2">
        <v>60</v>
      </c>
      <c r="I40040" s="2">
        <v>852</v>
      </c>
      <c r="J40040" s="2">
        <v>5.7</v>
      </c>
      <c r="K40040" s="2">
        <v>7.04</v>
      </c>
    </row>
    <row r="40041" spans="1:11" ht="15.75" hidden="1" thickTop="1" x14ac:dyDescent="0.25">
      <c r="A40041">
        <v>1997</v>
      </c>
      <c r="B40041" s="14" t="s">
        <v>527</v>
      </c>
      <c r="C40041" s="14">
        <v>307</v>
      </c>
      <c r="D40041" s="2" t="s">
        <v>91</v>
      </c>
      <c r="E40041" s="2">
        <v>175</v>
      </c>
      <c r="F40041" s="2"/>
      <c r="G40041" s="2" t="s">
        <v>505</v>
      </c>
      <c r="H40041" s="2">
        <v>141</v>
      </c>
      <c r="I40041" s="2">
        <v>852</v>
      </c>
      <c r="J40041" s="2">
        <v>18.13</v>
      </c>
      <c r="K40041" s="2">
        <v>16.55</v>
      </c>
    </row>
    <row r="40042" spans="1:11" ht="15.75" hidden="1" thickTop="1" x14ac:dyDescent="0.25">
      <c r="A40042">
        <v>1997</v>
      </c>
      <c r="B40042" s="14" t="s">
        <v>527</v>
      </c>
      <c r="C40042" s="14">
        <v>307</v>
      </c>
      <c r="D40042" s="2" t="s">
        <v>91</v>
      </c>
      <c r="E40042" s="2">
        <v>176</v>
      </c>
      <c r="F40042" s="2"/>
      <c r="G40042" s="2" t="s">
        <v>504</v>
      </c>
      <c r="H40042" s="2">
        <v>238</v>
      </c>
      <c r="I40042" s="2">
        <v>852</v>
      </c>
      <c r="J40042" s="2">
        <v>29.88</v>
      </c>
      <c r="K40042" s="2">
        <v>27.93</v>
      </c>
    </row>
    <row r="40043" spans="1:11" ht="15.75" hidden="1" thickTop="1" x14ac:dyDescent="0.25">
      <c r="A40043">
        <v>1997</v>
      </c>
      <c r="B40043" s="5" t="s">
        <v>501</v>
      </c>
      <c r="C40043" s="5">
        <v>308</v>
      </c>
      <c r="D40043" t="s">
        <v>258</v>
      </c>
      <c r="E40043">
        <v>177</v>
      </c>
      <c r="G40043" t="s">
        <v>638</v>
      </c>
      <c r="H40043">
        <v>96</v>
      </c>
      <c r="I40043">
        <v>225</v>
      </c>
      <c r="J40043">
        <v>42.87</v>
      </c>
      <c r="K40043">
        <v>42.67</v>
      </c>
    </row>
    <row r="40044" spans="1:11" ht="15.75" hidden="1" thickTop="1" x14ac:dyDescent="0.25">
      <c r="A40044">
        <v>1997</v>
      </c>
      <c r="B40044" s="5" t="s">
        <v>501</v>
      </c>
      <c r="C40044" s="5">
        <v>308</v>
      </c>
      <c r="D40044" t="s">
        <v>258</v>
      </c>
      <c r="E40044">
        <v>178</v>
      </c>
      <c r="G40044" t="s">
        <v>639</v>
      </c>
      <c r="H40044">
        <v>42</v>
      </c>
      <c r="I40044">
        <v>225</v>
      </c>
      <c r="J40044">
        <v>18.61</v>
      </c>
      <c r="K40044">
        <v>18.670000000000002</v>
      </c>
    </row>
    <row r="40045" spans="1:11" ht="15.75" hidden="1" thickTop="1" x14ac:dyDescent="0.25">
      <c r="A40045">
        <v>1997</v>
      </c>
      <c r="B40045" s="5" t="s">
        <v>501</v>
      </c>
      <c r="C40045" s="5">
        <v>308</v>
      </c>
      <c r="D40045" t="s">
        <v>258</v>
      </c>
      <c r="E40045">
        <v>179</v>
      </c>
      <c r="G40045" t="s">
        <v>642</v>
      </c>
      <c r="H40045">
        <v>13</v>
      </c>
      <c r="I40045">
        <v>225</v>
      </c>
      <c r="J40045">
        <v>6.23</v>
      </c>
      <c r="K40045">
        <v>5.78</v>
      </c>
    </row>
    <row r="40046" spans="1:11" ht="15.75" hidden="1" thickTop="1" x14ac:dyDescent="0.25">
      <c r="A40046">
        <v>1997</v>
      </c>
      <c r="B40046" s="5" t="s">
        <v>501</v>
      </c>
      <c r="C40046" s="5">
        <v>308</v>
      </c>
      <c r="D40046" t="s">
        <v>258</v>
      </c>
      <c r="E40046">
        <v>180</v>
      </c>
      <c r="G40046" t="s">
        <v>643</v>
      </c>
      <c r="H40046">
        <v>4</v>
      </c>
      <c r="I40046">
        <v>225</v>
      </c>
      <c r="J40046">
        <v>1.17</v>
      </c>
      <c r="K40046">
        <v>1.78</v>
      </c>
    </row>
    <row r="40047" spans="1:11" ht="15.75" hidden="1" thickTop="1" x14ac:dyDescent="0.25">
      <c r="A40047">
        <v>1997</v>
      </c>
      <c r="B40047" s="5" t="s">
        <v>501</v>
      </c>
      <c r="C40047" s="5">
        <v>308</v>
      </c>
      <c r="D40047" t="s">
        <v>258</v>
      </c>
      <c r="E40047">
        <v>181</v>
      </c>
      <c r="G40047" t="s">
        <v>640</v>
      </c>
      <c r="H40047">
        <v>3</v>
      </c>
      <c r="I40047">
        <v>225</v>
      </c>
      <c r="J40047">
        <v>1.71</v>
      </c>
      <c r="K40047">
        <v>1.33</v>
      </c>
    </row>
    <row r="40048" spans="1:11" ht="15.75" hidden="1" thickTop="1" x14ac:dyDescent="0.25">
      <c r="A40048">
        <v>1997</v>
      </c>
      <c r="B40048" s="5" t="s">
        <v>501</v>
      </c>
      <c r="C40048" s="5">
        <v>308</v>
      </c>
      <c r="D40048" t="s">
        <v>258</v>
      </c>
      <c r="E40048">
        <v>182</v>
      </c>
      <c r="G40048" t="s">
        <v>641</v>
      </c>
      <c r="H40048">
        <v>4</v>
      </c>
      <c r="I40048">
        <v>225</v>
      </c>
      <c r="J40048">
        <v>2.68</v>
      </c>
      <c r="K40048">
        <v>1.78</v>
      </c>
    </row>
    <row r="40049" spans="1:11" ht="15.75" hidden="1" thickTop="1" x14ac:dyDescent="0.25">
      <c r="A40049">
        <v>1997</v>
      </c>
      <c r="B40049" s="5" t="s">
        <v>501</v>
      </c>
      <c r="C40049" s="5">
        <v>308</v>
      </c>
      <c r="D40049" t="s">
        <v>258</v>
      </c>
      <c r="E40049">
        <v>183</v>
      </c>
      <c r="G40049" t="s">
        <v>644</v>
      </c>
      <c r="H40049">
        <v>1</v>
      </c>
      <c r="I40049">
        <v>225</v>
      </c>
      <c r="J40049">
        <v>0.26</v>
      </c>
      <c r="K40049">
        <v>0.44</v>
      </c>
    </row>
    <row r="40050" spans="1:11" ht="15.75" hidden="1" thickTop="1" x14ac:dyDescent="0.25">
      <c r="A40050">
        <v>1997</v>
      </c>
      <c r="B40050" s="5" t="s">
        <v>501</v>
      </c>
      <c r="C40050" s="5">
        <v>308</v>
      </c>
      <c r="D40050" t="s">
        <v>258</v>
      </c>
      <c r="E40050">
        <v>185</v>
      </c>
      <c r="G40050" t="s">
        <v>645</v>
      </c>
      <c r="H40050">
        <v>1</v>
      </c>
      <c r="I40050">
        <v>225</v>
      </c>
      <c r="J40050">
        <v>0.37</v>
      </c>
      <c r="K40050">
        <v>0.44</v>
      </c>
    </row>
    <row r="40051" spans="1:11" ht="15.75" hidden="1" thickTop="1" x14ac:dyDescent="0.25">
      <c r="A40051">
        <v>1997</v>
      </c>
      <c r="B40051" s="5" t="s">
        <v>501</v>
      </c>
      <c r="C40051" s="5">
        <v>308</v>
      </c>
      <c r="D40051" t="s">
        <v>258</v>
      </c>
      <c r="E40051">
        <v>3985</v>
      </c>
      <c r="G40051" t="s">
        <v>773</v>
      </c>
      <c r="H40051">
        <v>61</v>
      </c>
      <c r="I40051">
        <v>225</v>
      </c>
      <c r="J40051">
        <v>26.09</v>
      </c>
      <c r="K40051">
        <v>27.11</v>
      </c>
    </row>
    <row r="40052" spans="1:11" ht="15.75" hidden="1" thickTop="1" x14ac:dyDescent="0.25">
      <c r="A40052">
        <v>1997</v>
      </c>
      <c r="B40052" s="5" t="s">
        <v>506</v>
      </c>
      <c r="C40052" s="5">
        <v>308</v>
      </c>
      <c r="D40052" t="s">
        <v>258</v>
      </c>
      <c r="E40052">
        <v>177</v>
      </c>
      <c r="G40052" t="s">
        <v>638</v>
      </c>
      <c r="H40052">
        <v>66</v>
      </c>
      <c r="I40052">
        <v>158</v>
      </c>
      <c r="J40052">
        <v>40.950000000000003</v>
      </c>
      <c r="K40052">
        <v>41.77</v>
      </c>
    </row>
    <row r="40053" spans="1:11" ht="15.75" hidden="1" thickTop="1" x14ac:dyDescent="0.25">
      <c r="A40053">
        <v>1997</v>
      </c>
      <c r="B40053" s="5" t="s">
        <v>506</v>
      </c>
      <c r="C40053" s="5">
        <v>308</v>
      </c>
      <c r="D40053" t="s">
        <v>258</v>
      </c>
      <c r="E40053">
        <v>178</v>
      </c>
      <c r="G40053" t="s">
        <v>639</v>
      </c>
      <c r="H40053">
        <v>30</v>
      </c>
      <c r="I40053">
        <v>158</v>
      </c>
      <c r="J40053">
        <v>21.05</v>
      </c>
      <c r="K40053">
        <v>18.989999999999998</v>
      </c>
    </row>
    <row r="40054" spans="1:11" ht="15.75" hidden="1" thickTop="1" x14ac:dyDescent="0.25">
      <c r="A40054">
        <v>1997</v>
      </c>
      <c r="B40054" s="5" t="s">
        <v>506</v>
      </c>
      <c r="C40054" s="5">
        <v>308</v>
      </c>
      <c r="D40054" t="s">
        <v>258</v>
      </c>
      <c r="E40054">
        <v>179</v>
      </c>
      <c r="G40054" t="s">
        <v>642</v>
      </c>
      <c r="H40054">
        <v>8</v>
      </c>
      <c r="I40054">
        <v>158</v>
      </c>
      <c r="J40054">
        <v>5.76</v>
      </c>
      <c r="K40054">
        <v>5.0599999999999996</v>
      </c>
    </row>
    <row r="40055" spans="1:11" ht="15.75" hidden="1" thickTop="1" x14ac:dyDescent="0.25">
      <c r="A40055">
        <v>1997</v>
      </c>
      <c r="B40055" s="5" t="s">
        <v>506</v>
      </c>
      <c r="C40055" s="5">
        <v>308</v>
      </c>
      <c r="D40055" t="s">
        <v>258</v>
      </c>
      <c r="E40055">
        <v>180</v>
      </c>
      <c r="G40055" t="s">
        <v>643</v>
      </c>
      <c r="H40055">
        <v>7</v>
      </c>
      <c r="I40055">
        <v>158</v>
      </c>
      <c r="J40055">
        <v>4.33</v>
      </c>
      <c r="K40055">
        <v>4.43</v>
      </c>
    </row>
    <row r="40056" spans="1:11" ht="15.75" hidden="1" thickTop="1" x14ac:dyDescent="0.25">
      <c r="A40056">
        <v>1997</v>
      </c>
      <c r="B40056" s="5" t="s">
        <v>506</v>
      </c>
      <c r="C40056" s="5">
        <v>308</v>
      </c>
      <c r="D40056" t="s">
        <v>258</v>
      </c>
      <c r="E40056">
        <v>181</v>
      </c>
      <c r="G40056" t="s">
        <v>640</v>
      </c>
      <c r="H40056">
        <v>1</v>
      </c>
      <c r="I40056">
        <v>158</v>
      </c>
      <c r="J40056">
        <v>0.81</v>
      </c>
      <c r="K40056">
        <v>0.63</v>
      </c>
    </row>
    <row r="40057" spans="1:11" ht="15.75" hidden="1" thickTop="1" x14ac:dyDescent="0.25">
      <c r="A40057">
        <v>1997</v>
      </c>
      <c r="B40057" s="5" t="s">
        <v>506</v>
      </c>
      <c r="C40057" s="5">
        <v>308</v>
      </c>
      <c r="D40057" t="s">
        <v>258</v>
      </c>
      <c r="E40057">
        <v>182</v>
      </c>
      <c r="G40057" t="s">
        <v>641</v>
      </c>
      <c r="H40057">
        <v>1</v>
      </c>
      <c r="I40057">
        <v>158</v>
      </c>
      <c r="J40057">
        <v>0.81</v>
      </c>
      <c r="K40057">
        <v>0.63</v>
      </c>
    </row>
    <row r="40058" spans="1:11" ht="15.75" hidden="1" thickTop="1" x14ac:dyDescent="0.25">
      <c r="A40058">
        <v>1997</v>
      </c>
      <c r="B40058" s="5" t="s">
        <v>506</v>
      </c>
      <c r="C40058" s="5">
        <v>308</v>
      </c>
      <c r="D40058" t="s">
        <v>258</v>
      </c>
      <c r="E40058">
        <v>183</v>
      </c>
      <c r="G40058" t="s">
        <v>644</v>
      </c>
      <c r="H40058">
        <v>1</v>
      </c>
      <c r="I40058">
        <v>158</v>
      </c>
      <c r="J40058">
        <v>0.26</v>
      </c>
      <c r="K40058">
        <v>0.63</v>
      </c>
    </row>
    <row r="40059" spans="1:11" ht="15.75" hidden="1" thickTop="1" x14ac:dyDescent="0.25">
      <c r="A40059">
        <v>1997</v>
      </c>
      <c r="B40059" s="5" t="s">
        <v>506</v>
      </c>
      <c r="C40059" s="5">
        <v>308</v>
      </c>
      <c r="D40059" t="s">
        <v>258</v>
      </c>
      <c r="E40059">
        <v>185</v>
      </c>
      <c r="G40059" t="s">
        <v>645</v>
      </c>
      <c r="H40059">
        <v>2</v>
      </c>
      <c r="I40059">
        <v>158</v>
      </c>
      <c r="J40059">
        <v>0.44</v>
      </c>
      <c r="K40059">
        <v>1.27</v>
      </c>
    </row>
    <row r="40060" spans="1:11" ht="15.75" hidden="1" thickTop="1" x14ac:dyDescent="0.25">
      <c r="A40060">
        <v>1997</v>
      </c>
      <c r="B40060" s="5" t="s">
        <v>506</v>
      </c>
      <c r="C40060" s="5">
        <v>308</v>
      </c>
      <c r="D40060" t="s">
        <v>258</v>
      </c>
      <c r="E40060">
        <v>3985</v>
      </c>
      <c r="G40060" t="s">
        <v>773</v>
      </c>
      <c r="H40060">
        <v>42</v>
      </c>
      <c r="I40060">
        <v>158</v>
      </c>
      <c r="J40060">
        <v>25.6</v>
      </c>
      <c r="K40060">
        <v>26.58</v>
      </c>
    </row>
    <row r="40061" spans="1:11" ht="15.75" hidden="1" thickTop="1" x14ac:dyDescent="0.25">
      <c r="A40061">
        <v>1997</v>
      </c>
      <c r="B40061" s="5" t="s">
        <v>507</v>
      </c>
      <c r="C40061" s="5">
        <v>308</v>
      </c>
      <c r="D40061" t="s">
        <v>258</v>
      </c>
      <c r="E40061">
        <v>177</v>
      </c>
      <c r="G40061" t="s">
        <v>638</v>
      </c>
      <c r="H40061">
        <v>57</v>
      </c>
      <c r="I40061">
        <v>156</v>
      </c>
      <c r="J40061">
        <v>40.24</v>
      </c>
      <c r="K40061">
        <v>36.54</v>
      </c>
    </row>
    <row r="40062" spans="1:11" ht="15.75" hidden="1" thickTop="1" x14ac:dyDescent="0.25">
      <c r="A40062">
        <v>1997</v>
      </c>
      <c r="B40062" s="5" t="s">
        <v>507</v>
      </c>
      <c r="C40062" s="5">
        <v>308</v>
      </c>
      <c r="D40062" t="s">
        <v>258</v>
      </c>
      <c r="E40062">
        <v>178</v>
      </c>
      <c r="G40062" t="s">
        <v>639</v>
      </c>
      <c r="H40062">
        <v>34</v>
      </c>
      <c r="I40062">
        <v>156</v>
      </c>
      <c r="J40062">
        <v>24.32</v>
      </c>
      <c r="K40062">
        <v>21.79</v>
      </c>
    </row>
    <row r="40063" spans="1:11" ht="15.75" hidden="1" thickTop="1" x14ac:dyDescent="0.25">
      <c r="A40063">
        <v>1997</v>
      </c>
      <c r="B40063" s="5" t="s">
        <v>507</v>
      </c>
      <c r="C40063" s="5">
        <v>308</v>
      </c>
      <c r="D40063" t="s">
        <v>258</v>
      </c>
      <c r="E40063">
        <v>179</v>
      </c>
      <c r="G40063" t="s">
        <v>642</v>
      </c>
      <c r="H40063">
        <v>13</v>
      </c>
      <c r="I40063">
        <v>156</v>
      </c>
      <c r="J40063">
        <v>7.78</v>
      </c>
      <c r="K40063">
        <v>8.33</v>
      </c>
    </row>
    <row r="40064" spans="1:11" ht="15.75" hidden="1" thickTop="1" x14ac:dyDescent="0.25">
      <c r="A40064">
        <v>1997</v>
      </c>
      <c r="B40064" s="5" t="s">
        <v>507</v>
      </c>
      <c r="C40064" s="5">
        <v>308</v>
      </c>
      <c r="D40064" t="s">
        <v>258</v>
      </c>
      <c r="E40064">
        <v>180</v>
      </c>
      <c r="G40064" t="s">
        <v>643</v>
      </c>
      <c r="H40064">
        <v>3</v>
      </c>
      <c r="I40064">
        <v>156</v>
      </c>
      <c r="J40064">
        <v>0.92</v>
      </c>
      <c r="K40064">
        <v>1.92</v>
      </c>
    </row>
    <row r="40065" spans="1:11" ht="15.75" hidden="1" thickTop="1" x14ac:dyDescent="0.25">
      <c r="A40065">
        <v>1997</v>
      </c>
      <c r="B40065" s="5" t="s">
        <v>507</v>
      </c>
      <c r="C40065" s="5">
        <v>308</v>
      </c>
      <c r="D40065" t="s">
        <v>258</v>
      </c>
      <c r="E40065">
        <v>181</v>
      </c>
      <c r="G40065" t="s">
        <v>640</v>
      </c>
      <c r="H40065">
        <v>2</v>
      </c>
      <c r="I40065">
        <v>156</v>
      </c>
      <c r="J40065">
        <v>1.76</v>
      </c>
      <c r="K40065">
        <v>1.28</v>
      </c>
    </row>
    <row r="40066" spans="1:11" ht="15.75" hidden="1" thickTop="1" x14ac:dyDescent="0.25">
      <c r="A40066">
        <v>1997</v>
      </c>
      <c r="B40066" s="5" t="s">
        <v>507</v>
      </c>
      <c r="C40066" s="5">
        <v>308</v>
      </c>
      <c r="D40066" t="s">
        <v>258</v>
      </c>
      <c r="E40066">
        <v>184</v>
      </c>
      <c r="G40066" t="s">
        <v>646</v>
      </c>
      <c r="H40066">
        <v>1</v>
      </c>
      <c r="I40066">
        <v>156</v>
      </c>
      <c r="J40066">
        <v>0.45</v>
      </c>
      <c r="K40066">
        <v>0.64</v>
      </c>
    </row>
    <row r="40067" spans="1:11" ht="15.75" hidden="1" thickTop="1" x14ac:dyDescent="0.25">
      <c r="A40067">
        <v>1997</v>
      </c>
      <c r="B40067" s="5" t="s">
        <v>507</v>
      </c>
      <c r="C40067" s="5">
        <v>308</v>
      </c>
      <c r="D40067" t="s">
        <v>258</v>
      </c>
      <c r="E40067">
        <v>185</v>
      </c>
      <c r="G40067" t="s">
        <v>645</v>
      </c>
      <c r="H40067">
        <v>1</v>
      </c>
      <c r="I40067">
        <v>156</v>
      </c>
      <c r="J40067">
        <v>0.34</v>
      </c>
      <c r="K40067">
        <v>0.64</v>
      </c>
    </row>
    <row r="40068" spans="1:11" ht="15.75" hidden="1" thickTop="1" x14ac:dyDescent="0.25">
      <c r="A40068">
        <v>1997</v>
      </c>
      <c r="B40068" s="5" t="s">
        <v>507</v>
      </c>
      <c r="C40068" s="5">
        <v>308</v>
      </c>
      <c r="D40068" t="s">
        <v>258</v>
      </c>
      <c r="E40068">
        <v>3985</v>
      </c>
      <c r="G40068" t="s">
        <v>773</v>
      </c>
      <c r="H40068">
        <v>45</v>
      </c>
      <c r="I40068">
        <v>156</v>
      </c>
      <c r="J40068">
        <v>24.19</v>
      </c>
      <c r="K40068">
        <v>28.85</v>
      </c>
    </row>
    <row r="40069" spans="1:11" ht="15.75" hidden="1" thickTop="1" x14ac:dyDescent="0.25">
      <c r="A40069">
        <v>1997</v>
      </c>
      <c r="B40069" s="5" t="s">
        <v>508</v>
      </c>
      <c r="C40069" s="5">
        <v>308</v>
      </c>
      <c r="D40069" t="s">
        <v>258</v>
      </c>
      <c r="E40069">
        <v>177</v>
      </c>
      <c r="G40069" t="s">
        <v>638</v>
      </c>
      <c r="H40069">
        <v>93</v>
      </c>
      <c r="I40069">
        <v>215</v>
      </c>
      <c r="J40069">
        <v>42.12</v>
      </c>
      <c r="K40069">
        <v>43.26</v>
      </c>
    </row>
    <row r="40070" spans="1:11" ht="15.75" hidden="1" thickTop="1" x14ac:dyDescent="0.25">
      <c r="A40070">
        <v>1997</v>
      </c>
      <c r="B40070" s="5" t="s">
        <v>508</v>
      </c>
      <c r="C40070" s="5">
        <v>308</v>
      </c>
      <c r="D40070" t="s">
        <v>258</v>
      </c>
      <c r="E40070">
        <v>178</v>
      </c>
      <c r="G40070" t="s">
        <v>639</v>
      </c>
      <c r="H40070">
        <v>31</v>
      </c>
      <c r="I40070">
        <v>215</v>
      </c>
      <c r="J40070">
        <v>12.87</v>
      </c>
      <c r="K40070">
        <v>14.42</v>
      </c>
    </row>
    <row r="40071" spans="1:11" ht="15.75" hidden="1" thickTop="1" x14ac:dyDescent="0.25">
      <c r="A40071">
        <v>1997</v>
      </c>
      <c r="B40071" s="5" t="s">
        <v>508</v>
      </c>
      <c r="C40071" s="5">
        <v>308</v>
      </c>
      <c r="D40071" t="s">
        <v>258</v>
      </c>
      <c r="E40071">
        <v>179</v>
      </c>
      <c r="G40071" t="s">
        <v>642</v>
      </c>
      <c r="H40071">
        <v>11</v>
      </c>
      <c r="I40071">
        <v>215</v>
      </c>
      <c r="J40071">
        <v>5.53</v>
      </c>
      <c r="K40071">
        <v>5.12</v>
      </c>
    </row>
    <row r="40072" spans="1:11" ht="15.75" hidden="1" thickTop="1" x14ac:dyDescent="0.25">
      <c r="A40072">
        <v>1997</v>
      </c>
      <c r="B40072" s="5" t="s">
        <v>508</v>
      </c>
      <c r="C40072" s="5">
        <v>308</v>
      </c>
      <c r="D40072" t="s">
        <v>258</v>
      </c>
      <c r="E40072">
        <v>180</v>
      </c>
      <c r="G40072" t="s">
        <v>643</v>
      </c>
      <c r="H40072">
        <v>7</v>
      </c>
      <c r="I40072">
        <v>215</v>
      </c>
      <c r="J40072">
        <v>2.2799999999999998</v>
      </c>
      <c r="K40072">
        <v>3.26</v>
      </c>
    </row>
    <row r="40073" spans="1:11" ht="15.75" hidden="1" thickTop="1" x14ac:dyDescent="0.25">
      <c r="A40073">
        <v>1997</v>
      </c>
      <c r="B40073" s="5" t="s">
        <v>508</v>
      </c>
      <c r="C40073" s="5">
        <v>308</v>
      </c>
      <c r="D40073" t="s">
        <v>258</v>
      </c>
      <c r="E40073">
        <v>181</v>
      </c>
      <c r="G40073" t="s">
        <v>640</v>
      </c>
      <c r="H40073">
        <v>2</v>
      </c>
      <c r="I40073">
        <v>215</v>
      </c>
      <c r="J40073">
        <v>0.47</v>
      </c>
      <c r="K40073">
        <v>0.93</v>
      </c>
    </row>
    <row r="40074" spans="1:11" ht="15.75" hidden="1" thickTop="1" x14ac:dyDescent="0.25">
      <c r="A40074">
        <v>1997</v>
      </c>
      <c r="B40074" s="5" t="s">
        <v>508</v>
      </c>
      <c r="C40074" s="5">
        <v>308</v>
      </c>
      <c r="D40074" t="s">
        <v>258</v>
      </c>
      <c r="E40074">
        <v>182</v>
      </c>
      <c r="G40074" t="s">
        <v>641</v>
      </c>
      <c r="H40074">
        <v>1</v>
      </c>
      <c r="I40074">
        <v>215</v>
      </c>
      <c r="J40074">
        <v>0.96</v>
      </c>
      <c r="K40074">
        <v>0.47</v>
      </c>
    </row>
    <row r="40075" spans="1:11" ht="15.75" hidden="1" thickTop="1" x14ac:dyDescent="0.25">
      <c r="A40075">
        <v>1997</v>
      </c>
      <c r="B40075" s="5" t="s">
        <v>508</v>
      </c>
      <c r="C40075" s="5">
        <v>308</v>
      </c>
      <c r="D40075" t="s">
        <v>258</v>
      </c>
      <c r="E40075">
        <v>183</v>
      </c>
      <c r="G40075" t="s">
        <v>644</v>
      </c>
      <c r="H40075">
        <v>2</v>
      </c>
      <c r="I40075">
        <v>215</v>
      </c>
      <c r="J40075">
        <v>0.72</v>
      </c>
      <c r="K40075">
        <v>0.93</v>
      </c>
    </row>
    <row r="40076" spans="1:11" ht="15.75" hidden="1" thickTop="1" x14ac:dyDescent="0.25">
      <c r="A40076">
        <v>1997</v>
      </c>
      <c r="B40076" s="5" t="s">
        <v>508</v>
      </c>
      <c r="C40076" s="5">
        <v>308</v>
      </c>
      <c r="D40076" t="s">
        <v>258</v>
      </c>
      <c r="E40076">
        <v>185</v>
      </c>
      <c r="G40076" t="s">
        <v>645</v>
      </c>
      <c r="H40076">
        <v>2</v>
      </c>
      <c r="I40076">
        <v>215</v>
      </c>
      <c r="J40076">
        <v>0.47</v>
      </c>
      <c r="K40076">
        <v>0.93</v>
      </c>
    </row>
    <row r="40077" spans="1:11" ht="15.75" hidden="1" thickTop="1" x14ac:dyDescent="0.25">
      <c r="A40077">
        <v>1997</v>
      </c>
      <c r="B40077" s="5" t="s">
        <v>508</v>
      </c>
      <c r="C40077" s="5">
        <v>308</v>
      </c>
      <c r="D40077" t="s">
        <v>258</v>
      </c>
      <c r="E40077">
        <v>3985</v>
      </c>
      <c r="G40077" t="s">
        <v>773</v>
      </c>
      <c r="H40077">
        <v>66</v>
      </c>
      <c r="I40077">
        <v>215</v>
      </c>
      <c r="J40077">
        <v>34.58</v>
      </c>
      <c r="K40077">
        <v>30.7</v>
      </c>
    </row>
    <row r="40078" spans="1:11" ht="15.75" hidden="1" thickTop="1" x14ac:dyDescent="0.25">
      <c r="A40078">
        <v>1997</v>
      </c>
      <c r="B40078" s="5" t="s">
        <v>509</v>
      </c>
      <c r="C40078" s="5">
        <v>308</v>
      </c>
      <c r="D40078" t="s">
        <v>258</v>
      </c>
      <c r="E40078">
        <v>177</v>
      </c>
      <c r="G40078" t="s">
        <v>638</v>
      </c>
      <c r="H40078">
        <v>37</v>
      </c>
      <c r="I40078">
        <v>98</v>
      </c>
      <c r="J40078">
        <v>38.31</v>
      </c>
      <c r="K40078">
        <v>37.76</v>
      </c>
    </row>
    <row r="40079" spans="1:11" ht="15.75" hidden="1" thickTop="1" x14ac:dyDescent="0.25">
      <c r="A40079">
        <v>1997</v>
      </c>
      <c r="B40079" s="5" t="s">
        <v>509</v>
      </c>
      <c r="C40079" s="5">
        <v>308</v>
      </c>
      <c r="D40079" t="s">
        <v>258</v>
      </c>
      <c r="E40079">
        <v>178</v>
      </c>
      <c r="G40079" t="s">
        <v>639</v>
      </c>
      <c r="H40079">
        <v>19</v>
      </c>
      <c r="I40079">
        <v>98</v>
      </c>
      <c r="J40079">
        <v>20.440000000000001</v>
      </c>
      <c r="K40079">
        <v>19.39</v>
      </c>
    </row>
    <row r="40080" spans="1:11" ht="15.75" hidden="1" thickTop="1" x14ac:dyDescent="0.25">
      <c r="A40080">
        <v>1997</v>
      </c>
      <c r="B40080" s="5" t="s">
        <v>509</v>
      </c>
      <c r="C40080" s="5">
        <v>308</v>
      </c>
      <c r="D40080" t="s">
        <v>258</v>
      </c>
      <c r="E40080">
        <v>179</v>
      </c>
      <c r="G40080" t="s">
        <v>642</v>
      </c>
      <c r="H40080">
        <v>11</v>
      </c>
      <c r="I40080">
        <v>98</v>
      </c>
      <c r="J40080">
        <v>9.7799999999999994</v>
      </c>
      <c r="K40080">
        <v>11.22</v>
      </c>
    </row>
    <row r="40081" spans="1:11" ht="15.75" hidden="1" thickTop="1" x14ac:dyDescent="0.25">
      <c r="A40081">
        <v>1997</v>
      </c>
      <c r="B40081" s="5" t="s">
        <v>509</v>
      </c>
      <c r="C40081" s="5">
        <v>308</v>
      </c>
      <c r="D40081" t="s">
        <v>258</v>
      </c>
      <c r="E40081">
        <v>180</v>
      </c>
      <c r="G40081" t="s">
        <v>643</v>
      </c>
      <c r="H40081">
        <v>1</v>
      </c>
      <c r="I40081">
        <v>98</v>
      </c>
      <c r="J40081">
        <v>1.26</v>
      </c>
      <c r="K40081">
        <v>1.02</v>
      </c>
    </row>
    <row r="40082" spans="1:11" ht="15.75" hidden="1" thickTop="1" x14ac:dyDescent="0.25">
      <c r="A40082">
        <v>1997</v>
      </c>
      <c r="B40082" s="5" t="s">
        <v>509</v>
      </c>
      <c r="C40082" s="5">
        <v>308</v>
      </c>
      <c r="D40082" t="s">
        <v>258</v>
      </c>
      <c r="E40082">
        <v>181</v>
      </c>
      <c r="G40082" t="s">
        <v>640</v>
      </c>
      <c r="H40082">
        <v>3</v>
      </c>
      <c r="I40082">
        <v>98</v>
      </c>
      <c r="J40082">
        <v>3.06</v>
      </c>
      <c r="K40082">
        <v>3.06</v>
      </c>
    </row>
    <row r="40083" spans="1:11" ht="15.75" hidden="1" thickTop="1" x14ac:dyDescent="0.25">
      <c r="A40083">
        <v>1997</v>
      </c>
      <c r="B40083" s="5" t="s">
        <v>509</v>
      </c>
      <c r="C40083" s="5">
        <v>308</v>
      </c>
      <c r="D40083" t="s">
        <v>258</v>
      </c>
      <c r="E40083">
        <v>182</v>
      </c>
      <c r="G40083" t="s">
        <v>641</v>
      </c>
      <c r="H40083">
        <v>1</v>
      </c>
      <c r="I40083">
        <v>98</v>
      </c>
      <c r="J40083">
        <v>0.54</v>
      </c>
      <c r="K40083">
        <v>1.02</v>
      </c>
    </row>
    <row r="40084" spans="1:11" ht="15.75" hidden="1" thickTop="1" x14ac:dyDescent="0.25">
      <c r="A40084">
        <v>1997</v>
      </c>
      <c r="B40084" s="5" t="s">
        <v>509</v>
      </c>
      <c r="C40084" s="5">
        <v>308</v>
      </c>
      <c r="D40084" t="s">
        <v>258</v>
      </c>
      <c r="E40084">
        <v>185</v>
      </c>
      <c r="G40084" t="s">
        <v>645</v>
      </c>
      <c r="H40084">
        <v>2</v>
      </c>
      <c r="I40084">
        <v>98</v>
      </c>
      <c r="J40084">
        <v>1.8</v>
      </c>
      <c r="K40084">
        <v>2.04</v>
      </c>
    </row>
    <row r="40085" spans="1:11" ht="15.75" hidden="1" thickTop="1" x14ac:dyDescent="0.25">
      <c r="A40085">
        <v>1997</v>
      </c>
      <c r="B40085" s="5" t="s">
        <v>509</v>
      </c>
      <c r="C40085" s="5">
        <v>308</v>
      </c>
      <c r="D40085" t="s">
        <v>258</v>
      </c>
      <c r="E40085">
        <v>3985</v>
      </c>
      <c r="G40085" t="s">
        <v>773</v>
      </c>
      <c r="H40085">
        <v>24</v>
      </c>
      <c r="I40085">
        <v>98</v>
      </c>
      <c r="J40085">
        <v>24.81</v>
      </c>
      <c r="K40085">
        <v>24.49</v>
      </c>
    </row>
    <row r="40086" spans="1:11" ht="15.75" hidden="1" thickTop="1" x14ac:dyDescent="0.25">
      <c r="A40086">
        <v>1997</v>
      </c>
      <c r="B40086" s="14" t="s">
        <v>527</v>
      </c>
      <c r="C40086" s="14">
        <v>308</v>
      </c>
      <c r="D40086" s="2" t="s">
        <v>258</v>
      </c>
      <c r="E40086" s="2">
        <v>177</v>
      </c>
      <c r="F40086" s="2"/>
      <c r="G40086" s="2" t="s">
        <v>638</v>
      </c>
      <c r="H40086" s="2">
        <v>349</v>
      </c>
      <c r="I40086" s="2">
        <v>852</v>
      </c>
      <c r="J40086" s="2">
        <v>41.16</v>
      </c>
      <c r="K40086" s="2">
        <v>40.96</v>
      </c>
    </row>
    <row r="40087" spans="1:11" ht="15.75" hidden="1" thickTop="1" x14ac:dyDescent="0.25">
      <c r="A40087">
        <v>1997</v>
      </c>
      <c r="B40087" s="14" t="s">
        <v>527</v>
      </c>
      <c r="C40087" s="14">
        <v>308</v>
      </c>
      <c r="D40087" s="2" t="s">
        <v>258</v>
      </c>
      <c r="E40087" s="2">
        <v>178</v>
      </c>
      <c r="F40087" s="2"/>
      <c r="G40087" s="2" t="s">
        <v>639</v>
      </c>
      <c r="H40087" s="2">
        <v>156</v>
      </c>
      <c r="I40087" s="2">
        <v>852</v>
      </c>
      <c r="J40087" s="2">
        <v>16.88</v>
      </c>
      <c r="K40087" s="2">
        <v>18.309999999999999</v>
      </c>
    </row>
    <row r="40088" spans="1:11" ht="15.75" hidden="1" thickTop="1" x14ac:dyDescent="0.25">
      <c r="A40088">
        <v>1997</v>
      </c>
      <c r="B40088" s="14" t="s">
        <v>527</v>
      </c>
      <c r="C40088" s="14">
        <v>308</v>
      </c>
      <c r="D40088" s="2" t="s">
        <v>258</v>
      </c>
      <c r="E40088" s="2">
        <v>179</v>
      </c>
      <c r="F40088" s="2"/>
      <c r="G40088" s="2" t="s">
        <v>642</v>
      </c>
      <c r="H40088" s="2">
        <v>56</v>
      </c>
      <c r="I40088" s="2">
        <v>852</v>
      </c>
      <c r="J40088" s="2">
        <v>6.53</v>
      </c>
      <c r="K40088" s="2">
        <v>6.57</v>
      </c>
    </row>
    <row r="40089" spans="1:11" ht="15.75" hidden="1" thickTop="1" x14ac:dyDescent="0.25">
      <c r="A40089">
        <v>1997</v>
      </c>
      <c r="B40089" s="14" t="s">
        <v>527</v>
      </c>
      <c r="C40089" s="14">
        <v>308</v>
      </c>
      <c r="D40089" s="2" t="s">
        <v>258</v>
      </c>
      <c r="E40089" s="2">
        <v>180</v>
      </c>
      <c r="F40089" s="2"/>
      <c r="G40089" s="2" t="s">
        <v>643</v>
      </c>
      <c r="H40089" s="2">
        <v>22</v>
      </c>
      <c r="I40089" s="2">
        <v>852</v>
      </c>
      <c r="J40089" s="2">
        <v>2.31</v>
      </c>
      <c r="K40089" s="2">
        <v>2.58</v>
      </c>
    </row>
    <row r="40090" spans="1:11" ht="15.75" hidden="1" thickTop="1" x14ac:dyDescent="0.25">
      <c r="A40090">
        <v>1997</v>
      </c>
      <c r="B40090" s="14" t="s">
        <v>527</v>
      </c>
      <c r="C40090" s="14">
        <v>308</v>
      </c>
      <c r="D40090" s="2" t="s">
        <v>258</v>
      </c>
      <c r="E40090" s="2">
        <v>181</v>
      </c>
      <c r="F40090" s="2"/>
      <c r="G40090" s="2" t="s">
        <v>640</v>
      </c>
      <c r="H40090" s="2">
        <v>11</v>
      </c>
      <c r="I40090" s="2">
        <v>852</v>
      </c>
      <c r="J40090" s="2">
        <v>1.17</v>
      </c>
      <c r="K40090" s="2">
        <v>1.29</v>
      </c>
    </row>
    <row r="40091" spans="1:11" ht="15.75" hidden="1" thickTop="1" x14ac:dyDescent="0.25">
      <c r="A40091">
        <v>1997</v>
      </c>
      <c r="B40091" s="14" t="s">
        <v>527</v>
      </c>
      <c r="C40091" s="14">
        <v>308</v>
      </c>
      <c r="D40091" s="2" t="s">
        <v>258</v>
      </c>
      <c r="E40091" s="2">
        <v>182</v>
      </c>
      <c r="F40091" s="2"/>
      <c r="G40091" s="2" t="s">
        <v>641</v>
      </c>
      <c r="H40091" s="2">
        <v>7</v>
      </c>
      <c r="I40091" s="2">
        <v>852</v>
      </c>
      <c r="J40091" s="2">
        <v>0.93</v>
      </c>
      <c r="K40091" s="2">
        <v>0.82</v>
      </c>
    </row>
    <row r="40092" spans="1:11" ht="15.75" hidden="1" thickTop="1" x14ac:dyDescent="0.25">
      <c r="A40092">
        <v>1997</v>
      </c>
      <c r="B40092" s="14" t="s">
        <v>527</v>
      </c>
      <c r="C40092" s="14">
        <v>308</v>
      </c>
      <c r="D40092" s="2" t="s">
        <v>258</v>
      </c>
      <c r="E40092" s="2">
        <v>183</v>
      </c>
      <c r="F40092" s="2"/>
      <c r="G40092" s="2" t="s">
        <v>644</v>
      </c>
      <c r="H40092" s="2">
        <v>4</v>
      </c>
      <c r="I40092" s="2">
        <v>852</v>
      </c>
      <c r="J40092" s="2">
        <v>0.43</v>
      </c>
      <c r="K40092" s="2">
        <v>0.47</v>
      </c>
    </row>
    <row r="40093" spans="1:11" ht="15.75" hidden="1" thickTop="1" x14ac:dyDescent="0.25">
      <c r="A40093">
        <v>1997</v>
      </c>
      <c r="B40093" s="14" t="s">
        <v>527</v>
      </c>
      <c r="C40093" s="14">
        <v>308</v>
      </c>
      <c r="D40093" s="2" t="s">
        <v>258</v>
      </c>
      <c r="E40093" s="2">
        <v>184</v>
      </c>
      <c r="F40093" s="2"/>
      <c r="G40093" s="2" t="s">
        <v>646</v>
      </c>
      <c r="H40093" s="2">
        <v>1</v>
      </c>
      <c r="I40093" s="2">
        <v>852</v>
      </c>
      <c r="J40093" s="2">
        <v>0.03</v>
      </c>
      <c r="K40093" s="2">
        <v>0.12</v>
      </c>
    </row>
    <row r="40094" spans="1:11" ht="15.75" hidden="1" thickTop="1" x14ac:dyDescent="0.25">
      <c r="A40094">
        <v>1997</v>
      </c>
      <c r="B40094" s="14" t="s">
        <v>527</v>
      </c>
      <c r="C40094" s="14">
        <v>308</v>
      </c>
      <c r="D40094" s="2" t="s">
        <v>258</v>
      </c>
      <c r="E40094" s="2">
        <v>185</v>
      </c>
      <c r="F40094" s="2"/>
      <c r="G40094" s="2" t="s">
        <v>645</v>
      </c>
      <c r="H40094" s="2">
        <v>8</v>
      </c>
      <c r="I40094" s="2">
        <v>852</v>
      </c>
      <c r="J40094" s="2">
        <v>0.69</v>
      </c>
      <c r="K40094" s="2">
        <v>0.94</v>
      </c>
    </row>
    <row r="40095" spans="1:11" ht="15.75" hidden="1" thickTop="1" x14ac:dyDescent="0.25">
      <c r="A40095">
        <v>1997</v>
      </c>
      <c r="B40095" s="14" t="s">
        <v>527</v>
      </c>
      <c r="C40095" s="14">
        <v>308</v>
      </c>
      <c r="D40095" s="2" t="s">
        <v>258</v>
      </c>
      <c r="E40095" s="2">
        <v>3985</v>
      </c>
      <c r="F40095" s="2"/>
      <c r="G40095" s="2" t="s">
        <v>773</v>
      </c>
      <c r="H40095" s="2">
        <v>238</v>
      </c>
      <c r="I40095" s="2">
        <v>852</v>
      </c>
      <c r="J40095" s="2">
        <v>29.88</v>
      </c>
      <c r="K40095" s="2">
        <v>27.93</v>
      </c>
    </row>
    <row r="40096" spans="1:11" ht="15.75" hidden="1" thickTop="1" x14ac:dyDescent="0.25">
      <c r="A40096">
        <v>1997</v>
      </c>
      <c r="B40096" s="5" t="s">
        <v>501</v>
      </c>
      <c r="C40096" s="5">
        <v>309</v>
      </c>
      <c r="D40096" t="s">
        <v>259</v>
      </c>
      <c r="E40096">
        <v>1</v>
      </c>
      <c r="G40096" t="s">
        <v>544</v>
      </c>
      <c r="H40096">
        <v>185</v>
      </c>
      <c r="I40096">
        <v>224</v>
      </c>
      <c r="J40096">
        <v>78.78</v>
      </c>
      <c r="K40096">
        <v>82.59</v>
      </c>
    </row>
    <row r="40097" spans="1:11" ht="15.75" hidden="1" thickTop="1" x14ac:dyDescent="0.25">
      <c r="A40097">
        <v>1997</v>
      </c>
      <c r="B40097" s="5" t="s">
        <v>501</v>
      </c>
      <c r="C40097" s="5">
        <v>309</v>
      </c>
      <c r="D40097" t="s">
        <v>259</v>
      </c>
      <c r="E40097">
        <v>2</v>
      </c>
      <c r="G40097" t="s">
        <v>565</v>
      </c>
      <c r="H40097">
        <v>36</v>
      </c>
      <c r="I40097">
        <v>224</v>
      </c>
      <c r="J40097">
        <v>19.57</v>
      </c>
      <c r="K40097">
        <v>16.07</v>
      </c>
    </row>
    <row r="40098" spans="1:11" ht="15.75" hidden="1" thickTop="1" x14ac:dyDescent="0.25">
      <c r="A40098">
        <v>1997</v>
      </c>
      <c r="B40098" s="5" t="s">
        <v>501</v>
      </c>
      <c r="C40098" s="5">
        <v>309</v>
      </c>
      <c r="D40098" t="s">
        <v>259</v>
      </c>
      <c r="E40098">
        <v>3</v>
      </c>
      <c r="G40098" t="s">
        <v>552</v>
      </c>
      <c r="H40098">
        <v>3</v>
      </c>
      <c r="I40098">
        <v>224</v>
      </c>
      <c r="J40098">
        <v>1.64</v>
      </c>
      <c r="K40098">
        <v>1.34</v>
      </c>
    </row>
    <row r="40099" spans="1:11" ht="15.75" hidden="1" thickTop="1" x14ac:dyDescent="0.25">
      <c r="A40099">
        <v>1997</v>
      </c>
      <c r="B40099" s="5" t="s">
        <v>506</v>
      </c>
      <c r="C40099" s="5">
        <v>309</v>
      </c>
      <c r="D40099" t="s">
        <v>259</v>
      </c>
      <c r="E40099">
        <v>1</v>
      </c>
      <c r="G40099" t="s">
        <v>544</v>
      </c>
      <c r="H40099">
        <v>133</v>
      </c>
      <c r="I40099">
        <v>156</v>
      </c>
      <c r="J40099">
        <v>86.65</v>
      </c>
      <c r="K40099">
        <v>85.26</v>
      </c>
    </row>
    <row r="40100" spans="1:11" ht="15.75" hidden="1" thickTop="1" x14ac:dyDescent="0.25">
      <c r="A40100">
        <v>1997</v>
      </c>
      <c r="B40100" s="5" t="s">
        <v>506</v>
      </c>
      <c r="C40100" s="5">
        <v>309</v>
      </c>
      <c r="D40100" t="s">
        <v>259</v>
      </c>
      <c r="E40100">
        <v>2</v>
      </c>
      <c r="G40100" t="s">
        <v>565</v>
      </c>
      <c r="H40100">
        <v>21</v>
      </c>
      <c r="I40100">
        <v>156</v>
      </c>
      <c r="J40100">
        <v>11.36</v>
      </c>
      <c r="K40100">
        <v>13.46</v>
      </c>
    </row>
    <row r="40101" spans="1:11" ht="15.75" hidden="1" thickTop="1" x14ac:dyDescent="0.25">
      <c r="A40101">
        <v>1997</v>
      </c>
      <c r="B40101" s="5" t="s">
        <v>506</v>
      </c>
      <c r="C40101" s="5">
        <v>309</v>
      </c>
      <c r="D40101" t="s">
        <v>259</v>
      </c>
      <c r="E40101">
        <v>3</v>
      </c>
      <c r="G40101" t="s">
        <v>552</v>
      </c>
      <c r="H40101">
        <v>2</v>
      </c>
      <c r="I40101">
        <v>156</v>
      </c>
      <c r="J40101">
        <v>1.99</v>
      </c>
      <c r="K40101">
        <v>1.28</v>
      </c>
    </row>
    <row r="40102" spans="1:11" ht="15.75" hidden="1" thickTop="1" x14ac:dyDescent="0.25">
      <c r="A40102">
        <v>1997</v>
      </c>
      <c r="B40102" s="5" t="s">
        <v>507</v>
      </c>
      <c r="C40102" s="5">
        <v>309</v>
      </c>
      <c r="D40102" t="s">
        <v>259</v>
      </c>
      <c r="E40102">
        <v>1</v>
      </c>
      <c r="G40102" t="s">
        <v>544</v>
      </c>
      <c r="H40102">
        <v>118</v>
      </c>
      <c r="I40102">
        <v>155</v>
      </c>
      <c r="J40102">
        <v>74.25</v>
      </c>
      <c r="K40102">
        <v>76.13</v>
      </c>
    </row>
    <row r="40103" spans="1:11" ht="15.75" hidden="1" thickTop="1" x14ac:dyDescent="0.25">
      <c r="A40103">
        <v>1997</v>
      </c>
      <c r="B40103" s="5" t="s">
        <v>507</v>
      </c>
      <c r="C40103" s="5">
        <v>309</v>
      </c>
      <c r="D40103" t="s">
        <v>259</v>
      </c>
      <c r="E40103">
        <v>2</v>
      </c>
      <c r="G40103" t="s">
        <v>565</v>
      </c>
      <c r="H40103">
        <v>34</v>
      </c>
      <c r="I40103">
        <v>155</v>
      </c>
      <c r="J40103">
        <v>24.5</v>
      </c>
      <c r="K40103">
        <v>21.94</v>
      </c>
    </row>
    <row r="40104" spans="1:11" ht="15.75" hidden="1" thickTop="1" x14ac:dyDescent="0.25">
      <c r="A40104">
        <v>1997</v>
      </c>
      <c r="B40104" s="5" t="s">
        <v>507</v>
      </c>
      <c r="C40104" s="5">
        <v>309</v>
      </c>
      <c r="D40104" t="s">
        <v>259</v>
      </c>
      <c r="E40104">
        <v>3</v>
      </c>
      <c r="G40104" t="s">
        <v>552</v>
      </c>
      <c r="H40104">
        <v>3</v>
      </c>
      <c r="I40104">
        <v>155</v>
      </c>
      <c r="J40104">
        <v>1.25</v>
      </c>
      <c r="K40104">
        <v>1.94</v>
      </c>
    </row>
    <row r="40105" spans="1:11" ht="15.75" hidden="1" thickTop="1" x14ac:dyDescent="0.25">
      <c r="A40105">
        <v>1997</v>
      </c>
      <c r="B40105" s="5" t="s">
        <v>508</v>
      </c>
      <c r="C40105" s="5">
        <v>309</v>
      </c>
      <c r="D40105" t="s">
        <v>259</v>
      </c>
      <c r="E40105">
        <v>1</v>
      </c>
      <c r="G40105" t="s">
        <v>544</v>
      </c>
      <c r="H40105">
        <v>168</v>
      </c>
      <c r="I40105">
        <v>213</v>
      </c>
      <c r="J40105">
        <v>78.69</v>
      </c>
      <c r="K40105">
        <v>78.87</v>
      </c>
    </row>
    <row r="40106" spans="1:11" ht="15.75" hidden="1" thickTop="1" x14ac:dyDescent="0.25">
      <c r="A40106">
        <v>1997</v>
      </c>
      <c r="B40106" s="5" t="s">
        <v>508</v>
      </c>
      <c r="C40106" s="5">
        <v>309</v>
      </c>
      <c r="D40106" t="s">
        <v>259</v>
      </c>
      <c r="E40106">
        <v>2</v>
      </c>
      <c r="G40106" t="s">
        <v>565</v>
      </c>
      <c r="H40106">
        <v>43</v>
      </c>
      <c r="I40106">
        <v>213</v>
      </c>
      <c r="J40106">
        <v>20.239999999999998</v>
      </c>
      <c r="K40106">
        <v>20.190000000000001</v>
      </c>
    </row>
    <row r="40107" spans="1:11" ht="15.75" hidden="1" thickTop="1" x14ac:dyDescent="0.25">
      <c r="A40107">
        <v>1997</v>
      </c>
      <c r="B40107" s="5" t="s">
        <v>508</v>
      </c>
      <c r="C40107" s="5">
        <v>309</v>
      </c>
      <c r="D40107" t="s">
        <v>259</v>
      </c>
      <c r="E40107">
        <v>3</v>
      </c>
      <c r="G40107" t="s">
        <v>552</v>
      </c>
      <c r="H40107">
        <v>2</v>
      </c>
      <c r="I40107">
        <v>213</v>
      </c>
      <c r="J40107">
        <v>1.07</v>
      </c>
      <c r="K40107">
        <v>0.94</v>
      </c>
    </row>
    <row r="40108" spans="1:11" ht="15.75" hidden="1" thickTop="1" x14ac:dyDescent="0.25">
      <c r="A40108">
        <v>1997</v>
      </c>
      <c r="B40108" s="5" t="s">
        <v>509</v>
      </c>
      <c r="C40108" s="5">
        <v>309</v>
      </c>
      <c r="D40108" t="s">
        <v>259</v>
      </c>
      <c r="E40108">
        <v>1</v>
      </c>
      <c r="G40108" t="s">
        <v>544</v>
      </c>
      <c r="H40108">
        <v>71</v>
      </c>
      <c r="I40108">
        <v>96</v>
      </c>
      <c r="J40108">
        <v>75.09</v>
      </c>
      <c r="K40108">
        <v>73.959999999999994</v>
      </c>
    </row>
    <row r="40109" spans="1:11" ht="15.75" hidden="1" thickTop="1" x14ac:dyDescent="0.25">
      <c r="A40109">
        <v>1997</v>
      </c>
      <c r="B40109" s="5" t="s">
        <v>509</v>
      </c>
      <c r="C40109" s="5">
        <v>309</v>
      </c>
      <c r="D40109" t="s">
        <v>259</v>
      </c>
      <c r="E40109">
        <v>2</v>
      </c>
      <c r="G40109" t="s">
        <v>565</v>
      </c>
      <c r="H40109">
        <v>22</v>
      </c>
      <c r="I40109">
        <v>96</v>
      </c>
      <c r="J40109">
        <v>22.43</v>
      </c>
      <c r="K40109">
        <v>22.92</v>
      </c>
    </row>
    <row r="40110" spans="1:11" ht="15.75" hidden="1" thickTop="1" x14ac:dyDescent="0.25">
      <c r="A40110">
        <v>1997</v>
      </c>
      <c r="B40110" s="5" t="s">
        <v>509</v>
      </c>
      <c r="C40110" s="5">
        <v>309</v>
      </c>
      <c r="D40110" t="s">
        <v>259</v>
      </c>
      <c r="E40110">
        <v>3</v>
      </c>
      <c r="G40110" t="s">
        <v>552</v>
      </c>
      <c r="H40110">
        <v>3</v>
      </c>
      <c r="I40110">
        <v>96</v>
      </c>
      <c r="J40110">
        <v>2.4900000000000002</v>
      </c>
      <c r="K40110">
        <v>3.13</v>
      </c>
    </row>
    <row r="40111" spans="1:11" ht="15.75" hidden="1" thickTop="1" x14ac:dyDescent="0.25">
      <c r="A40111">
        <v>1997</v>
      </c>
      <c r="B40111" s="14" t="s">
        <v>527</v>
      </c>
      <c r="C40111" s="14">
        <v>309</v>
      </c>
      <c r="D40111" s="2" t="s">
        <v>259</v>
      </c>
      <c r="E40111" s="2">
        <v>1</v>
      </c>
      <c r="F40111" s="2"/>
      <c r="G40111" s="2" t="s">
        <v>544</v>
      </c>
      <c r="H40111" s="2">
        <v>675</v>
      </c>
      <c r="I40111" s="2">
        <v>844</v>
      </c>
      <c r="J40111" s="2">
        <v>79.25</v>
      </c>
      <c r="K40111" s="2">
        <v>79.98</v>
      </c>
    </row>
    <row r="40112" spans="1:11" ht="15.75" hidden="1" thickTop="1" x14ac:dyDescent="0.25">
      <c r="A40112">
        <v>1997</v>
      </c>
      <c r="B40112" s="14" t="s">
        <v>527</v>
      </c>
      <c r="C40112" s="14">
        <v>309</v>
      </c>
      <c r="D40112" s="2" t="s">
        <v>259</v>
      </c>
      <c r="E40112" s="2">
        <v>2</v>
      </c>
      <c r="F40112" s="2"/>
      <c r="G40112" s="2" t="s">
        <v>565</v>
      </c>
      <c r="H40112" s="2">
        <v>156</v>
      </c>
      <c r="I40112" s="2">
        <v>844</v>
      </c>
      <c r="J40112" s="2">
        <v>19.2</v>
      </c>
      <c r="K40112" s="2">
        <v>18.48</v>
      </c>
    </row>
    <row r="40113" spans="1:11" ht="15.75" hidden="1" thickTop="1" x14ac:dyDescent="0.25">
      <c r="A40113">
        <v>1997</v>
      </c>
      <c r="B40113" s="14" t="s">
        <v>527</v>
      </c>
      <c r="C40113" s="14">
        <v>309</v>
      </c>
      <c r="D40113" s="2" t="s">
        <v>259</v>
      </c>
      <c r="E40113" s="2">
        <v>3</v>
      </c>
      <c r="F40113" s="2"/>
      <c r="G40113" s="2" t="s">
        <v>552</v>
      </c>
      <c r="H40113" s="2">
        <v>13</v>
      </c>
      <c r="I40113" s="2">
        <v>844</v>
      </c>
      <c r="J40113" s="2">
        <v>1.55</v>
      </c>
      <c r="K40113" s="2">
        <v>1.54</v>
      </c>
    </row>
    <row r="40114" spans="1:11" ht="15.75" hidden="1" thickTop="1" x14ac:dyDescent="0.25">
      <c r="A40114">
        <v>1997</v>
      </c>
      <c r="B40114" s="5" t="s">
        <v>501</v>
      </c>
      <c r="C40114" s="5">
        <v>310</v>
      </c>
      <c r="D40114" t="s">
        <v>260</v>
      </c>
      <c r="E40114">
        <v>0</v>
      </c>
      <c r="G40114" t="s">
        <v>526</v>
      </c>
      <c r="H40114">
        <v>4012</v>
      </c>
      <c r="I40114">
        <v>4730</v>
      </c>
      <c r="J40114">
        <v>84.48</v>
      </c>
      <c r="K40114">
        <v>84.82</v>
      </c>
    </row>
    <row r="40115" spans="1:11" ht="15.75" hidden="1" thickTop="1" x14ac:dyDescent="0.25">
      <c r="A40115">
        <v>1997</v>
      </c>
      <c r="B40115" s="5" t="s">
        <v>501</v>
      </c>
      <c r="C40115" s="5">
        <v>310</v>
      </c>
      <c r="D40115" t="s">
        <v>260</v>
      </c>
      <c r="E40115">
        <v>1</v>
      </c>
      <c r="G40115" t="s">
        <v>526</v>
      </c>
      <c r="H40115">
        <v>672</v>
      </c>
      <c r="I40115">
        <v>4730</v>
      </c>
      <c r="J40115">
        <v>14.41</v>
      </c>
      <c r="K40115">
        <v>14.21</v>
      </c>
    </row>
    <row r="40116" spans="1:11" ht="15.75" hidden="1" thickTop="1" x14ac:dyDescent="0.25">
      <c r="A40116">
        <v>1997</v>
      </c>
      <c r="B40116" s="5" t="s">
        <v>501</v>
      </c>
      <c r="C40116" s="5">
        <v>310</v>
      </c>
      <c r="D40116" t="s">
        <v>260</v>
      </c>
      <c r="E40116">
        <v>2</v>
      </c>
      <c r="G40116" t="s">
        <v>526</v>
      </c>
      <c r="H40116">
        <v>39</v>
      </c>
      <c r="I40116">
        <v>4730</v>
      </c>
      <c r="J40116">
        <v>0.93</v>
      </c>
      <c r="K40116">
        <v>0.82</v>
      </c>
    </row>
    <row r="40117" spans="1:11" ht="15.75" hidden="1" thickTop="1" x14ac:dyDescent="0.25">
      <c r="A40117">
        <v>1997</v>
      </c>
      <c r="B40117" s="5" t="s">
        <v>501</v>
      </c>
      <c r="C40117" s="5">
        <v>310</v>
      </c>
      <c r="D40117" t="s">
        <v>260</v>
      </c>
      <c r="E40117">
        <v>3</v>
      </c>
      <c r="G40117" t="s">
        <v>526</v>
      </c>
      <c r="H40117">
        <v>6</v>
      </c>
      <c r="I40117">
        <v>4730</v>
      </c>
      <c r="J40117">
        <v>0.16</v>
      </c>
      <c r="K40117">
        <v>0.13</v>
      </c>
    </row>
    <row r="40118" spans="1:11" ht="15.75" hidden="1" thickTop="1" x14ac:dyDescent="0.25">
      <c r="A40118">
        <v>1997</v>
      </c>
      <c r="B40118" s="5" t="s">
        <v>501</v>
      </c>
      <c r="C40118" s="5">
        <v>310</v>
      </c>
      <c r="D40118" t="s">
        <v>260</v>
      </c>
      <c r="E40118">
        <v>4</v>
      </c>
      <c r="G40118" t="s">
        <v>526</v>
      </c>
      <c r="H40118">
        <v>1</v>
      </c>
      <c r="I40118">
        <v>4730</v>
      </c>
      <c r="J40118">
        <v>0.02</v>
      </c>
      <c r="K40118">
        <v>0.02</v>
      </c>
    </row>
    <row r="40119" spans="1:11" ht="15.75" hidden="1" thickTop="1" x14ac:dyDescent="0.25">
      <c r="A40119">
        <v>1997</v>
      </c>
      <c r="B40119" s="5" t="s">
        <v>506</v>
      </c>
      <c r="C40119" s="5">
        <v>310</v>
      </c>
      <c r="D40119" t="s">
        <v>260</v>
      </c>
      <c r="E40119">
        <v>0</v>
      </c>
      <c r="G40119" t="s">
        <v>526</v>
      </c>
      <c r="H40119">
        <v>2651</v>
      </c>
      <c r="I40119">
        <v>3152</v>
      </c>
      <c r="J40119">
        <v>78.900000000000006</v>
      </c>
      <c r="K40119">
        <v>84.11</v>
      </c>
    </row>
    <row r="40120" spans="1:11" ht="15.75" hidden="1" thickTop="1" x14ac:dyDescent="0.25">
      <c r="A40120">
        <v>1997</v>
      </c>
      <c r="B40120" s="5" t="s">
        <v>506</v>
      </c>
      <c r="C40120" s="5">
        <v>310</v>
      </c>
      <c r="D40120" t="s">
        <v>260</v>
      </c>
      <c r="E40120">
        <v>1</v>
      </c>
      <c r="G40120" t="s">
        <v>526</v>
      </c>
      <c r="H40120">
        <v>457</v>
      </c>
      <c r="I40120">
        <v>3152</v>
      </c>
      <c r="J40120">
        <v>19.84</v>
      </c>
      <c r="K40120">
        <v>14.5</v>
      </c>
    </row>
    <row r="40121" spans="1:11" ht="15.75" hidden="1" thickTop="1" x14ac:dyDescent="0.25">
      <c r="A40121">
        <v>1997</v>
      </c>
      <c r="B40121" s="5" t="s">
        <v>506</v>
      </c>
      <c r="C40121" s="5">
        <v>310</v>
      </c>
      <c r="D40121" t="s">
        <v>260</v>
      </c>
      <c r="E40121">
        <v>2</v>
      </c>
      <c r="G40121" t="s">
        <v>526</v>
      </c>
      <c r="H40121">
        <v>39</v>
      </c>
      <c r="I40121">
        <v>3152</v>
      </c>
      <c r="J40121">
        <v>1.1399999999999999</v>
      </c>
      <c r="K40121">
        <v>1.24</v>
      </c>
    </row>
    <row r="40122" spans="1:11" ht="15.75" hidden="1" thickTop="1" x14ac:dyDescent="0.25">
      <c r="A40122">
        <v>1997</v>
      </c>
      <c r="B40122" s="5" t="s">
        <v>506</v>
      </c>
      <c r="C40122" s="5">
        <v>310</v>
      </c>
      <c r="D40122" t="s">
        <v>260</v>
      </c>
      <c r="E40122">
        <v>3</v>
      </c>
      <c r="G40122" t="s">
        <v>526</v>
      </c>
      <c r="H40122">
        <v>4</v>
      </c>
      <c r="I40122">
        <v>3152</v>
      </c>
      <c r="J40122">
        <v>0.09</v>
      </c>
      <c r="K40122">
        <v>0.13</v>
      </c>
    </row>
    <row r="40123" spans="1:11" ht="15.75" hidden="1" thickTop="1" x14ac:dyDescent="0.25">
      <c r="A40123">
        <v>1997</v>
      </c>
      <c r="B40123" s="5" t="s">
        <v>506</v>
      </c>
      <c r="C40123" s="5">
        <v>310</v>
      </c>
      <c r="D40123" t="s">
        <v>260</v>
      </c>
      <c r="E40123">
        <v>5</v>
      </c>
      <c r="G40123" t="s">
        <v>526</v>
      </c>
      <c r="H40123">
        <v>1</v>
      </c>
      <c r="I40123">
        <v>3152</v>
      </c>
      <c r="J40123">
        <v>0.03</v>
      </c>
      <c r="K40123">
        <v>0.03</v>
      </c>
    </row>
    <row r="40124" spans="1:11" ht="15.75" hidden="1" thickTop="1" x14ac:dyDescent="0.25">
      <c r="A40124">
        <v>1997</v>
      </c>
      <c r="B40124" s="5" t="s">
        <v>507</v>
      </c>
      <c r="C40124" s="5">
        <v>310</v>
      </c>
      <c r="D40124" t="s">
        <v>260</v>
      </c>
      <c r="E40124">
        <v>0</v>
      </c>
      <c r="G40124" t="s">
        <v>526</v>
      </c>
      <c r="H40124">
        <v>2450</v>
      </c>
      <c r="I40124">
        <v>2851</v>
      </c>
      <c r="J40124">
        <v>86.1</v>
      </c>
      <c r="K40124">
        <v>85.93</v>
      </c>
    </row>
    <row r="40125" spans="1:11" ht="15.75" hidden="1" thickTop="1" x14ac:dyDescent="0.25">
      <c r="A40125">
        <v>1997</v>
      </c>
      <c r="B40125" s="5" t="s">
        <v>507</v>
      </c>
      <c r="C40125" s="5">
        <v>310</v>
      </c>
      <c r="D40125" t="s">
        <v>260</v>
      </c>
      <c r="E40125">
        <v>1</v>
      </c>
      <c r="G40125" t="s">
        <v>526</v>
      </c>
      <c r="H40125">
        <v>372</v>
      </c>
      <c r="I40125">
        <v>2851</v>
      </c>
      <c r="J40125">
        <v>12.8</v>
      </c>
      <c r="K40125">
        <v>13.05</v>
      </c>
    </row>
    <row r="40126" spans="1:11" ht="15.75" hidden="1" thickTop="1" x14ac:dyDescent="0.25">
      <c r="A40126">
        <v>1997</v>
      </c>
      <c r="B40126" s="5" t="s">
        <v>507</v>
      </c>
      <c r="C40126" s="5">
        <v>310</v>
      </c>
      <c r="D40126" t="s">
        <v>260</v>
      </c>
      <c r="E40126">
        <v>2</v>
      </c>
      <c r="G40126" t="s">
        <v>526</v>
      </c>
      <c r="H40126">
        <v>25</v>
      </c>
      <c r="I40126">
        <v>2851</v>
      </c>
      <c r="J40126">
        <v>0.94</v>
      </c>
      <c r="K40126">
        <v>0.88</v>
      </c>
    </row>
    <row r="40127" spans="1:11" ht="15.75" hidden="1" thickTop="1" x14ac:dyDescent="0.25">
      <c r="A40127">
        <v>1997</v>
      </c>
      <c r="B40127" s="5" t="s">
        <v>507</v>
      </c>
      <c r="C40127" s="5">
        <v>310</v>
      </c>
      <c r="D40127" t="s">
        <v>260</v>
      </c>
      <c r="E40127">
        <v>3</v>
      </c>
      <c r="G40127" t="s">
        <v>526</v>
      </c>
      <c r="H40127">
        <v>4</v>
      </c>
      <c r="I40127">
        <v>2851</v>
      </c>
      <c r="J40127">
        <v>0.16</v>
      </c>
      <c r="K40127">
        <v>0.14000000000000001</v>
      </c>
    </row>
    <row r="40128" spans="1:11" ht="15.75" hidden="1" thickTop="1" x14ac:dyDescent="0.25">
      <c r="A40128">
        <v>1997</v>
      </c>
      <c r="B40128" s="5" t="s">
        <v>508</v>
      </c>
      <c r="C40128" s="5">
        <v>310</v>
      </c>
      <c r="D40128" t="s">
        <v>260</v>
      </c>
      <c r="E40128">
        <v>0</v>
      </c>
      <c r="G40128" t="s">
        <v>526</v>
      </c>
      <c r="H40128">
        <v>3778</v>
      </c>
      <c r="I40128">
        <v>4400</v>
      </c>
      <c r="J40128">
        <v>85.92</v>
      </c>
      <c r="K40128">
        <v>85.86</v>
      </c>
    </row>
    <row r="40129" spans="1:11" ht="15.75" hidden="1" thickTop="1" x14ac:dyDescent="0.25">
      <c r="A40129">
        <v>1997</v>
      </c>
      <c r="B40129" s="5" t="s">
        <v>508</v>
      </c>
      <c r="C40129" s="5">
        <v>310</v>
      </c>
      <c r="D40129" t="s">
        <v>260</v>
      </c>
      <c r="E40129">
        <v>1</v>
      </c>
      <c r="G40129" t="s">
        <v>526</v>
      </c>
      <c r="H40129">
        <v>570</v>
      </c>
      <c r="I40129">
        <v>4400</v>
      </c>
      <c r="J40129">
        <v>13.02</v>
      </c>
      <c r="K40129">
        <v>12.95</v>
      </c>
    </row>
    <row r="40130" spans="1:11" ht="15.75" hidden="1" thickTop="1" x14ac:dyDescent="0.25">
      <c r="A40130">
        <v>1997</v>
      </c>
      <c r="B40130" s="5" t="s">
        <v>508</v>
      </c>
      <c r="C40130" s="5">
        <v>310</v>
      </c>
      <c r="D40130" t="s">
        <v>260</v>
      </c>
      <c r="E40130">
        <v>2</v>
      </c>
      <c r="G40130" t="s">
        <v>526</v>
      </c>
      <c r="H40130">
        <v>48</v>
      </c>
      <c r="I40130">
        <v>4400</v>
      </c>
      <c r="J40130">
        <v>0.99</v>
      </c>
      <c r="K40130">
        <v>1.0900000000000001</v>
      </c>
    </row>
    <row r="40131" spans="1:11" ht="15.75" hidden="1" thickTop="1" x14ac:dyDescent="0.25">
      <c r="A40131">
        <v>1997</v>
      </c>
      <c r="B40131" s="5" t="s">
        <v>508</v>
      </c>
      <c r="C40131" s="5">
        <v>310</v>
      </c>
      <c r="D40131" t="s">
        <v>260</v>
      </c>
      <c r="E40131">
        <v>3</v>
      </c>
      <c r="G40131" t="s">
        <v>526</v>
      </c>
      <c r="H40131">
        <v>3</v>
      </c>
      <c r="I40131">
        <v>4400</v>
      </c>
      <c r="J40131">
        <v>7.0000000000000007E-2</v>
      </c>
      <c r="K40131">
        <v>7.0000000000000007E-2</v>
      </c>
    </row>
    <row r="40132" spans="1:11" ht="15.75" hidden="1" thickTop="1" x14ac:dyDescent="0.25">
      <c r="A40132">
        <v>1997</v>
      </c>
      <c r="B40132" s="5" t="s">
        <v>508</v>
      </c>
      <c r="C40132" s="5">
        <v>310</v>
      </c>
      <c r="D40132" t="s">
        <v>260</v>
      </c>
      <c r="E40132">
        <v>5</v>
      </c>
      <c r="G40132" t="s">
        <v>526</v>
      </c>
      <c r="H40132">
        <v>1</v>
      </c>
      <c r="I40132">
        <v>4400</v>
      </c>
      <c r="J40132">
        <v>0</v>
      </c>
      <c r="K40132">
        <v>0.02</v>
      </c>
    </row>
    <row r="40133" spans="1:11" ht="15.75" hidden="1" thickTop="1" x14ac:dyDescent="0.25">
      <c r="A40133">
        <v>1997</v>
      </c>
      <c r="B40133" s="5" t="s">
        <v>509</v>
      </c>
      <c r="C40133" s="5">
        <v>310</v>
      </c>
      <c r="D40133" t="s">
        <v>260</v>
      </c>
      <c r="E40133">
        <v>0</v>
      </c>
      <c r="G40133" t="s">
        <v>526</v>
      </c>
      <c r="H40133">
        <v>1898</v>
      </c>
      <c r="I40133">
        <v>2243</v>
      </c>
      <c r="J40133">
        <v>84.62</v>
      </c>
      <c r="K40133">
        <v>84.62</v>
      </c>
    </row>
    <row r="40134" spans="1:11" ht="15.75" hidden="1" thickTop="1" x14ac:dyDescent="0.25">
      <c r="A40134">
        <v>1997</v>
      </c>
      <c r="B40134" s="5" t="s">
        <v>509</v>
      </c>
      <c r="C40134" s="5">
        <v>310</v>
      </c>
      <c r="D40134" t="s">
        <v>260</v>
      </c>
      <c r="E40134">
        <v>1</v>
      </c>
      <c r="G40134" t="s">
        <v>526</v>
      </c>
      <c r="H40134">
        <v>322</v>
      </c>
      <c r="I40134">
        <v>2243</v>
      </c>
      <c r="J40134">
        <v>14.39</v>
      </c>
      <c r="K40134">
        <v>14.36</v>
      </c>
    </row>
    <row r="40135" spans="1:11" ht="15.75" hidden="1" thickTop="1" x14ac:dyDescent="0.25">
      <c r="A40135">
        <v>1997</v>
      </c>
      <c r="B40135" s="5" t="s">
        <v>509</v>
      </c>
      <c r="C40135" s="5">
        <v>310</v>
      </c>
      <c r="D40135" t="s">
        <v>260</v>
      </c>
      <c r="E40135">
        <v>2</v>
      </c>
      <c r="G40135" t="s">
        <v>526</v>
      </c>
      <c r="H40135">
        <v>20</v>
      </c>
      <c r="I40135">
        <v>2243</v>
      </c>
      <c r="J40135">
        <v>0.93</v>
      </c>
      <c r="K40135">
        <v>0.89</v>
      </c>
    </row>
    <row r="40136" spans="1:11" ht="15.75" hidden="1" thickTop="1" x14ac:dyDescent="0.25">
      <c r="A40136">
        <v>1997</v>
      </c>
      <c r="B40136" s="5" t="s">
        <v>509</v>
      </c>
      <c r="C40136" s="5">
        <v>310</v>
      </c>
      <c r="D40136" t="s">
        <v>260</v>
      </c>
      <c r="E40136">
        <v>3</v>
      </c>
      <c r="G40136" t="s">
        <v>526</v>
      </c>
      <c r="H40136">
        <v>1</v>
      </c>
      <c r="I40136">
        <v>2243</v>
      </c>
      <c r="J40136">
        <v>0.02</v>
      </c>
      <c r="K40136">
        <v>0.04</v>
      </c>
    </row>
    <row r="40137" spans="1:11" ht="15.75" hidden="1" thickTop="1" x14ac:dyDescent="0.25">
      <c r="A40137">
        <v>1997</v>
      </c>
      <c r="B40137" s="5" t="s">
        <v>509</v>
      </c>
      <c r="C40137" s="5">
        <v>310</v>
      </c>
      <c r="D40137" t="s">
        <v>260</v>
      </c>
      <c r="E40137">
        <v>4</v>
      </c>
      <c r="G40137" t="s">
        <v>526</v>
      </c>
      <c r="H40137">
        <v>2</v>
      </c>
      <c r="I40137">
        <v>2243</v>
      </c>
      <c r="J40137">
        <v>0.05</v>
      </c>
      <c r="K40137">
        <v>0.09</v>
      </c>
    </row>
    <row r="40138" spans="1:11" ht="15.75" hidden="1" thickTop="1" x14ac:dyDescent="0.25">
      <c r="A40138">
        <v>1997</v>
      </c>
      <c r="B40138" s="14" t="s">
        <v>527</v>
      </c>
      <c r="C40138" s="14">
        <v>310</v>
      </c>
      <c r="D40138" s="2" t="s">
        <v>260</v>
      </c>
      <c r="E40138" s="2">
        <v>0</v>
      </c>
      <c r="F40138" s="2"/>
      <c r="G40138" s="2" t="s">
        <v>526</v>
      </c>
      <c r="H40138" s="2">
        <v>14789</v>
      </c>
      <c r="I40138" s="2">
        <v>17376</v>
      </c>
      <c r="J40138" s="2">
        <v>84.12</v>
      </c>
      <c r="K40138" s="2">
        <v>85.11</v>
      </c>
    </row>
    <row r="40139" spans="1:11" ht="15.75" hidden="1" thickTop="1" x14ac:dyDescent="0.25">
      <c r="A40139">
        <v>1997</v>
      </c>
      <c r="B40139" s="14" t="s">
        <v>527</v>
      </c>
      <c r="C40139" s="14">
        <v>310</v>
      </c>
      <c r="D40139" s="2" t="s">
        <v>260</v>
      </c>
      <c r="E40139" s="2">
        <v>1</v>
      </c>
      <c r="F40139" s="2"/>
      <c r="G40139" s="2" t="s">
        <v>526</v>
      </c>
      <c r="H40139" s="2">
        <v>2393</v>
      </c>
      <c r="I40139" s="2">
        <v>17376</v>
      </c>
      <c r="J40139" s="2">
        <v>14.79</v>
      </c>
      <c r="K40139" s="2">
        <v>13.77</v>
      </c>
    </row>
    <row r="40140" spans="1:11" ht="15.75" hidden="1" thickTop="1" x14ac:dyDescent="0.25">
      <c r="A40140">
        <v>1997</v>
      </c>
      <c r="B40140" s="14" t="s">
        <v>527</v>
      </c>
      <c r="C40140" s="14">
        <v>310</v>
      </c>
      <c r="D40140" s="2" t="s">
        <v>260</v>
      </c>
      <c r="E40140" s="2">
        <v>2</v>
      </c>
      <c r="F40140" s="2"/>
      <c r="G40140" s="2" t="s">
        <v>526</v>
      </c>
      <c r="H40140" s="2">
        <v>171</v>
      </c>
      <c r="I40140" s="2">
        <v>17376</v>
      </c>
      <c r="J40140" s="2">
        <v>1</v>
      </c>
      <c r="K40140" s="2">
        <v>0.98</v>
      </c>
    </row>
    <row r="40141" spans="1:11" ht="15.75" hidden="1" thickTop="1" x14ac:dyDescent="0.25">
      <c r="A40141">
        <v>1997</v>
      </c>
      <c r="B40141" s="14" t="s">
        <v>527</v>
      </c>
      <c r="C40141" s="14">
        <v>310</v>
      </c>
      <c r="D40141" s="2" t="s">
        <v>260</v>
      </c>
      <c r="E40141" s="2">
        <v>3</v>
      </c>
      <c r="F40141" s="2"/>
      <c r="G40141" s="2" t="s">
        <v>526</v>
      </c>
      <c r="H40141" s="2">
        <v>18</v>
      </c>
      <c r="I40141" s="2">
        <v>17376</v>
      </c>
      <c r="J40141" s="2">
        <v>0.08</v>
      </c>
      <c r="K40141" s="2">
        <v>0.1</v>
      </c>
    </row>
    <row r="40142" spans="1:11" ht="15.75" hidden="1" thickTop="1" x14ac:dyDescent="0.25">
      <c r="A40142">
        <v>1997</v>
      </c>
      <c r="B40142" s="14" t="s">
        <v>527</v>
      </c>
      <c r="C40142" s="14">
        <v>310</v>
      </c>
      <c r="D40142" s="2" t="s">
        <v>260</v>
      </c>
      <c r="E40142" s="2">
        <v>4</v>
      </c>
      <c r="F40142" s="2"/>
      <c r="G40142" s="2" t="s">
        <v>526</v>
      </c>
      <c r="H40142" s="2">
        <v>3</v>
      </c>
      <c r="I40142" s="2">
        <v>17376</v>
      </c>
      <c r="J40142" s="2">
        <v>0.01</v>
      </c>
      <c r="K40142" s="2">
        <v>0.02</v>
      </c>
    </row>
    <row r="40143" spans="1:11" ht="15.75" hidden="1" thickTop="1" x14ac:dyDescent="0.25">
      <c r="A40143">
        <v>1997</v>
      </c>
      <c r="B40143" s="14" t="s">
        <v>527</v>
      </c>
      <c r="C40143" s="14">
        <v>310</v>
      </c>
      <c r="D40143" s="2" t="s">
        <v>260</v>
      </c>
      <c r="E40143" s="2">
        <v>5</v>
      </c>
      <c r="F40143" s="2"/>
      <c r="G40143" s="2" t="s">
        <v>526</v>
      </c>
      <c r="H40143" s="2">
        <v>2</v>
      </c>
      <c r="I40143" s="2">
        <v>17376</v>
      </c>
      <c r="J40143" s="2">
        <v>0.01</v>
      </c>
      <c r="K40143" s="2">
        <v>0.01</v>
      </c>
    </row>
    <row r="40144" spans="1:11" ht="15.75" hidden="1" thickTop="1" x14ac:dyDescent="0.25">
      <c r="A40144">
        <v>1997</v>
      </c>
      <c r="B40144" s="5" t="s">
        <v>501</v>
      </c>
      <c r="C40144" s="5">
        <v>311</v>
      </c>
      <c r="D40144" t="s">
        <v>261</v>
      </c>
      <c r="E40144">
        <v>170</v>
      </c>
      <c r="G40144" t="s">
        <v>494</v>
      </c>
      <c r="H40144">
        <v>667</v>
      </c>
      <c r="I40144">
        <v>718</v>
      </c>
      <c r="J40144">
        <v>92.18</v>
      </c>
      <c r="K40144">
        <v>92.9</v>
      </c>
    </row>
    <row r="40145" spans="1:11" ht="15.75" hidden="1" thickTop="1" x14ac:dyDescent="0.25">
      <c r="A40145">
        <v>1997</v>
      </c>
      <c r="B40145" s="5" t="s">
        <v>501</v>
      </c>
      <c r="C40145" s="5">
        <v>311</v>
      </c>
      <c r="D40145" t="s">
        <v>261</v>
      </c>
      <c r="E40145">
        <v>171</v>
      </c>
      <c r="G40145" t="s">
        <v>493</v>
      </c>
      <c r="H40145">
        <v>21</v>
      </c>
      <c r="I40145">
        <v>718</v>
      </c>
      <c r="J40145">
        <v>3.35</v>
      </c>
      <c r="K40145">
        <v>2.92</v>
      </c>
    </row>
    <row r="40146" spans="1:11" ht="15.75" hidden="1" thickTop="1" x14ac:dyDescent="0.25">
      <c r="A40146">
        <v>1997</v>
      </c>
      <c r="B40146" s="5" t="s">
        <v>501</v>
      </c>
      <c r="C40146" s="5">
        <v>311</v>
      </c>
      <c r="D40146" t="s">
        <v>261</v>
      </c>
      <c r="E40146">
        <v>172</v>
      </c>
      <c r="G40146" t="s">
        <v>502</v>
      </c>
      <c r="H40146">
        <v>15</v>
      </c>
      <c r="I40146">
        <v>718</v>
      </c>
      <c r="J40146">
        <v>2.14</v>
      </c>
      <c r="K40146">
        <v>2.09</v>
      </c>
    </row>
    <row r="40147" spans="1:11" ht="15.75" hidden="1" thickTop="1" x14ac:dyDescent="0.25">
      <c r="A40147">
        <v>1997</v>
      </c>
      <c r="B40147" s="5" t="s">
        <v>501</v>
      </c>
      <c r="C40147" s="5">
        <v>311</v>
      </c>
      <c r="D40147" t="s">
        <v>261</v>
      </c>
      <c r="E40147">
        <v>173</v>
      </c>
      <c r="G40147" t="s">
        <v>498</v>
      </c>
      <c r="H40147">
        <v>4</v>
      </c>
      <c r="I40147">
        <v>718</v>
      </c>
      <c r="J40147">
        <v>0.81</v>
      </c>
      <c r="K40147">
        <v>0.56000000000000005</v>
      </c>
    </row>
    <row r="40148" spans="1:11" ht="15.75" hidden="1" thickTop="1" x14ac:dyDescent="0.25">
      <c r="A40148">
        <v>1997</v>
      </c>
      <c r="B40148" s="5" t="s">
        <v>501</v>
      </c>
      <c r="C40148" s="5">
        <v>311</v>
      </c>
      <c r="D40148" t="s">
        <v>261</v>
      </c>
      <c r="E40148">
        <v>174</v>
      </c>
      <c r="G40148" t="s">
        <v>503</v>
      </c>
      <c r="H40148">
        <v>2</v>
      </c>
      <c r="I40148">
        <v>718</v>
      </c>
      <c r="J40148">
        <v>0.41</v>
      </c>
      <c r="K40148">
        <v>0.28000000000000003</v>
      </c>
    </row>
    <row r="40149" spans="1:11" ht="15.75" hidden="1" thickTop="1" x14ac:dyDescent="0.25">
      <c r="A40149">
        <v>1997</v>
      </c>
      <c r="B40149" s="5" t="s">
        <v>501</v>
      </c>
      <c r="C40149" s="5">
        <v>311</v>
      </c>
      <c r="D40149" t="s">
        <v>261</v>
      </c>
      <c r="E40149">
        <v>175</v>
      </c>
      <c r="G40149" t="s">
        <v>505</v>
      </c>
      <c r="H40149">
        <v>1</v>
      </c>
      <c r="I40149">
        <v>718</v>
      </c>
      <c r="J40149">
        <v>0.09</v>
      </c>
      <c r="K40149">
        <v>0.14000000000000001</v>
      </c>
    </row>
    <row r="40150" spans="1:11" ht="15.75" hidden="1" thickTop="1" x14ac:dyDescent="0.25">
      <c r="A40150">
        <v>1997</v>
      </c>
      <c r="B40150" s="5" t="s">
        <v>501</v>
      </c>
      <c r="C40150" s="5">
        <v>311</v>
      </c>
      <c r="D40150" t="s">
        <v>261</v>
      </c>
      <c r="E40150">
        <v>176</v>
      </c>
      <c r="G40150" t="s">
        <v>504</v>
      </c>
      <c r="H40150">
        <v>8</v>
      </c>
      <c r="I40150">
        <v>718</v>
      </c>
      <c r="J40150">
        <v>1</v>
      </c>
      <c r="K40150">
        <v>1.1100000000000001</v>
      </c>
    </row>
    <row r="40151" spans="1:11" ht="15.75" hidden="1" thickTop="1" x14ac:dyDescent="0.25">
      <c r="A40151">
        <v>1997</v>
      </c>
      <c r="B40151" s="5" t="s">
        <v>506</v>
      </c>
      <c r="C40151" s="5">
        <v>311</v>
      </c>
      <c r="D40151" t="s">
        <v>261</v>
      </c>
      <c r="E40151">
        <v>170</v>
      </c>
      <c r="G40151" t="s">
        <v>494</v>
      </c>
      <c r="H40151">
        <v>477</v>
      </c>
      <c r="I40151">
        <v>501</v>
      </c>
      <c r="J40151">
        <v>96.05</v>
      </c>
      <c r="K40151">
        <v>95.21</v>
      </c>
    </row>
    <row r="40152" spans="1:11" ht="15.75" hidden="1" thickTop="1" x14ac:dyDescent="0.25">
      <c r="A40152">
        <v>1997</v>
      </c>
      <c r="B40152" s="5" t="s">
        <v>506</v>
      </c>
      <c r="C40152" s="5">
        <v>311</v>
      </c>
      <c r="D40152" t="s">
        <v>261</v>
      </c>
      <c r="E40152">
        <v>171</v>
      </c>
      <c r="G40152" t="s">
        <v>493</v>
      </c>
      <c r="H40152">
        <v>14</v>
      </c>
      <c r="I40152">
        <v>501</v>
      </c>
      <c r="J40152">
        <v>2.0099999999999998</v>
      </c>
      <c r="K40152">
        <v>2.79</v>
      </c>
    </row>
    <row r="40153" spans="1:11" ht="15.75" hidden="1" thickTop="1" x14ac:dyDescent="0.25">
      <c r="A40153">
        <v>1997</v>
      </c>
      <c r="B40153" s="5" t="s">
        <v>506</v>
      </c>
      <c r="C40153" s="5">
        <v>311</v>
      </c>
      <c r="D40153" t="s">
        <v>261</v>
      </c>
      <c r="E40153">
        <v>172</v>
      </c>
      <c r="G40153" t="s">
        <v>502</v>
      </c>
      <c r="H40153">
        <v>7</v>
      </c>
      <c r="I40153">
        <v>501</v>
      </c>
      <c r="J40153">
        <v>1.36</v>
      </c>
      <c r="K40153">
        <v>1.4</v>
      </c>
    </row>
    <row r="40154" spans="1:11" ht="15.75" hidden="1" thickTop="1" x14ac:dyDescent="0.25">
      <c r="A40154">
        <v>1997</v>
      </c>
      <c r="B40154" s="5" t="s">
        <v>506</v>
      </c>
      <c r="C40154" s="5">
        <v>311</v>
      </c>
      <c r="D40154" t="s">
        <v>261</v>
      </c>
      <c r="E40154">
        <v>174</v>
      </c>
      <c r="G40154" t="s">
        <v>503</v>
      </c>
      <c r="H40154">
        <v>2</v>
      </c>
      <c r="I40154">
        <v>501</v>
      </c>
      <c r="J40154">
        <v>0.46</v>
      </c>
      <c r="K40154">
        <v>0.4</v>
      </c>
    </row>
    <row r="40155" spans="1:11" ht="15.75" hidden="1" thickTop="1" x14ac:dyDescent="0.25">
      <c r="A40155">
        <v>1997</v>
      </c>
      <c r="B40155" s="5" t="s">
        <v>506</v>
      </c>
      <c r="C40155" s="5">
        <v>311</v>
      </c>
      <c r="D40155" t="s">
        <v>261</v>
      </c>
      <c r="E40155">
        <v>176</v>
      </c>
      <c r="G40155" t="s">
        <v>504</v>
      </c>
      <c r="H40155">
        <v>1</v>
      </c>
      <c r="I40155">
        <v>501</v>
      </c>
      <c r="J40155">
        <v>0.1</v>
      </c>
      <c r="K40155">
        <v>0.2</v>
      </c>
    </row>
    <row r="40156" spans="1:11" ht="15.75" hidden="1" thickTop="1" x14ac:dyDescent="0.25">
      <c r="A40156">
        <v>1997</v>
      </c>
      <c r="B40156" s="5" t="s">
        <v>507</v>
      </c>
      <c r="C40156" s="5">
        <v>311</v>
      </c>
      <c r="D40156" t="s">
        <v>261</v>
      </c>
      <c r="E40156">
        <v>170</v>
      </c>
      <c r="G40156" t="s">
        <v>494</v>
      </c>
      <c r="H40156">
        <v>370</v>
      </c>
      <c r="I40156">
        <v>401</v>
      </c>
      <c r="J40156">
        <v>91.41</v>
      </c>
      <c r="K40156">
        <v>92.27</v>
      </c>
    </row>
    <row r="40157" spans="1:11" ht="15.75" hidden="1" thickTop="1" x14ac:dyDescent="0.25">
      <c r="A40157">
        <v>1997</v>
      </c>
      <c r="B40157" s="5" t="s">
        <v>507</v>
      </c>
      <c r="C40157" s="5">
        <v>311</v>
      </c>
      <c r="D40157" t="s">
        <v>261</v>
      </c>
      <c r="E40157">
        <v>171</v>
      </c>
      <c r="G40157" t="s">
        <v>493</v>
      </c>
      <c r="H40157">
        <v>14</v>
      </c>
      <c r="I40157">
        <v>401</v>
      </c>
      <c r="J40157">
        <v>3.58</v>
      </c>
      <c r="K40157">
        <v>3.49</v>
      </c>
    </row>
    <row r="40158" spans="1:11" ht="15.75" hidden="1" thickTop="1" x14ac:dyDescent="0.25">
      <c r="A40158">
        <v>1997</v>
      </c>
      <c r="B40158" s="5" t="s">
        <v>507</v>
      </c>
      <c r="C40158" s="5">
        <v>311</v>
      </c>
      <c r="D40158" t="s">
        <v>261</v>
      </c>
      <c r="E40158">
        <v>172</v>
      </c>
      <c r="G40158" t="s">
        <v>502</v>
      </c>
      <c r="H40158">
        <v>7</v>
      </c>
      <c r="I40158">
        <v>401</v>
      </c>
      <c r="J40158">
        <v>2.16</v>
      </c>
      <c r="K40158">
        <v>1.75</v>
      </c>
    </row>
    <row r="40159" spans="1:11" ht="15.75" hidden="1" thickTop="1" x14ac:dyDescent="0.25">
      <c r="A40159">
        <v>1997</v>
      </c>
      <c r="B40159" s="5" t="s">
        <v>507</v>
      </c>
      <c r="C40159" s="5">
        <v>311</v>
      </c>
      <c r="D40159" t="s">
        <v>261</v>
      </c>
      <c r="E40159">
        <v>173</v>
      </c>
      <c r="G40159" t="s">
        <v>498</v>
      </c>
      <c r="H40159">
        <v>1</v>
      </c>
      <c r="I40159">
        <v>401</v>
      </c>
      <c r="J40159">
        <v>0.57999999999999996</v>
      </c>
      <c r="K40159">
        <v>0.25</v>
      </c>
    </row>
    <row r="40160" spans="1:11" ht="15.75" hidden="1" thickTop="1" x14ac:dyDescent="0.25">
      <c r="A40160">
        <v>1997</v>
      </c>
      <c r="B40160" s="5" t="s">
        <v>507</v>
      </c>
      <c r="C40160" s="5">
        <v>311</v>
      </c>
      <c r="D40160" t="s">
        <v>261</v>
      </c>
      <c r="E40160">
        <v>174</v>
      </c>
      <c r="G40160" t="s">
        <v>503</v>
      </c>
      <c r="H40160">
        <v>1</v>
      </c>
      <c r="I40160">
        <v>401</v>
      </c>
      <c r="J40160">
        <v>0.25</v>
      </c>
      <c r="K40160">
        <v>0.25</v>
      </c>
    </row>
    <row r="40161" spans="1:11" ht="15.75" hidden="1" thickTop="1" x14ac:dyDescent="0.25">
      <c r="A40161">
        <v>1997</v>
      </c>
      <c r="B40161" s="5" t="s">
        <v>507</v>
      </c>
      <c r="C40161" s="5">
        <v>311</v>
      </c>
      <c r="D40161" t="s">
        <v>261</v>
      </c>
      <c r="E40161">
        <v>175</v>
      </c>
      <c r="G40161" t="s">
        <v>505</v>
      </c>
      <c r="H40161">
        <v>1</v>
      </c>
      <c r="I40161">
        <v>401</v>
      </c>
      <c r="J40161">
        <v>0.04</v>
      </c>
      <c r="K40161">
        <v>0.25</v>
      </c>
    </row>
    <row r="40162" spans="1:11" ht="15.75" hidden="1" thickTop="1" x14ac:dyDescent="0.25">
      <c r="A40162">
        <v>1997</v>
      </c>
      <c r="B40162" s="5" t="s">
        <v>507</v>
      </c>
      <c r="C40162" s="5">
        <v>311</v>
      </c>
      <c r="D40162" t="s">
        <v>261</v>
      </c>
      <c r="E40162">
        <v>176</v>
      </c>
      <c r="G40162" t="s">
        <v>504</v>
      </c>
      <c r="H40162">
        <v>7</v>
      </c>
      <c r="I40162">
        <v>401</v>
      </c>
      <c r="J40162">
        <v>1.98</v>
      </c>
      <c r="K40162">
        <v>1.75</v>
      </c>
    </row>
    <row r="40163" spans="1:11" ht="15.75" hidden="1" thickTop="1" x14ac:dyDescent="0.25">
      <c r="A40163">
        <v>1997</v>
      </c>
      <c r="B40163" s="5" t="s">
        <v>508</v>
      </c>
      <c r="C40163" s="5">
        <v>311</v>
      </c>
      <c r="D40163" t="s">
        <v>261</v>
      </c>
      <c r="E40163">
        <v>170</v>
      </c>
      <c r="G40163" t="s">
        <v>494</v>
      </c>
      <c r="H40163">
        <v>586</v>
      </c>
      <c r="I40163">
        <v>622</v>
      </c>
      <c r="J40163">
        <v>94.6</v>
      </c>
      <c r="K40163">
        <v>94.21</v>
      </c>
    </row>
    <row r="40164" spans="1:11" ht="15.75" hidden="1" thickTop="1" x14ac:dyDescent="0.25">
      <c r="A40164">
        <v>1997</v>
      </c>
      <c r="B40164" s="5" t="s">
        <v>508</v>
      </c>
      <c r="C40164" s="5">
        <v>311</v>
      </c>
      <c r="D40164" t="s">
        <v>261</v>
      </c>
      <c r="E40164">
        <v>171</v>
      </c>
      <c r="G40164" t="s">
        <v>493</v>
      </c>
      <c r="H40164">
        <v>19</v>
      </c>
      <c r="I40164">
        <v>622</v>
      </c>
      <c r="J40164">
        <v>3.03</v>
      </c>
      <c r="K40164">
        <v>3.05</v>
      </c>
    </row>
    <row r="40165" spans="1:11" ht="15.75" hidden="1" thickTop="1" x14ac:dyDescent="0.25">
      <c r="A40165">
        <v>1997</v>
      </c>
      <c r="B40165" s="5" t="s">
        <v>508</v>
      </c>
      <c r="C40165" s="5">
        <v>311</v>
      </c>
      <c r="D40165" t="s">
        <v>261</v>
      </c>
      <c r="E40165">
        <v>172</v>
      </c>
      <c r="G40165" t="s">
        <v>502</v>
      </c>
      <c r="H40165">
        <v>11</v>
      </c>
      <c r="I40165">
        <v>622</v>
      </c>
      <c r="J40165">
        <v>1.45</v>
      </c>
      <c r="K40165">
        <v>1.77</v>
      </c>
    </row>
    <row r="40166" spans="1:11" ht="15.75" hidden="1" thickTop="1" x14ac:dyDescent="0.25">
      <c r="A40166">
        <v>1997</v>
      </c>
      <c r="B40166" s="5" t="s">
        <v>508</v>
      </c>
      <c r="C40166" s="5">
        <v>311</v>
      </c>
      <c r="D40166" t="s">
        <v>261</v>
      </c>
      <c r="E40166">
        <v>173</v>
      </c>
      <c r="G40166" t="s">
        <v>498</v>
      </c>
      <c r="H40166">
        <v>1</v>
      </c>
      <c r="I40166">
        <v>622</v>
      </c>
      <c r="J40166">
        <v>0.03</v>
      </c>
      <c r="K40166">
        <v>0.16</v>
      </c>
    </row>
    <row r="40167" spans="1:11" ht="15.75" hidden="1" thickTop="1" x14ac:dyDescent="0.25">
      <c r="A40167">
        <v>1997</v>
      </c>
      <c r="B40167" s="5" t="s">
        <v>508</v>
      </c>
      <c r="C40167" s="5">
        <v>311</v>
      </c>
      <c r="D40167" t="s">
        <v>261</v>
      </c>
      <c r="E40167">
        <v>176</v>
      </c>
      <c r="G40167" t="s">
        <v>504</v>
      </c>
      <c r="H40167">
        <v>5</v>
      </c>
      <c r="I40167">
        <v>622</v>
      </c>
      <c r="J40167">
        <v>0.89</v>
      </c>
      <c r="K40167">
        <v>0.8</v>
      </c>
    </row>
    <row r="40168" spans="1:11" ht="15.75" hidden="1" thickTop="1" x14ac:dyDescent="0.25">
      <c r="A40168">
        <v>1997</v>
      </c>
      <c r="B40168" s="5" t="s">
        <v>509</v>
      </c>
      <c r="C40168" s="5">
        <v>311</v>
      </c>
      <c r="D40168" t="s">
        <v>261</v>
      </c>
      <c r="E40168">
        <v>170</v>
      </c>
      <c r="G40168" t="s">
        <v>494</v>
      </c>
      <c r="H40168">
        <v>321</v>
      </c>
      <c r="I40168">
        <v>345</v>
      </c>
      <c r="J40168">
        <v>92.59</v>
      </c>
      <c r="K40168">
        <v>93.04</v>
      </c>
    </row>
    <row r="40169" spans="1:11" ht="15.75" hidden="1" thickTop="1" x14ac:dyDescent="0.25">
      <c r="A40169">
        <v>1997</v>
      </c>
      <c r="B40169" s="5" t="s">
        <v>509</v>
      </c>
      <c r="C40169" s="5">
        <v>311</v>
      </c>
      <c r="D40169" t="s">
        <v>261</v>
      </c>
      <c r="E40169">
        <v>171</v>
      </c>
      <c r="G40169" t="s">
        <v>493</v>
      </c>
      <c r="H40169">
        <v>15</v>
      </c>
      <c r="I40169">
        <v>345</v>
      </c>
      <c r="J40169">
        <v>4.41</v>
      </c>
      <c r="K40169">
        <v>4.3499999999999996</v>
      </c>
    </row>
    <row r="40170" spans="1:11" ht="15.75" hidden="1" thickTop="1" x14ac:dyDescent="0.25">
      <c r="A40170">
        <v>1997</v>
      </c>
      <c r="B40170" s="5" t="s">
        <v>509</v>
      </c>
      <c r="C40170" s="5">
        <v>311</v>
      </c>
      <c r="D40170" t="s">
        <v>261</v>
      </c>
      <c r="E40170">
        <v>172</v>
      </c>
      <c r="G40170" t="s">
        <v>502</v>
      </c>
      <c r="H40170">
        <v>3</v>
      </c>
      <c r="I40170">
        <v>345</v>
      </c>
      <c r="J40170">
        <v>1.18</v>
      </c>
      <c r="K40170">
        <v>0.87</v>
      </c>
    </row>
    <row r="40171" spans="1:11" ht="15.75" hidden="1" thickTop="1" x14ac:dyDescent="0.25">
      <c r="A40171">
        <v>1997</v>
      </c>
      <c r="B40171" s="5" t="s">
        <v>509</v>
      </c>
      <c r="C40171" s="5">
        <v>311</v>
      </c>
      <c r="D40171" t="s">
        <v>261</v>
      </c>
      <c r="E40171">
        <v>173</v>
      </c>
      <c r="G40171" t="s">
        <v>498</v>
      </c>
      <c r="H40171">
        <v>2</v>
      </c>
      <c r="I40171">
        <v>345</v>
      </c>
      <c r="J40171">
        <v>0.55000000000000004</v>
      </c>
      <c r="K40171">
        <v>0.57999999999999996</v>
      </c>
    </row>
    <row r="40172" spans="1:11" ht="15.75" hidden="1" thickTop="1" x14ac:dyDescent="0.25">
      <c r="A40172">
        <v>1997</v>
      </c>
      <c r="B40172" s="5" t="s">
        <v>509</v>
      </c>
      <c r="C40172" s="5">
        <v>311</v>
      </c>
      <c r="D40172" t="s">
        <v>261</v>
      </c>
      <c r="E40172">
        <v>174</v>
      </c>
      <c r="G40172" t="s">
        <v>503</v>
      </c>
      <c r="H40172">
        <v>1</v>
      </c>
      <c r="I40172">
        <v>345</v>
      </c>
      <c r="J40172">
        <v>0.41</v>
      </c>
      <c r="K40172">
        <v>0.28999999999999998</v>
      </c>
    </row>
    <row r="40173" spans="1:11" ht="15.75" hidden="1" thickTop="1" x14ac:dyDescent="0.25">
      <c r="A40173">
        <v>1997</v>
      </c>
      <c r="B40173" s="5" t="s">
        <v>509</v>
      </c>
      <c r="C40173" s="5">
        <v>311</v>
      </c>
      <c r="D40173" t="s">
        <v>261</v>
      </c>
      <c r="E40173">
        <v>175</v>
      </c>
      <c r="G40173" t="s">
        <v>505</v>
      </c>
      <c r="H40173">
        <v>1</v>
      </c>
      <c r="I40173">
        <v>345</v>
      </c>
      <c r="J40173">
        <v>0.15</v>
      </c>
      <c r="K40173">
        <v>0.28999999999999998</v>
      </c>
    </row>
    <row r="40174" spans="1:11" ht="15.75" hidden="1" thickTop="1" x14ac:dyDescent="0.25">
      <c r="A40174">
        <v>1997</v>
      </c>
      <c r="B40174" s="5" t="s">
        <v>509</v>
      </c>
      <c r="C40174" s="5">
        <v>311</v>
      </c>
      <c r="D40174" t="s">
        <v>261</v>
      </c>
      <c r="E40174">
        <v>176</v>
      </c>
      <c r="G40174" t="s">
        <v>504</v>
      </c>
      <c r="H40174">
        <v>2</v>
      </c>
      <c r="I40174">
        <v>345</v>
      </c>
      <c r="J40174">
        <v>0.72</v>
      </c>
      <c r="K40174">
        <v>0.57999999999999996</v>
      </c>
    </row>
    <row r="40175" spans="1:11" ht="15.75" hidden="1" thickTop="1" x14ac:dyDescent="0.25">
      <c r="A40175">
        <v>1997</v>
      </c>
      <c r="B40175" s="14" t="s">
        <v>527</v>
      </c>
      <c r="C40175" s="14">
        <v>311</v>
      </c>
      <c r="D40175" s="2" t="s">
        <v>261</v>
      </c>
      <c r="E40175" s="2">
        <v>170</v>
      </c>
      <c r="F40175" s="2"/>
      <c r="G40175" s="2" t="s">
        <v>494</v>
      </c>
      <c r="H40175" s="2">
        <v>2421</v>
      </c>
      <c r="I40175" s="2">
        <v>2587</v>
      </c>
      <c r="J40175" s="2">
        <v>94.15</v>
      </c>
      <c r="K40175" s="2">
        <v>93.58</v>
      </c>
    </row>
    <row r="40176" spans="1:11" ht="15.75" hidden="1" thickTop="1" x14ac:dyDescent="0.25">
      <c r="A40176">
        <v>1997</v>
      </c>
      <c r="B40176" s="14" t="s">
        <v>527</v>
      </c>
      <c r="C40176" s="14">
        <v>311</v>
      </c>
      <c r="D40176" s="2" t="s">
        <v>261</v>
      </c>
      <c r="E40176" s="2">
        <v>171</v>
      </c>
      <c r="F40176" s="2"/>
      <c r="G40176" s="2" t="s">
        <v>493</v>
      </c>
      <c r="H40176" s="2">
        <v>83</v>
      </c>
      <c r="I40176" s="2">
        <v>2587</v>
      </c>
      <c r="J40176" s="2">
        <v>3.13</v>
      </c>
      <c r="K40176" s="2">
        <v>3.21</v>
      </c>
    </row>
    <row r="40177" spans="1:11" ht="15.75" hidden="1" thickTop="1" x14ac:dyDescent="0.25">
      <c r="A40177">
        <v>1997</v>
      </c>
      <c r="B40177" s="14" t="s">
        <v>527</v>
      </c>
      <c r="C40177" s="14">
        <v>311</v>
      </c>
      <c r="D40177" s="2" t="s">
        <v>261</v>
      </c>
      <c r="E40177" s="2">
        <v>172</v>
      </c>
      <c r="F40177" s="2"/>
      <c r="G40177" s="2" t="s">
        <v>502</v>
      </c>
      <c r="H40177" s="2">
        <v>43</v>
      </c>
      <c r="I40177" s="2">
        <v>2587</v>
      </c>
      <c r="J40177" s="2">
        <v>1.48</v>
      </c>
      <c r="K40177" s="2">
        <v>1.66</v>
      </c>
    </row>
    <row r="40178" spans="1:11" ht="15.75" hidden="1" thickTop="1" x14ac:dyDescent="0.25">
      <c r="A40178">
        <v>1997</v>
      </c>
      <c r="B40178" s="14" t="s">
        <v>527</v>
      </c>
      <c r="C40178" s="14">
        <v>311</v>
      </c>
      <c r="D40178" s="2" t="s">
        <v>261</v>
      </c>
      <c r="E40178" s="2">
        <v>173</v>
      </c>
      <c r="F40178" s="2"/>
      <c r="G40178" s="2" t="s">
        <v>498</v>
      </c>
      <c r="H40178" s="2">
        <v>8</v>
      </c>
      <c r="I40178" s="2">
        <v>2587</v>
      </c>
      <c r="J40178" s="2">
        <v>0.21</v>
      </c>
      <c r="K40178" s="2">
        <v>0.31</v>
      </c>
    </row>
    <row r="40179" spans="1:11" ht="15.75" hidden="1" thickTop="1" x14ac:dyDescent="0.25">
      <c r="A40179">
        <v>1997</v>
      </c>
      <c r="B40179" s="14" t="s">
        <v>527</v>
      </c>
      <c r="C40179" s="14">
        <v>311</v>
      </c>
      <c r="D40179" s="2" t="s">
        <v>261</v>
      </c>
      <c r="E40179" s="2">
        <v>174</v>
      </c>
      <c r="F40179" s="2"/>
      <c r="G40179" s="2" t="s">
        <v>503</v>
      </c>
      <c r="H40179" s="2">
        <v>6</v>
      </c>
      <c r="I40179" s="2">
        <v>2587</v>
      </c>
      <c r="J40179" s="2">
        <v>0.21</v>
      </c>
      <c r="K40179" s="2">
        <v>0.23</v>
      </c>
    </row>
    <row r="40180" spans="1:11" ht="15.75" hidden="1" thickTop="1" x14ac:dyDescent="0.25">
      <c r="A40180">
        <v>1997</v>
      </c>
      <c r="B40180" s="14" t="s">
        <v>527</v>
      </c>
      <c r="C40180" s="14">
        <v>311</v>
      </c>
      <c r="D40180" s="2" t="s">
        <v>261</v>
      </c>
      <c r="E40180" s="2">
        <v>175</v>
      </c>
      <c r="F40180" s="2"/>
      <c r="G40180" s="2" t="s">
        <v>505</v>
      </c>
      <c r="H40180" s="2">
        <v>3</v>
      </c>
      <c r="I40180" s="2">
        <v>2587</v>
      </c>
      <c r="J40180" s="2">
        <v>0.04</v>
      </c>
      <c r="K40180" s="2">
        <v>0.12</v>
      </c>
    </row>
    <row r="40181" spans="1:11" ht="15.75" hidden="1" thickTop="1" x14ac:dyDescent="0.25">
      <c r="A40181">
        <v>1997</v>
      </c>
      <c r="B40181" s="14" t="s">
        <v>527</v>
      </c>
      <c r="C40181" s="14">
        <v>311</v>
      </c>
      <c r="D40181" s="2" t="s">
        <v>261</v>
      </c>
      <c r="E40181" s="2">
        <v>176</v>
      </c>
      <c r="F40181" s="2"/>
      <c r="G40181" s="2" t="s">
        <v>504</v>
      </c>
      <c r="H40181" s="2">
        <v>23</v>
      </c>
      <c r="I40181" s="2">
        <v>2587</v>
      </c>
      <c r="J40181" s="2">
        <v>0.78</v>
      </c>
      <c r="K40181" s="2">
        <v>0.89</v>
      </c>
    </row>
    <row r="40182" spans="1:11" ht="15.75" hidden="1" thickTop="1" x14ac:dyDescent="0.25">
      <c r="A40182">
        <v>1997</v>
      </c>
      <c r="B40182" s="5" t="s">
        <v>501</v>
      </c>
      <c r="C40182" s="5">
        <v>312</v>
      </c>
      <c r="D40182" t="s">
        <v>262</v>
      </c>
      <c r="E40182">
        <v>177</v>
      </c>
      <c r="G40182" t="s">
        <v>638</v>
      </c>
      <c r="H40182">
        <v>14</v>
      </c>
      <c r="I40182">
        <v>718</v>
      </c>
      <c r="J40182">
        <v>1.37</v>
      </c>
      <c r="K40182">
        <v>1.95</v>
      </c>
    </row>
    <row r="40183" spans="1:11" ht="15.75" hidden="1" thickTop="1" x14ac:dyDescent="0.25">
      <c r="A40183">
        <v>1997</v>
      </c>
      <c r="B40183" s="5" t="s">
        <v>501</v>
      </c>
      <c r="C40183" s="5">
        <v>312</v>
      </c>
      <c r="D40183" t="s">
        <v>262</v>
      </c>
      <c r="E40183">
        <v>178</v>
      </c>
      <c r="G40183" t="s">
        <v>639</v>
      </c>
      <c r="H40183">
        <v>10</v>
      </c>
      <c r="I40183">
        <v>718</v>
      </c>
      <c r="J40183">
        <v>1.59</v>
      </c>
      <c r="K40183">
        <v>1.39</v>
      </c>
    </row>
    <row r="40184" spans="1:11" ht="15.75" hidden="1" thickTop="1" x14ac:dyDescent="0.25">
      <c r="A40184">
        <v>1997</v>
      </c>
      <c r="B40184" s="5" t="s">
        <v>501</v>
      </c>
      <c r="C40184" s="5">
        <v>312</v>
      </c>
      <c r="D40184" t="s">
        <v>262</v>
      </c>
      <c r="E40184">
        <v>179</v>
      </c>
      <c r="G40184" t="s">
        <v>642</v>
      </c>
      <c r="H40184">
        <v>8</v>
      </c>
      <c r="I40184">
        <v>718</v>
      </c>
      <c r="J40184">
        <v>1.65</v>
      </c>
      <c r="K40184">
        <v>1.1100000000000001</v>
      </c>
    </row>
    <row r="40185" spans="1:11" ht="15.75" hidden="1" thickTop="1" x14ac:dyDescent="0.25">
      <c r="A40185">
        <v>1997</v>
      </c>
      <c r="B40185" s="5" t="s">
        <v>501</v>
      </c>
      <c r="C40185" s="5">
        <v>312</v>
      </c>
      <c r="D40185" t="s">
        <v>262</v>
      </c>
      <c r="E40185">
        <v>180</v>
      </c>
      <c r="G40185" t="s">
        <v>643</v>
      </c>
      <c r="H40185">
        <v>28</v>
      </c>
      <c r="I40185">
        <v>718</v>
      </c>
      <c r="J40185">
        <v>4.71</v>
      </c>
      <c r="K40185">
        <v>3.9</v>
      </c>
    </row>
    <row r="40186" spans="1:11" ht="15.75" hidden="1" thickTop="1" x14ac:dyDescent="0.25">
      <c r="A40186">
        <v>1997</v>
      </c>
      <c r="B40186" s="5" t="s">
        <v>501</v>
      </c>
      <c r="C40186" s="5">
        <v>312</v>
      </c>
      <c r="D40186" t="s">
        <v>262</v>
      </c>
      <c r="E40186">
        <v>181</v>
      </c>
      <c r="G40186" t="s">
        <v>640</v>
      </c>
      <c r="H40186">
        <v>37</v>
      </c>
      <c r="I40186">
        <v>718</v>
      </c>
      <c r="J40186">
        <v>4.67</v>
      </c>
      <c r="K40186">
        <v>5.15</v>
      </c>
    </row>
    <row r="40187" spans="1:11" ht="15.75" hidden="1" thickTop="1" x14ac:dyDescent="0.25">
      <c r="A40187">
        <v>1997</v>
      </c>
      <c r="B40187" s="5" t="s">
        <v>501</v>
      </c>
      <c r="C40187" s="5">
        <v>312</v>
      </c>
      <c r="D40187" t="s">
        <v>262</v>
      </c>
      <c r="E40187">
        <v>182</v>
      </c>
      <c r="G40187" t="s">
        <v>641</v>
      </c>
      <c r="H40187">
        <v>65</v>
      </c>
      <c r="I40187">
        <v>718</v>
      </c>
      <c r="J40187">
        <v>8.66</v>
      </c>
      <c r="K40187">
        <v>9.0500000000000007</v>
      </c>
    </row>
    <row r="40188" spans="1:11" ht="15.75" hidden="1" thickTop="1" x14ac:dyDescent="0.25">
      <c r="A40188">
        <v>1997</v>
      </c>
      <c r="B40188" s="5" t="s">
        <v>501</v>
      </c>
      <c r="C40188" s="5">
        <v>312</v>
      </c>
      <c r="D40188" t="s">
        <v>262</v>
      </c>
      <c r="E40188">
        <v>183</v>
      </c>
      <c r="G40188" t="s">
        <v>644</v>
      </c>
      <c r="H40188">
        <v>80</v>
      </c>
      <c r="I40188">
        <v>718</v>
      </c>
      <c r="J40188">
        <v>11.24</v>
      </c>
      <c r="K40188">
        <v>11.14</v>
      </c>
    </row>
    <row r="40189" spans="1:11" ht="15.75" hidden="1" thickTop="1" x14ac:dyDescent="0.25">
      <c r="A40189">
        <v>1997</v>
      </c>
      <c r="B40189" s="5" t="s">
        <v>501</v>
      </c>
      <c r="C40189" s="5">
        <v>312</v>
      </c>
      <c r="D40189" t="s">
        <v>262</v>
      </c>
      <c r="E40189">
        <v>184</v>
      </c>
      <c r="G40189" t="s">
        <v>646</v>
      </c>
      <c r="H40189">
        <v>78</v>
      </c>
      <c r="I40189">
        <v>718</v>
      </c>
      <c r="J40189">
        <v>11.07</v>
      </c>
      <c r="K40189">
        <v>10.86</v>
      </c>
    </row>
    <row r="40190" spans="1:11" ht="15.75" hidden="1" thickTop="1" x14ac:dyDescent="0.25">
      <c r="A40190">
        <v>1997</v>
      </c>
      <c r="B40190" s="5" t="s">
        <v>501</v>
      </c>
      <c r="C40190" s="5">
        <v>312</v>
      </c>
      <c r="D40190" t="s">
        <v>262</v>
      </c>
      <c r="E40190">
        <v>185</v>
      </c>
      <c r="G40190" t="s">
        <v>645</v>
      </c>
      <c r="H40190">
        <v>390</v>
      </c>
      <c r="I40190">
        <v>718</v>
      </c>
      <c r="J40190">
        <v>54.02</v>
      </c>
      <c r="K40190">
        <v>54.32</v>
      </c>
    </row>
    <row r="40191" spans="1:11" ht="15.75" hidden="1" thickTop="1" x14ac:dyDescent="0.25">
      <c r="A40191">
        <v>1997</v>
      </c>
      <c r="B40191" s="5" t="s">
        <v>501</v>
      </c>
      <c r="C40191" s="5">
        <v>312</v>
      </c>
      <c r="D40191" t="s">
        <v>262</v>
      </c>
      <c r="E40191">
        <v>3985</v>
      </c>
      <c r="G40191" t="s">
        <v>773</v>
      </c>
      <c r="H40191">
        <v>8</v>
      </c>
      <c r="I40191">
        <v>718</v>
      </c>
      <c r="J40191">
        <v>1</v>
      </c>
      <c r="K40191">
        <v>1.1100000000000001</v>
      </c>
    </row>
    <row r="40192" spans="1:11" ht="15.75" hidden="1" thickTop="1" x14ac:dyDescent="0.25">
      <c r="A40192">
        <v>1997</v>
      </c>
      <c r="B40192" s="5" t="s">
        <v>506</v>
      </c>
      <c r="C40192" s="5">
        <v>312</v>
      </c>
      <c r="D40192" t="s">
        <v>262</v>
      </c>
      <c r="E40192">
        <v>177</v>
      </c>
      <c r="G40192" t="s">
        <v>638</v>
      </c>
      <c r="H40192">
        <v>1</v>
      </c>
      <c r="I40192">
        <v>501</v>
      </c>
      <c r="J40192">
        <v>0.1</v>
      </c>
      <c r="K40192">
        <v>0.2</v>
      </c>
    </row>
    <row r="40193" spans="1:11" ht="15.75" hidden="1" thickTop="1" x14ac:dyDescent="0.25">
      <c r="A40193">
        <v>1997</v>
      </c>
      <c r="B40193" s="5" t="s">
        <v>506</v>
      </c>
      <c r="C40193" s="5">
        <v>312</v>
      </c>
      <c r="D40193" t="s">
        <v>262</v>
      </c>
      <c r="E40193">
        <v>178</v>
      </c>
      <c r="G40193" t="s">
        <v>639</v>
      </c>
      <c r="H40193">
        <v>5</v>
      </c>
      <c r="I40193">
        <v>501</v>
      </c>
      <c r="J40193">
        <v>0.64</v>
      </c>
      <c r="K40193">
        <v>1</v>
      </c>
    </row>
    <row r="40194" spans="1:11" ht="15.75" hidden="1" thickTop="1" x14ac:dyDescent="0.25">
      <c r="A40194">
        <v>1997</v>
      </c>
      <c r="B40194" s="5" t="s">
        <v>506</v>
      </c>
      <c r="C40194" s="5">
        <v>312</v>
      </c>
      <c r="D40194" t="s">
        <v>262</v>
      </c>
      <c r="E40194">
        <v>179</v>
      </c>
      <c r="G40194" t="s">
        <v>642</v>
      </c>
      <c r="H40194">
        <v>4</v>
      </c>
      <c r="I40194">
        <v>501</v>
      </c>
      <c r="J40194">
        <v>0.95</v>
      </c>
      <c r="K40194">
        <v>0.8</v>
      </c>
    </row>
    <row r="40195" spans="1:11" ht="15.75" hidden="1" thickTop="1" x14ac:dyDescent="0.25">
      <c r="A40195">
        <v>1997</v>
      </c>
      <c r="B40195" s="5" t="s">
        <v>506</v>
      </c>
      <c r="C40195" s="5">
        <v>312</v>
      </c>
      <c r="D40195" t="s">
        <v>262</v>
      </c>
      <c r="E40195">
        <v>180</v>
      </c>
      <c r="G40195" t="s">
        <v>643</v>
      </c>
      <c r="H40195">
        <v>9</v>
      </c>
      <c r="I40195">
        <v>501</v>
      </c>
      <c r="J40195">
        <v>1.69</v>
      </c>
      <c r="K40195">
        <v>1.8</v>
      </c>
    </row>
    <row r="40196" spans="1:11" ht="15.75" hidden="1" thickTop="1" x14ac:dyDescent="0.25">
      <c r="A40196">
        <v>1997</v>
      </c>
      <c r="B40196" s="5" t="s">
        <v>506</v>
      </c>
      <c r="C40196" s="5">
        <v>312</v>
      </c>
      <c r="D40196" t="s">
        <v>262</v>
      </c>
      <c r="E40196">
        <v>181</v>
      </c>
      <c r="G40196" t="s">
        <v>640</v>
      </c>
      <c r="H40196">
        <v>26</v>
      </c>
      <c r="I40196">
        <v>501</v>
      </c>
      <c r="J40196">
        <v>4.1100000000000003</v>
      </c>
      <c r="K40196">
        <v>5.19</v>
      </c>
    </row>
    <row r="40197" spans="1:11" ht="15.75" hidden="1" thickTop="1" x14ac:dyDescent="0.25">
      <c r="A40197">
        <v>1997</v>
      </c>
      <c r="B40197" s="5" t="s">
        <v>506</v>
      </c>
      <c r="C40197" s="5">
        <v>312</v>
      </c>
      <c r="D40197" t="s">
        <v>262</v>
      </c>
      <c r="E40197">
        <v>182</v>
      </c>
      <c r="G40197" t="s">
        <v>641</v>
      </c>
      <c r="H40197">
        <v>46</v>
      </c>
      <c r="I40197">
        <v>501</v>
      </c>
      <c r="J40197">
        <v>8.25</v>
      </c>
      <c r="K40197">
        <v>9.18</v>
      </c>
    </row>
    <row r="40198" spans="1:11" ht="15.75" hidden="1" thickTop="1" x14ac:dyDescent="0.25">
      <c r="A40198">
        <v>1997</v>
      </c>
      <c r="B40198" s="5" t="s">
        <v>506</v>
      </c>
      <c r="C40198" s="5">
        <v>312</v>
      </c>
      <c r="D40198" t="s">
        <v>262</v>
      </c>
      <c r="E40198">
        <v>183</v>
      </c>
      <c r="G40198" t="s">
        <v>644</v>
      </c>
      <c r="H40198">
        <v>51</v>
      </c>
      <c r="I40198">
        <v>501</v>
      </c>
      <c r="J40198">
        <v>8.6999999999999993</v>
      </c>
      <c r="K40198">
        <v>10.18</v>
      </c>
    </row>
    <row r="40199" spans="1:11" ht="15.75" hidden="1" thickTop="1" x14ac:dyDescent="0.25">
      <c r="A40199">
        <v>1997</v>
      </c>
      <c r="B40199" s="5" t="s">
        <v>506</v>
      </c>
      <c r="C40199" s="5">
        <v>312</v>
      </c>
      <c r="D40199" t="s">
        <v>262</v>
      </c>
      <c r="E40199">
        <v>184</v>
      </c>
      <c r="G40199" t="s">
        <v>646</v>
      </c>
      <c r="H40199">
        <v>63</v>
      </c>
      <c r="I40199">
        <v>501</v>
      </c>
      <c r="J40199">
        <v>12.84</v>
      </c>
      <c r="K40199">
        <v>12.57</v>
      </c>
    </row>
    <row r="40200" spans="1:11" ht="15.75" hidden="1" thickTop="1" x14ac:dyDescent="0.25">
      <c r="A40200">
        <v>1997</v>
      </c>
      <c r="B40200" s="5" t="s">
        <v>506</v>
      </c>
      <c r="C40200" s="5">
        <v>312</v>
      </c>
      <c r="D40200" t="s">
        <v>262</v>
      </c>
      <c r="E40200">
        <v>185</v>
      </c>
      <c r="G40200" t="s">
        <v>645</v>
      </c>
      <c r="H40200">
        <v>295</v>
      </c>
      <c r="I40200">
        <v>501</v>
      </c>
      <c r="J40200">
        <v>62.61</v>
      </c>
      <c r="K40200">
        <v>58.88</v>
      </c>
    </row>
    <row r="40201" spans="1:11" ht="15.75" hidden="1" thickTop="1" x14ac:dyDescent="0.25">
      <c r="A40201">
        <v>1997</v>
      </c>
      <c r="B40201" s="5" t="s">
        <v>506</v>
      </c>
      <c r="C40201" s="5">
        <v>312</v>
      </c>
      <c r="D40201" t="s">
        <v>262</v>
      </c>
      <c r="E40201">
        <v>3985</v>
      </c>
      <c r="G40201" t="s">
        <v>773</v>
      </c>
      <c r="H40201">
        <v>1</v>
      </c>
      <c r="I40201">
        <v>501</v>
      </c>
      <c r="J40201">
        <v>0.1</v>
      </c>
      <c r="K40201">
        <v>0.2</v>
      </c>
    </row>
    <row r="40202" spans="1:11" ht="15.75" hidden="1" thickTop="1" x14ac:dyDescent="0.25">
      <c r="A40202">
        <v>1997</v>
      </c>
      <c r="B40202" s="5" t="s">
        <v>507</v>
      </c>
      <c r="C40202" s="5">
        <v>312</v>
      </c>
      <c r="D40202" t="s">
        <v>262</v>
      </c>
      <c r="E40202">
        <v>177</v>
      </c>
      <c r="G40202" t="s">
        <v>638</v>
      </c>
      <c r="H40202">
        <v>7</v>
      </c>
      <c r="I40202">
        <v>401</v>
      </c>
      <c r="J40202">
        <v>1.92</v>
      </c>
      <c r="K40202">
        <v>1.75</v>
      </c>
    </row>
    <row r="40203" spans="1:11" ht="15.75" hidden="1" thickTop="1" x14ac:dyDescent="0.25">
      <c r="A40203">
        <v>1997</v>
      </c>
      <c r="B40203" s="5" t="s">
        <v>507</v>
      </c>
      <c r="C40203" s="5">
        <v>312</v>
      </c>
      <c r="D40203" t="s">
        <v>262</v>
      </c>
      <c r="E40203">
        <v>178</v>
      </c>
      <c r="G40203" t="s">
        <v>639</v>
      </c>
      <c r="H40203">
        <v>12</v>
      </c>
      <c r="I40203">
        <v>401</v>
      </c>
      <c r="J40203">
        <v>3.47</v>
      </c>
      <c r="K40203">
        <v>2.99</v>
      </c>
    </row>
    <row r="40204" spans="1:11" ht="15.75" hidden="1" thickTop="1" x14ac:dyDescent="0.25">
      <c r="A40204">
        <v>1997</v>
      </c>
      <c r="B40204" s="5" t="s">
        <v>507</v>
      </c>
      <c r="C40204" s="5">
        <v>312</v>
      </c>
      <c r="D40204" t="s">
        <v>262</v>
      </c>
      <c r="E40204">
        <v>179</v>
      </c>
      <c r="G40204" t="s">
        <v>642</v>
      </c>
      <c r="H40204">
        <v>10</v>
      </c>
      <c r="I40204">
        <v>401</v>
      </c>
      <c r="J40204">
        <v>3.29</v>
      </c>
      <c r="K40204">
        <v>2.4900000000000002</v>
      </c>
    </row>
    <row r="40205" spans="1:11" ht="15.75" hidden="1" thickTop="1" x14ac:dyDescent="0.25">
      <c r="A40205">
        <v>1997</v>
      </c>
      <c r="B40205" s="5" t="s">
        <v>507</v>
      </c>
      <c r="C40205" s="5">
        <v>312</v>
      </c>
      <c r="D40205" t="s">
        <v>262</v>
      </c>
      <c r="E40205">
        <v>180</v>
      </c>
      <c r="G40205" t="s">
        <v>643</v>
      </c>
      <c r="H40205">
        <v>8</v>
      </c>
      <c r="I40205">
        <v>401</v>
      </c>
      <c r="J40205">
        <v>2.0499999999999998</v>
      </c>
      <c r="K40205">
        <v>2</v>
      </c>
    </row>
    <row r="40206" spans="1:11" ht="15.75" hidden="1" thickTop="1" x14ac:dyDescent="0.25">
      <c r="A40206">
        <v>1997</v>
      </c>
      <c r="B40206" s="5" t="s">
        <v>507</v>
      </c>
      <c r="C40206" s="5">
        <v>312</v>
      </c>
      <c r="D40206" t="s">
        <v>262</v>
      </c>
      <c r="E40206">
        <v>181</v>
      </c>
      <c r="G40206" t="s">
        <v>640</v>
      </c>
      <c r="H40206">
        <v>15</v>
      </c>
      <c r="I40206">
        <v>401</v>
      </c>
      <c r="J40206">
        <v>3.33</v>
      </c>
      <c r="K40206">
        <v>3.74</v>
      </c>
    </row>
    <row r="40207" spans="1:11" ht="15.75" hidden="1" thickTop="1" x14ac:dyDescent="0.25">
      <c r="A40207">
        <v>1997</v>
      </c>
      <c r="B40207" s="5" t="s">
        <v>507</v>
      </c>
      <c r="C40207" s="5">
        <v>312</v>
      </c>
      <c r="D40207" t="s">
        <v>262</v>
      </c>
      <c r="E40207">
        <v>182</v>
      </c>
      <c r="G40207" t="s">
        <v>641</v>
      </c>
      <c r="H40207">
        <v>29</v>
      </c>
      <c r="I40207">
        <v>401</v>
      </c>
      <c r="J40207">
        <v>4.83</v>
      </c>
      <c r="K40207">
        <v>7.23</v>
      </c>
    </row>
    <row r="40208" spans="1:11" ht="15.75" hidden="1" thickTop="1" x14ac:dyDescent="0.25">
      <c r="A40208">
        <v>1997</v>
      </c>
      <c r="B40208" s="5" t="s">
        <v>507</v>
      </c>
      <c r="C40208" s="5">
        <v>312</v>
      </c>
      <c r="D40208" t="s">
        <v>262</v>
      </c>
      <c r="E40208">
        <v>183</v>
      </c>
      <c r="G40208" t="s">
        <v>644</v>
      </c>
      <c r="H40208">
        <v>39</v>
      </c>
      <c r="I40208">
        <v>401</v>
      </c>
      <c r="J40208">
        <v>8.81</v>
      </c>
      <c r="K40208">
        <v>9.73</v>
      </c>
    </row>
    <row r="40209" spans="1:11" ht="15.75" hidden="1" thickTop="1" x14ac:dyDescent="0.25">
      <c r="A40209">
        <v>1997</v>
      </c>
      <c r="B40209" s="5" t="s">
        <v>507</v>
      </c>
      <c r="C40209" s="5">
        <v>312</v>
      </c>
      <c r="D40209" t="s">
        <v>262</v>
      </c>
      <c r="E40209">
        <v>184</v>
      </c>
      <c r="G40209" t="s">
        <v>646</v>
      </c>
      <c r="H40209">
        <v>45</v>
      </c>
      <c r="I40209">
        <v>401</v>
      </c>
      <c r="J40209">
        <v>11.83</v>
      </c>
      <c r="K40209">
        <v>11.22</v>
      </c>
    </row>
    <row r="40210" spans="1:11" ht="15.75" hidden="1" thickTop="1" x14ac:dyDescent="0.25">
      <c r="A40210">
        <v>1997</v>
      </c>
      <c r="B40210" s="5" t="s">
        <v>507</v>
      </c>
      <c r="C40210" s="5">
        <v>312</v>
      </c>
      <c r="D40210" t="s">
        <v>262</v>
      </c>
      <c r="E40210">
        <v>185</v>
      </c>
      <c r="G40210" t="s">
        <v>645</v>
      </c>
      <c r="H40210">
        <v>229</v>
      </c>
      <c r="I40210">
        <v>401</v>
      </c>
      <c r="J40210">
        <v>58.51</v>
      </c>
      <c r="K40210">
        <v>57.11</v>
      </c>
    </row>
    <row r="40211" spans="1:11" ht="15.75" hidden="1" thickTop="1" x14ac:dyDescent="0.25">
      <c r="A40211">
        <v>1997</v>
      </c>
      <c r="B40211" s="5" t="s">
        <v>507</v>
      </c>
      <c r="C40211" s="5">
        <v>312</v>
      </c>
      <c r="D40211" t="s">
        <v>262</v>
      </c>
      <c r="E40211">
        <v>3985</v>
      </c>
      <c r="G40211" t="s">
        <v>773</v>
      </c>
      <c r="H40211">
        <v>7</v>
      </c>
      <c r="I40211">
        <v>401</v>
      </c>
      <c r="J40211">
        <v>1.98</v>
      </c>
      <c r="K40211">
        <v>1.75</v>
      </c>
    </row>
    <row r="40212" spans="1:11" ht="15.75" hidden="1" thickTop="1" x14ac:dyDescent="0.25">
      <c r="A40212">
        <v>1997</v>
      </c>
      <c r="B40212" s="5" t="s">
        <v>508</v>
      </c>
      <c r="C40212" s="5">
        <v>312</v>
      </c>
      <c r="D40212" t="s">
        <v>262</v>
      </c>
      <c r="E40212">
        <v>177</v>
      </c>
      <c r="G40212" t="s">
        <v>638</v>
      </c>
      <c r="H40212">
        <v>10</v>
      </c>
      <c r="I40212">
        <v>622</v>
      </c>
      <c r="J40212">
        <v>2.2400000000000002</v>
      </c>
      <c r="K40212">
        <v>1.61</v>
      </c>
    </row>
    <row r="40213" spans="1:11" ht="15.75" hidden="1" thickTop="1" x14ac:dyDescent="0.25">
      <c r="A40213">
        <v>1997</v>
      </c>
      <c r="B40213" s="5" t="s">
        <v>508</v>
      </c>
      <c r="C40213" s="5">
        <v>312</v>
      </c>
      <c r="D40213" t="s">
        <v>262</v>
      </c>
      <c r="E40213">
        <v>178</v>
      </c>
      <c r="G40213" t="s">
        <v>639</v>
      </c>
      <c r="H40213">
        <v>9</v>
      </c>
      <c r="I40213">
        <v>622</v>
      </c>
      <c r="J40213">
        <v>0.99</v>
      </c>
      <c r="K40213">
        <v>1.45</v>
      </c>
    </row>
    <row r="40214" spans="1:11" ht="15.75" hidden="1" thickTop="1" x14ac:dyDescent="0.25">
      <c r="A40214">
        <v>1997</v>
      </c>
      <c r="B40214" s="5" t="s">
        <v>508</v>
      </c>
      <c r="C40214" s="5">
        <v>312</v>
      </c>
      <c r="D40214" t="s">
        <v>262</v>
      </c>
      <c r="E40214">
        <v>179</v>
      </c>
      <c r="G40214" t="s">
        <v>642</v>
      </c>
      <c r="H40214">
        <v>7</v>
      </c>
      <c r="I40214">
        <v>622</v>
      </c>
      <c r="J40214">
        <v>1.1100000000000001</v>
      </c>
      <c r="K40214">
        <v>1.1299999999999999</v>
      </c>
    </row>
    <row r="40215" spans="1:11" ht="15.75" hidden="1" thickTop="1" x14ac:dyDescent="0.25">
      <c r="A40215">
        <v>1997</v>
      </c>
      <c r="B40215" s="5" t="s">
        <v>508</v>
      </c>
      <c r="C40215" s="5">
        <v>312</v>
      </c>
      <c r="D40215" t="s">
        <v>262</v>
      </c>
      <c r="E40215">
        <v>180</v>
      </c>
      <c r="G40215" t="s">
        <v>643</v>
      </c>
      <c r="H40215">
        <v>11</v>
      </c>
      <c r="I40215">
        <v>622</v>
      </c>
      <c r="J40215">
        <v>1.95</v>
      </c>
      <c r="K40215">
        <v>1.77</v>
      </c>
    </row>
    <row r="40216" spans="1:11" ht="15.75" hidden="1" thickTop="1" x14ac:dyDescent="0.25">
      <c r="A40216">
        <v>1997</v>
      </c>
      <c r="B40216" s="5" t="s">
        <v>508</v>
      </c>
      <c r="C40216" s="5">
        <v>312</v>
      </c>
      <c r="D40216" t="s">
        <v>262</v>
      </c>
      <c r="E40216">
        <v>181</v>
      </c>
      <c r="G40216" t="s">
        <v>640</v>
      </c>
      <c r="H40216">
        <v>37</v>
      </c>
      <c r="I40216">
        <v>622</v>
      </c>
      <c r="J40216">
        <v>5.58</v>
      </c>
      <c r="K40216">
        <v>5.95</v>
      </c>
    </row>
    <row r="40217" spans="1:11" ht="15.75" hidden="1" thickTop="1" x14ac:dyDescent="0.25">
      <c r="A40217">
        <v>1997</v>
      </c>
      <c r="B40217" s="5" t="s">
        <v>508</v>
      </c>
      <c r="C40217" s="5">
        <v>312</v>
      </c>
      <c r="D40217" t="s">
        <v>262</v>
      </c>
      <c r="E40217">
        <v>182</v>
      </c>
      <c r="G40217" t="s">
        <v>641</v>
      </c>
      <c r="H40217">
        <v>64</v>
      </c>
      <c r="I40217">
        <v>622</v>
      </c>
      <c r="J40217">
        <v>10.16</v>
      </c>
      <c r="K40217">
        <v>10.29</v>
      </c>
    </row>
    <row r="40218" spans="1:11" ht="15.75" hidden="1" thickTop="1" x14ac:dyDescent="0.25">
      <c r="A40218">
        <v>1997</v>
      </c>
      <c r="B40218" s="5" t="s">
        <v>508</v>
      </c>
      <c r="C40218" s="5">
        <v>312</v>
      </c>
      <c r="D40218" t="s">
        <v>262</v>
      </c>
      <c r="E40218">
        <v>183</v>
      </c>
      <c r="G40218" t="s">
        <v>644</v>
      </c>
      <c r="H40218">
        <v>76</v>
      </c>
      <c r="I40218">
        <v>622</v>
      </c>
      <c r="J40218">
        <v>11.58</v>
      </c>
      <c r="K40218">
        <v>12.22</v>
      </c>
    </row>
    <row r="40219" spans="1:11" ht="15.75" hidden="1" thickTop="1" x14ac:dyDescent="0.25">
      <c r="A40219">
        <v>1997</v>
      </c>
      <c r="B40219" s="5" t="s">
        <v>508</v>
      </c>
      <c r="C40219" s="5">
        <v>312</v>
      </c>
      <c r="D40219" t="s">
        <v>262</v>
      </c>
      <c r="E40219">
        <v>184</v>
      </c>
      <c r="G40219" t="s">
        <v>646</v>
      </c>
      <c r="H40219">
        <v>66</v>
      </c>
      <c r="I40219">
        <v>622</v>
      </c>
      <c r="J40219">
        <v>9.36</v>
      </c>
      <c r="K40219">
        <v>10.61</v>
      </c>
    </row>
    <row r="40220" spans="1:11" ht="15.75" hidden="1" thickTop="1" x14ac:dyDescent="0.25">
      <c r="A40220">
        <v>1997</v>
      </c>
      <c r="B40220" s="5" t="s">
        <v>508</v>
      </c>
      <c r="C40220" s="5">
        <v>312</v>
      </c>
      <c r="D40220" t="s">
        <v>262</v>
      </c>
      <c r="E40220">
        <v>185</v>
      </c>
      <c r="G40220" t="s">
        <v>645</v>
      </c>
      <c r="H40220">
        <v>337</v>
      </c>
      <c r="I40220">
        <v>622</v>
      </c>
      <c r="J40220">
        <v>56.15</v>
      </c>
      <c r="K40220">
        <v>54.18</v>
      </c>
    </row>
    <row r="40221" spans="1:11" ht="15.75" hidden="1" thickTop="1" x14ac:dyDescent="0.25">
      <c r="A40221">
        <v>1997</v>
      </c>
      <c r="B40221" s="5" t="s">
        <v>508</v>
      </c>
      <c r="C40221" s="5">
        <v>312</v>
      </c>
      <c r="D40221" t="s">
        <v>262</v>
      </c>
      <c r="E40221">
        <v>3985</v>
      </c>
      <c r="G40221" t="s">
        <v>773</v>
      </c>
      <c r="H40221">
        <v>5</v>
      </c>
      <c r="I40221">
        <v>622</v>
      </c>
      <c r="J40221">
        <v>0.89</v>
      </c>
      <c r="K40221">
        <v>0.8</v>
      </c>
    </row>
    <row r="40222" spans="1:11" ht="15.75" hidden="1" thickTop="1" x14ac:dyDescent="0.25">
      <c r="A40222">
        <v>1997</v>
      </c>
      <c r="B40222" s="5" t="s">
        <v>509</v>
      </c>
      <c r="C40222" s="5">
        <v>312</v>
      </c>
      <c r="D40222" t="s">
        <v>262</v>
      </c>
      <c r="E40222">
        <v>177</v>
      </c>
      <c r="G40222" t="s">
        <v>638</v>
      </c>
      <c r="H40222">
        <v>6</v>
      </c>
      <c r="I40222">
        <v>345</v>
      </c>
      <c r="J40222">
        <v>1.78</v>
      </c>
      <c r="K40222">
        <v>1.74</v>
      </c>
    </row>
    <row r="40223" spans="1:11" ht="15.75" hidden="1" thickTop="1" x14ac:dyDescent="0.25">
      <c r="A40223">
        <v>1997</v>
      </c>
      <c r="B40223" s="5" t="s">
        <v>509</v>
      </c>
      <c r="C40223" s="5">
        <v>312</v>
      </c>
      <c r="D40223" t="s">
        <v>262</v>
      </c>
      <c r="E40223">
        <v>178</v>
      </c>
      <c r="G40223" t="s">
        <v>639</v>
      </c>
      <c r="H40223">
        <v>9</v>
      </c>
      <c r="I40223">
        <v>345</v>
      </c>
      <c r="J40223">
        <v>2.3199999999999998</v>
      </c>
      <c r="K40223">
        <v>2.61</v>
      </c>
    </row>
    <row r="40224" spans="1:11" ht="15.75" hidden="1" thickTop="1" x14ac:dyDescent="0.25">
      <c r="A40224">
        <v>1997</v>
      </c>
      <c r="B40224" s="5" t="s">
        <v>509</v>
      </c>
      <c r="C40224" s="5">
        <v>312</v>
      </c>
      <c r="D40224" t="s">
        <v>262</v>
      </c>
      <c r="E40224">
        <v>179</v>
      </c>
      <c r="G40224" t="s">
        <v>642</v>
      </c>
      <c r="H40224">
        <v>6</v>
      </c>
      <c r="I40224">
        <v>345</v>
      </c>
      <c r="J40224">
        <v>1.61</v>
      </c>
      <c r="K40224">
        <v>1.74</v>
      </c>
    </row>
    <row r="40225" spans="1:11" ht="15.75" hidden="1" thickTop="1" x14ac:dyDescent="0.25">
      <c r="A40225">
        <v>1997</v>
      </c>
      <c r="B40225" s="5" t="s">
        <v>509</v>
      </c>
      <c r="C40225" s="5">
        <v>312</v>
      </c>
      <c r="D40225" t="s">
        <v>262</v>
      </c>
      <c r="E40225">
        <v>180</v>
      </c>
      <c r="G40225" t="s">
        <v>643</v>
      </c>
      <c r="H40225">
        <v>5</v>
      </c>
      <c r="I40225">
        <v>345</v>
      </c>
      <c r="J40225">
        <v>1.42</v>
      </c>
      <c r="K40225">
        <v>1.45</v>
      </c>
    </row>
    <row r="40226" spans="1:11" ht="15.75" hidden="1" thickTop="1" x14ac:dyDescent="0.25">
      <c r="A40226">
        <v>1997</v>
      </c>
      <c r="B40226" s="5" t="s">
        <v>509</v>
      </c>
      <c r="C40226" s="5">
        <v>312</v>
      </c>
      <c r="D40226" t="s">
        <v>262</v>
      </c>
      <c r="E40226">
        <v>181</v>
      </c>
      <c r="G40226" t="s">
        <v>640</v>
      </c>
      <c r="H40226">
        <v>20</v>
      </c>
      <c r="I40226">
        <v>345</v>
      </c>
      <c r="J40226">
        <v>5.73</v>
      </c>
      <c r="K40226">
        <v>5.8</v>
      </c>
    </row>
    <row r="40227" spans="1:11" ht="15.75" hidden="1" thickTop="1" x14ac:dyDescent="0.25">
      <c r="A40227">
        <v>1997</v>
      </c>
      <c r="B40227" s="5" t="s">
        <v>509</v>
      </c>
      <c r="C40227" s="5">
        <v>312</v>
      </c>
      <c r="D40227" t="s">
        <v>262</v>
      </c>
      <c r="E40227">
        <v>182</v>
      </c>
      <c r="G40227" t="s">
        <v>641</v>
      </c>
      <c r="H40227">
        <v>28</v>
      </c>
      <c r="I40227">
        <v>345</v>
      </c>
      <c r="J40227">
        <v>9.4499999999999993</v>
      </c>
      <c r="K40227">
        <v>8.1199999999999992</v>
      </c>
    </row>
    <row r="40228" spans="1:11" ht="15.75" hidden="1" thickTop="1" x14ac:dyDescent="0.25">
      <c r="A40228">
        <v>1997</v>
      </c>
      <c r="B40228" s="5" t="s">
        <v>509</v>
      </c>
      <c r="C40228" s="5">
        <v>312</v>
      </c>
      <c r="D40228" t="s">
        <v>262</v>
      </c>
      <c r="E40228">
        <v>183</v>
      </c>
      <c r="G40228" t="s">
        <v>644</v>
      </c>
      <c r="H40228">
        <v>44</v>
      </c>
      <c r="I40228">
        <v>345</v>
      </c>
      <c r="J40228">
        <v>11.46</v>
      </c>
      <c r="K40228">
        <v>12.75</v>
      </c>
    </row>
    <row r="40229" spans="1:11" ht="15.75" hidden="1" thickTop="1" x14ac:dyDescent="0.25">
      <c r="A40229">
        <v>1997</v>
      </c>
      <c r="B40229" s="5" t="s">
        <v>509</v>
      </c>
      <c r="C40229" s="5">
        <v>312</v>
      </c>
      <c r="D40229" t="s">
        <v>262</v>
      </c>
      <c r="E40229">
        <v>184</v>
      </c>
      <c r="G40229" t="s">
        <v>646</v>
      </c>
      <c r="H40229">
        <v>34</v>
      </c>
      <c r="I40229">
        <v>345</v>
      </c>
      <c r="J40229">
        <v>10.99</v>
      </c>
      <c r="K40229">
        <v>9.86</v>
      </c>
    </row>
    <row r="40230" spans="1:11" ht="15.75" hidden="1" thickTop="1" x14ac:dyDescent="0.25">
      <c r="A40230">
        <v>1997</v>
      </c>
      <c r="B40230" s="5" t="s">
        <v>509</v>
      </c>
      <c r="C40230" s="5">
        <v>312</v>
      </c>
      <c r="D40230" t="s">
        <v>262</v>
      </c>
      <c r="E40230">
        <v>185</v>
      </c>
      <c r="G40230" t="s">
        <v>645</v>
      </c>
      <c r="H40230">
        <v>191</v>
      </c>
      <c r="I40230">
        <v>345</v>
      </c>
      <c r="J40230">
        <v>54.51</v>
      </c>
      <c r="K40230">
        <v>55.36</v>
      </c>
    </row>
    <row r="40231" spans="1:11" ht="15.75" hidden="1" thickTop="1" x14ac:dyDescent="0.25">
      <c r="A40231">
        <v>1997</v>
      </c>
      <c r="B40231" s="5" t="s">
        <v>509</v>
      </c>
      <c r="C40231" s="5">
        <v>312</v>
      </c>
      <c r="D40231" t="s">
        <v>262</v>
      </c>
      <c r="E40231">
        <v>3985</v>
      </c>
      <c r="G40231" t="s">
        <v>773</v>
      </c>
      <c r="H40231">
        <v>2</v>
      </c>
      <c r="I40231">
        <v>345</v>
      </c>
      <c r="J40231">
        <v>0.72</v>
      </c>
      <c r="K40231">
        <v>0.57999999999999996</v>
      </c>
    </row>
    <row r="40232" spans="1:11" ht="15.75" hidden="1" thickTop="1" x14ac:dyDescent="0.25">
      <c r="A40232">
        <v>1997</v>
      </c>
      <c r="B40232" s="14" t="s">
        <v>527</v>
      </c>
      <c r="C40232" s="14">
        <v>312</v>
      </c>
      <c r="D40232" s="2" t="s">
        <v>262</v>
      </c>
      <c r="E40232" s="2">
        <v>177</v>
      </c>
      <c r="F40232" s="2"/>
      <c r="G40232" s="2" t="s">
        <v>638</v>
      </c>
      <c r="H40232" s="2">
        <v>38</v>
      </c>
      <c r="I40232" s="2">
        <v>2587</v>
      </c>
      <c r="J40232" s="2">
        <v>1.65</v>
      </c>
      <c r="K40232" s="2">
        <v>1.47</v>
      </c>
    </row>
    <row r="40233" spans="1:11" ht="15.75" hidden="1" thickTop="1" x14ac:dyDescent="0.25">
      <c r="A40233">
        <v>1997</v>
      </c>
      <c r="B40233" s="14" t="s">
        <v>527</v>
      </c>
      <c r="C40233" s="14">
        <v>312</v>
      </c>
      <c r="D40233" s="2" t="s">
        <v>262</v>
      </c>
      <c r="E40233" s="2">
        <v>178</v>
      </c>
      <c r="F40233" s="2"/>
      <c r="G40233" s="2" t="s">
        <v>639</v>
      </c>
      <c r="H40233" s="2">
        <v>45</v>
      </c>
      <c r="I40233" s="2">
        <v>2587</v>
      </c>
      <c r="J40233" s="2">
        <v>1.35</v>
      </c>
      <c r="K40233" s="2">
        <v>1.74</v>
      </c>
    </row>
    <row r="40234" spans="1:11" ht="15.75" hidden="1" thickTop="1" x14ac:dyDescent="0.25">
      <c r="A40234">
        <v>1997</v>
      </c>
      <c r="B40234" s="14" t="s">
        <v>527</v>
      </c>
      <c r="C40234" s="14">
        <v>312</v>
      </c>
      <c r="D40234" s="2" t="s">
        <v>262</v>
      </c>
      <c r="E40234" s="2">
        <v>179</v>
      </c>
      <c r="F40234" s="2"/>
      <c r="G40234" s="2" t="s">
        <v>642</v>
      </c>
      <c r="H40234" s="2">
        <v>35</v>
      </c>
      <c r="I40234" s="2">
        <v>2587</v>
      </c>
      <c r="J40234" s="2">
        <v>1.34</v>
      </c>
      <c r="K40234" s="2">
        <v>1.35</v>
      </c>
    </row>
    <row r="40235" spans="1:11" ht="15.75" hidden="1" thickTop="1" x14ac:dyDescent="0.25">
      <c r="A40235">
        <v>1997</v>
      </c>
      <c r="B40235" s="14" t="s">
        <v>527</v>
      </c>
      <c r="C40235" s="14">
        <v>312</v>
      </c>
      <c r="D40235" s="2" t="s">
        <v>262</v>
      </c>
      <c r="E40235" s="2">
        <v>180</v>
      </c>
      <c r="F40235" s="2"/>
      <c r="G40235" s="2" t="s">
        <v>643</v>
      </c>
      <c r="H40235" s="2">
        <v>61</v>
      </c>
      <c r="I40235" s="2">
        <v>2587</v>
      </c>
      <c r="J40235" s="2">
        <v>2.02</v>
      </c>
      <c r="K40235" s="2">
        <v>2.36</v>
      </c>
    </row>
    <row r="40236" spans="1:11" ht="15.75" hidden="1" thickTop="1" x14ac:dyDescent="0.25">
      <c r="A40236">
        <v>1997</v>
      </c>
      <c r="B40236" s="14" t="s">
        <v>527</v>
      </c>
      <c r="C40236" s="14">
        <v>312</v>
      </c>
      <c r="D40236" s="2" t="s">
        <v>262</v>
      </c>
      <c r="E40236" s="2">
        <v>181</v>
      </c>
      <c r="F40236" s="2"/>
      <c r="G40236" s="2" t="s">
        <v>640</v>
      </c>
      <c r="H40236" s="2">
        <v>135</v>
      </c>
      <c r="I40236" s="2">
        <v>2587</v>
      </c>
      <c r="J40236" s="2">
        <v>5.1100000000000003</v>
      </c>
      <c r="K40236" s="2">
        <v>5.22</v>
      </c>
    </row>
    <row r="40237" spans="1:11" ht="15.75" hidden="1" thickTop="1" x14ac:dyDescent="0.25">
      <c r="A40237">
        <v>1997</v>
      </c>
      <c r="B40237" s="14" t="s">
        <v>527</v>
      </c>
      <c r="C40237" s="14">
        <v>312</v>
      </c>
      <c r="D40237" s="2" t="s">
        <v>262</v>
      </c>
      <c r="E40237" s="2">
        <v>182</v>
      </c>
      <c r="F40237" s="2"/>
      <c r="G40237" s="2" t="s">
        <v>641</v>
      </c>
      <c r="H40237" s="2">
        <v>232</v>
      </c>
      <c r="I40237" s="2">
        <v>2587</v>
      </c>
      <c r="J40237" s="2">
        <v>9.2200000000000006</v>
      </c>
      <c r="K40237" s="2">
        <v>8.9700000000000006</v>
      </c>
    </row>
    <row r="40238" spans="1:11" ht="15.75" hidden="1" thickTop="1" x14ac:dyDescent="0.25">
      <c r="A40238">
        <v>1997</v>
      </c>
      <c r="B40238" s="14" t="s">
        <v>527</v>
      </c>
      <c r="C40238" s="14">
        <v>312</v>
      </c>
      <c r="D40238" s="2" t="s">
        <v>262</v>
      </c>
      <c r="E40238" s="2">
        <v>183</v>
      </c>
      <c r="F40238" s="2"/>
      <c r="G40238" s="2" t="s">
        <v>644</v>
      </c>
      <c r="H40238" s="2">
        <v>290</v>
      </c>
      <c r="I40238" s="2">
        <v>2587</v>
      </c>
      <c r="J40238" s="2">
        <v>10.79</v>
      </c>
      <c r="K40238" s="2">
        <v>11.21</v>
      </c>
    </row>
    <row r="40239" spans="1:11" ht="15.75" hidden="1" thickTop="1" x14ac:dyDescent="0.25">
      <c r="A40239">
        <v>1997</v>
      </c>
      <c r="B40239" s="14" t="s">
        <v>527</v>
      </c>
      <c r="C40239" s="14">
        <v>312</v>
      </c>
      <c r="D40239" s="2" t="s">
        <v>262</v>
      </c>
      <c r="E40239" s="2">
        <v>184</v>
      </c>
      <c r="F40239" s="2"/>
      <c r="G40239" s="2" t="s">
        <v>646</v>
      </c>
      <c r="H40239" s="2">
        <v>286</v>
      </c>
      <c r="I40239" s="2">
        <v>2587</v>
      </c>
      <c r="J40239" s="2">
        <v>10.62</v>
      </c>
      <c r="K40239" s="2">
        <v>11.06</v>
      </c>
    </row>
    <row r="40240" spans="1:11" ht="15.75" hidden="1" thickTop="1" x14ac:dyDescent="0.25">
      <c r="A40240">
        <v>1997</v>
      </c>
      <c r="B40240" s="14" t="s">
        <v>527</v>
      </c>
      <c r="C40240" s="14">
        <v>312</v>
      </c>
      <c r="D40240" s="2" t="s">
        <v>262</v>
      </c>
      <c r="E40240" s="2">
        <v>185</v>
      </c>
      <c r="F40240" s="2"/>
      <c r="G40240" s="2" t="s">
        <v>645</v>
      </c>
      <c r="H40240" s="2">
        <v>1442</v>
      </c>
      <c r="I40240" s="2">
        <v>2587</v>
      </c>
      <c r="J40240" s="2">
        <v>57.12</v>
      </c>
      <c r="K40240" s="2">
        <v>55.74</v>
      </c>
    </row>
    <row r="40241" spans="1:11" ht="15.75" hidden="1" thickTop="1" x14ac:dyDescent="0.25">
      <c r="A40241">
        <v>1997</v>
      </c>
      <c r="B40241" s="14" t="s">
        <v>527</v>
      </c>
      <c r="C40241" s="14">
        <v>312</v>
      </c>
      <c r="D40241" s="2" t="s">
        <v>262</v>
      </c>
      <c r="E40241" s="2">
        <v>3985</v>
      </c>
      <c r="F40241" s="2"/>
      <c r="G40241" s="2" t="s">
        <v>773</v>
      </c>
      <c r="H40241" s="2">
        <v>23</v>
      </c>
      <c r="I40241" s="2">
        <v>2587</v>
      </c>
      <c r="J40241" s="2">
        <v>0.78</v>
      </c>
      <c r="K40241" s="2">
        <v>0.89</v>
      </c>
    </row>
    <row r="40242" spans="1:11" ht="15.75" hidden="1" thickTop="1" x14ac:dyDescent="0.25">
      <c r="A40242">
        <v>1997</v>
      </c>
      <c r="B40242" s="5" t="s">
        <v>501</v>
      </c>
      <c r="C40242" s="5">
        <v>313</v>
      </c>
      <c r="D40242" t="s">
        <v>263</v>
      </c>
      <c r="E40242">
        <v>1</v>
      </c>
      <c r="G40242" t="s">
        <v>544</v>
      </c>
      <c r="H40242">
        <v>146</v>
      </c>
      <c r="I40242">
        <v>328</v>
      </c>
      <c r="J40242">
        <v>44.45</v>
      </c>
      <c r="K40242">
        <v>44.51</v>
      </c>
    </row>
    <row r="40243" spans="1:11" ht="15.75" hidden="1" thickTop="1" x14ac:dyDescent="0.25">
      <c r="A40243">
        <v>1997</v>
      </c>
      <c r="B40243" s="5" t="s">
        <v>501</v>
      </c>
      <c r="C40243" s="5">
        <v>313</v>
      </c>
      <c r="D40243" t="s">
        <v>263</v>
      </c>
      <c r="E40243">
        <v>2</v>
      </c>
      <c r="G40243" t="s">
        <v>565</v>
      </c>
      <c r="H40243">
        <v>180</v>
      </c>
      <c r="I40243">
        <v>328</v>
      </c>
      <c r="J40243">
        <v>55.13</v>
      </c>
      <c r="K40243">
        <v>54.88</v>
      </c>
    </row>
    <row r="40244" spans="1:11" ht="15.75" hidden="1" thickTop="1" x14ac:dyDescent="0.25">
      <c r="A40244">
        <v>1997</v>
      </c>
      <c r="B40244" s="5" t="s">
        <v>501</v>
      </c>
      <c r="C40244" s="5">
        <v>313</v>
      </c>
      <c r="D40244" t="s">
        <v>263</v>
      </c>
      <c r="E40244">
        <v>3</v>
      </c>
      <c r="G40244" t="s">
        <v>552</v>
      </c>
      <c r="H40244">
        <v>2</v>
      </c>
      <c r="I40244">
        <v>328</v>
      </c>
      <c r="J40244">
        <v>0.4</v>
      </c>
      <c r="K40244">
        <v>0.61</v>
      </c>
    </row>
    <row r="40245" spans="1:11" ht="15.75" hidden="1" thickTop="1" x14ac:dyDescent="0.25">
      <c r="A40245">
        <v>1997</v>
      </c>
      <c r="B40245" s="5" t="s">
        <v>506</v>
      </c>
      <c r="C40245" s="5">
        <v>313</v>
      </c>
      <c r="D40245" t="s">
        <v>263</v>
      </c>
      <c r="E40245">
        <v>1</v>
      </c>
      <c r="G40245" t="s">
        <v>544</v>
      </c>
      <c r="H40245">
        <v>92</v>
      </c>
      <c r="I40245">
        <v>206</v>
      </c>
      <c r="J40245">
        <v>41.27</v>
      </c>
      <c r="K40245">
        <v>44.66</v>
      </c>
    </row>
    <row r="40246" spans="1:11" ht="15.75" hidden="1" thickTop="1" x14ac:dyDescent="0.25">
      <c r="A40246">
        <v>1997</v>
      </c>
      <c r="B40246" s="5" t="s">
        <v>506</v>
      </c>
      <c r="C40246" s="5">
        <v>313</v>
      </c>
      <c r="D40246" t="s">
        <v>263</v>
      </c>
      <c r="E40246">
        <v>2</v>
      </c>
      <c r="G40246" t="s">
        <v>565</v>
      </c>
      <c r="H40246">
        <v>113</v>
      </c>
      <c r="I40246">
        <v>206</v>
      </c>
      <c r="J40246">
        <v>58.19</v>
      </c>
      <c r="K40246">
        <v>54.85</v>
      </c>
    </row>
    <row r="40247" spans="1:11" ht="15.75" hidden="1" thickTop="1" x14ac:dyDescent="0.25">
      <c r="A40247">
        <v>1997</v>
      </c>
      <c r="B40247" s="5" t="s">
        <v>506</v>
      </c>
      <c r="C40247" s="5">
        <v>313</v>
      </c>
      <c r="D40247" t="s">
        <v>263</v>
      </c>
      <c r="E40247">
        <v>3</v>
      </c>
      <c r="G40247" t="s">
        <v>552</v>
      </c>
      <c r="H40247">
        <v>1</v>
      </c>
      <c r="I40247">
        <v>206</v>
      </c>
      <c r="J40247">
        <v>0.55000000000000004</v>
      </c>
      <c r="K40247">
        <v>0.49</v>
      </c>
    </row>
    <row r="40248" spans="1:11" ht="15.75" hidden="1" thickTop="1" x14ac:dyDescent="0.25">
      <c r="A40248">
        <v>1997</v>
      </c>
      <c r="B40248" s="5" t="s">
        <v>507</v>
      </c>
      <c r="C40248" s="5">
        <v>313</v>
      </c>
      <c r="D40248" t="s">
        <v>263</v>
      </c>
      <c r="E40248">
        <v>1</v>
      </c>
      <c r="G40248" t="s">
        <v>544</v>
      </c>
      <c r="H40248">
        <v>83</v>
      </c>
      <c r="I40248">
        <v>172</v>
      </c>
      <c r="J40248">
        <v>50.42</v>
      </c>
      <c r="K40248">
        <v>48.26</v>
      </c>
    </row>
    <row r="40249" spans="1:11" ht="15.75" hidden="1" thickTop="1" x14ac:dyDescent="0.25">
      <c r="A40249">
        <v>1997</v>
      </c>
      <c r="B40249" s="5" t="s">
        <v>507</v>
      </c>
      <c r="C40249" s="5">
        <v>313</v>
      </c>
      <c r="D40249" t="s">
        <v>263</v>
      </c>
      <c r="E40249">
        <v>2</v>
      </c>
      <c r="G40249" t="s">
        <v>565</v>
      </c>
      <c r="H40249">
        <v>89</v>
      </c>
      <c r="I40249">
        <v>172</v>
      </c>
      <c r="J40249">
        <v>49.58</v>
      </c>
      <c r="K40249">
        <v>51.74</v>
      </c>
    </row>
    <row r="40250" spans="1:11" ht="15.75" hidden="1" thickTop="1" x14ac:dyDescent="0.25">
      <c r="A40250">
        <v>1997</v>
      </c>
      <c r="B40250" s="5" t="s">
        <v>508</v>
      </c>
      <c r="C40250" s="5">
        <v>313</v>
      </c>
      <c r="D40250" t="s">
        <v>263</v>
      </c>
      <c r="E40250">
        <v>1</v>
      </c>
      <c r="G40250" t="s">
        <v>544</v>
      </c>
      <c r="H40250">
        <v>113</v>
      </c>
      <c r="I40250">
        <v>285</v>
      </c>
      <c r="J40250">
        <v>40.08</v>
      </c>
      <c r="K40250">
        <v>39.65</v>
      </c>
    </row>
    <row r="40251" spans="1:11" ht="15.75" hidden="1" thickTop="1" x14ac:dyDescent="0.25">
      <c r="A40251">
        <v>1997</v>
      </c>
      <c r="B40251" s="5" t="s">
        <v>508</v>
      </c>
      <c r="C40251" s="5">
        <v>313</v>
      </c>
      <c r="D40251" t="s">
        <v>263</v>
      </c>
      <c r="E40251">
        <v>2</v>
      </c>
      <c r="G40251" t="s">
        <v>565</v>
      </c>
      <c r="H40251">
        <v>170</v>
      </c>
      <c r="I40251">
        <v>285</v>
      </c>
      <c r="J40251">
        <v>59.28</v>
      </c>
      <c r="K40251">
        <v>59.65</v>
      </c>
    </row>
    <row r="40252" spans="1:11" ht="15.75" hidden="1" thickTop="1" x14ac:dyDescent="0.25">
      <c r="A40252">
        <v>1997</v>
      </c>
      <c r="B40252" s="5" t="s">
        <v>508</v>
      </c>
      <c r="C40252" s="5">
        <v>313</v>
      </c>
      <c r="D40252" t="s">
        <v>263</v>
      </c>
      <c r="E40252">
        <v>3</v>
      </c>
      <c r="G40252" t="s">
        <v>552</v>
      </c>
      <c r="H40252">
        <v>2</v>
      </c>
      <c r="I40252">
        <v>285</v>
      </c>
      <c r="J40252">
        <v>0.64</v>
      </c>
      <c r="K40252">
        <v>0.7</v>
      </c>
    </row>
    <row r="40253" spans="1:11" ht="15.75" hidden="1" thickTop="1" x14ac:dyDescent="0.25">
      <c r="A40253">
        <v>1997</v>
      </c>
      <c r="B40253" s="5" t="s">
        <v>509</v>
      </c>
      <c r="C40253" s="5">
        <v>313</v>
      </c>
      <c r="D40253" t="s">
        <v>263</v>
      </c>
      <c r="E40253">
        <v>1</v>
      </c>
      <c r="G40253" t="s">
        <v>544</v>
      </c>
      <c r="H40253">
        <v>69</v>
      </c>
      <c r="I40253">
        <v>154</v>
      </c>
      <c r="J40253">
        <v>43.15</v>
      </c>
      <c r="K40253">
        <v>44.81</v>
      </c>
    </row>
    <row r="40254" spans="1:11" ht="15.75" hidden="1" thickTop="1" x14ac:dyDescent="0.25">
      <c r="A40254">
        <v>1997</v>
      </c>
      <c r="B40254" s="5" t="s">
        <v>509</v>
      </c>
      <c r="C40254" s="5">
        <v>313</v>
      </c>
      <c r="D40254" t="s">
        <v>263</v>
      </c>
      <c r="E40254">
        <v>2</v>
      </c>
      <c r="G40254" t="s">
        <v>565</v>
      </c>
      <c r="H40254">
        <v>83</v>
      </c>
      <c r="I40254">
        <v>154</v>
      </c>
      <c r="J40254">
        <v>55.57</v>
      </c>
      <c r="K40254">
        <v>53.9</v>
      </c>
    </row>
    <row r="40255" spans="1:11" ht="15.75" hidden="1" thickTop="1" x14ac:dyDescent="0.25">
      <c r="A40255">
        <v>1997</v>
      </c>
      <c r="B40255" s="5" t="s">
        <v>509</v>
      </c>
      <c r="C40255" s="5">
        <v>313</v>
      </c>
      <c r="D40255" t="s">
        <v>263</v>
      </c>
      <c r="E40255">
        <v>3</v>
      </c>
      <c r="G40255" t="s">
        <v>552</v>
      </c>
      <c r="H40255">
        <v>2</v>
      </c>
      <c r="I40255">
        <v>154</v>
      </c>
      <c r="J40255">
        <v>1.28</v>
      </c>
      <c r="K40255">
        <v>1.3</v>
      </c>
    </row>
    <row r="40256" spans="1:11" ht="15.75" hidden="1" thickTop="1" x14ac:dyDescent="0.25">
      <c r="A40256">
        <v>1997</v>
      </c>
      <c r="B40256" s="14" t="s">
        <v>527</v>
      </c>
      <c r="C40256" s="14">
        <v>313</v>
      </c>
      <c r="D40256" s="2" t="s">
        <v>263</v>
      </c>
      <c r="E40256" s="2">
        <v>1</v>
      </c>
      <c r="F40256" s="2"/>
      <c r="G40256" s="2" t="s">
        <v>544</v>
      </c>
      <c r="H40256" s="2">
        <v>503</v>
      </c>
      <c r="I40256" s="2">
        <v>1145</v>
      </c>
      <c r="J40256" s="2">
        <v>41.82</v>
      </c>
      <c r="K40256" s="2">
        <v>43.93</v>
      </c>
    </row>
    <row r="40257" spans="1:11" ht="15.75" hidden="1" thickTop="1" x14ac:dyDescent="0.25">
      <c r="A40257">
        <v>1997</v>
      </c>
      <c r="B40257" s="14" t="s">
        <v>527</v>
      </c>
      <c r="C40257" s="14">
        <v>313</v>
      </c>
      <c r="D40257" s="2" t="s">
        <v>263</v>
      </c>
      <c r="E40257" s="2">
        <v>2</v>
      </c>
      <c r="F40257" s="2"/>
      <c r="G40257" s="2" t="s">
        <v>565</v>
      </c>
      <c r="H40257" s="2">
        <v>635</v>
      </c>
      <c r="I40257" s="2">
        <v>1145</v>
      </c>
      <c r="J40257" s="2">
        <v>57.5</v>
      </c>
      <c r="K40257" s="2">
        <v>55.46</v>
      </c>
    </row>
    <row r="40258" spans="1:11" ht="15.75" hidden="1" thickTop="1" x14ac:dyDescent="0.25">
      <c r="A40258">
        <v>1997</v>
      </c>
      <c r="B40258" s="14" t="s">
        <v>527</v>
      </c>
      <c r="C40258" s="14">
        <v>313</v>
      </c>
      <c r="D40258" s="2" t="s">
        <v>263</v>
      </c>
      <c r="E40258" s="2">
        <v>3</v>
      </c>
      <c r="F40258" s="2"/>
      <c r="G40258" s="2" t="s">
        <v>552</v>
      </c>
      <c r="H40258" s="2">
        <v>7</v>
      </c>
      <c r="I40258" s="2">
        <v>1145</v>
      </c>
      <c r="J40258" s="2">
        <v>0.68</v>
      </c>
      <c r="K40258" s="2">
        <v>0.61</v>
      </c>
    </row>
    <row r="40259" spans="1:11" ht="15.75" hidden="1" thickTop="1" x14ac:dyDescent="0.25">
      <c r="A40259">
        <v>1997</v>
      </c>
      <c r="B40259" s="5" t="s">
        <v>501</v>
      </c>
      <c r="C40259" s="5">
        <v>314</v>
      </c>
      <c r="D40259" t="s">
        <v>264</v>
      </c>
      <c r="E40259">
        <v>0</v>
      </c>
      <c r="G40259" t="s">
        <v>526</v>
      </c>
      <c r="H40259">
        <v>4063</v>
      </c>
      <c r="I40259">
        <v>4730</v>
      </c>
      <c r="J40259">
        <v>86.14</v>
      </c>
      <c r="K40259">
        <v>85.9</v>
      </c>
    </row>
    <row r="40260" spans="1:11" ht="15.75" hidden="1" thickTop="1" x14ac:dyDescent="0.25">
      <c r="A40260">
        <v>1997</v>
      </c>
      <c r="B40260" s="5" t="s">
        <v>501</v>
      </c>
      <c r="C40260" s="5">
        <v>314</v>
      </c>
      <c r="D40260" t="s">
        <v>264</v>
      </c>
      <c r="E40260">
        <v>1</v>
      </c>
      <c r="G40260" t="s">
        <v>526</v>
      </c>
      <c r="H40260">
        <v>621</v>
      </c>
      <c r="I40260">
        <v>4730</v>
      </c>
      <c r="J40260">
        <v>13.01</v>
      </c>
      <c r="K40260">
        <v>13.13</v>
      </c>
    </row>
    <row r="40261" spans="1:11" ht="15.75" hidden="1" thickTop="1" x14ac:dyDescent="0.25">
      <c r="A40261">
        <v>1997</v>
      </c>
      <c r="B40261" s="5" t="s">
        <v>501</v>
      </c>
      <c r="C40261" s="5">
        <v>314</v>
      </c>
      <c r="D40261" t="s">
        <v>264</v>
      </c>
      <c r="E40261">
        <v>2</v>
      </c>
      <c r="G40261" t="s">
        <v>526</v>
      </c>
      <c r="H40261">
        <v>42</v>
      </c>
      <c r="I40261">
        <v>4730</v>
      </c>
      <c r="J40261">
        <v>0.79</v>
      </c>
      <c r="K40261">
        <v>0.89</v>
      </c>
    </row>
    <row r="40262" spans="1:11" ht="15.75" hidden="1" thickTop="1" x14ac:dyDescent="0.25">
      <c r="A40262">
        <v>1997</v>
      </c>
      <c r="B40262" s="5" t="s">
        <v>501</v>
      </c>
      <c r="C40262" s="5">
        <v>314</v>
      </c>
      <c r="D40262" t="s">
        <v>264</v>
      </c>
      <c r="E40262">
        <v>3</v>
      </c>
      <c r="G40262" t="s">
        <v>526</v>
      </c>
      <c r="H40262">
        <v>4</v>
      </c>
      <c r="I40262">
        <v>4730</v>
      </c>
      <c r="J40262">
        <v>0.06</v>
      </c>
      <c r="K40262">
        <v>0.08</v>
      </c>
    </row>
    <row r="40263" spans="1:11" ht="15.75" hidden="1" thickTop="1" x14ac:dyDescent="0.25">
      <c r="A40263">
        <v>1997</v>
      </c>
      <c r="B40263" s="5" t="s">
        <v>506</v>
      </c>
      <c r="C40263" s="5">
        <v>314</v>
      </c>
      <c r="D40263" t="s">
        <v>264</v>
      </c>
      <c r="E40263">
        <v>0</v>
      </c>
      <c r="G40263" t="s">
        <v>526</v>
      </c>
      <c r="H40263">
        <v>2701</v>
      </c>
      <c r="I40263">
        <v>3152</v>
      </c>
      <c r="J40263">
        <v>80.41</v>
      </c>
      <c r="K40263">
        <v>85.69</v>
      </c>
    </row>
    <row r="40264" spans="1:11" ht="15.75" hidden="1" thickTop="1" x14ac:dyDescent="0.25">
      <c r="A40264">
        <v>1997</v>
      </c>
      <c r="B40264" s="5" t="s">
        <v>506</v>
      </c>
      <c r="C40264" s="5">
        <v>314</v>
      </c>
      <c r="D40264" t="s">
        <v>264</v>
      </c>
      <c r="E40264">
        <v>1</v>
      </c>
      <c r="G40264" t="s">
        <v>526</v>
      </c>
      <c r="H40264">
        <v>427</v>
      </c>
      <c r="I40264">
        <v>3152</v>
      </c>
      <c r="J40264">
        <v>18.989999999999998</v>
      </c>
      <c r="K40264">
        <v>13.55</v>
      </c>
    </row>
    <row r="40265" spans="1:11" ht="15.75" hidden="1" thickTop="1" x14ac:dyDescent="0.25">
      <c r="A40265">
        <v>1997</v>
      </c>
      <c r="B40265" s="5" t="s">
        <v>506</v>
      </c>
      <c r="C40265" s="5">
        <v>314</v>
      </c>
      <c r="D40265" t="s">
        <v>264</v>
      </c>
      <c r="E40265">
        <v>2</v>
      </c>
      <c r="G40265" t="s">
        <v>526</v>
      </c>
      <c r="H40265">
        <v>21</v>
      </c>
      <c r="I40265">
        <v>3152</v>
      </c>
      <c r="J40265">
        <v>0.52</v>
      </c>
      <c r="K40265">
        <v>0.67</v>
      </c>
    </row>
    <row r="40266" spans="1:11" ht="15.75" hidden="1" thickTop="1" x14ac:dyDescent="0.25">
      <c r="A40266">
        <v>1997</v>
      </c>
      <c r="B40266" s="5" t="s">
        <v>506</v>
      </c>
      <c r="C40266" s="5">
        <v>314</v>
      </c>
      <c r="D40266" t="s">
        <v>264</v>
      </c>
      <c r="E40266">
        <v>3</v>
      </c>
      <c r="G40266" t="s">
        <v>526</v>
      </c>
      <c r="H40266">
        <v>3</v>
      </c>
      <c r="I40266">
        <v>3152</v>
      </c>
      <c r="J40266">
        <v>0.08</v>
      </c>
      <c r="K40266">
        <v>0.1</v>
      </c>
    </row>
    <row r="40267" spans="1:11" ht="15.75" hidden="1" thickTop="1" x14ac:dyDescent="0.25">
      <c r="A40267">
        <v>1997</v>
      </c>
      <c r="B40267" s="5" t="s">
        <v>507</v>
      </c>
      <c r="C40267" s="5">
        <v>314</v>
      </c>
      <c r="D40267" t="s">
        <v>264</v>
      </c>
      <c r="E40267">
        <v>0</v>
      </c>
      <c r="G40267" t="s">
        <v>526</v>
      </c>
      <c r="H40267">
        <v>2442</v>
      </c>
      <c r="I40267">
        <v>2851</v>
      </c>
      <c r="J40267">
        <v>85.37</v>
      </c>
      <c r="K40267">
        <v>85.65</v>
      </c>
    </row>
    <row r="40268" spans="1:11" ht="15.75" hidden="1" thickTop="1" x14ac:dyDescent="0.25">
      <c r="A40268">
        <v>1997</v>
      </c>
      <c r="B40268" s="5" t="s">
        <v>507</v>
      </c>
      <c r="C40268" s="5">
        <v>314</v>
      </c>
      <c r="D40268" t="s">
        <v>264</v>
      </c>
      <c r="E40268">
        <v>1</v>
      </c>
      <c r="G40268" t="s">
        <v>526</v>
      </c>
      <c r="H40268">
        <v>382</v>
      </c>
      <c r="I40268">
        <v>2851</v>
      </c>
      <c r="J40268">
        <v>13.84</v>
      </c>
      <c r="K40268">
        <v>13.4</v>
      </c>
    </row>
    <row r="40269" spans="1:11" ht="15.75" hidden="1" thickTop="1" x14ac:dyDescent="0.25">
      <c r="A40269">
        <v>1997</v>
      </c>
      <c r="B40269" s="5" t="s">
        <v>507</v>
      </c>
      <c r="C40269" s="5">
        <v>314</v>
      </c>
      <c r="D40269" t="s">
        <v>264</v>
      </c>
      <c r="E40269">
        <v>2</v>
      </c>
      <c r="G40269" t="s">
        <v>526</v>
      </c>
      <c r="H40269">
        <v>26</v>
      </c>
      <c r="I40269">
        <v>2851</v>
      </c>
      <c r="J40269">
        <v>0.78</v>
      </c>
      <c r="K40269">
        <v>0.91</v>
      </c>
    </row>
    <row r="40270" spans="1:11" ht="15.75" hidden="1" thickTop="1" x14ac:dyDescent="0.25">
      <c r="A40270">
        <v>1997</v>
      </c>
      <c r="B40270" s="5" t="s">
        <v>507</v>
      </c>
      <c r="C40270" s="5">
        <v>314</v>
      </c>
      <c r="D40270" t="s">
        <v>264</v>
      </c>
      <c r="E40270">
        <v>3</v>
      </c>
      <c r="G40270" t="s">
        <v>526</v>
      </c>
      <c r="H40270">
        <v>1</v>
      </c>
      <c r="I40270">
        <v>2851</v>
      </c>
      <c r="J40270">
        <v>0.01</v>
      </c>
      <c r="K40270">
        <v>0.04</v>
      </c>
    </row>
    <row r="40271" spans="1:11" ht="15.75" hidden="1" thickTop="1" x14ac:dyDescent="0.25">
      <c r="A40271">
        <v>1997</v>
      </c>
      <c r="B40271" s="5" t="s">
        <v>508</v>
      </c>
      <c r="C40271" s="5">
        <v>314</v>
      </c>
      <c r="D40271" t="s">
        <v>264</v>
      </c>
      <c r="E40271">
        <v>0</v>
      </c>
      <c r="G40271" t="s">
        <v>526</v>
      </c>
      <c r="H40271">
        <v>3755</v>
      </c>
      <c r="I40271">
        <v>4400</v>
      </c>
      <c r="J40271">
        <v>85.31</v>
      </c>
      <c r="K40271">
        <v>85.34</v>
      </c>
    </row>
    <row r="40272" spans="1:11" ht="15.75" hidden="1" thickTop="1" x14ac:dyDescent="0.25">
      <c r="A40272">
        <v>1997</v>
      </c>
      <c r="B40272" s="5" t="s">
        <v>508</v>
      </c>
      <c r="C40272" s="5">
        <v>314</v>
      </c>
      <c r="D40272" t="s">
        <v>264</v>
      </c>
      <c r="E40272">
        <v>1</v>
      </c>
      <c r="G40272" t="s">
        <v>526</v>
      </c>
      <c r="H40272">
        <v>613</v>
      </c>
      <c r="I40272">
        <v>4400</v>
      </c>
      <c r="J40272">
        <v>13.98</v>
      </c>
      <c r="K40272">
        <v>13.93</v>
      </c>
    </row>
    <row r="40273" spans="1:11" ht="15.75" hidden="1" thickTop="1" x14ac:dyDescent="0.25">
      <c r="A40273">
        <v>1997</v>
      </c>
      <c r="B40273" s="5" t="s">
        <v>508</v>
      </c>
      <c r="C40273" s="5">
        <v>314</v>
      </c>
      <c r="D40273" t="s">
        <v>264</v>
      </c>
      <c r="E40273">
        <v>2</v>
      </c>
      <c r="G40273" t="s">
        <v>526</v>
      </c>
      <c r="H40273">
        <v>28</v>
      </c>
      <c r="I40273">
        <v>4400</v>
      </c>
      <c r="J40273">
        <v>0.64</v>
      </c>
      <c r="K40273">
        <v>0.64</v>
      </c>
    </row>
    <row r="40274" spans="1:11" ht="15.75" hidden="1" thickTop="1" x14ac:dyDescent="0.25">
      <c r="A40274">
        <v>1997</v>
      </c>
      <c r="B40274" s="5" t="s">
        <v>508</v>
      </c>
      <c r="C40274" s="5">
        <v>314</v>
      </c>
      <c r="D40274" t="s">
        <v>264</v>
      </c>
      <c r="E40274">
        <v>3</v>
      </c>
      <c r="G40274" t="s">
        <v>526</v>
      </c>
      <c r="H40274">
        <v>4</v>
      </c>
      <c r="I40274">
        <v>4400</v>
      </c>
      <c r="J40274">
        <v>0.06</v>
      </c>
      <c r="K40274">
        <v>0.09</v>
      </c>
    </row>
    <row r="40275" spans="1:11" ht="15.75" hidden="1" thickTop="1" x14ac:dyDescent="0.25">
      <c r="A40275">
        <v>1997</v>
      </c>
      <c r="B40275" s="5" t="s">
        <v>509</v>
      </c>
      <c r="C40275" s="5">
        <v>314</v>
      </c>
      <c r="D40275" t="s">
        <v>264</v>
      </c>
      <c r="E40275">
        <v>0</v>
      </c>
      <c r="G40275" t="s">
        <v>526</v>
      </c>
      <c r="H40275">
        <v>1908</v>
      </c>
      <c r="I40275">
        <v>2243</v>
      </c>
      <c r="J40275">
        <v>85.29</v>
      </c>
      <c r="K40275">
        <v>85.06</v>
      </c>
    </row>
    <row r="40276" spans="1:11" ht="15.75" hidden="1" thickTop="1" x14ac:dyDescent="0.25">
      <c r="A40276">
        <v>1997</v>
      </c>
      <c r="B40276" s="5" t="s">
        <v>509</v>
      </c>
      <c r="C40276" s="5">
        <v>314</v>
      </c>
      <c r="D40276" t="s">
        <v>264</v>
      </c>
      <c r="E40276">
        <v>1</v>
      </c>
      <c r="G40276" t="s">
        <v>526</v>
      </c>
      <c r="H40276">
        <v>314</v>
      </c>
      <c r="I40276">
        <v>2243</v>
      </c>
      <c r="J40276">
        <v>13.73</v>
      </c>
      <c r="K40276">
        <v>14</v>
      </c>
    </row>
    <row r="40277" spans="1:11" ht="15.75" hidden="1" thickTop="1" x14ac:dyDescent="0.25">
      <c r="A40277">
        <v>1997</v>
      </c>
      <c r="B40277" s="5" t="s">
        <v>509</v>
      </c>
      <c r="C40277" s="5">
        <v>314</v>
      </c>
      <c r="D40277" t="s">
        <v>264</v>
      </c>
      <c r="E40277">
        <v>2</v>
      </c>
      <c r="G40277" t="s">
        <v>526</v>
      </c>
      <c r="H40277">
        <v>19</v>
      </c>
      <c r="I40277">
        <v>2243</v>
      </c>
      <c r="J40277">
        <v>0.9</v>
      </c>
      <c r="K40277">
        <v>0.85</v>
      </c>
    </row>
    <row r="40278" spans="1:11" ht="15.75" hidden="1" thickTop="1" x14ac:dyDescent="0.25">
      <c r="A40278">
        <v>1997</v>
      </c>
      <c r="B40278" s="5" t="s">
        <v>509</v>
      </c>
      <c r="C40278" s="5">
        <v>314</v>
      </c>
      <c r="D40278" t="s">
        <v>264</v>
      </c>
      <c r="E40278">
        <v>3</v>
      </c>
      <c r="G40278" t="s">
        <v>526</v>
      </c>
      <c r="H40278">
        <v>2</v>
      </c>
      <c r="I40278">
        <v>2243</v>
      </c>
      <c r="J40278">
        <v>0.08</v>
      </c>
      <c r="K40278">
        <v>0.09</v>
      </c>
    </row>
    <row r="40279" spans="1:11" ht="15.75" hidden="1" thickTop="1" x14ac:dyDescent="0.25">
      <c r="A40279">
        <v>1997</v>
      </c>
      <c r="B40279" s="14" t="s">
        <v>527</v>
      </c>
      <c r="C40279" s="14">
        <v>314</v>
      </c>
      <c r="D40279" s="2" t="s">
        <v>264</v>
      </c>
      <c r="E40279" s="2">
        <v>0</v>
      </c>
      <c r="F40279" s="2"/>
      <c r="G40279" s="2" t="s">
        <v>526</v>
      </c>
      <c r="H40279" s="2">
        <v>14869</v>
      </c>
      <c r="I40279" s="2">
        <v>17376</v>
      </c>
      <c r="J40279" s="2">
        <v>84.34</v>
      </c>
      <c r="K40279" s="2">
        <v>85.57</v>
      </c>
    </row>
    <row r="40280" spans="1:11" ht="15.75" hidden="1" thickTop="1" x14ac:dyDescent="0.25">
      <c r="A40280">
        <v>1997</v>
      </c>
      <c r="B40280" s="14" t="s">
        <v>527</v>
      </c>
      <c r="C40280" s="14">
        <v>314</v>
      </c>
      <c r="D40280" s="2" t="s">
        <v>264</v>
      </c>
      <c r="E40280" s="2">
        <v>1</v>
      </c>
      <c r="F40280" s="2"/>
      <c r="G40280" s="2" t="s">
        <v>526</v>
      </c>
      <c r="H40280" s="2">
        <v>2357</v>
      </c>
      <c r="I40280" s="2">
        <v>17376</v>
      </c>
      <c r="J40280" s="2">
        <v>14.91</v>
      </c>
      <c r="K40280" s="2">
        <v>13.56</v>
      </c>
    </row>
    <row r="40281" spans="1:11" ht="15.75" hidden="1" thickTop="1" x14ac:dyDescent="0.25">
      <c r="A40281">
        <v>1997</v>
      </c>
      <c r="B40281" s="14" t="s">
        <v>527</v>
      </c>
      <c r="C40281" s="14">
        <v>314</v>
      </c>
      <c r="D40281" s="2" t="s">
        <v>264</v>
      </c>
      <c r="E40281" s="2">
        <v>2</v>
      </c>
      <c r="F40281" s="2"/>
      <c r="G40281" s="2" t="s">
        <v>526</v>
      </c>
      <c r="H40281" s="2">
        <v>136</v>
      </c>
      <c r="I40281" s="2">
        <v>17376</v>
      </c>
      <c r="J40281" s="2">
        <v>0.68</v>
      </c>
      <c r="K40281" s="2">
        <v>0.78</v>
      </c>
    </row>
    <row r="40282" spans="1:11" ht="15.75" hidden="1" thickTop="1" x14ac:dyDescent="0.25">
      <c r="A40282">
        <v>1997</v>
      </c>
      <c r="B40282" s="14" t="s">
        <v>527</v>
      </c>
      <c r="C40282" s="14">
        <v>314</v>
      </c>
      <c r="D40282" s="2" t="s">
        <v>264</v>
      </c>
      <c r="E40282" s="2">
        <v>3</v>
      </c>
      <c r="F40282" s="2"/>
      <c r="G40282" s="2" t="s">
        <v>526</v>
      </c>
      <c r="H40282" s="2">
        <v>14</v>
      </c>
      <c r="I40282" s="2">
        <v>17376</v>
      </c>
      <c r="J40282" s="2">
        <v>7.0000000000000007E-2</v>
      </c>
      <c r="K40282" s="2">
        <v>0.08</v>
      </c>
    </row>
    <row r="40283" spans="1:11" ht="15.75" hidden="1" thickTop="1" x14ac:dyDescent="0.25">
      <c r="A40283">
        <v>1997</v>
      </c>
      <c r="B40283" s="5" t="s">
        <v>501</v>
      </c>
      <c r="C40283" s="5">
        <v>315</v>
      </c>
      <c r="D40283" t="s">
        <v>266</v>
      </c>
      <c r="E40283">
        <v>170</v>
      </c>
      <c r="G40283" t="s">
        <v>494</v>
      </c>
      <c r="H40283">
        <v>583</v>
      </c>
      <c r="I40283">
        <v>667</v>
      </c>
      <c r="J40283">
        <v>87.19</v>
      </c>
      <c r="K40283">
        <v>87.41</v>
      </c>
    </row>
    <row r="40284" spans="1:11" ht="15.75" hidden="1" thickTop="1" x14ac:dyDescent="0.25">
      <c r="A40284">
        <v>1997</v>
      </c>
      <c r="B40284" s="5" t="s">
        <v>501</v>
      </c>
      <c r="C40284" s="5">
        <v>315</v>
      </c>
      <c r="D40284" t="s">
        <v>266</v>
      </c>
      <c r="E40284">
        <v>171</v>
      </c>
      <c r="G40284" t="s">
        <v>493</v>
      </c>
      <c r="H40284">
        <v>21</v>
      </c>
      <c r="I40284">
        <v>667</v>
      </c>
      <c r="J40284">
        <v>3.28</v>
      </c>
      <c r="K40284">
        <v>3.15</v>
      </c>
    </row>
    <row r="40285" spans="1:11" ht="15.75" hidden="1" thickTop="1" x14ac:dyDescent="0.25">
      <c r="A40285">
        <v>1997</v>
      </c>
      <c r="B40285" s="5" t="s">
        <v>501</v>
      </c>
      <c r="C40285" s="5">
        <v>315</v>
      </c>
      <c r="D40285" t="s">
        <v>266</v>
      </c>
      <c r="E40285">
        <v>172</v>
      </c>
      <c r="G40285" t="s">
        <v>502</v>
      </c>
      <c r="H40285">
        <v>29</v>
      </c>
      <c r="I40285">
        <v>667</v>
      </c>
      <c r="J40285">
        <v>4.0599999999999996</v>
      </c>
      <c r="K40285">
        <v>4.3499999999999996</v>
      </c>
    </row>
    <row r="40286" spans="1:11" ht="15.75" hidden="1" thickTop="1" x14ac:dyDescent="0.25">
      <c r="A40286">
        <v>1997</v>
      </c>
      <c r="B40286" s="5" t="s">
        <v>501</v>
      </c>
      <c r="C40286" s="5">
        <v>315</v>
      </c>
      <c r="D40286" t="s">
        <v>266</v>
      </c>
      <c r="E40286">
        <v>173</v>
      </c>
      <c r="G40286" t="s">
        <v>498</v>
      </c>
      <c r="H40286">
        <v>4</v>
      </c>
      <c r="I40286">
        <v>667</v>
      </c>
      <c r="J40286">
        <v>0.69</v>
      </c>
      <c r="K40286">
        <v>0.6</v>
      </c>
    </row>
    <row r="40287" spans="1:11" ht="15.75" hidden="1" thickTop="1" x14ac:dyDescent="0.25">
      <c r="A40287">
        <v>1997</v>
      </c>
      <c r="B40287" s="5" t="s">
        <v>501</v>
      </c>
      <c r="C40287" s="5">
        <v>315</v>
      </c>
      <c r="D40287" t="s">
        <v>266</v>
      </c>
      <c r="E40287">
        <v>175</v>
      </c>
      <c r="G40287" t="s">
        <v>505</v>
      </c>
      <c r="H40287">
        <v>3</v>
      </c>
      <c r="I40287">
        <v>667</v>
      </c>
      <c r="J40287">
        <v>0.86</v>
      </c>
      <c r="K40287">
        <v>0.45</v>
      </c>
    </row>
    <row r="40288" spans="1:11" ht="15.75" hidden="1" thickTop="1" x14ac:dyDescent="0.25">
      <c r="A40288">
        <v>1997</v>
      </c>
      <c r="B40288" s="5" t="s">
        <v>501</v>
      </c>
      <c r="C40288" s="5">
        <v>315</v>
      </c>
      <c r="D40288" t="s">
        <v>266</v>
      </c>
      <c r="E40288">
        <v>176</v>
      </c>
      <c r="G40288" t="s">
        <v>504</v>
      </c>
      <c r="H40288">
        <v>27</v>
      </c>
      <c r="I40288">
        <v>667</v>
      </c>
      <c r="J40288">
        <v>3.92</v>
      </c>
      <c r="K40288">
        <v>4.05</v>
      </c>
    </row>
    <row r="40289" spans="1:11" ht="15.75" hidden="1" thickTop="1" x14ac:dyDescent="0.25">
      <c r="A40289">
        <v>1997</v>
      </c>
      <c r="B40289" s="5" t="s">
        <v>506</v>
      </c>
      <c r="C40289" s="5">
        <v>315</v>
      </c>
      <c r="D40289" t="s">
        <v>266</v>
      </c>
      <c r="E40289">
        <v>170</v>
      </c>
      <c r="G40289" t="s">
        <v>494</v>
      </c>
      <c r="H40289">
        <v>378</v>
      </c>
      <c r="I40289">
        <v>451</v>
      </c>
      <c r="J40289">
        <v>87.03</v>
      </c>
      <c r="K40289">
        <v>83.81</v>
      </c>
    </row>
    <row r="40290" spans="1:11" ht="15.75" hidden="1" thickTop="1" x14ac:dyDescent="0.25">
      <c r="A40290">
        <v>1997</v>
      </c>
      <c r="B40290" s="5" t="s">
        <v>506</v>
      </c>
      <c r="C40290" s="5">
        <v>315</v>
      </c>
      <c r="D40290" t="s">
        <v>266</v>
      </c>
      <c r="E40290">
        <v>171</v>
      </c>
      <c r="G40290" t="s">
        <v>493</v>
      </c>
      <c r="H40290">
        <v>26</v>
      </c>
      <c r="I40290">
        <v>451</v>
      </c>
      <c r="J40290">
        <v>4.62</v>
      </c>
      <c r="K40290">
        <v>5.76</v>
      </c>
    </row>
    <row r="40291" spans="1:11" ht="15.75" hidden="1" thickTop="1" x14ac:dyDescent="0.25">
      <c r="A40291">
        <v>1997</v>
      </c>
      <c r="B40291" s="5" t="s">
        <v>506</v>
      </c>
      <c r="C40291" s="5">
        <v>315</v>
      </c>
      <c r="D40291" t="s">
        <v>266</v>
      </c>
      <c r="E40291">
        <v>172</v>
      </c>
      <c r="G40291" t="s">
        <v>502</v>
      </c>
      <c r="H40291">
        <v>21</v>
      </c>
      <c r="I40291">
        <v>451</v>
      </c>
      <c r="J40291">
        <v>4.01</v>
      </c>
      <c r="K40291">
        <v>4.66</v>
      </c>
    </row>
    <row r="40292" spans="1:11" ht="15.75" hidden="1" thickTop="1" x14ac:dyDescent="0.25">
      <c r="A40292">
        <v>1997</v>
      </c>
      <c r="B40292" s="5" t="s">
        <v>506</v>
      </c>
      <c r="C40292" s="5">
        <v>315</v>
      </c>
      <c r="D40292" t="s">
        <v>266</v>
      </c>
      <c r="E40292">
        <v>173</v>
      </c>
      <c r="G40292" t="s">
        <v>498</v>
      </c>
      <c r="H40292">
        <v>4</v>
      </c>
      <c r="I40292">
        <v>451</v>
      </c>
      <c r="J40292">
        <v>0.43</v>
      </c>
      <c r="K40292">
        <v>0.89</v>
      </c>
    </row>
    <row r="40293" spans="1:11" ht="15.75" hidden="1" thickTop="1" x14ac:dyDescent="0.25">
      <c r="A40293">
        <v>1997</v>
      </c>
      <c r="B40293" s="5" t="s">
        <v>506</v>
      </c>
      <c r="C40293" s="5">
        <v>315</v>
      </c>
      <c r="D40293" t="s">
        <v>266</v>
      </c>
      <c r="E40293">
        <v>174</v>
      </c>
      <c r="G40293" t="s">
        <v>503</v>
      </c>
      <c r="H40293">
        <v>2</v>
      </c>
      <c r="I40293">
        <v>451</v>
      </c>
      <c r="J40293">
        <v>0.52</v>
      </c>
      <c r="K40293">
        <v>0.44</v>
      </c>
    </row>
    <row r="40294" spans="1:11" ht="15.75" hidden="1" thickTop="1" x14ac:dyDescent="0.25">
      <c r="A40294">
        <v>1997</v>
      </c>
      <c r="B40294" s="5" t="s">
        <v>506</v>
      </c>
      <c r="C40294" s="5">
        <v>315</v>
      </c>
      <c r="D40294" t="s">
        <v>266</v>
      </c>
      <c r="E40294">
        <v>175</v>
      </c>
      <c r="G40294" t="s">
        <v>505</v>
      </c>
      <c r="H40294">
        <v>1</v>
      </c>
      <c r="I40294">
        <v>451</v>
      </c>
      <c r="J40294">
        <v>0.09</v>
      </c>
      <c r="K40294">
        <v>0.22</v>
      </c>
    </row>
    <row r="40295" spans="1:11" ht="15.75" hidden="1" thickTop="1" x14ac:dyDescent="0.25">
      <c r="A40295">
        <v>1997</v>
      </c>
      <c r="B40295" s="5" t="s">
        <v>506</v>
      </c>
      <c r="C40295" s="5">
        <v>315</v>
      </c>
      <c r="D40295" t="s">
        <v>266</v>
      </c>
      <c r="E40295">
        <v>176</v>
      </c>
      <c r="G40295" t="s">
        <v>504</v>
      </c>
      <c r="H40295">
        <v>19</v>
      </c>
      <c r="I40295">
        <v>451</v>
      </c>
      <c r="J40295">
        <v>3.28</v>
      </c>
      <c r="K40295">
        <v>4.21</v>
      </c>
    </row>
    <row r="40296" spans="1:11" ht="15.75" hidden="1" thickTop="1" x14ac:dyDescent="0.25">
      <c r="A40296">
        <v>1997</v>
      </c>
      <c r="B40296" s="5" t="s">
        <v>507</v>
      </c>
      <c r="C40296" s="5">
        <v>315</v>
      </c>
      <c r="D40296" t="s">
        <v>266</v>
      </c>
      <c r="E40296">
        <v>170</v>
      </c>
      <c r="G40296" t="s">
        <v>494</v>
      </c>
      <c r="H40296">
        <v>351</v>
      </c>
      <c r="I40296">
        <v>409</v>
      </c>
      <c r="J40296">
        <v>85.49</v>
      </c>
      <c r="K40296">
        <v>85.82</v>
      </c>
    </row>
    <row r="40297" spans="1:11" ht="15.75" hidden="1" thickTop="1" x14ac:dyDescent="0.25">
      <c r="A40297">
        <v>1997</v>
      </c>
      <c r="B40297" s="5" t="s">
        <v>507</v>
      </c>
      <c r="C40297" s="5">
        <v>315</v>
      </c>
      <c r="D40297" t="s">
        <v>266</v>
      </c>
      <c r="E40297">
        <v>171</v>
      </c>
      <c r="G40297" t="s">
        <v>493</v>
      </c>
      <c r="H40297">
        <v>21</v>
      </c>
      <c r="I40297">
        <v>409</v>
      </c>
      <c r="J40297">
        <v>6.11</v>
      </c>
      <c r="K40297">
        <v>5.13</v>
      </c>
    </row>
    <row r="40298" spans="1:11" ht="15.75" hidden="1" thickTop="1" x14ac:dyDescent="0.25">
      <c r="A40298">
        <v>1997</v>
      </c>
      <c r="B40298" s="5" t="s">
        <v>507</v>
      </c>
      <c r="C40298" s="5">
        <v>315</v>
      </c>
      <c r="D40298" t="s">
        <v>266</v>
      </c>
      <c r="E40298">
        <v>172</v>
      </c>
      <c r="G40298" t="s">
        <v>502</v>
      </c>
      <c r="H40298">
        <v>18</v>
      </c>
      <c r="I40298">
        <v>409</v>
      </c>
      <c r="J40298">
        <v>4.59</v>
      </c>
      <c r="K40298">
        <v>4.4000000000000004</v>
      </c>
    </row>
    <row r="40299" spans="1:11" ht="15.75" hidden="1" thickTop="1" x14ac:dyDescent="0.25">
      <c r="A40299">
        <v>1997</v>
      </c>
      <c r="B40299" s="5" t="s">
        <v>507</v>
      </c>
      <c r="C40299" s="5">
        <v>315</v>
      </c>
      <c r="D40299" t="s">
        <v>266</v>
      </c>
      <c r="E40299">
        <v>173</v>
      </c>
      <c r="G40299" t="s">
        <v>498</v>
      </c>
      <c r="H40299">
        <v>3</v>
      </c>
      <c r="I40299">
        <v>409</v>
      </c>
      <c r="J40299">
        <v>0.71</v>
      </c>
      <c r="K40299">
        <v>0.73</v>
      </c>
    </row>
    <row r="40300" spans="1:11" ht="15.75" hidden="1" thickTop="1" x14ac:dyDescent="0.25">
      <c r="A40300">
        <v>1997</v>
      </c>
      <c r="B40300" s="5" t="s">
        <v>507</v>
      </c>
      <c r="C40300" s="5">
        <v>315</v>
      </c>
      <c r="D40300" t="s">
        <v>266</v>
      </c>
      <c r="E40300">
        <v>175</v>
      </c>
      <c r="G40300" t="s">
        <v>505</v>
      </c>
      <c r="H40300">
        <v>1</v>
      </c>
      <c r="I40300">
        <v>409</v>
      </c>
      <c r="J40300">
        <v>0.27</v>
      </c>
      <c r="K40300">
        <v>0.24</v>
      </c>
    </row>
    <row r="40301" spans="1:11" ht="15.75" hidden="1" thickTop="1" x14ac:dyDescent="0.25">
      <c r="A40301">
        <v>1997</v>
      </c>
      <c r="B40301" s="5" t="s">
        <v>507</v>
      </c>
      <c r="C40301" s="5">
        <v>315</v>
      </c>
      <c r="D40301" t="s">
        <v>266</v>
      </c>
      <c r="E40301">
        <v>176</v>
      </c>
      <c r="G40301" t="s">
        <v>504</v>
      </c>
      <c r="H40301">
        <v>15</v>
      </c>
      <c r="I40301">
        <v>409</v>
      </c>
      <c r="J40301">
        <v>2.82</v>
      </c>
      <c r="K40301">
        <v>3.67</v>
      </c>
    </row>
    <row r="40302" spans="1:11" ht="15.75" hidden="1" thickTop="1" x14ac:dyDescent="0.25">
      <c r="A40302">
        <v>1997</v>
      </c>
      <c r="B40302" s="5" t="s">
        <v>508</v>
      </c>
      <c r="C40302" s="5">
        <v>315</v>
      </c>
      <c r="D40302" t="s">
        <v>266</v>
      </c>
      <c r="E40302">
        <v>170</v>
      </c>
      <c r="G40302" t="s">
        <v>494</v>
      </c>
      <c r="H40302">
        <v>555</v>
      </c>
      <c r="I40302">
        <v>645</v>
      </c>
      <c r="J40302">
        <v>86.46</v>
      </c>
      <c r="K40302">
        <v>86.05</v>
      </c>
    </row>
    <row r="40303" spans="1:11" ht="15.75" hidden="1" thickTop="1" x14ac:dyDescent="0.25">
      <c r="A40303">
        <v>1997</v>
      </c>
      <c r="B40303" s="5" t="s">
        <v>508</v>
      </c>
      <c r="C40303" s="5">
        <v>315</v>
      </c>
      <c r="D40303" t="s">
        <v>266</v>
      </c>
      <c r="E40303">
        <v>171</v>
      </c>
      <c r="G40303" t="s">
        <v>493</v>
      </c>
      <c r="H40303">
        <v>29</v>
      </c>
      <c r="I40303">
        <v>645</v>
      </c>
      <c r="J40303">
        <v>3.91</v>
      </c>
      <c r="K40303">
        <v>4.5</v>
      </c>
    </row>
    <row r="40304" spans="1:11" ht="15.75" hidden="1" thickTop="1" x14ac:dyDescent="0.25">
      <c r="A40304">
        <v>1997</v>
      </c>
      <c r="B40304" s="5" t="s">
        <v>508</v>
      </c>
      <c r="C40304" s="5">
        <v>315</v>
      </c>
      <c r="D40304" t="s">
        <v>266</v>
      </c>
      <c r="E40304">
        <v>172</v>
      </c>
      <c r="G40304" t="s">
        <v>502</v>
      </c>
      <c r="H40304">
        <v>33</v>
      </c>
      <c r="I40304">
        <v>645</v>
      </c>
      <c r="J40304">
        <v>5.14</v>
      </c>
      <c r="K40304">
        <v>5.12</v>
      </c>
    </row>
    <row r="40305" spans="1:11" ht="15.75" hidden="1" thickTop="1" x14ac:dyDescent="0.25">
      <c r="A40305">
        <v>1997</v>
      </c>
      <c r="B40305" s="5" t="s">
        <v>508</v>
      </c>
      <c r="C40305" s="5">
        <v>315</v>
      </c>
      <c r="D40305" t="s">
        <v>266</v>
      </c>
      <c r="E40305">
        <v>173</v>
      </c>
      <c r="G40305" t="s">
        <v>498</v>
      </c>
      <c r="H40305">
        <v>6</v>
      </c>
      <c r="I40305">
        <v>645</v>
      </c>
      <c r="J40305">
        <v>0.63</v>
      </c>
      <c r="K40305">
        <v>0.93</v>
      </c>
    </row>
    <row r="40306" spans="1:11" ht="15.75" hidden="1" thickTop="1" x14ac:dyDescent="0.25">
      <c r="A40306">
        <v>1997</v>
      </c>
      <c r="B40306" s="5" t="s">
        <v>508</v>
      </c>
      <c r="C40306" s="5">
        <v>315</v>
      </c>
      <c r="D40306" t="s">
        <v>266</v>
      </c>
      <c r="E40306">
        <v>174</v>
      </c>
      <c r="G40306" t="s">
        <v>503</v>
      </c>
      <c r="H40306">
        <v>3</v>
      </c>
      <c r="I40306">
        <v>645</v>
      </c>
      <c r="J40306">
        <v>0.56000000000000005</v>
      </c>
      <c r="K40306">
        <v>0.47</v>
      </c>
    </row>
    <row r="40307" spans="1:11" ht="15.75" hidden="1" thickTop="1" x14ac:dyDescent="0.25">
      <c r="A40307">
        <v>1997</v>
      </c>
      <c r="B40307" s="5" t="s">
        <v>508</v>
      </c>
      <c r="C40307" s="5">
        <v>315</v>
      </c>
      <c r="D40307" t="s">
        <v>266</v>
      </c>
      <c r="E40307">
        <v>175</v>
      </c>
      <c r="G40307" t="s">
        <v>505</v>
      </c>
      <c r="H40307">
        <v>4</v>
      </c>
      <c r="I40307">
        <v>645</v>
      </c>
      <c r="J40307">
        <v>0.84</v>
      </c>
      <c r="K40307">
        <v>0.62</v>
      </c>
    </row>
    <row r="40308" spans="1:11" ht="15.75" hidden="1" thickTop="1" x14ac:dyDescent="0.25">
      <c r="A40308">
        <v>1997</v>
      </c>
      <c r="B40308" s="5" t="s">
        <v>508</v>
      </c>
      <c r="C40308" s="5">
        <v>315</v>
      </c>
      <c r="D40308" t="s">
        <v>266</v>
      </c>
      <c r="E40308">
        <v>176</v>
      </c>
      <c r="G40308" t="s">
        <v>504</v>
      </c>
      <c r="H40308">
        <v>15</v>
      </c>
      <c r="I40308">
        <v>645</v>
      </c>
      <c r="J40308">
        <v>2.4700000000000002</v>
      </c>
      <c r="K40308">
        <v>2.33</v>
      </c>
    </row>
    <row r="40309" spans="1:11" ht="15.75" hidden="1" thickTop="1" x14ac:dyDescent="0.25">
      <c r="A40309">
        <v>1997</v>
      </c>
      <c r="B40309" s="5" t="s">
        <v>509</v>
      </c>
      <c r="C40309" s="5">
        <v>315</v>
      </c>
      <c r="D40309" t="s">
        <v>266</v>
      </c>
      <c r="E40309">
        <v>170</v>
      </c>
      <c r="G40309" t="s">
        <v>494</v>
      </c>
      <c r="H40309">
        <v>302</v>
      </c>
      <c r="I40309">
        <v>335</v>
      </c>
      <c r="J40309">
        <v>91.03</v>
      </c>
      <c r="K40309">
        <v>90.15</v>
      </c>
    </row>
    <row r="40310" spans="1:11" ht="15.75" hidden="1" thickTop="1" x14ac:dyDescent="0.25">
      <c r="A40310">
        <v>1997</v>
      </c>
      <c r="B40310" s="5" t="s">
        <v>509</v>
      </c>
      <c r="C40310" s="5">
        <v>315</v>
      </c>
      <c r="D40310" t="s">
        <v>266</v>
      </c>
      <c r="E40310">
        <v>171</v>
      </c>
      <c r="G40310" t="s">
        <v>493</v>
      </c>
      <c r="H40310">
        <v>9</v>
      </c>
      <c r="I40310">
        <v>335</v>
      </c>
      <c r="J40310">
        <v>2.64</v>
      </c>
      <c r="K40310">
        <v>2.69</v>
      </c>
    </row>
    <row r="40311" spans="1:11" ht="15.75" hidden="1" thickTop="1" x14ac:dyDescent="0.25">
      <c r="A40311">
        <v>1997</v>
      </c>
      <c r="B40311" s="5" t="s">
        <v>509</v>
      </c>
      <c r="C40311" s="5">
        <v>315</v>
      </c>
      <c r="D40311" t="s">
        <v>266</v>
      </c>
      <c r="E40311">
        <v>172</v>
      </c>
      <c r="G40311" t="s">
        <v>502</v>
      </c>
      <c r="H40311">
        <v>9</v>
      </c>
      <c r="I40311">
        <v>335</v>
      </c>
      <c r="J40311">
        <v>2.89</v>
      </c>
      <c r="K40311">
        <v>2.69</v>
      </c>
    </row>
    <row r="40312" spans="1:11" ht="15.75" hidden="1" thickTop="1" x14ac:dyDescent="0.25">
      <c r="A40312">
        <v>1997</v>
      </c>
      <c r="B40312" s="5" t="s">
        <v>509</v>
      </c>
      <c r="C40312" s="5">
        <v>315</v>
      </c>
      <c r="D40312" t="s">
        <v>266</v>
      </c>
      <c r="E40312">
        <v>173</v>
      </c>
      <c r="G40312" t="s">
        <v>498</v>
      </c>
      <c r="H40312">
        <v>2</v>
      </c>
      <c r="I40312">
        <v>335</v>
      </c>
      <c r="J40312">
        <v>0.54</v>
      </c>
      <c r="K40312">
        <v>0.6</v>
      </c>
    </row>
    <row r="40313" spans="1:11" ht="15.75" hidden="1" thickTop="1" x14ac:dyDescent="0.25">
      <c r="A40313">
        <v>1997</v>
      </c>
      <c r="B40313" s="5" t="s">
        <v>509</v>
      </c>
      <c r="C40313" s="5">
        <v>315</v>
      </c>
      <c r="D40313" t="s">
        <v>266</v>
      </c>
      <c r="E40313">
        <v>176</v>
      </c>
      <c r="G40313" t="s">
        <v>504</v>
      </c>
      <c r="H40313">
        <v>13</v>
      </c>
      <c r="I40313">
        <v>335</v>
      </c>
      <c r="J40313">
        <v>2.9</v>
      </c>
      <c r="K40313">
        <v>3.88</v>
      </c>
    </row>
    <row r="40314" spans="1:11" ht="15.75" hidden="1" thickTop="1" x14ac:dyDescent="0.25">
      <c r="A40314">
        <v>1997</v>
      </c>
      <c r="B40314" s="14" t="s">
        <v>527</v>
      </c>
      <c r="C40314" s="14">
        <v>315</v>
      </c>
      <c r="D40314" s="2" t="s">
        <v>266</v>
      </c>
      <c r="E40314" s="2">
        <v>170</v>
      </c>
      <c r="F40314" s="2"/>
      <c r="G40314" s="2" t="s">
        <v>494</v>
      </c>
      <c r="H40314" s="2">
        <v>2169</v>
      </c>
      <c r="I40314" s="2">
        <v>2507</v>
      </c>
      <c r="J40314" s="2">
        <v>87.38</v>
      </c>
      <c r="K40314" s="2">
        <v>86.52</v>
      </c>
    </row>
    <row r="40315" spans="1:11" ht="15.75" hidden="1" thickTop="1" x14ac:dyDescent="0.25">
      <c r="A40315">
        <v>1997</v>
      </c>
      <c r="B40315" s="14" t="s">
        <v>527</v>
      </c>
      <c r="C40315" s="14">
        <v>315</v>
      </c>
      <c r="D40315" s="2" t="s">
        <v>266</v>
      </c>
      <c r="E40315" s="2">
        <v>171</v>
      </c>
      <c r="F40315" s="2"/>
      <c r="G40315" s="2" t="s">
        <v>493</v>
      </c>
      <c r="H40315" s="2">
        <v>106</v>
      </c>
      <c r="I40315" s="2">
        <v>2507</v>
      </c>
      <c r="J40315" s="2">
        <v>3.91</v>
      </c>
      <c r="K40315" s="2">
        <v>4.2300000000000004</v>
      </c>
    </row>
    <row r="40316" spans="1:11" ht="15.75" hidden="1" thickTop="1" x14ac:dyDescent="0.25">
      <c r="A40316">
        <v>1997</v>
      </c>
      <c r="B40316" s="14" t="s">
        <v>527</v>
      </c>
      <c r="C40316" s="14">
        <v>315</v>
      </c>
      <c r="D40316" s="2" t="s">
        <v>266</v>
      </c>
      <c r="E40316" s="2">
        <v>172</v>
      </c>
      <c r="F40316" s="2"/>
      <c r="G40316" s="2" t="s">
        <v>502</v>
      </c>
      <c r="H40316" s="2">
        <v>110</v>
      </c>
      <c r="I40316" s="2">
        <v>2507</v>
      </c>
      <c r="J40316" s="2">
        <v>4.41</v>
      </c>
      <c r="K40316" s="2">
        <v>4.3899999999999997</v>
      </c>
    </row>
    <row r="40317" spans="1:11" ht="15.75" hidden="1" thickTop="1" x14ac:dyDescent="0.25">
      <c r="A40317">
        <v>1997</v>
      </c>
      <c r="B40317" s="14" t="s">
        <v>527</v>
      </c>
      <c r="C40317" s="14">
        <v>315</v>
      </c>
      <c r="D40317" s="2" t="s">
        <v>266</v>
      </c>
      <c r="E40317" s="2">
        <v>173</v>
      </c>
      <c r="F40317" s="2"/>
      <c r="G40317" s="2" t="s">
        <v>498</v>
      </c>
      <c r="H40317" s="2">
        <v>19</v>
      </c>
      <c r="I40317" s="2">
        <v>2507</v>
      </c>
      <c r="J40317" s="2">
        <v>0.57999999999999996</v>
      </c>
      <c r="K40317" s="2">
        <v>0.76</v>
      </c>
    </row>
    <row r="40318" spans="1:11" ht="15.75" hidden="1" thickTop="1" x14ac:dyDescent="0.25">
      <c r="A40318">
        <v>1997</v>
      </c>
      <c r="B40318" s="14" t="s">
        <v>527</v>
      </c>
      <c r="C40318" s="14">
        <v>315</v>
      </c>
      <c r="D40318" s="2" t="s">
        <v>266</v>
      </c>
      <c r="E40318" s="2">
        <v>174</v>
      </c>
      <c r="F40318" s="2"/>
      <c r="G40318" s="2" t="s">
        <v>503</v>
      </c>
      <c r="H40318" s="2">
        <v>5</v>
      </c>
      <c r="I40318" s="2">
        <v>2507</v>
      </c>
      <c r="J40318" s="2">
        <v>0.38</v>
      </c>
      <c r="K40318" s="2">
        <v>0.2</v>
      </c>
    </row>
    <row r="40319" spans="1:11" ht="15.75" hidden="1" thickTop="1" x14ac:dyDescent="0.25">
      <c r="A40319">
        <v>1997</v>
      </c>
      <c r="B40319" s="14" t="s">
        <v>527</v>
      </c>
      <c r="C40319" s="14">
        <v>315</v>
      </c>
      <c r="D40319" s="2" t="s">
        <v>266</v>
      </c>
      <c r="E40319" s="2">
        <v>175</v>
      </c>
      <c r="F40319" s="2"/>
      <c r="G40319" s="2" t="s">
        <v>505</v>
      </c>
      <c r="H40319" s="2">
        <v>9</v>
      </c>
      <c r="I40319" s="2">
        <v>2507</v>
      </c>
      <c r="J40319" s="2">
        <v>0.51</v>
      </c>
      <c r="K40319" s="2">
        <v>0.36</v>
      </c>
    </row>
    <row r="40320" spans="1:11" ht="15.75" hidden="1" thickTop="1" x14ac:dyDescent="0.25">
      <c r="A40320">
        <v>1997</v>
      </c>
      <c r="B40320" s="14" t="s">
        <v>527</v>
      </c>
      <c r="C40320" s="14">
        <v>315</v>
      </c>
      <c r="D40320" s="2" t="s">
        <v>266</v>
      </c>
      <c r="E40320" s="2">
        <v>176</v>
      </c>
      <c r="F40320" s="2"/>
      <c r="G40320" s="2" t="s">
        <v>504</v>
      </c>
      <c r="H40320" s="2">
        <v>89</v>
      </c>
      <c r="I40320" s="2">
        <v>2507</v>
      </c>
      <c r="J40320" s="2">
        <v>2.84</v>
      </c>
      <c r="K40320" s="2">
        <v>3.55</v>
      </c>
    </row>
    <row r="40321" spans="1:11" ht="15.75" hidden="1" thickTop="1" x14ac:dyDescent="0.25">
      <c r="A40321">
        <v>1997</v>
      </c>
      <c r="B40321" s="5" t="s">
        <v>501</v>
      </c>
      <c r="C40321" s="5">
        <v>316</v>
      </c>
      <c r="D40321" t="s">
        <v>267</v>
      </c>
      <c r="E40321">
        <v>177</v>
      </c>
      <c r="G40321" t="s">
        <v>638</v>
      </c>
      <c r="H40321">
        <v>12</v>
      </c>
      <c r="I40321">
        <v>667</v>
      </c>
      <c r="J40321">
        <v>2.04</v>
      </c>
      <c r="K40321">
        <v>1.8</v>
      </c>
    </row>
    <row r="40322" spans="1:11" ht="15.75" hidden="1" thickTop="1" x14ac:dyDescent="0.25">
      <c r="A40322">
        <v>1997</v>
      </c>
      <c r="B40322" s="5" t="s">
        <v>501</v>
      </c>
      <c r="C40322" s="5">
        <v>316</v>
      </c>
      <c r="D40322" t="s">
        <v>267</v>
      </c>
      <c r="E40322">
        <v>178</v>
      </c>
      <c r="G40322" t="s">
        <v>639</v>
      </c>
      <c r="H40322">
        <v>5</v>
      </c>
      <c r="I40322">
        <v>667</v>
      </c>
      <c r="J40322">
        <v>0.81</v>
      </c>
      <c r="K40322">
        <v>0.75</v>
      </c>
    </row>
    <row r="40323" spans="1:11" ht="15.75" hidden="1" thickTop="1" x14ac:dyDescent="0.25">
      <c r="A40323">
        <v>1997</v>
      </c>
      <c r="B40323" s="5" t="s">
        <v>501</v>
      </c>
      <c r="C40323" s="5">
        <v>316</v>
      </c>
      <c r="D40323" t="s">
        <v>267</v>
      </c>
      <c r="E40323">
        <v>179</v>
      </c>
      <c r="G40323" t="s">
        <v>642</v>
      </c>
      <c r="H40323">
        <v>15</v>
      </c>
      <c r="I40323">
        <v>667</v>
      </c>
      <c r="J40323">
        <v>2.66</v>
      </c>
      <c r="K40323">
        <v>2.25</v>
      </c>
    </row>
    <row r="40324" spans="1:11" ht="15.75" hidden="1" thickTop="1" x14ac:dyDescent="0.25">
      <c r="A40324">
        <v>1997</v>
      </c>
      <c r="B40324" s="5" t="s">
        <v>501</v>
      </c>
      <c r="C40324" s="5">
        <v>316</v>
      </c>
      <c r="D40324" t="s">
        <v>267</v>
      </c>
      <c r="E40324">
        <v>180</v>
      </c>
      <c r="G40324" t="s">
        <v>643</v>
      </c>
      <c r="H40324">
        <v>23</v>
      </c>
      <c r="I40324">
        <v>667</v>
      </c>
      <c r="J40324">
        <v>3.69</v>
      </c>
      <c r="K40324">
        <v>3.45</v>
      </c>
    </row>
    <row r="40325" spans="1:11" ht="15.75" hidden="1" thickTop="1" x14ac:dyDescent="0.25">
      <c r="A40325">
        <v>1997</v>
      </c>
      <c r="B40325" s="5" t="s">
        <v>501</v>
      </c>
      <c r="C40325" s="5">
        <v>316</v>
      </c>
      <c r="D40325" t="s">
        <v>267</v>
      </c>
      <c r="E40325">
        <v>181</v>
      </c>
      <c r="G40325" t="s">
        <v>640</v>
      </c>
      <c r="H40325">
        <v>50</v>
      </c>
      <c r="I40325">
        <v>667</v>
      </c>
      <c r="J40325">
        <v>7.28</v>
      </c>
      <c r="K40325">
        <v>7.5</v>
      </c>
    </row>
    <row r="40326" spans="1:11" ht="15.75" hidden="1" thickTop="1" x14ac:dyDescent="0.25">
      <c r="A40326">
        <v>1997</v>
      </c>
      <c r="B40326" s="5" t="s">
        <v>501</v>
      </c>
      <c r="C40326" s="5">
        <v>316</v>
      </c>
      <c r="D40326" t="s">
        <v>267</v>
      </c>
      <c r="E40326">
        <v>182</v>
      </c>
      <c r="G40326" t="s">
        <v>641</v>
      </c>
      <c r="H40326">
        <v>61</v>
      </c>
      <c r="I40326">
        <v>667</v>
      </c>
      <c r="J40326">
        <v>7.52</v>
      </c>
      <c r="K40326">
        <v>9.15</v>
      </c>
    </row>
    <row r="40327" spans="1:11" ht="15.75" hidden="1" thickTop="1" x14ac:dyDescent="0.25">
      <c r="A40327">
        <v>1997</v>
      </c>
      <c r="B40327" s="5" t="s">
        <v>501</v>
      </c>
      <c r="C40327" s="5">
        <v>316</v>
      </c>
      <c r="D40327" t="s">
        <v>267</v>
      </c>
      <c r="E40327">
        <v>183</v>
      </c>
      <c r="G40327" t="s">
        <v>644</v>
      </c>
      <c r="H40327">
        <v>83</v>
      </c>
      <c r="I40327">
        <v>667</v>
      </c>
      <c r="J40327">
        <v>12.86</v>
      </c>
      <c r="K40327">
        <v>12.44</v>
      </c>
    </row>
    <row r="40328" spans="1:11" ht="15.75" hidden="1" thickTop="1" x14ac:dyDescent="0.25">
      <c r="A40328">
        <v>1997</v>
      </c>
      <c r="B40328" s="5" t="s">
        <v>501</v>
      </c>
      <c r="C40328" s="5">
        <v>316</v>
      </c>
      <c r="D40328" t="s">
        <v>267</v>
      </c>
      <c r="E40328">
        <v>184</v>
      </c>
      <c r="G40328" t="s">
        <v>646</v>
      </c>
      <c r="H40328">
        <v>77</v>
      </c>
      <c r="I40328">
        <v>667</v>
      </c>
      <c r="J40328">
        <v>12.14</v>
      </c>
      <c r="K40328">
        <v>11.54</v>
      </c>
    </row>
    <row r="40329" spans="1:11" ht="15.75" hidden="1" thickTop="1" x14ac:dyDescent="0.25">
      <c r="A40329">
        <v>1997</v>
      </c>
      <c r="B40329" s="5" t="s">
        <v>501</v>
      </c>
      <c r="C40329" s="5">
        <v>316</v>
      </c>
      <c r="D40329" t="s">
        <v>267</v>
      </c>
      <c r="E40329">
        <v>185</v>
      </c>
      <c r="G40329" t="s">
        <v>645</v>
      </c>
      <c r="H40329">
        <v>314</v>
      </c>
      <c r="I40329">
        <v>667</v>
      </c>
      <c r="J40329">
        <v>47.07</v>
      </c>
      <c r="K40329">
        <v>47.08</v>
      </c>
    </row>
    <row r="40330" spans="1:11" ht="15.75" hidden="1" thickTop="1" x14ac:dyDescent="0.25">
      <c r="A40330">
        <v>1997</v>
      </c>
      <c r="B40330" s="5" t="s">
        <v>501</v>
      </c>
      <c r="C40330" s="5">
        <v>316</v>
      </c>
      <c r="D40330" t="s">
        <v>267</v>
      </c>
      <c r="E40330">
        <v>3985</v>
      </c>
      <c r="G40330" t="s">
        <v>773</v>
      </c>
      <c r="H40330">
        <v>27</v>
      </c>
      <c r="I40330">
        <v>667</v>
      </c>
      <c r="J40330">
        <v>3.92</v>
      </c>
      <c r="K40330">
        <v>4.05</v>
      </c>
    </row>
    <row r="40331" spans="1:11" ht="15.75" hidden="1" thickTop="1" x14ac:dyDescent="0.25">
      <c r="A40331">
        <v>1997</v>
      </c>
      <c r="B40331" s="5" t="s">
        <v>506</v>
      </c>
      <c r="C40331" s="5">
        <v>316</v>
      </c>
      <c r="D40331" t="s">
        <v>267</v>
      </c>
      <c r="E40331">
        <v>177</v>
      </c>
      <c r="G40331" t="s">
        <v>638</v>
      </c>
      <c r="H40331">
        <v>3</v>
      </c>
      <c r="I40331">
        <v>451</v>
      </c>
      <c r="J40331">
        <v>0.37</v>
      </c>
      <c r="K40331">
        <v>0.67</v>
      </c>
    </row>
    <row r="40332" spans="1:11" ht="15.75" hidden="1" thickTop="1" x14ac:dyDescent="0.25">
      <c r="A40332">
        <v>1997</v>
      </c>
      <c r="B40332" s="5" t="s">
        <v>506</v>
      </c>
      <c r="C40332" s="5">
        <v>316</v>
      </c>
      <c r="D40332" t="s">
        <v>267</v>
      </c>
      <c r="E40332">
        <v>178</v>
      </c>
      <c r="G40332" t="s">
        <v>639</v>
      </c>
      <c r="H40332">
        <v>7</v>
      </c>
      <c r="I40332">
        <v>451</v>
      </c>
      <c r="J40332">
        <v>1.77</v>
      </c>
      <c r="K40332">
        <v>1.55</v>
      </c>
    </row>
    <row r="40333" spans="1:11" ht="15.75" hidden="1" thickTop="1" x14ac:dyDescent="0.25">
      <c r="A40333">
        <v>1997</v>
      </c>
      <c r="B40333" s="5" t="s">
        <v>506</v>
      </c>
      <c r="C40333" s="5">
        <v>316</v>
      </c>
      <c r="D40333" t="s">
        <v>267</v>
      </c>
      <c r="E40333">
        <v>179</v>
      </c>
      <c r="G40333" t="s">
        <v>642</v>
      </c>
      <c r="H40333">
        <v>13</v>
      </c>
      <c r="I40333">
        <v>451</v>
      </c>
      <c r="J40333">
        <v>3.05</v>
      </c>
      <c r="K40333">
        <v>2.88</v>
      </c>
    </row>
    <row r="40334" spans="1:11" ht="15.75" hidden="1" thickTop="1" x14ac:dyDescent="0.25">
      <c r="A40334">
        <v>1997</v>
      </c>
      <c r="B40334" s="5" t="s">
        <v>506</v>
      </c>
      <c r="C40334" s="5">
        <v>316</v>
      </c>
      <c r="D40334" t="s">
        <v>267</v>
      </c>
      <c r="E40334">
        <v>180</v>
      </c>
      <c r="G40334" t="s">
        <v>643</v>
      </c>
      <c r="H40334">
        <v>16</v>
      </c>
      <c r="I40334">
        <v>451</v>
      </c>
      <c r="J40334">
        <v>1.7</v>
      </c>
      <c r="K40334">
        <v>3.55</v>
      </c>
    </row>
    <row r="40335" spans="1:11" ht="15.75" hidden="1" thickTop="1" x14ac:dyDescent="0.25">
      <c r="A40335">
        <v>1997</v>
      </c>
      <c r="B40335" s="5" t="s">
        <v>506</v>
      </c>
      <c r="C40335" s="5">
        <v>316</v>
      </c>
      <c r="D40335" t="s">
        <v>267</v>
      </c>
      <c r="E40335">
        <v>181</v>
      </c>
      <c r="G40335" t="s">
        <v>640</v>
      </c>
      <c r="H40335">
        <v>30</v>
      </c>
      <c r="I40335">
        <v>451</v>
      </c>
      <c r="J40335">
        <v>6.27</v>
      </c>
      <c r="K40335">
        <v>6.65</v>
      </c>
    </row>
    <row r="40336" spans="1:11" ht="15.75" hidden="1" thickTop="1" x14ac:dyDescent="0.25">
      <c r="A40336">
        <v>1997</v>
      </c>
      <c r="B40336" s="5" t="s">
        <v>506</v>
      </c>
      <c r="C40336" s="5">
        <v>316</v>
      </c>
      <c r="D40336" t="s">
        <v>267</v>
      </c>
      <c r="E40336">
        <v>182</v>
      </c>
      <c r="G40336" t="s">
        <v>641</v>
      </c>
      <c r="H40336">
        <v>37</v>
      </c>
      <c r="I40336">
        <v>451</v>
      </c>
      <c r="J40336">
        <v>8.49</v>
      </c>
      <c r="K40336">
        <v>8.1999999999999993</v>
      </c>
    </row>
    <row r="40337" spans="1:11" ht="15.75" hidden="1" thickTop="1" x14ac:dyDescent="0.25">
      <c r="A40337">
        <v>1997</v>
      </c>
      <c r="B40337" s="5" t="s">
        <v>506</v>
      </c>
      <c r="C40337" s="5">
        <v>316</v>
      </c>
      <c r="D40337" t="s">
        <v>267</v>
      </c>
      <c r="E40337">
        <v>183</v>
      </c>
      <c r="G40337" t="s">
        <v>644</v>
      </c>
      <c r="H40337">
        <v>61</v>
      </c>
      <c r="I40337">
        <v>451</v>
      </c>
      <c r="J40337">
        <v>13.1</v>
      </c>
      <c r="K40337">
        <v>13.53</v>
      </c>
    </row>
    <row r="40338" spans="1:11" ht="15.75" hidden="1" thickTop="1" x14ac:dyDescent="0.25">
      <c r="A40338">
        <v>1997</v>
      </c>
      <c r="B40338" s="5" t="s">
        <v>506</v>
      </c>
      <c r="C40338" s="5">
        <v>316</v>
      </c>
      <c r="D40338" t="s">
        <v>267</v>
      </c>
      <c r="E40338">
        <v>184</v>
      </c>
      <c r="G40338" t="s">
        <v>646</v>
      </c>
      <c r="H40338">
        <v>43</v>
      </c>
      <c r="I40338">
        <v>451</v>
      </c>
      <c r="J40338">
        <v>8.08</v>
      </c>
      <c r="K40338">
        <v>9.5299999999999994</v>
      </c>
    </row>
    <row r="40339" spans="1:11" ht="15.75" hidden="1" thickTop="1" x14ac:dyDescent="0.25">
      <c r="A40339">
        <v>1997</v>
      </c>
      <c r="B40339" s="5" t="s">
        <v>506</v>
      </c>
      <c r="C40339" s="5">
        <v>316</v>
      </c>
      <c r="D40339" t="s">
        <v>267</v>
      </c>
      <c r="E40339">
        <v>185</v>
      </c>
      <c r="G40339" t="s">
        <v>645</v>
      </c>
      <c r="H40339">
        <v>222</v>
      </c>
      <c r="I40339">
        <v>451</v>
      </c>
      <c r="J40339">
        <v>53.87</v>
      </c>
      <c r="K40339">
        <v>49.22</v>
      </c>
    </row>
    <row r="40340" spans="1:11" ht="15.75" hidden="1" thickTop="1" x14ac:dyDescent="0.25">
      <c r="A40340">
        <v>1997</v>
      </c>
      <c r="B40340" s="5" t="s">
        <v>506</v>
      </c>
      <c r="C40340" s="5">
        <v>316</v>
      </c>
      <c r="D40340" t="s">
        <v>267</v>
      </c>
      <c r="E40340">
        <v>3985</v>
      </c>
      <c r="G40340" t="s">
        <v>773</v>
      </c>
      <c r="H40340">
        <v>19</v>
      </c>
      <c r="I40340">
        <v>451</v>
      </c>
      <c r="J40340">
        <v>3.28</v>
      </c>
      <c r="K40340">
        <v>4.21</v>
      </c>
    </row>
    <row r="40341" spans="1:11" ht="15.75" hidden="1" thickTop="1" x14ac:dyDescent="0.25">
      <c r="A40341">
        <v>1997</v>
      </c>
      <c r="B40341" s="5" t="s">
        <v>507</v>
      </c>
      <c r="C40341" s="5">
        <v>316</v>
      </c>
      <c r="D40341" t="s">
        <v>267</v>
      </c>
      <c r="E40341">
        <v>177</v>
      </c>
      <c r="G40341" t="s">
        <v>638</v>
      </c>
      <c r="H40341">
        <v>9</v>
      </c>
      <c r="I40341">
        <v>409</v>
      </c>
      <c r="J40341">
        <v>1.66</v>
      </c>
      <c r="K40341">
        <v>2.2000000000000002</v>
      </c>
    </row>
    <row r="40342" spans="1:11" ht="15.75" hidden="1" thickTop="1" x14ac:dyDescent="0.25">
      <c r="A40342">
        <v>1997</v>
      </c>
      <c r="B40342" s="5" t="s">
        <v>507</v>
      </c>
      <c r="C40342" s="5">
        <v>316</v>
      </c>
      <c r="D40342" t="s">
        <v>267</v>
      </c>
      <c r="E40342">
        <v>178</v>
      </c>
      <c r="G40342" t="s">
        <v>639</v>
      </c>
      <c r="H40342">
        <v>6</v>
      </c>
      <c r="I40342">
        <v>409</v>
      </c>
      <c r="J40342">
        <v>1.89</v>
      </c>
      <c r="K40342">
        <v>1.47</v>
      </c>
    </row>
    <row r="40343" spans="1:11" ht="15.75" hidden="1" thickTop="1" x14ac:dyDescent="0.25">
      <c r="A40343">
        <v>1997</v>
      </c>
      <c r="B40343" s="5" t="s">
        <v>507</v>
      </c>
      <c r="C40343" s="5">
        <v>316</v>
      </c>
      <c r="D40343" t="s">
        <v>267</v>
      </c>
      <c r="E40343">
        <v>179</v>
      </c>
      <c r="G40343" t="s">
        <v>642</v>
      </c>
      <c r="H40343">
        <v>16</v>
      </c>
      <c r="I40343">
        <v>409</v>
      </c>
      <c r="J40343">
        <v>3.68</v>
      </c>
      <c r="K40343">
        <v>3.91</v>
      </c>
    </row>
    <row r="40344" spans="1:11" ht="15.75" hidden="1" thickTop="1" x14ac:dyDescent="0.25">
      <c r="A40344">
        <v>1997</v>
      </c>
      <c r="B40344" s="5" t="s">
        <v>507</v>
      </c>
      <c r="C40344" s="5">
        <v>316</v>
      </c>
      <c r="D40344" t="s">
        <v>267</v>
      </c>
      <c r="E40344">
        <v>180</v>
      </c>
      <c r="G40344" t="s">
        <v>643</v>
      </c>
      <c r="H40344">
        <v>8</v>
      </c>
      <c r="I40344">
        <v>409</v>
      </c>
      <c r="J40344">
        <v>2.81</v>
      </c>
      <c r="K40344">
        <v>1.96</v>
      </c>
    </row>
    <row r="40345" spans="1:11" ht="15.75" hidden="1" thickTop="1" x14ac:dyDescent="0.25">
      <c r="A40345">
        <v>1997</v>
      </c>
      <c r="B40345" s="5" t="s">
        <v>507</v>
      </c>
      <c r="C40345" s="5">
        <v>316</v>
      </c>
      <c r="D40345" t="s">
        <v>267</v>
      </c>
      <c r="E40345">
        <v>181</v>
      </c>
      <c r="G40345" t="s">
        <v>640</v>
      </c>
      <c r="H40345">
        <v>26</v>
      </c>
      <c r="I40345">
        <v>409</v>
      </c>
      <c r="J40345">
        <v>5.28</v>
      </c>
      <c r="K40345">
        <v>6.36</v>
      </c>
    </row>
    <row r="40346" spans="1:11" ht="15.75" hidden="1" thickTop="1" x14ac:dyDescent="0.25">
      <c r="A40346">
        <v>1997</v>
      </c>
      <c r="B40346" s="5" t="s">
        <v>507</v>
      </c>
      <c r="C40346" s="5">
        <v>316</v>
      </c>
      <c r="D40346" t="s">
        <v>267</v>
      </c>
      <c r="E40346">
        <v>182</v>
      </c>
      <c r="G40346" t="s">
        <v>641</v>
      </c>
      <c r="H40346">
        <v>46</v>
      </c>
      <c r="I40346">
        <v>409</v>
      </c>
      <c r="J40346">
        <v>11.89</v>
      </c>
      <c r="K40346">
        <v>11.25</v>
      </c>
    </row>
    <row r="40347" spans="1:11" ht="15.75" hidden="1" thickTop="1" x14ac:dyDescent="0.25">
      <c r="A40347">
        <v>1997</v>
      </c>
      <c r="B40347" s="5" t="s">
        <v>507</v>
      </c>
      <c r="C40347" s="5">
        <v>316</v>
      </c>
      <c r="D40347" t="s">
        <v>267</v>
      </c>
      <c r="E40347">
        <v>183</v>
      </c>
      <c r="G40347" t="s">
        <v>644</v>
      </c>
      <c r="H40347">
        <v>46</v>
      </c>
      <c r="I40347">
        <v>409</v>
      </c>
      <c r="J40347">
        <v>12.1</v>
      </c>
      <c r="K40347">
        <v>11.25</v>
      </c>
    </row>
    <row r="40348" spans="1:11" ht="15.75" hidden="1" thickTop="1" x14ac:dyDescent="0.25">
      <c r="A40348">
        <v>1997</v>
      </c>
      <c r="B40348" s="5" t="s">
        <v>507</v>
      </c>
      <c r="C40348" s="5">
        <v>316</v>
      </c>
      <c r="D40348" t="s">
        <v>267</v>
      </c>
      <c r="E40348">
        <v>184</v>
      </c>
      <c r="G40348" t="s">
        <v>646</v>
      </c>
      <c r="H40348">
        <v>35</v>
      </c>
      <c r="I40348">
        <v>409</v>
      </c>
      <c r="J40348">
        <v>9.56</v>
      </c>
      <c r="K40348">
        <v>8.56</v>
      </c>
    </row>
    <row r="40349" spans="1:11" ht="15.75" hidden="1" thickTop="1" x14ac:dyDescent="0.25">
      <c r="A40349">
        <v>1997</v>
      </c>
      <c r="B40349" s="5" t="s">
        <v>507</v>
      </c>
      <c r="C40349" s="5">
        <v>316</v>
      </c>
      <c r="D40349" t="s">
        <v>267</v>
      </c>
      <c r="E40349">
        <v>185</v>
      </c>
      <c r="G40349" t="s">
        <v>645</v>
      </c>
      <c r="H40349">
        <v>202</v>
      </c>
      <c r="I40349">
        <v>409</v>
      </c>
      <c r="J40349">
        <v>48.3</v>
      </c>
      <c r="K40349">
        <v>49.39</v>
      </c>
    </row>
    <row r="40350" spans="1:11" ht="15.75" hidden="1" thickTop="1" x14ac:dyDescent="0.25">
      <c r="A40350">
        <v>1997</v>
      </c>
      <c r="B40350" s="5" t="s">
        <v>507</v>
      </c>
      <c r="C40350" s="5">
        <v>316</v>
      </c>
      <c r="D40350" t="s">
        <v>267</v>
      </c>
      <c r="E40350">
        <v>3985</v>
      </c>
      <c r="G40350" t="s">
        <v>773</v>
      </c>
      <c r="H40350">
        <v>15</v>
      </c>
      <c r="I40350">
        <v>409</v>
      </c>
      <c r="J40350">
        <v>2.82</v>
      </c>
      <c r="K40350">
        <v>3.67</v>
      </c>
    </row>
    <row r="40351" spans="1:11" ht="15.75" hidden="1" thickTop="1" x14ac:dyDescent="0.25">
      <c r="A40351">
        <v>1997</v>
      </c>
      <c r="B40351" s="5" t="s">
        <v>508</v>
      </c>
      <c r="C40351" s="5">
        <v>316</v>
      </c>
      <c r="D40351" t="s">
        <v>267</v>
      </c>
      <c r="E40351">
        <v>177</v>
      </c>
      <c r="G40351" t="s">
        <v>638</v>
      </c>
      <c r="H40351">
        <v>9</v>
      </c>
      <c r="I40351">
        <v>645</v>
      </c>
      <c r="J40351">
        <v>1.38</v>
      </c>
      <c r="K40351">
        <v>1.4</v>
      </c>
    </row>
    <row r="40352" spans="1:11" ht="15.75" hidden="1" thickTop="1" x14ac:dyDescent="0.25">
      <c r="A40352">
        <v>1997</v>
      </c>
      <c r="B40352" s="5" t="s">
        <v>508</v>
      </c>
      <c r="C40352" s="5">
        <v>316</v>
      </c>
      <c r="D40352" t="s">
        <v>267</v>
      </c>
      <c r="E40352">
        <v>178</v>
      </c>
      <c r="G40352" t="s">
        <v>639</v>
      </c>
      <c r="H40352">
        <v>6</v>
      </c>
      <c r="I40352">
        <v>645</v>
      </c>
      <c r="J40352">
        <v>0.82</v>
      </c>
      <c r="K40352">
        <v>0.93</v>
      </c>
    </row>
    <row r="40353" spans="1:11" ht="15.75" hidden="1" thickTop="1" x14ac:dyDescent="0.25">
      <c r="A40353">
        <v>1997</v>
      </c>
      <c r="B40353" s="5" t="s">
        <v>508</v>
      </c>
      <c r="C40353" s="5">
        <v>316</v>
      </c>
      <c r="D40353" t="s">
        <v>267</v>
      </c>
      <c r="E40353">
        <v>179</v>
      </c>
      <c r="G40353" t="s">
        <v>642</v>
      </c>
      <c r="H40353">
        <v>16</v>
      </c>
      <c r="I40353">
        <v>645</v>
      </c>
      <c r="J40353">
        <v>2.4300000000000002</v>
      </c>
      <c r="K40353">
        <v>2.48</v>
      </c>
    </row>
    <row r="40354" spans="1:11" ht="15.75" hidden="1" thickTop="1" x14ac:dyDescent="0.25">
      <c r="A40354">
        <v>1997</v>
      </c>
      <c r="B40354" s="5" t="s">
        <v>508</v>
      </c>
      <c r="C40354" s="5">
        <v>316</v>
      </c>
      <c r="D40354" t="s">
        <v>267</v>
      </c>
      <c r="E40354">
        <v>180</v>
      </c>
      <c r="G40354" t="s">
        <v>643</v>
      </c>
      <c r="H40354">
        <v>15</v>
      </c>
      <c r="I40354">
        <v>645</v>
      </c>
      <c r="J40354">
        <v>2.46</v>
      </c>
      <c r="K40354">
        <v>2.33</v>
      </c>
    </row>
    <row r="40355" spans="1:11" ht="15.75" hidden="1" thickTop="1" x14ac:dyDescent="0.25">
      <c r="A40355">
        <v>1997</v>
      </c>
      <c r="B40355" s="5" t="s">
        <v>508</v>
      </c>
      <c r="C40355" s="5">
        <v>316</v>
      </c>
      <c r="D40355" t="s">
        <v>267</v>
      </c>
      <c r="E40355">
        <v>181</v>
      </c>
      <c r="G40355" t="s">
        <v>640</v>
      </c>
      <c r="H40355">
        <v>52</v>
      </c>
      <c r="I40355">
        <v>645</v>
      </c>
      <c r="J40355">
        <v>8.42</v>
      </c>
      <c r="K40355">
        <v>8.06</v>
      </c>
    </row>
    <row r="40356" spans="1:11" ht="15.75" hidden="1" thickTop="1" x14ac:dyDescent="0.25">
      <c r="A40356">
        <v>1997</v>
      </c>
      <c r="B40356" s="5" t="s">
        <v>508</v>
      </c>
      <c r="C40356" s="5">
        <v>316</v>
      </c>
      <c r="D40356" t="s">
        <v>267</v>
      </c>
      <c r="E40356">
        <v>182</v>
      </c>
      <c r="G40356" t="s">
        <v>641</v>
      </c>
      <c r="H40356">
        <v>69</v>
      </c>
      <c r="I40356">
        <v>645</v>
      </c>
      <c r="J40356">
        <v>11.01</v>
      </c>
      <c r="K40356">
        <v>10.7</v>
      </c>
    </row>
    <row r="40357" spans="1:11" ht="15.75" hidden="1" thickTop="1" x14ac:dyDescent="0.25">
      <c r="A40357">
        <v>1997</v>
      </c>
      <c r="B40357" s="5" t="s">
        <v>508</v>
      </c>
      <c r="C40357" s="5">
        <v>316</v>
      </c>
      <c r="D40357" t="s">
        <v>267</v>
      </c>
      <c r="E40357">
        <v>183</v>
      </c>
      <c r="G40357" t="s">
        <v>644</v>
      </c>
      <c r="H40357">
        <v>79</v>
      </c>
      <c r="I40357">
        <v>645</v>
      </c>
      <c r="J40357">
        <v>10.96</v>
      </c>
      <c r="K40357">
        <v>12.25</v>
      </c>
    </row>
    <row r="40358" spans="1:11" ht="15.75" hidden="1" thickTop="1" x14ac:dyDescent="0.25">
      <c r="A40358">
        <v>1997</v>
      </c>
      <c r="B40358" s="5" t="s">
        <v>508</v>
      </c>
      <c r="C40358" s="5">
        <v>316</v>
      </c>
      <c r="D40358" t="s">
        <v>267</v>
      </c>
      <c r="E40358">
        <v>184</v>
      </c>
      <c r="G40358" t="s">
        <v>646</v>
      </c>
      <c r="H40358">
        <v>82</v>
      </c>
      <c r="I40358">
        <v>645</v>
      </c>
      <c r="J40358">
        <v>12.03</v>
      </c>
      <c r="K40358">
        <v>12.71</v>
      </c>
    </row>
    <row r="40359" spans="1:11" ht="15.75" hidden="1" thickTop="1" x14ac:dyDescent="0.25">
      <c r="A40359">
        <v>1997</v>
      </c>
      <c r="B40359" s="5" t="s">
        <v>508</v>
      </c>
      <c r="C40359" s="5">
        <v>316</v>
      </c>
      <c r="D40359" t="s">
        <v>267</v>
      </c>
      <c r="E40359">
        <v>185</v>
      </c>
      <c r="G40359" t="s">
        <v>645</v>
      </c>
      <c r="H40359">
        <v>302</v>
      </c>
      <c r="I40359">
        <v>645</v>
      </c>
      <c r="J40359">
        <v>48.02</v>
      </c>
      <c r="K40359">
        <v>46.82</v>
      </c>
    </row>
    <row r="40360" spans="1:11" ht="15.75" hidden="1" thickTop="1" x14ac:dyDescent="0.25">
      <c r="A40360">
        <v>1997</v>
      </c>
      <c r="B40360" s="5" t="s">
        <v>508</v>
      </c>
      <c r="C40360" s="5">
        <v>316</v>
      </c>
      <c r="D40360" t="s">
        <v>267</v>
      </c>
      <c r="E40360">
        <v>3985</v>
      </c>
      <c r="G40360" t="s">
        <v>773</v>
      </c>
      <c r="H40360">
        <v>15</v>
      </c>
      <c r="I40360">
        <v>645</v>
      </c>
      <c r="J40360">
        <v>2.4700000000000002</v>
      </c>
      <c r="K40360">
        <v>2.33</v>
      </c>
    </row>
    <row r="40361" spans="1:11" ht="15.75" hidden="1" thickTop="1" x14ac:dyDescent="0.25">
      <c r="A40361">
        <v>1997</v>
      </c>
      <c r="B40361" s="5" t="s">
        <v>509</v>
      </c>
      <c r="C40361" s="5">
        <v>316</v>
      </c>
      <c r="D40361" t="s">
        <v>267</v>
      </c>
      <c r="E40361">
        <v>177</v>
      </c>
      <c r="G40361" t="s">
        <v>638</v>
      </c>
      <c r="H40361">
        <v>4</v>
      </c>
      <c r="I40361">
        <v>335</v>
      </c>
      <c r="J40361">
        <v>1.67</v>
      </c>
      <c r="K40361">
        <v>1.19</v>
      </c>
    </row>
    <row r="40362" spans="1:11" ht="15.75" hidden="1" thickTop="1" x14ac:dyDescent="0.25">
      <c r="A40362">
        <v>1997</v>
      </c>
      <c r="B40362" s="5" t="s">
        <v>509</v>
      </c>
      <c r="C40362" s="5">
        <v>316</v>
      </c>
      <c r="D40362" t="s">
        <v>267</v>
      </c>
      <c r="E40362">
        <v>178</v>
      </c>
      <c r="G40362" t="s">
        <v>639</v>
      </c>
      <c r="H40362">
        <v>3</v>
      </c>
      <c r="I40362">
        <v>335</v>
      </c>
      <c r="J40362">
        <v>1.25</v>
      </c>
      <c r="K40362">
        <v>0.9</v>
      </c>
    </row>
    <row r="40363" spans="1:11" ht="15.75" hidden="1" thickTop="1" x14ac:dyDescent="0.25">
      <c r="A40363">
        <v>1997</v>
      </c>
      <c r="B40363" s="5" t="s">
        <v>509</v>
      </c>
      <c r="C40363" s="5">
        <v>316</v>
      </c>
      <c r="D40363" t="s">
        <v>267</v>
      </c>
      <c r="E40363">
        <v>179</v>
      </c>
      <c r="G40363" t="s">
        <v>642</v>
      </c>
      <c r="H40363">
        <v>8</v>
      </c>
      <c r="I40363">
        <v>335</v>
      </c>
      <c r="J40363">
        <v>1.68</v>
      </c>
      <c r="K40363">
        <v>2.39</v>
      </c>
    </row>
    <row r="40364" spans="1:11" ht="15.75" hidden="1" thickTop="1" x14ac:dyDescent="0.25">
      <c r="A40364">
        <v>1997</v>
      </c>
      <c r="B40364" s="5" t="s">
        <v>509</v>
      </c>
      <c r="C40364" s="5">
        <v>316</v>
      </c>
      <c r="D40364" t="s">
        <v>267</v>
      </c>
      <c r="E40364">
        <v>180</v>
      </c>
      <c r="G40364" t="s">
        <v>643</v>
      </c>
      <c r="H40364">
        <v>6</v>
      </c>
      <c r="I40364">
        <v>335</v>
      </c>
      <c r="J40364">
        <v>2.14</v>
      </c>
      <c r="K40364">
        <v>1.79</v>
      </c>
    </row>
    <row r="40365" spans="1:11" ht="15.75" hidden="1" thickTop="1" x14ac:dyDescent="0.25">
      <c r="A40365">
        <v>1997</v>
      </c>
      <c r="B40365" s="5" t="s">
        <v>509</v>
      </c>
      <c r="C40365" s="5">
        <v>316</v>
      </c>
      <c r="D40365" t="s">
        <v>267</v>
      </c>
      <c r="E40365">
        <v>181</v>
      </c>
      <c r="G40365" t="s">
        <v>640</v>
      </c>
      <c r="H40365">
        <v>20</v>
      </c>
      <c r="I40365">
        <v>335</v>
      </c>
      <c r="J40365">
        <v>6.29</v>
      </c>
      <c r="K40365">
        <v>5.97</v>
      </c>
    </row>
    <row r="40366" spans="1:11" ht="15.75" hidden="1" thickTop="1" x14ac:dyDescent="0.25">
      <c r="A40366">
        <v>1997</v>
      </c>
      <c r="B40366" s="5" t="s">
        <v>509</v>
      </c>
      <c r="C40366" s="5">
        <v>316</v>
      </c>
      <c r="D40366" t="s">
        <v>267</v>
      </c>
      <c r="E40366">
        <v>182</v>
      </c>
      <c r="G40366" t="s">
        <v>641</v>
      </c>
      <c r="H40366">
        <v>32</v>
      </c>
      <c r="I40366">
        <v>335</v>
      </c>
      <c r="J40366">
        <v>9.86</v>
      </c>
      <c r="K40366">
        <v>9.5500000000000007</v>
      </c>
    </row>
    <row r="40367" spans="1:11" ht="15.75" hidden="1" thickTop="1" x14ac:dyDescent="0.25">
      <c r="A40367">
        <v>1997</v>
      </c>
      <c r="B40367" s="5" t="s">
        <v>509</v>
      </c>
      <c r="C40367" s="5">
        <v>316</v>
      </c>
      <c r="D40367" t="s">
        <v>267</v>
      </c>
      <c r="E40367">
        <v>183</v>
      </c>
      <c r="G40367" t="s">
        <v>644</v>
      </c>
      <c r="H40367">
        <v>35</v>
      </c>
      <c r="I40367">
        <v>335</v>
      </c>
      <c r="J40367">
        <v>10.82</v>
      </c>
      <c r="K40367">
        <v>10.45</v>
      </c>
    </row>
    <row r="40368" spans="1:11" ht="15.75" hidden="1" thickTop="1" x14ac:dyDescent="0.25">
      <c r="A40368">
        <v>1997</v>
      </c>
      <c r="B40368" s="5" t="s">
        <v>509</v>
      </c>
      <c r="C40368" s="5">
        <v>316</v>
      </c>
      <c r="D40368" t="s">
        <v>267</v>
      </c>
      <c r="E40368">
        <v>184</v>
      </c>
      <c r="G40368" t="s">
        <v>646</v>
      </c>
      <c r="H40368">
        <v>54</v>
      </c>
      <c r="I40368">
        <v>335</v>
      </c>
      <c r="J40368">
        <v>16.32</v>
      </c>
      <c r="K40368">
        <v>16.12</v>
      </c>
    </row>
    <row r="40369" spans="1:11" ht="15.75" hidden="1" thickTop="1" x14ac:dyDescent="0.25">
      <c r="A40369">
        <v>1997</v>
      </c>
      <c r="B40369" s="5" t="s">
        <v>509</v>
      </c>
      <c r="C40369" s="5">
        <v>316</v>
      </c>
      <c r="D40369" t="s">
        <v>267</v>
      </c>
      <c r="E40369">
        <v>185</v>
      </c>
      <c r="G40369" t="s">
        <v>645</v>
      </c>
      <c r="H40369">
        <v>160</v>
      </c>
      <c r="I40369">
        <v>335</v>
      </c>
      <c r="J40369">
        <v>47.06</v>
      </c>
      <c r="K40369">
        <v>47.76</v>
      </c>
    </row>
    <row r="40370" spans="1:11" ht="15.75" hidden="1" thickTop="1" x14ac:dyDescent="0.25">
      <c r="A40370">
        <v>1997</v>
      </c>
      <c r="B40370" s="5" t="s">
        <v>509</v>
      </c>
      <c r="C40370" s="5">
        <v>316</v>
      </c>
      <c r="D40370" t="s">
        <v>267</v>
      </c>
      <c r="E40370">
        <v>3985</v>
      </c>
      <c r="G40370" t="s">
        <v>773</v>
      </c>
      <c r="H40370">
        <v>13</v>
      </c>
      <c r="I40370">
        <v>335</v>
      </c>
      <c r="J40370">
        <v>2.9</v>
      </c>
      <c r="K40370">
        <v>3.88</v>
      </c>
    </row>
    <row r="40371" spans="1:11" ht="15.75" hidden="1" thickTop="1" x14ac:dyDescent="0.25">
      <c r="A40371">
        <v>1997</v>
      </c>
      <c r="B40371" s="14" t="s">
        <v>527</v>
      </c>
      <c r="C40371" s="14">
        <v>316</v>
      </c>
      <c r="D40371" s="2" t="s">
        <v>267</v>
      </c>
      <c r="E40371" s="2">
        <v>177</v>
      </c>
      <c r="F40371" s="2"/>
      <c r="G40371" s="2" t="s">
        <v>638</v>
      </c>
      <c r="H40371" s="2">
        <v>37</v>
      </c>
      <c r="I40371" s="2">
        <v>2507</v>
      </c>
      <c r="J40371" s="2">
        <v>1.3</v>
      </c>
      <c r="K40371" s="2">
        <v>1.48</v>
      </c>
    </row>
    <row r="40372" spans="1:11" ht="15.75" hidden="1" thickTop="1" x14ac:dyDescent="0.25">
      <c r="A40372">
        <v>1997</v>
      </c>
      <c r="B40372" s="14" t="s">
        <v>527</v>
      </c>
      <c r="C40372" s="14">
        <v>316</v>
      </c>
      <c r="D40372" s="2" t="s">
        <v>267</v>
      </c>
      <c r="E40372" s="2">
        <v>178</v>
      </c>
      <c r="F40372" s="2"/>
      <c r="G40372" s="2" t="s">
        <v>639</v>
      </c>
      <c r="H40372" s="2">
        <v>27</v>
      </c>
      <c r="I40372" s="2">
        <v>2507</v>
      </c>
      <c r="J40372" s="2">
        <v>1.1499999999999999</v>
      </c>
      <c r="K40372" s="2">
        <v>1.08</v>
      </c>
    </row>
    <row r="40373" spans="1:11" ht="15.75" hidden="1" thickTop="1" x14ac:dyDescent="0.25">
      <c r="A40373">
        <v>1997</v>
      </c>
      <c r="B40373" s="14" t="s">
        <v>527</v>
      </c>
      <c r="C40373" s="14">
        <v>316</v>
      </c>
      <c r="D40373" s="2" t="s">
        <v>267</v>
      </c>
      <c r="E40373" s="2">
        <v>179</v>
      </c>
      <c r="F40373" s="2"/>
      <c r="G40373" s="2" t="s">
        <v>642</v>
      </c>
      <c r="H40373" s="2">
        <v>68</v>
      </c>
      <c r="I40373" s="2">
        <v>2507</v>
      </c>
      <c r="J40373" s="2">
        <v>2.5099999999999998</v>
      </c>
      <c r="K40373" s="2">
        <v>2.71</v>
      </c>
    </row>
    <row r="40374" spans="1:11" ht="15.75" hidden="1" thickTop="1" x14ac:dyDescent="0.25">
      <c r="A40374">
        <v>1997</v>
      </c>
      <c r="B40374" s="14" t="s">
        <v>527</v>
      </c>
      <c r="C40374" s="14">
        <v>316</v>
      </c>
      <c r="D40374" s="2" t="s">
        <v>267</v>
      </c>
      <c r="E40374" s="2">
        <v>180</v>
      </c>
      <c r="F40374" s="2"/>
      <c r="G40374" s="2" t="s">
        <v>643</v>
      </c>
      <c r="H40374" s="2">
        <v>68</v>
      </c>
      <c r="I40374" s="2">
        <v>2507</v>
      </c>
      <c r="J40374" s="2">
        <v>2.36</v>
      </c>
      <c r="K40374" s="2">
        <v>2.71</v>
      </c>
    </row>
    <row r="40375" spans="1:11" ht="15.75" hidden="1" thickTop="1" x14ac:dyDescent="0.25">
      <c r="A40375">
        <v>1997</v>
      </c>
      <c r="B40375" s="14" t="s">
        <v>527</v>
      </c>
      <c r="C40375" s="14">
        <v>316</v>
      </c>
      <c r="D40375" s="2" t="s">
        <v>267</v>
      </c>
      <c r="E40375" s="2">
        <v>181</v>
      </c>
      <c r="F40375" s="2"/>
      <c r="G40375" s="2" t="s">
        <v>640</v>
      </c>
      <c r="H40375" s="2">
        <v>178</v>
      </c>
      <c r="I40375" s="2">
        <v>2507</v>
      </c>
      <c r="J40375" s="2">
        <v>7.34</v>
      </c>
      <c r="K40375" s="2">
        <v>7.1</v>
      </c>
    </row>
    <row r="40376" spans="1:11" ht="15.75" hidden="1" thickTop="1" x14ac:dyDescent="0.25">
      <c r="A40376">
        <v>1997</v>
      </c>
      <c r="B40376" s="14" t="s">
        <v>527</v>
      </c>
      <c r="C40376" s="14">
        <v>316</v>
      </c>
      <c r="D40376" s="2" t="s">
        <v>267</v>
      </c>
      <c r="E40376" s="2">
        <v>182</v>
      </c>
      <c r="F40376" s="2"/>
      <c r="G40376" s="2" t="s">
        <v>641</v>
      </c>
      <c r="H40376" s="2">
        <v>245</v>
      </c>
      <c r="I40376" s="2">
        <v>2507</v>
      </c>
      <c r="J40376" s="2">
        <v>10.1</v>
      </c>
      <c r="K40376" s="2">
        <v>9.77</v>
      </c>
    </row>
    <row r="40377" spans="1:11" ht="15.75" hidden="1" thickTop="1" x14ac:dyDescent="0.25">
      <c r="A40377">
        <v>1997</v>
      </c>
      <c r="B40377" s="14" t="s">
        <v>527</v>
      </c>
      <c r="C40377" s="14">
        <v>316</v>
      </c>
      <c r="D40377" s="2" t="s">
        <v>267</v>
      </c>
      <c r="E40377" s="2">
        <v>183</v>
      </c>
      <c r="F40377" s="2"/>
      <c r="G40377" s="2" t="s">
        <v>644</v>
      </c>
      <c r="H40377" s="2">
        <v>304</v>
      </c>
      <c r="I40377" s="2">
        <v>2507</v>
      </c>
      <c r="J40377" s="2">
        <v>11.57</v>
      </c>
      <c r="K40377" s="2">
        <v>12.13</v>
      </c>
    </row>
    <row r="40378" spans="1:11" ht="15.75" hidden="1" thickTop="1" x14ac:dyDescent="0.25">
      <c r="A40378">
        <v>1997</v>
      </c>
      <c r="B40378" s="14" t="s">
        <v>527</v>
      </c>
      <c r="C40378" s="14">
        <v>316</v>
      </c>
      <c r="D40378" s="2" t="s">
        <v>267</v>
      </c>
      <c r="E40378" s="2">
        <v>184</v>
      </c>
      <c r="F40378" s="2"/>
      <c r="G40378" s="2" t="s">
        <v>646</v>
      </c>
      <c r="H40378" s="2">
        <v>291</v>
      </c>
      <c r="I40378" s="2">
        <v>2507</v>
      </c>
      <c r="J40378" s="2">
        <v>11.86</v>
      </c>
      <c r="K40378" s="2">
        <v>11.61</v>
      </c>
    </row>
    <row r="40379" spans="1:11" ht="15.75" hidden="1" thickTop="1" x14ac:dyDescent="0.25">
      <c r="A40379">
        <v>1997</v>
      </c>
      <c r="B40379" s="14" t="s">
        <v>527</v>
      </c>
      <c r="C40379" s="14">
        <v>316</v>
      </c>
      <c r="D40379" s="2" t="s">
        <v>267</v>
      </c>
      <c r="E40379" s="2">
        <v>185</v>
      </c>
      <c r="F40379" s="2"/>
      <c r="G40379" s="2" t="s">
        <v>645</v>
      </c>
      <c r="H40379" s="2">
        <v>1200</v>
      </c>
      <c r="I40379" s="2">
        <v>2507</v>
      </c>
      <c r="J40379" s="2">
        <v>48.96</v>
      </c>
      <c r="K40379" s="2">
        <v>47.87</v>
      </c>
    </row>
    <row r="40380" spans="1:11" ht="15.75" hidden="1" thickTop="1" x14ac:dyDescent="0.25">
      <c r="A40380">
        <v>1997</v>
      </c>
      <c r="B40380" s="14" t="s">
        <v>527</v>
      </c>
      <c r="C40380" s="14">
        <v>316</v>
      </c>
      <c r="D40380" s="2" t="s">
        <v>267</v>
      </c>
      <c r="E40380" s="2">
        <v>3985</v>
      </c>
      <c r="F40380" s="2"/>
      <c r="G40380" s="2" t="s">
        <v>773</v>
      </c>
      <c r="H40380" s="2">
        <v>89</v>
      </c>
      <c r="I40380" s="2">
        <v>2507</v>
      </c>
      <c r="J40380" s="2">
        <v>2.84</v>
      </c>
      <c r="K40380" s="2">
        <v>3.55</v>
      </c>
    </row>
    <row r="40381" spans="1:11" ht="15.75" hidden="1" thickTop="1" x14ac:dyDescent="0.25">
      <c r="A40381">
        <v>1997</v>
      </c>
      <c r="B40381" s="5" t="s">
        <v>501</v>
      </c>
      <c r="C40381" s="5">
        <v>317</v>
      </c>
      <c r="D40381" t="s">
        <v>268</v>
      </c>
      <c r="E40381">
        <v>1</v>
      </c>
      <c r="G40381" t="s">
        <v>544</v>
      </c>
      <c r="H40381">
        <v>235</v>
      </c>
      <c r="I40381">
        <v>353</v>
      </c>
      <c r="J40381">
        <v>65.86</v>
      </c>
      <c r="K40381">
        <v>66.569999999999993</v>
      </c>
    </row>
    <row r="40382" spans="1:11" ht="15.75" hidden="1" thickTop="1" x14ac:dyDescent="0.25">
      <c r="A40382">
        <v>1997</v>
      </c>
      <c r="B40382" s="5" t="s">
        <v>501</v>
      </c>
      <c r="C40382" s="5">
        <v>317</v>
      </c>
      <c r="D40382" t="s">
        <v>268</v>
      </c>
      <c r="E40382">
        <v>2</v>
      </c>
      <c r="G40382" t="s">
        <v>565</v>
      </c>
      <c r="H40382">
        <v>116</v>
      </c>
      <c r="I40382">
        <v>353</v>
      </c>
      <c r="J40382">
        <v>33.75</v>
      </c>
      <c r="K40382">
        <v>32.86</v>
      </c>
    </row>
    <row r="40383" spans="1:11" ht="15.75" hidden="1" thickTop="1" x14ac:dyDescent="0.25">
      <c r="A40383">
        <v>1997</v>
      </c>
      <c r="B40383" s="5" t="s">
        <v>501</v>
      </c>
      <c r="C40383" s="5">
        <v>317</v>
      </c>
      <c r="D40383" t="s">
        <v>268</v>
      </c>
      <c r="E40383">
        <v>3</v>
      </c>
      <c r="G40383" t="s">
        <v>552</v>
      </c>
      <c r="H40383">
        <v>2</v>
      </c>
      <c r="I40383">
        <v>353</v>
      </c>
      <c r="J40383">
        <v>0.37</v>
      </c>
      <c r="K40383">
        <v>0.56999999999999995</v>
      </c>
    </row>
    <row r="40384" spans="1:11" ht="15.75" hidden="1" thickTop="1" x14ac:dyDescent="0.25">
      <c r="A40384">
        <v>1997</v>
      </c>
      <c r="B40384" s="5" t="s">
        <v>506</v>
      </c>
      <c r="C40384" s="5">
        <v>317</v>
      </c>
      <c r="D40384" t="s">
        <v>268</v>
      </c>
      <c r="E40384">
        <v>1</v>
      </c>
      <c r="G40384" t="s">
        <v>544</v>
      </c>
      <c r="H40384">
        <v>155</v>
      </c>
      <c r="I40384">
        <v>229</v>
      </c>
      <c r="J40384">
        <v>64.11</v>
      </c>
      <c r="K40384">
        <v>67.69</v>
      </c>
    </row>
    <row r="40385" spans="1:11" ht="15.75" hidden="1" thickTop="1" x14ac:dyDescent="0.25">
      <c r="A40385">
        <v>1997</v>
      </c>
      <c r="B40385" s="5" t="s">
        <v>506</v>
      </c>
      <c r="C40385" s="5">
        <v>317</v>
      </c>
      <c r="D40385" t="s">
        <v>268</v>
      </c>
      <c r="E40385">
        <v>2</v>
      </c>
      <c r="G40385" t="s">
        <v>565</v>
      </c>
      <c r="H40385">
        <v>71</v>
      </c>
      <c r="I40385">
        <v>229</v>
      </c>
      <c r="J40385">
        <v>34.44</v>
      </c>
      <c r="K40385">
        <v>31</v>
      </c>
    </row>
    <row r="40386" spans="1:11" ht="15.75" hidden="1" thickTop="1" x14ac:dyDescent="0.25">
      <c r="A40386">
        <v>1997</v>
      </c>
      <c r="B40386" s="5" t="s">
        <v>506</v>
      </c>
      <c r="C40386" s="5">
        <v>317</v>
      </c>
      <c r="D40386" t="s">
        <v>268</v>
      </c>
      <c r="E40386">
        <v>3</v>
      </c>
      <c r="G40386" t="s">
        <v>552</v>
      </c>
      <c r="H40386">
        <v>3</v>
      </c>
      <c r="I40386">
        <v>229</v>
      </c>
      <c r="J40386">
        <v>1.45</v>
      </c>
      <c r="K40386">
        <v>1.31</v>
      </c>
    </row>
    <row r="40387" spans="1:11" ht="15.75" hidden="1" thickTop="1" x14ac:dyDescent="0.25">
      <c r="A40387">
        <v>1997</v>
      </c>
      <c r="B40387" s="5" t="s">
        <v>507</v>
      </c>
      <c r="C40387" s="5">
        <v>317</v>
      </c>
      <c r="D40387" t="s">
        <v>268</v>
      </c>
      <c r="E40387">
        <v>1</v>
      </c>
      <c r="G40387" t="s">
        <v>544</v>
      </c>
      <c r="H40387">
        <v>131</v>
      </c>
      <c r="I40387">
        <v>207</v>
      </c>
      <c r="J40387">
        <v>60.81</v>
      </c>
      <c r="K40387">
        <v>63.29</v>
      </c>
    </row>
    <row r="40388" spans="1:11" ht="15.75" hidden="1" thickTop="1" x14ac:dyDescent="0.25">
      <c r="A40388">
        <v>1997</v>
      </c>
      <c r="B40388" s="5" t="s">
        <v>507</v>
      </c>
      <c r="C40388" s="5">
        <v>317</v>
      </c>
      <c r="D40388" t="s">
        <v>268</v>
      </c>
      <c r="E40388">
        <v>2</v>
      </c>
      <c r="G40388" t="s">
        <v>565</v>
      </c>
      <c r="H40388">
        <v>73</v>
      </c>
      <c r="I40388">
        <v>207</v>
      </c>
      <c r="J40388">
        <v>38.22</v>
      </c>
      <c r="K40388">
        <v>35.270000000000003</v>
      </c>
    </row>
    <row r="40389" spans="1:11" ht="15.75" hidden="1" thickTop="1" x14ac:dyDescent="0.25">
      <c r="A40389">
        <v>1997</v>
      </c>
      <c r="B40389" s="5" t="s">
        <v>507</v>
      </c>
      <c r="C40389" s="5">
        <v>317</v>
      </c>
      <c r="D40389" t="s">
        <v>268</v>
      </c>
      <c r="E40389">
        <v>3</v>
      </c>
      <c r="G40389" t="s">
        <v>552</v>
      </c>
      <c r="H40389">
        <v>3</v>
      </c>
      <c r="I40389">
        <v>207</v>
      </c>
      <c r="J40389">
        <v>0.97</v>
      </c>
      <c r="K40389">
        <v>1.45</v>
      </c>
    </row>
    <row r="40390" spans="1:11" ht="15.75" hidden="1" thickTop="1" x14ac:dyDescent="0.25">
      <c r="A40390">
        <v>1997</v>
      </c>
      <c r="B40390" s="5" t="s">
        <v>508</v>
      </c>
      <c r="C40390" s="5">
        <v>317</v>
      </c>
      <c r="D40390" t="s">
        <v>268</v>
      </c>
      <c r="E40390">
        <v>1</v>
      </c>
      <c r="G40390" t="s">
        <v>544</v>
      </c>
      <c r="H40390">
        <v>223</v>
      </c>
      <c r="I40390">
        <v>343</v>
      </c>
      <c r="J40390">
        <v>68.239999999999995</v>
      </c>
      <c r="K40390">
        <v>65.010000000000005</v>
      </c>
    </row>
    <row r="40391" spans="1:11" ht="15.75" hidden="1" thickTop="1" x14ac:dyDescent="0.25">
      <c r="A40391">
        <v>1997</v>
      </c>
      <c r="B40391" s="5" t="s">
        <v>508</v>
      </c>
      <c r="C40391" s="5">
        <v>317</v>
      </c>
      <c r="D40391" t="s">
        <v>268</v>
      </c>
      <c r="E40391">
        <v>2</v>
      </c>
      <c r="G40391" t="s">
        <v>565</v>
      </c>
      <c r="H40391">
        <v>117</v>
      </c>
      <c r="I40391">
        <v>343</v>
      </c>
      <c r="J40391">
        <v>31.06</v>
      </c>
      <c r="K40391">
        <v>34.11</v>
      </c>
    </row>
    <row r="40392" spans="1:11" ht="15.75" hidden="1" thickTop="1" x14ac:dyDescent="0.25">
      <c r="A40392">
        <v>1997</v>
      </c>
      <c r="B40392" s="5" t="s">
        <v>508</v>
      </c>
      <c r="C40392" s="5">
        <v>317</v>
      </c>
      <c r="D40392" t="s">
        <v>268</v>
      </c>
      <c r="E40392">
        <v>3</v>
      </c>
      <c r="G40392" t="s">
        <v>552</v>
      </c>
      <c r="H40392">
        <v>3</v>
      </c>
      <c r="I40392">
        <v>343</v>
      </c>
      <c r="J40392">
        <v>0.7</v>
      </c>
      <c r="K40392">
        <v>0.87</v>
      </c>
    </row>
    <row r="40393" spans="1:11" ht="15.75" hidden="1" thickTop="1" x14ac:dyDescent="0.25">
      <c r="A40393">
        <v>1997</v>
      </c>
      <c r="B40393" s="5" t="s">
        <v>509</v>
      </c>
      <c r="C40393" s="5">
        <v>317</v>
      </c>
      <c r="D40393" t="s">
        <v>268</v>
      </c>
      <c r="E40393">
        <v>1</v>
      </c>
      <c r="G40393" t="s">
        <v>544</v>
      </c>
      <c r="H40393">
        <v>116</v>
      </c>
      <c r="I40393">
        <v>175</v>
      </c>
      <c r="J40393">
        <v>66.91</v>
      </c>
      <c r="K40393">
        <v>66.290000000000006</v>
      </c>
    </row>
    <row r="40394" spans="1:11" ht="15.75" hidden="1" thickTop="1" x14ac:dyDescent="0.25">
      <c r="A40394">
        <v>1997</v>
      </c>
      <c r="B40394" s="5" t="s">
        <v>509</v>
      </c>
      <c r="C40394" s="5">
        <v>317</v>
      </c>
      <c r="D40394" t="s">
        <v>268</v>
      </c>
      <c r="E40394">
        <v>2</v>
      </c>
      <c r="G40394" t="s">
        <v>565</v>
      </c>
      <c r="H40394">
        <v>59</v>
      </c>
      <c r="I40394">
        <v>175</v>
      </c>
      <c r="J40394">
        <v>33.090000000000003</v>
      </c>
      <c r="K40394">
        <v>33.71</v>
      </c>
    </row>
    <row r="40395" spans="1:11" ht="15.75" hidden="1" thickTop="1" x14ac:dyDescent="0.25">
      <c r="A40395">
        <v>1997</v>
      </c>
      <c r="B40395" s="14" t="s">
        <v>527</v>
      </c>
      <c r="C40395" s="14">
        <v>317</v>
      </c>
      <c r="D40395" s="2" t="s">
        <v>268</v>
      </c>
      <c r="E40395" s="2">
        <v>1</v>
      </c>
      <c r="F40395" s="2"/>
      <c r="G40395" s="2" t="s">
        <v>544</v>
      </c>
      <c r="H40395" s="2">
        <v>860</v>
      </c>
      <c r="I40395" s="2">
        <v>1307</v>
      </c>
      <c r="J40395" s="2">
        <v>66.599999999999994</v>
      </c>
      <c r="K40395" s="2">
        <v>65.8</v>
      </c>
    </row>
    <row r="40396" spans="1:11" ht="15.75" hidden="1" thickTop="1" x14ac:dyDescent="0.25">
      <c r="A40396">
        <v>1997</v>
      </c>
      <c r="B40396" s="14" t="s">
        <v>527</v>
      </c>
      <c r="C40396" s="14">
        <v>317</v>
      </c>
      <c r="D40396" s="2" t="s">
        <v>268</v>
      </c>
      <c r="E40396" s="2">
        <v>2</v>
      </c>
      <c r="F40396" s="2"/>
      <c r="G40396" s="2" t="s">
        <v>565</v>
      </c>
      <c r="H40396" s="2">
        <v>436</v>
      </c>
      <c r="I40396" s="2">
        <v>1307</v>
      </c>
      <c r="J40396" s="2">
        <v>32.69</v>
      </c>
      <c r="K40396" s="2">
        <v>33.36</v>
      </c>
    </row>
    <row r="40397" spans="1:11" ht="15.75" hidden="1" thickTop="1" x14ac:dyDescent="0.25">
      <c r="A40397">
        <v>1997</v>
      </c>
      <c r="B40397" s="14" t="s">
        <v>527</v>
      </c>
      <c r="C40397" s="14">
        <v>317</v>
      </c>
      <c r="D40397" s="2" t="s">
        <v>268</v>
      </c>
      <c r="E40397" s="2">
        <v>3</v>
      </c>
      <c r="F40397" s="2"/>
      <c r="G40397" s="2" t="s">
        <v>552</v>
      </c>
      <c r="H40397" s="2">
        <v>11</v>
      </c>
      <c r="I40397" s="2">
        <v>1307</v>
      </c>
      <c r="J40397" s="2">
        <v>0.71</v>
      </c>
      <c r="K40397" s="2">
        <v>0.84</v>
      </c>
    </row>
    <row r="40398" spans="1:11" ht="15.75" hidden="1" thickTop="1" x14ac:dyDescent="0.25">
      <c r="A40398">
        <v>1997</v>
      </c>
      <c r="B40398" s="5" t="s">
        <v>501</v>
      </c>
      <c r="C40398" s="5">
        <v>318</v>
      </c>
      <c r="D40398" t="s">
        <v>269</v>
      </c>
      <c r="E40398">
        <v>0</v>
      </c>
      <c r="G40398" t="s">
        <v>526</v>
      </c>
      <c r="H40398">
        <v>4442</v>
      </c>
      <c r="I40398">
        <v>4730</v>
      </c>
      <c r="J40398">
        <v>94.09</v>
      </c>
      <c r="K40398">
        <v>93.91</v>
      </c>
    </row>
    <row r="40399" spans="1:11" ht="15.75" hidden="1" thickTop="1" x14ac:dyDescent="0.25">
      <c r="A40399">
        <v>1997</v>
      </c>
      <c r="B40399" s="5" t="s">
        <v>501</v>
      </c>
      <c r="C40399" s="5">
        <v>318</v>
      </c>
      <c r="D40399" t="s">
        <v>269</v>
      </c>
      <c r="E40399">
        <v>1</v>
      </c>
      <c r="G40399" t="s">
        <v>526</v>
      </c>
      <c r="H40399">
        <v>279</v>
      </c>
      <c r="I40399">
        <v>4730</v>
      </c>
      <c r="J40399">
        <v>5.66</v>
      </c>
      <c r="K40399">
        <v>5.9</v>
      </c>
    </row>
    <row r="40400" spans="1:11" ht="15.75" hidden="1" thickTop="1" x14ac:dyDescent="0.25">
      <c r="A40400">
        <v>1997</v>
      </c>
      <c r="B40400" s="5" t="s">
        <v>501</v>
      </c>
      <c r="C40400" s="5">
        <v>318</v>
      </c>
      <c r="D40400" t="s">
        <v>269</v>
      </c>
      <c r="E40400">
        <v>2</v>
      </c>
      <c r="G40400" t="s">
        <v>526</v>
      </c>
      <c r="H40400">
        <v>8</v>
      </c>
      <c r="I40400">
        <v>4730</v>
      </c>
      <c r="J40400">
        <v>0.23</v>
      </c>
      <c r="K40400">
        <v>0.17</v>
      </c>
    </row>
    <row r="40401" spans="1:11" ht="15.75" hidden="1" thickTop="1" x14ac:dyDescent="0.25">
      <c r="A40401">
        <v>1997</v>
      </c>
      <c r="B40401" s="5" t="s">
        <v>501</v>
      </c>
      <c r="C40401" s="5">
        <v>318</v>
      </c>
      <c r="D40401" t="s">
        <v>269</v>
      </c>
      <c r="E40401">
        <v>3</v>
      </c>
      <c r="G40401" t="s">
        <v>526</v>
      </c>
      <c r="H40401">
        <v>1</v>
      </c>
      <c r="I40401">
        <v>4730</v>
      </c>
      <c r="J40401">
        <v>0.01</v>
      </c>
      <c r="K40401">
        <v>0.02</v>
      </c>
    </row>
    <row r="40402" spans="1:11" ht="15.75" hidden="1" thickTop="1" x14ac:dyDescent="0.25">
      <c r="A40402">
        <v>1997</v>
      </c>
      <c r="B40402" s="5" t="s">
        <v>506</v>
      </c>
      <c r="C40402" s="5">
        <v>318</v>
      </c>
      <c r="D40402" t="s">
        <v>269</v>
      </c>
      <c r="E40402">
        <v>0</v>
      </c>
      <c r="G40402" t="s">
        <v>526</v>
      </c>
      <c r="H40402">
        <v>2952</v>
      </c>
      <c r="I40402">
        <v>3152</v>
      </c>
      <c r="J40402">
        <v>94.56</v>
      </c>
      <c r="K40402">
        <v>93.65</v>
      </c>
    </row>
    <row r="40403" spans="1:11" ht="15.75" hidden="1" thickTop="1" x14ac:dyDescent="0.25">
      <c r="A40403">
        <v>1997</v>
      </c>
      <c r="B40403" s="5" t="s">
        <v>506</v>
      </c>
      <c r="C40403" s="5">
        <v>318</v>
      </c>
      <c r="D40403" t="s">
        <v>269</v>
      </c>
      <c r="E40403">
        <v>1</v>
      </c>
      <c r="G40403" t="s">
        <v>526</v>
      </c>
      <c r="H40403">
        <v>191</v>
      </c>
      <c r="I40403">
        <v>3152</v>
      </c>
      <c r="J40403">
        <v>5.15</v>
      </c>
      <c r="K40403">
        <v>6.06</v>
      </c>
    </row>
    <row r="40404" spans="1:11" ht="15.75" hidden="1" thickTop="1" x14ac:dyDescent="0.25">
      <c r="A40404">
        <v>1997</v>
      </c>
      <c r="B40404" s="5" t="s">
        <v>506</v>
      </c>
      <c r="C40404" s="5">
        <v>318</v>
      </c>
      <c r="D40404" t="s">
        <v>269</v>
      </c>
      <c r="E40404">
        <v>2</v>
      </c>
      <c r="G40404" t="s">
        <v>526</v>
      </c>
      <c r="H40404">
        <v>9</v>
      </c>
      <c r="I40404">
        <v>3152</v>
      </c>
      <c r="J40404">
        <v>0.28999999999999998</v>
      </c>
      <c r="K40404">
        <v>0.28999999999999998</v>
      </c>
    </row>
    <row r="40405" spans="1:11" ht="15.75" hidden="1" thickTop="1" x14ac:dyDescent="0.25">
      <c r="A40405">
        <v>1997</v>
      </c>
      <c r="B40405" s="5" t="s">
        <v>507</v>
      </c>
      <c r="C40405" s="5">
        <v>318</v>
      </c>
      <c r="D40405" t="s">
        <v>269</v>
      </c>
      <c r="E40405">
        <v>0</v>
      </c>
      <c r="G40405" t="s">
        <v>526</v>
      </c>
      <c r="H40405">
        <v>2695</v>
      </c>
      <c r="I40405">
        <v>2851</v>
      </c>
      <c r="J40405">
        <v>94.91</v>
      </c>
      <c r="K40405">
        <v>94.53</v>
      </c>
    </row>
    <row r="40406" spans="1:11" ht="15.75" hidden="1" thickTop="1" x14ac:dyDescent="0.25">
      <c r="A40406">
        <v>1997</v>
      </c>
      <c r="B40406" s="5" t="s">
        <v>507</v>
      </c>
      <c r="C40406" s="5">
        <v>318</v>
      </c>
      <c r="D40406" t="s">
        <v>269</v>
      </c>
      <c r="E40406">
        <v>1</v>
      </c>
      <c r="G40406" t="s">
        <v>526</v>
      </c>
      <c r="H40406">
        <v>153</v>
      </c>
      <c r="I40406">
        <v>2851</v>
      </c>
      <c r="J40406">
        <v>4.8899999999999997</v>
      </c>
      <c r="K40406">
        <v>5.37</v>
      </c>
    </row>
    <row r="40407" spans="1:11" ht="15.75" hidden="1" thickTop="1" x14ac:dyDescent="0.25">
      <c r="A40407">
        <v>1997</v>
      </c>
      <c r="B40407" s="5" t="s">
        <v>507</v>
      </c>
      <c r="C40407" s="5">
        <v>318</v>
      </c>
      <c r="D40407" t="s">
        <v>269</v>
      </c>
      <c r="E40407">
        <v>2</v>
      </c>
      <c r="G40407" t="s">
        <v>526</v>
      </c>
      <c r="H40407">
        <v>3</v>
      </c>
      <c r="I40407">
        <v>2851</v>
      </c>
      <c r="J40407">
        <v>0.2</v>
      </c>
      <c r="K40407">
        <v>0.11</v>
      </c>
    </row>
    <row r="40408" spans="1:11" ht="15.75" hidden="1" thickTop="1" x14ac:dyDescent="0.25">
      <c r="A40408">
        <v>1997</v>
      </c>
      <c r="B40408" s="5" t="s">
        <v>508</v>
      </c>
      <c r="C40408" s="5">
        <v>318</v>
      </c>
      <c r="D40408" t="s">
        <v>269</v>
      </c>
      <c r="E40408">
        <v>0</v>
      </c>
      <c r="G40408" t="s">
        <v>526</v>
      </c>
      <c r="H40408">
        <v>4113</v>
      </c>
      <c r="I40408">
        <v>4400</v>
      </c>
      <c r="J40408">
        <v>93.56</v>
      </c>
      <c r="K40408">
        <v>93.48</v>
      </c>
    </row>
    <row r="40409" spans="1:11" ht="15.75" hidden="1" thickTop="1" x14ac:dyDescent="0.25">
      <c r="A40409">
        <v>1997</v>
      </c>
      <c r="B40409" s="5" t="s">
        <v>508</v>
      </c>
      <c r="C40409" s="5">
        <v>318</v>
      </c>
      <c r="D40409" t="s">
        <v>269</v>
      </c>
      <c r="E40409">
        <v>1</v>
      </c>
      <c r="G40409" t="s">
        <v>526</v>
      </c>
      <c r="H40409">
        <v>270</v>
      </c>
      <c r="I40409">
        <v>4400</v>
      </c>
      <c r="J40409">
        <v>6.12</v>
      </c>
      <c r="K40409">
        <v>6.14</v>
      </c>
    </row>
    <row r="40410" spans="1:11" ht="15.75" hidden="1" thickTop="1" x14ac:dyDescent="0.25">
      <c r="A40410">
        <v>1997</v>
      </c>
      <c r="B40410" s="5" t="s">
        <v>508</v>
      </c>
      <c r="C40410" s="5">
        <v>318</v>
      </c>
      <c r="D40410" t="s">
        <v>269</v>
      </c>
      <c r="E40410">
        <v>2</v>
      </c>
      <c r="G40410" t="s">
        <v>526</v>
      </c>
      <c r="H40410">
        <v>15</v>
      </c>
      <c r="I40410">
        <v>4400</v>
      </c>
      <c r="J40410">
        <v>0.28999999999999998</v>
      </c>
      <c r="K40410">
        <v>0.34</v>
      </c>
    </row>
    <row r="40411" spans="1:11" ht="15.75" hidden="1" thickTop="1" x14ac:dyDescent="0.25">
      <c r="A40411">
        <v>1997</v>
      </c>
      <c r="B40411" s="5" t="s">
        <v>508</v>
      </c>
      <c r="C40411" s="5">
        <v>318</v>
      </c>
      <c r="D40411" t="s">
        <v>269</v>
      </c>
      <c r="E40411">
        <v>4</v>
      </c>
      <c r="G40411" t="s">
        <v>526</v>
      </c>
      <c r="H40411">
        <v>2</v>
      </c>
      <c r="I40411">
        <v>4400</v>
      </c>
      <c r="J40411">
        <v>0.03</v>
      </c>
      <c r="K40411">
        <v>0.05</v>
      </c>
    </row>
    <row r="40412" spans="1:11" ht="15.75" hidden="1" thickTop="1" x14ac:dyDescent="0.25">
      <c r="A40412">
        <v>1997</v>
      </c>
      <c r="B40412" s="5" t="s">
        <v>509</v>
      </c>
      <c r="C40412" s="5">
        <v>318</v>
      </c>
      <c r="D40412" t="s">
        <v>269</v>
      </c>
      <c r="E40412">
        <v>0</v>
      </c>
      <c r="G40412" t="s">
        <v>526</v>
      </c>
      <c r="H40412">
        <v>2118</v>
      </c>
      <c r="I40412">
        <v>2243</v>
      </c>
      <c r="J40412">
        <v>94.3</v>
      </c>
      <c r="K40412">
        <v>94.43</v>
      </c>
    </row>
    <row r="40413" spans="1:11" ht="15.75" hidden="1" thickTop="1" x14ac:dyDescent="0.25">
      <c r="A40413">
        <v>1997</v>
      </c>
      <c r="B40413" s="5" t="s">
        <v>509</v>
      </c>
      <c r="C40413" s="5">
        <v>318</v>
      </c>
      <c r="D40413" t="s">
        <v>269</v>
      </c>
      <c r="E40413">
        <v>1</v>
      </c>
      <c r="G40413" t="s">
        <v>526</v>
      </c>
      <c r="H40413">
        <v>121</v>
      </c>
      <c r="I40413">
        <v>2243</v>
      </c>
      <c r="J40413">
        <v>5.47</v>
      </c>
      <c r="K40413">
        <v>5.39</v>
      </c>
    </row>
    <row r="40414" spans="1:11" ht="15.75" hidden="1" thickTop="1" x14ac:dyDescent="0.25">
      <c r="A40414">
        <v>1997</v>
      </c>
      <c r="B40414" s="5" t="s">
        <v>509</v>
      </c>
      <c r="C40414" s="5">
        <v>318</v>
      </c>
      <c r="D40414" t="s">
        <v>269</v>
      </c>
      <c r="E40414">
        <v>2</v>
      </c>
      <c r="G40414" t="s">
        <v>526</v>
      </c>
      <c r="H40414">
        <v>3</v>
      </c>
      <c r="I40414">
        <v>2243</v>
      </c>
      <c r="J40414">
        <v>0.18</v>
      </c>
      <c r="K40414">
        <v>0.13</v>
      </c>
    </row>
    <row r="40415" spans="1:11" ht="15.75" hidden="1" thickTop="1" x14ac:dyDescent="0.25">
      <c r="A40415">
        <v>1997</v>
      </c>
      <c r="B40415" s="5" t="s">
        <v>509</v>
      </c>
      <c r="C40415" s="5">
        <v>318</v>
      </c>
      <c r="D40415" t="s">
        <v>269</v>
      </c>
      <c r="E40415">
        <v>3</v>
      </c>
      <c r="G40415" t="s">
        <v>526</v>
      </c>
      <c r="H40415">
        <v>1</v>
      </c>
      <c r="I40415">
        <v>2243</v>
      </c>
      <c r="J40415">
        <v>0.06</v>
      </c>
      <c r="K40415">
        <v>0.04</v>
      </c>
    </row>
    <row r="40416" spans="1:11" ht="15.75" hidden="1" thickTop="1" x14ac:dyDescent="0.25">
      <c r="A40416">
        <v>1997</v>
      </c>
      <c r="B40416" s="14" t="s">
        <v>527</v>
      </c>
      <c r="C40416" s="14">
        <v>318</v>
      </c>
      <c r="D40416" s="2" t="s">
        <v>269</v>
      </c>
      <c r="E40416" s="2">
        <v>0</v>
      </c>
      <c r="F40416" s="2"/>
      <c r="G40416" s="2" t="s">
        <v>526</v>
      </c>
      <c r="H40416" s="2">
        <v>16320</v>
      </c>
      <c r="I40416" s="2">
        <v>17376</v>
      </c>
      <c r="J40416" s="2">
        <v>94.02</v>
      </c>
      <c r="K40416" s="2">
        <v>93.92</v>
      </c>
    </row>
    <row r="40417" spans="1:11" ht="15.75" hidden="1" thickTop="1" x14ac:dyDescent="0.25">
      <c r="A40417">
        <v>1997</v>
      </c>
      <c r="B40417" s="14" t="s">
        <v>527</v>
      </c>
      <c r="C40417" s="14">
        <v>318</v>
      </c>
      <c r="D40417" s="2" t="s">
        <v>269</v>
      </c>
      <c r="E40417" s="2">
        <v>1</v>
      </c>
      <c r="F40417" s="2"/>
      <c r="G40417" s="2" t="s">
        <v>526</v>
      </c>
      <c r="H40417" s="2">
        <v>1014</v>
      </c>
      <c r="I40417" s="2">
        <v>17376</v>
      </c>
      <c r="J40417" s="2">
        <v>5.7</v>
      </c>
      <c r="K40417" s="2">
        <v>5.84</v>
      </c>
    </row>
    <row r="40418" spans="1:11" ht="15.75" hidden="1" thickTop="1" x14ac:dyDescent="0.25">
      <c r="A40418">
        <v>1997</v>
      </c>
      <c r="B40418" s="14" t="s">
        <v>527</v>
      </c>
      <c r="C40418" s="14">
        <v>318</v>
      </c>
      <c r="D40418" s="2" t="s">
        <v>269</v>
      </c>
      <c r="E40418" s="2">
        <v>2</v>
      </c>
      <c r="F40418" s="2"/>
      <c r="G40418" s="2" t="s">
        <v>526</v>
      </c>
      <c r="H40418" s="2">
        <v>38</v>
      </c>
      <c r="I40418" s="2">
        <v>17376</v>
      </c>
      <c r="J40418" s="2">
        <v>0.26</v>
      </c>
      <c r="K40418" s="2">
        <v>0.22</v>
      </c>
    </row>
    <row r="40419" spans="1:11" ht="15.75" hidden="1" thickTop="1" x14ac:dyDescent="0.25">
      <c r="A40419">
        <v>1997</v>
      </c>
      <c r="B40419" s="14" t="s">
        <v>527</v>
      </c>
      <c r="C40419" s="14">
        <v>318</v>
      </c>
      <c r="D40419" s="2" t="s">
        <v>269</v>
      </c>
      <c r="E40419" s="2">
        <v>3</v>
      </c>
      <c r="F40419" s="2"/>
      <c r="G40419" s="2" t="s">
        <v>526</v>
      </c>
      <c r="H40419" s="2">
        <v>2</v>
      </c>
      <c r="I40419" s="2">
        <v>17376</v>
      </c>
      <c r="J40419" s="2">
        <v>0.01</v>
      </c>
      <c r="K40419" s="2">
        <v>0.01</v>
      </c>
    </row>
    <row r="40420" spans="1:11" ht="15.75" hidden="1" thickTop="1" x14ac:dyDescent="0.25">
      <c r="A40420">
        <v>1997</v>
      </c>
      <c r="B40420" s="14" t="s">
        <v>527</v>
      </c>
      <c r="C40420" s="14">
        <v>318</v>
      </c>
      <c r="D40420" s="2" t="s">
        <v>269</v>
      </c>
      <c r="E40420" s="2">
        <v>4</v>
      </c>
      <c r="F40420" s="2"/>
      <c r="G40420" s="2" t="s">
        <v>526</v>
      </c>
      <c r="H40420" s="2">
        <v>2</v>
      </c>
      <c r="I40420" s="2">
        <v>17376</v>
      </c>
      <c r="J40420" s="2">
        <v>0.01</v>
      </c>
      <c r="K40420" s="2">
        <v>0.01</v>
      </c>
    </row>
    <row r="40421" spans="1:11" ht="15.75" hidden="1" thickTop="1" x14ac:dyDescent="0.25">
      <c r="A40421">
        <v>1997</v>
      </c>
      <c r="B40421" s="5" t="s">
        <v>501</v>
      </c>
      <c r="C40421" s="5">
        <v>319</v>
      </c>
      <c r="D40421" t="s">
        <v>270</v>
      </c>
      <c r="E40421">
        <v>170</v>
      </c>
      <c r="G40421" t="s">
        <v>494</v>
      </c>
      <c r="H40421">
        <v>250</v>
      </c>
      <c r="I40421">
        <v>288</v>
      </c>
      <c r="J40421">
        <v>86.97</v>
      </c>
      <c r="K40421">
        <v>86.81</v>
      </c>
    </row>
    <row r="40422" spans="1:11" ht="15.75" hidden="1" thickTop="1" x14ac:dyDescent="0.25">
      <c r="A40422">
        <v>1997</v>
      </c>
      <c r="B40422" s="5" t="s">
        <v>501</v>
      </c>
      <c r="C40422" s="5">
        <v>319</v>
      </c>
      <c r="D40422" t="s">
        <v>270</v>
      </c>
      <c r="E40422">
        <v>171</v>
      </c>
      <c r="G40422" t="s">
        <v>493</v>
      </c>
      <c r="H40422">
        <v>13</v>
      </c>
      <c r="I40422">
        <v>288</v>
      </c>
      <c r="J40422">
        <v>4.43</v>
      </c>
      <c r="K40422">
        <v>4.51</v>
      </c>
    </row>
    <row r="40423" spans="1:11" ht="15.75" hidden="1" thickTop="1" x14ac:dyDescent="0.25">
      <c r="A40423">
        <v>1997</v>
      </c>
      <c r="B40423" s="5" t="s">
        <v>501</v>
      </c>
      <c r="C40423" s="5">
        <v>319</v>
      </c>
      <c r="D40423" t="s">
        <v>270</v>
      </c>
      <c r="E40423">
        <v>172</v>
      </c>
      <c r="G40423" t="s">
        <v>502</v>
      </c>
      <c r="H40423">
        <v>7</v>
      </c>
      <c r="I40423">
        <v>288</v>
      </c>
      <c r="J40423">
        <v>2.19</v>
      </c>
      <c r="K40423">
        <v>2.4300000000000002</v>
      </c>
    </row>
    <row r="40424" spans="1:11" ht="15.75" hidden="1" thickTop="1" x14ac:dyDescent="0.25">
      <c r="A40424">
        <v>1997</v>
      </c>
      <c r="B40424" s="5" t="s">
        <v>501</v>
      </c>
      <c r="C40424" s="5">
        <v>319</v>
      </c>
      <c r="D40424" t="s">
        <v>270</v>
      </c>
      <c r="E40424">
        <v>173</v>
      </c>
      <c r="G40424" t="s">
        <v>498</v>
      </c>
      <c r="H40424">
        <v>2</v>
      </c>
      <c r="I40424">
        <v>288</v>
      </c>
      <c r="J40424">
        <v>0.5</v>
      </c>
      <c r="K40424">
        <v>0.69</v>
      </c>
    </row>
    <row r="40425" spans="1:11" ht="15.75" hidden="1" thickTop="1" x14ac:dyDescent="0.25">
      <c r="A40425">
        <v>1997</v>
      </c>
      <c r="B40425" s="5" t="s">
        <v>501</v>
      </c>
      <c r="C40425" s="5">
        <v>319</v>
      </c>
      <c r="D40425" t="s">
        <v>270</v>
      </c>
      <c r="E40425">
        <v>174</v>
      </c>
      <c r="G40425" t="s">
        <v>503</v>
      </c>
      <c r="H40425">
        <v>1</v>
      </c>
      <c r="I40425">
        <v>288</v>
      </c>
      <c r="J40425">
        <v>0.22</v>
      </c>
      <c r="K40425">
        <v>0.35</v>
      </c>
    </row>
    <row r="40426" spans="1:11" ht="15.75" hidden="1" thickTop="1" x14ac:dyDescent="0.25">
      <c r="A40426">
        <v>1997</v>
      </c>
      <c r="B40426" s="5" t="s">
        <v>501</v>
      </c>
      <c r="C40426" s="5">
        <v>319</v>
      </c>
      <c r="D40426" t="s">
        <v>270</v>
      </c>
      <c r="E40426">
        <v>175</v>
      </c>
      <c r="G40426" t="s">
        <v>505</v>
      </c>
      <c r="H40426">
        <v>1</v>
      </c>
      <c r="I40426">
        <v>288</v>
      </c>
      <c r="J40426">
        <v>0.22</v>
      </c>
      <c r="K40426">
        <v>0.35</v>
      </c>
    </row>
    <row r="40427" spans="1:11" ht="15.75" hidden="1" thickTop="1" x14ac:dyDescent="0.25">
      <c r="A40427">
        <v>1997</v>
      </c>
      <c r="B40427" s="5" t="s">
        <v>501</v>
      </c>
      <c r="C40427" s="5">
        <v>319</v>
      </c>
      <c r="D40427" t="s">
        <v>270</v>
      </c>
      <c r="E40427">
        <v>176</v>
      </c>
      <c r="G40427" t="s">
        <v>504</v>
      </c>
      <c r="H40427">
        <v>14</v>
      </c>
      <c r="I40427">
        <v>288</v>
      </c>
      <c r="J40427">
        <v>5.46</v>
      </c>
      <c r="K40427">
        <v>4.8600000000000003</v>
      </c>
    </row>
    <row r="40428" spans="1:11" ht="15.75" hidden="1" thickTop="1" x14ac:dyDescent="0.25">
      <c r="A40428">
        <v>1997</v>
      </c>
      <c r="B40428" s="5" t="s">
        <v>506</v>
      </c>
      <c r="C40428" s="5">
        <v>319</v>
      </c>
      <c r="D40428" t="s">
        <v>270</v>
      </c>
      <c r="E40428">
        <v>170</v>
      </c>
      <c r="G40428" t="s">
        <v>494</v>
      </c>
      <c r="H40428">
        <v>167</v>
      </c>
      <c r="I40428">
        <v>200</v>
      </c>
      <c r="J40428">
        <v>79.459999999999994</v>
      </c>
      <c r="K40428">
        <v>83.5</v>
      </c>
    </row>
    <row r="40429" spans="1:11" ht="15.75" hidden="1" thickTop="1" x14ac:dyDescent="0.25">
      <c r="A40429">
        <v>1997</v>
      </c>
      <c r="B40429" s="5" t="s">
        <v>506</v>
      </c>
      <c r="C40429" s="5">
        <v>319</v>
      </c>
      <c r="D40429" t="s">
        <v>270</v>
      </c>
      <c r="E40429">
        <v>171</v>
      </c>
      <c r="G40429" t="s">
        <v>493</v>
      </c>
      <c r="H40429">
        <v>8</v>
      </c>
      <c r="I40429">
        <v>200</v>
      </c>
      <c r="J40429">
        <v>6.05</v>
      </c>
      <c r="K40429">
        <v>4</v>
      </c>
    </row>
    <row r="40430" spans="1:11" ht="15.75" hidden="1" thickTop="1" x14ac:dyDescent="0.25">
      <c r="A40430">
        <v>1997</v>
      </c>
      <c r="B40430" s="5" t="s">
        <v>506</v>
      </c>
      <c r="C40430" s="5">
        <v>319</v>
      </c>
      <c r="D40430" t="s">
        <v>270</v>
      </c>
      <c r="E40430">
        <v>172</v>
      </c>
      <c r="G40430" t="s">
        <v>502</v>
      </c>
      <c r="H40430">
        <v>6</v>
      </c>
      <c r="I40430">
        <v>200</v>
      </c>
      <c r="J40430">
        <v>2.93</v>
      </c>
      <c r="K40430">
        <v>3</v>
      </c>
    </row>
    <row r="40431" spans="1:11" ht="15.75" hidden="1" thickTop="1" x14ac:dyDescent="0.25">
      <c r="A40431">
        <v>1997</v>
      </c>
      <c r="B40431" s="5" t="s">
        <v>506</v>
      </c>
      <c r="C40431" s="5">
        <v>319</v>
      </c>
      <c r="D40431" t="s">
        <v>270</v>
      </c>
      <c r="E40431">
        <v>173</v>
      </c>
      <c r="G40431" t="s">
        <v>498</v>
      </c>
      <c r="H40431">
        <v>3</v>
      </c>
      <c r="I40431">
        <v>200</v>
      </c>
      <c r="J40431">
        <v>2.21</v>
      </c>
      <c r="K40431">
        <v>1.5</v>
      </c>
    </row>
    <row r="40432" spans="1:11" ht="15.75" hidden="1" thickTop="1" x14ac:dyDescent="0.25">
      <c r="A40432">
        <v>1997</v>
      </c>
      <c r="B40432" s="5" t="s">
        <v>506</v>
      </c>
      <c r="C40432" s="5">
        <v>319</v>
      </c>
      <c r="D40432" t="s">
        <v>270</v>
      </c>
      <c r="E40432">
        <v>175</v>
      </c>
      <c r="G40432" t="s">
        <v>505</v>
      </c>
      <c r="H40432">
        <v>2</v>
      </c>
      <c r="I40432">
        <v>200</v>
      </c>
      <c r="J40432">
        <v>1.25</v>
      </c>
      <c r="K40432">
        <v>1</v>
      </c>
    </row>
    <row r="40433" spans="1:11" ht="15.75" hidden="1" thickTop="1" x14ac:dyDescent="0.25">
      <c r="A40433">
        <v>1997</v>
      </c>
      <c r="B40433" s="5" t="s">
        <v>506</v>
      </c>
      <c r="C40433" s="5">
        <v>319</v>
      </c>
      <c r="D40433" t="s">
        <v>270</v>
      </c>
      <c r="E40433">
        <v>176</v>
      </c>
      <c r="G40433" t="s">
        <v>504</v>
      </c>
      <c r="H40433">
        <v>14</v>
      </c>
      <c r="I40433">
        <v>200</v>
      </c>
      <c r="J40433">
        <v>8.1</v>
      </c>
      <c r="K40433">
        <v>7</v>
      </c>
    </row>
    <row r="40434" spans="1:11" ht="15.75" hidden="1" thickTop="1" x14ac:dyDescent="0.25">
      <c r="A40434">
        <v>1997</v>
      </c>
      <c r="B40434" s="5" t="s">
        <v>507</v>
      </c>
      <c r="C40434" s="5">
        <v>319</v>
      </c>
      <c r="D40434" t="s">
        <v>270</v>
      </c>
      <c r="E40434">
        <v>170</v>
      </c>
      <c r="G40434" t="s">
        <v>494</v>
      </c>
      <c r="H40434">
        <v>128</v>
      </c>
      <c r="I40434">
        <v>156</v>
      </c>
      <c r="J40434">
        <v>79.53</v>
      </c>
      <c r="K40434">
        <v>82.05</v>
      </c>
    </row>
    <row r="40435" spans="1:11" ht="15.75" hidden="1" thickTop="1" x14ac:dyDescent="0.25">
      <c r="A40435">
        <v>1997</v>
      </c>
      <c r="B40435" s="5" t="s">
        <v>507</v>
      </c>
      <c r="C40435" s="5">
        <v>319</v>
      </c>
      <c r="D40435" t="s">
        <v>270</v>
      </c>
      <c r="E40435">
        <v>171</v>
      </c>
      <c r="G40435" t="s">
        <v>493</v>
      </c>
      <c r="H40435">
        <v>11</v>
      </c>
      <c r="I40435">
        <v>156</v>
      </c>
      <c r="J40435">
        <v>9.15</v>
      </c>
      <c r="K40435">
        <v>7.05</v>
      </c>
    </row>
    <row r="40436" spans="1:11" ht="15.75" hidden="1" thickTop="1" x14ac:dyDescent="0.25">
      <c r="A40436">
        <v>1997</v>
      </c>
      <c r="B40436" s="5" t="s">
        <v>507</v>
      </c>
      <c r="C40436" s="5">
        <v>319</v>
      </c>
      <c r="D40436" t="s">
        <v>270</v>
      </c>
      <c r="E40436">
        <v>172</v>
      </c>
      <c r="G40436" t="s">
        <v>502</v>
      </c>
      <c r="H40436">
        <v>5</v>
      </c>
      <c r="I40436">
        <v>156</v>
      </c>
      <c r="J40436">
        <v>5.87</v>
      </c>
      <c r="K40436">
        <v>3.21</v>
      </c>
    </row>
    <row r="40437" spans="1:11" ht="15.75" hidden="1" thickTop="1" x14ac:dyDescent="0.25">
      <c r="A40437">
        <v>1997</v>
      </c>
      <c r="B40437" s="5" t="s">
        <v>507</v>
      </c>
      <c r="C40437" s="5">
        <v>319</v>
      </c>
      <c r="D40437" t="s">
        <v>270</v>
      </c>
      <c r="E40437">
        <v>173</v>
      </c>
      <c r="G40437" t="s">
        <v>498</v>
      </c>
      <c r="H40437">
        <v>1</v>
      </c>
      <c r="I40437">
        <v>156</v>
      </c>
      <c r="J40437">
        <v>1.02</v>
      </c>
      <c r="K40437">
        <v>0.64</v>
      </c>
    </row>
    <row r="40438" spans="1:11" ht="15.75" hidden="1" thickTop="1" x14ac:dyDescent="0.25">
      <c r="A40438">
        <v>1997</v>
      </c>
      <c r="B40438" s="5" t="s">
        <v>507</v>
      </c>
      <c r="C40438" s="5">
        <v>319</v>
      </c>
      <c r="D40438" t="s">
        <v>270</v>
      </c>
      <c r="E40438">
        <v>174</v>
      </c>
      <c r="G40438" t="s">
        <v>503</v>
      </c>
      <c r="H40438">
        <v>1</v>
      </c>
      <c r="I40438">
        <v>156</v>
      </c>
      <c r="J40438">
        <v>0.1</v>
      </c>
      <c r="K40438">
        <v>0.64</v>
      </c>
    </row>
    <row r="40439" spans="1:11" ht="15.75" hidden="1" thickTop="1" x14ac:dyDescent="0.25">
      <c r="A40439">
        <v>1997</v>
      </c>
      <c r="B40439" s="5" t="s">
        <v>507</v>
      </c>
      <c r="C40439" s="5">
        <v>319</v>
      </c>
      <c r="D40439" t="s">
        <v>270</v>
      </c>
      <c r="E40439">
        <v>176</v>
      </c>
      <c r="G40439" t="s">
        <v>504</v>
      </c>
      <c r="H40439">
        <v>10</v>
      </c>
      <c r="I40439">
        <v>156</v>
      </c>
      <c r="J40439">
        <v>4.33</v>
      </c>
      <c r="K40439">
        <v>6.41</v>
      </c>
    </row>
    <row r="40440" spans="1:11" ht="15.75" hidden="1" thickTop="1" x14ac:dyDescent="0.25">
      <c r="A40440">
        <v>1997</v>
      </c>
      <c r="B40440" s="5" t="s">
        <v>508</v>
      </c>
      <c r="C40440" s="5">
        <v>319</v>
      </c>
      <c r="D40440" t="s">
        <v>270</v>
      </c>
      <c r="E40440">
        <v>170</v>
      </c>
      <c r="G40440" t="s">
        <v>494</v>
      </c>
      <c r="H40440">
        <v>247</v>
      </c>
      <c r="I40440">
        <v>287</v>
      </c>
      <c r="J40440">
        <v>84.47</v>
      </c>
      <c r="K40440">
        <v>86.06</v>
      </c>
    </row>
    <row r="40441" spans="1:11" ht="15.75" hidden="1" thickTop="1" x14ac:dyDescent="0.25">
      <c r="A40441">
        <v>1997</v>
      </c>
      <c r="B40441" s="5" t="s">
        <v>508</v>
      </c>
      <c r="C40441" s="5">
        <v>319</v>
      </c>
      <c r="D40441" t="s">
        <v>270</v>
      </c>
      <c r="E40441">
        <v>171</v>
      </c>
      <c r="G40441" t="s">
        <v>493</v>
      </c>
      <c r="H40441">
        <v>18</v>
      </c>
      <c r="I40441">
        <v>287</v>
      </c>
      <c r="J40441">
        <v>7.83</v>
      </c>
      <c r="K40441">
        <v>6.27</v>
      </c>
    </row>
    <row r="40442" spans="1:11" ht="15.75" hidden="1" thickTop="1" x14ac:dyDescent="0.25">
      <c r="A40442">
        <v>1997</v>
      </c>
      <c r="B40442" s="5" t="s">
        <v>508</v>
      </c>
      <c r="C40442" s="5">
        <v>319</v>
      </c>
      <c r="D40442" t="s">
        <v>270</v>
      </c>
      <c r="E40442">
        <v>172</v>
      </c>
      <c r="G40442" t="s">
        <v>502</v>
      </c>
      <c r="H40442">
        <v>4</v>
      </c>
      <c r="I40442">
        <v>287</v>
      </c>
      <c r="J40442">
        <v>0.7</v>
      </c>
      <c r="K40442">
        <v>1.39</v>
      </c>
    </row>
    <row r="40443" spans="1:11" ht="15.75" hidden="1" thickTop="1" x14ac:dyDescent="0.25">
      <c r="A40443">
        <v>1997</v>
      </c>
      <c r="B40443" s="5" t="s">
        <v>508</v>
      </c>
      <c r="C40443" s="5">
        <v>319</v>
      </c>
      <c r="D40443" t="s">
        <v>270</v>
      </c>
      <c r="E40443">
        <v>173</v>
      </c>
      <c r="G40443" t="s">
        <v>498</v>
      </c>
      <c r="H40443">
        <v>1</v>
      </c>
      <c r="I40443">
        <v>287</v>
      </c>
      <c r="J40443">
        <v>0.75</v>
      </c>
      <c r="K40443">
        <v>0.35</v>
      </c>
    </row>
    <row r="40444" spans="1:11" ht="15.75" hidden="1" thickTop="1" x14ac:dyDescent="0.25">
      <c r="A40444">
        <v>1997</v>
      </c>
      <c r="B40444" s="5" t="s">
        <v>508</v>
      </c>
      <c r="C40444" s="5">
        <v>319</v>
      </c>
      <c r="D40444" t="s">
        <v>270</v>
      </c>
      <c r="E40444">
        <v>174</v>
      </c>
      <c r="G40444" t="s">
        <v>503</v>
      </c>
      <c r="H40444">
        <v>2</v>
      </c>
      <c r="I40444">
        <v>287</v>
      </c>
      <c r="J40444">
        <v>0.54</v>
      </c>
      <c r="K40444">
        <v>0.7</v>
      </c>
    </row>
    <row r="40445" spans="1:11" ht="15.75" hidden="1" thickTop="1" x14ac:dyDescent="0.25">
      <c r="A40445">
        <v>1997</v>
      </c>
      <c r="B40445" s="5" t="s">
        <v>508</v>
      </c>
      <c r="C40445" s="5">
        <v>319</v>
      </c>
      <c r="D40445" t="s">
        <v>270</v>
      </c>
      <c r="E40445">
        <v>175</v>
      </c>
      <c r="G40445" t="s">
        <v>505</v>
      </c>
      <c r="H40445">
        <v>2</v>
      </c>
      <c r="I40445">
        <v>287</v>
      </c>
      <c r="J40445">
        <v>0.48</v>
      </c>
      <c r="K40445">
        <v>0.7</v>
      </c>
    </row>
    <row r="40446" spans="1:11" ht="15.75" hidden="1" thickTop="1" x14ac:dyDescent="0.25">
      <c r="A40446">
        <v>1997</v>
      </c>
      <c r="B40446" s="5" t="s">
        <v>508</v>
      </c>
      <c r="C40446" s="5">
        <v>319</v>
      </c>
      <c r="D40446" t="s">
        <v>270</v>
      </c>
      <c r="E40446">
        <v>176</v>
      </c>
      <c r="G40446" t="s">
        <v>504</v>
      </c>
      <c r="H40446">
        <v>13</v>
      </c>
      <c r="I40446">
        <v>287</v>
      </c>
      <c r="J40446">
        <v>5.24</v>
      </c>
      <c r="K40446">
        <v>4.53</v>
      </c>
    </row>
    <row r="40447" spans="1:11" ht="15.75" hidden="1" thickTop="1" x14ac:dyDescent="0.25">
      <c r="A40447">
        <v>1997</v>
      </c>
      <c r="B40447" s="5" t="s">
        <v>509</v>
      </c>
      <c r="C40447" s="5">
        <v>319</v>
      </c>
      <c r="D40447" t="s">
        <v>270</v>
      </c>
      <c r="E40447">
        <v>170</v>
      </c>
      <c r="G40447" t="s">
        <v>494</v>
      </c>
      <c r="H40447">
        <v>106</v>
      </c>
      <c r="I40447">
        <v>125</v>
      </c>
      <c r="J40447">
        <v>85.98</v>
      </c>
      <c r="K40447">
        <v>84.8</v>
      </c>
    </row>
    <row r="40448" spans="1:11" ht="15.75" hidden="1" thickTop="1" x14ac:dyDescent="0.25">
      <c r="A40448">
        <v>1997</v>
      </c>
      <c r="B40448" s="5" t="s">
        <v>509</v>
      </c>
      <c r="C40448" s="5">
        <v>319</v>
      </c>
      <c r="D40448" t="s">
        <v>270</v>
      </c>
      <c r="E40448">
        <v>171</v>
      </c>
      <c r="G40448" t="s">
        <v>493</v>
      </c>
      <c r="H40448">
        <v>14</v>
      </c>
      <c r="I40448">
        <v>125</v>
      </c>
      <c r="J40448">
        <v>10.65</v>
      </c>
      <c r="K40448">
        <v>11.2</v>
      </c>
    </row>
    <row r="40449" spans="1:11" ht="15.75" hidden="1" thickTop="1" x14ac:dyDescent="0.25">
      <c r="A40449">
        <v>1997</v>
      </c>
      <c r="B40449" s="5" t="s">
        <v>509</v>
      </c>
      <c r="C40449" s="5">
        <v>319</v>
      </c>
      <c r="D40449" t="s">
        <v>270</v>
      </c>
      <c r="E40449">
        <v>172</v>
      </c>
      <c r="G40449" t="s">
        <v>502</v>
      </c>
      <c r="H40449">
        <v>2</v>
      </c>
      <c r="I40449">
        <v>125</v>
      </c>
      <c r="J40449">
        <v>1.47</v>
      </c>
      <c r="K40449">
        <v>1.6</v>
      </c>
    </row>
    <row r="40450" spans="1:11" ht="15.75" hidden="1" thickTop="1" x14ac:dyDescent="0.25">
      <c r="A40450">
        <v>1997</v>
      </c>
      <c r="B40450" s="5" t="s">
        <v>509</v>
      </c>
      <c r="C40450" s="5">
        <v>319</v>
      </c>
      <c r="D40450" t="s">
        <v>270</v>
      </c>
      <c r="E40450">
        <v>173</v>
      </c>
      <c r="G40450" t="s">
        <v>498</v>
      </c>
      <c r="H40450">
        <v>2</v>
      </c>
      <c r="I40450">
        <v>125</v>
      </c>
      <c r="J40450">
        <v>1.47</v>
      </c>
      <c r="K40450">
        <v>1.6</v>
      </c>
    </row>
    <row r="40451" spans="1:11" ht="15.75" hidden="1" thickTop="1" x14ac:dyDescent="0.25">
      <c r="A40451">
        <v>1997</v>
      </c>
      <c r="B40451" s="5" t="s">
        <v>509</v>
      </c>
      <c r="C40451" s="5">
        <v>319</v>
      </c>
      <c r="D40451" t="s">
        <v>270</v>
      </c>
      <c r="E40451">
        <v>175</v>
      </c>
      <c r="G40451" t="s">
        <v>505</v>
      </c>
      <c r="H40451">
        <v>1</v>
      </c>
      <c r="I40451">
        <v>125</v>
      </c>
      <c r="J40451">
        <v>0.44</v>
      </c>
      <c r="K40451">
        <v>0.8</v>
      </c>
    </row>
    <row r="40452" spans="1:11" ht="15.75" hidden="1" thickTop="1" x14ac:dyDescent="0.25">
      <c r="A40452">
        <v>1997</v>
      </c>
      <c r="B40452" s="14" t="s">
        <v>527</v>
      </c>
      <c r="C40452" s="14">
        <v>319</v>
      </c>
      <c r="D40452" s="2" t="s">
        <v>270</v>
      </c>
      <c r="E40452" s="2">
        <v>170</v>
      </c>
      <c r="F40452" s="2"/>
      <c r="G40452" s="2" t="s">
        <v>494</v>
      </c>
      <c r="H40452" s="2">
        <v>898</v>
      </c>
      <c r="I40452" s="2">
        <v>1056</v>
      </c>
      <c r="J40452" s="2">
        <v>83.69</v>
      </c>
      <c r="K40452" s="2">
        <v>85.04</v>
      </c>
    </row>
    <row r="40453" spans="1:11" ht="15.75" hidden="1" thickTop="1" x14ac:dyDescent="0.25">
      <c r="A40453">
        <v>1997</v>
      </c>
      <c r="B40453" s="14" t="s">
        <v>527</v>
      </c>
      <c r="C40453" s="14">
        <v>319</v>
      </c>
      <c r="D40453" s="2" t="s">
        <v>270</v>
      </c>
      <c r="E40453" s="2">
        <v>171</v>
      </c>
      <c r="F40453" s="2"/>
      <c r="G40453" s="2" t="s">
        <v>493</v>
      </c>
      <c r="H40453" s="2">
        <v>64</v>
      </c>
      <c r="I40453" s="2">
        <v>1056</v>
      </c>
      <c r="J40453" s="2">
        <v>7.83</v>
      </c>
      <c r="K40453" s="2">
        <v>6.06</v>
      </c>
    </row>
    <row r="40454" spans="1:11" ht="15.75" hidden="1" thickTop="1" x14ac:dyDescent="0.25">
      <c r="A40454">
        <v>1997</v>
      </c>
      <c r="B40454" s="14" t="s">
        <v>527</v>
      </c>
      <c r="C40454" s="14">
        <v>319</v>
      </c>
      <c r="D40454" s="2" t="s">
        <v>270</v>
      </c>
      <c r="E40454" s="2">
        <v>172</v>
      </c>
      <c r="F40454" s="2"/>
      <c r="G40454" s="2" t="s">
        <v>502</v>
      </c>
      <c r="H40454" s="2">
        <v>24</v>
      </c>
      <c r="I40454" s="2">
        <v>1056</v>
      </c>
      <c r="J40454" s="2">
        <v>1.68</v>
      </c>
      <c r="K40454" s="2">
        <v>2.27</v>
      </c>
    </row>
    <row r="40455" spans="1:11" ht="15.75" hidden="1" thickTop="1" x14ac:dyDescent="0.25">
      <c r="A40455">
        <v>1997</v>
      </c>
      <c r="B40455" s="14" t="s">
        <v>527</v>
      </c>
      <c r="C40455" s="14">
        <v>319</v>
      </c>
      <c r="D40455" s="2" t="s">
        <v>270</v>
      </c>
      <c r="E40455" s="2">
        <v>173</v>
      </c>
      <c r="F40455" s="2"/>
      <c r="G40455" s="2" t="s">
        <v>498</v>
      </c>
      <c r="H40455" s="2">
        <v>9</v>
      </c>
      <c r="I40455" s="2">
        <v>1056</v>
      </c>
      <c r="J40455" s="2">
        <v>1.1499999999999999</v>
      </c>
      <c r="K40455" s="2">
        <v>0.85</v>
      </c>
    </row>
    <row r="40456" spans="1:11" ht="15.75" hidden="1" thickTop="1" x14ac:dyDescent="0.25">
      <c r="A40456">
        <v>1997</v>
      </c>
      <c r="B40456" s="14" t="s">
        <v>527</v>
      </c>
      <c r="C40456" s="14">
        <v>319</v>
      </c>
      <c r="D40456" s="2" t="s">
        <v>270</v>
      </c>
      <c r="E40456" s="2">
        <v>174</v>
      </c>
      <c r="F40456" s="2"/>
      <c r="G40456" s="2" t="s">
        <v>503</v>
      </c>
      <c r="H40456" s="2">
        <v>4</v>
      </c>
      <c r="I40456" s="2">
        <v>1056</v>
      </c>
      <c r="J40456" s="2">
        <v>0.28999999999999998</v>
      </c>
      <c r="K40456" s="2">
        <v>0.38</v>
      </c>
    </row>
    <row r="40457" spans="1:11" ht="15.75" hidden="1" thickTop="1" x14ac:dyDescent="0.25">
      <c r="A40457">
        <v>1997</v>
      </c>
      <c r="B40457" s="14" t="s">
        <v>527</v>
      </c>
      <c r="C40457" s="14">
        <v>319</v>
      </c>
      <c r="D40457" s="2" t="s">
        <v>270</v>
      </c>
      <c r="E40457" s="2">
        <v>175</v>
      </c>
      <c r="F40457" s="2"/>
      <c r="G40457" s="2" t="s">
        <v>505</v>
      </c>
      <c r="H40457" s="2">
        <v>6</v>
      </c>
      <c r="I40457" s="2">
        <v>1056</v>
      </c>
      <c r="J40457" s="2">
        <v>0.56999999999999995</v>
      </c>
      <c r="K40457" s="2">
        <v>0.56999999999999995</v>
      </c>
    </row>
    <row r="40458" spans="1:11" ht="15.75" hidden="1" thickTop="1" x14ac:dyDescent="0.25">
      <c r="A40458">
        <v>1997</v>
      </c>
      <c r="B40458" s="14" t="s">
        <v>527</v>
      </c>
      <c r="C40458" s="14">
        <v>319</v>
      </c>
      <c r="D40458" s="2" t="s">
        <v>270</v>
      </c>
      <c r="E40458" s="2">
        <v>176</v>
      </c>
      <c r="F40458" s="2"/>
      <c r="G40458" s="2" t="s">
        <v>504</v>
      </c>
      <c r="H40458" s="2">
        <v>51</v>
      </c>
      <c r="I40458" s="2">
        <v>1056</v>
      </c>
      <c r="J40458" s="2">
        <v>4.79</v>
      </c>
      <c r="K40458" s="2">
        <v>4.83</v>
      </c>
    </row>
    <row r="40459" spans="1:11" ht="15.75" hidden="1" thickTop="1" x14ac:dyDescent="0.25">
      <c r="A40459">
        <v>1997</v>
      </c>
      <c r="B40459" s="5" t="s">
        <v>501</v>
      </c>
      <c r="C40459" s="5">
        <v>320</v>
      </c>
      <c r="D40459" t="s">
        <v>271</v>
      </c>
      <c r="E40459">
        <v>177</v>
      </c>
      <c r="G40459" t="s">
        <v>638</v>
      </c>
      <c r="H40459">
        <v>10</v>
      </c>
      <c r="I40459">
        <v>288</v>
      </c>
      <c r="J40459">
        <v>3.6</v>
      </c>
      <c r="K40459">
        <v>3.47</v>
      </c>
    </row>
    <row r="40460" spans="1:11" ht="15.75" hidden="1" thickTop="1" x14ac:dyDescent="0.25">
      <c r="A40460">
        <v>1997</v>
      </c>
      <c r="B40460" s="5" t="s">
        <v>501</v>
      </c>
      <c r="C40460" s="5">
        <v>320</v>
      </c>
      <c r="D40460" t="s">
        <v>271</v>
      </c>
      <c r="E40460">
        <v>178</v>
      </c>
      <c r="G40460" t="s">
        <v>639</v>
      </c>
      <c r="H40460">
        <v>4</v>
      </c>
      <c r="I40460">
        <v>288</v>
      </c>
      <c r="J40460">
        <v>1.56</v>
      </c>
      <c r="K40460">
        <v>1.39</v>
      </c>
    </row>
    <row r="40461" spans="1:11" ht="15.75" hidden="1" thickTop="1" x14ac:dyDescent="0.25">
      <c r="A40461">
        <v>1997</v>
      </c>
      <c r="B40461" s="5" t="s">
        <v>501</v>
      </c>
      <c r="C40461" s="5">
        <v>320</v>
      </c>
      <c r="D40461" t="s">
        <v>271</v>
      </c>
      <c r="E40461">
        <v>179</v>
      </c>
      <c r="G40461" t="s">
        <v>642</v>
      </c>
      <c r="H40461">
        <v>8</v>
      </c>
      <c r="I40461">
        <v>288</v>
      </c>
      <c r="J40461">
        <v>4.55</v>
      </c>
      <c r="K40461">
        <v>2.78</v>
      </c>
    </row>
    <row r="40462" spans="1:11" ht="15.75" hidden="1" thickTop="1" x14ac:dyDescent="0.25">
      <c r="A40462">
        <v>1997</v>
      </c>
      <c r="B40462" s="5" t="s">
        <v>501</v>
      </c>
      <c r="C40462" s="5">
        <v>320</v>
      </c>
      <c r="D40462" t="s">
        <v>271</v>
      </c>
      <c r="E40462">
        <v>180</v>
      </c>
      <c r="G40462" t="s">
        <v>643</v>
      </c>
      <c r="H40462">
        <v>19</v>
      </c>
      <c r="I40462">
        <v>288</v>
      </c>
      <c r="J40462">
        <v>7.24</v>
      </c>
      <c r="K40462">
        <v>6.6</v>
      </c>
    </row>
    <row r="40463" spans="1:11" ht="15.75" hidden="1" thickTop="1" x14ac:dyDescent="0.25">
      <c r="A40463">
        <v>1997</v>
      </c>
      <c r="B40463" s="5" t="s">
        <v>501</v>
      </c>
      <c r="C40463" s="5">
        <v>320</v>
      </c>
      <c r="D40463" t="s">
        <v>271</v>
      </c>
      <c r="E40463">
        <v>181</v>
      </c>
      <c r="G40463" t="s">
        <v>640</v>
      </c>
      <c r="H40463">
        <v>12</v>
      </c>
      <c r="I40463">
        <v>288</v>
      </c>
      <c r="J40463">
        <v>4.05</v>
      </c>
      <c r="K40463">
        <v>4.17</v>
      </c>
    </row>
    <row r="40464" spans="1:11" ht="15.75" hidden="1" thickTop="1" x14ac:dyDescent="0.25">
      <c r="A40464">
        <v>1997</v>
      </c>
      <c r="B40464" s="5" t="s">
        <v>501</v>
      </c>
      <c r="C40464" s="5">
        <v>320</v>
      </c>
      <c r="D40464" t="s">
        <v>271</v>
      </c>
      <c r="E40464">
        <v>182</v>
      </c>
      <c r="G40464" t="s">
        <v>641</v>
      </c>
      <c r="H40464">
        <v>29</v>
      </c>
      <c r="I40464">
        <v>288</v>
      </c>
      <c r="J40464">
        <v>8.82</v>
      </c>
      <c r="K40464">
        <v>10.07</v>
      </c>
    </row>
    <row r="40465" spans="1:11" ht="15.75" hidden="1" thickTop="1" x14ac:dyDescent="0.25">
      <c r="A40465">
        <v>1997</v>
      </c>
      <c r="B40465" s="5" t="s">
        <v>501</v>
      </c>
      <c r="C40465" s="5">
        <v>320</v>
      </c>
      <c r="D40465" t="s">
        <v>271</v>
      </c>
      <c r="E40465">
        <v>183</v>
      </c>
      <c r="G40465" t="s">
        <v>644</v>
      </c>
      <c r="H40465">
        <v>26</v>
      </c>
      <c r="I40465">
        <v>288</v>
      </c>
      <c r="J40465">
        <v>7.59</v>
      </c>
      <c r="K40465">
        <v>9.0299999999999994</v>
      </c>
    </row>
    <row r="40466" spans="1:11" ht="15.75" hidden="1" thickTop="1" x14ac:dyDescent="0.25">
      <c r="A40466">
        <v>1997</v>
      </c>
      <c r="B40466" s="5" t="s">
        <v>501</v>
      </c>
      <c r="C40466" s="5">
        <v>320</v>
      </c>
      <c r="D40466" t="s">
        <v>271</v>
      </c>
      <c r="E40466">
        <v>184</v>
      </c>
      <c r="G40466" t="s">
        <v>646</v>
      </c>
      <c r="H40466">
        <v>36</v>
      </c>
      <c r="I40466">
        <v>288</v>
      </c>
      <c r="J40466">
        <v>12.89</v>
      </c>
      <c r="K40466">
        <v>12.5</v>
      </c>
    </row>
    <row r="40467" spans="1:11" ht="15.75" hidden="1" thickTop="1" x14ac:dyDescent="0.25">
      <c r="A40467">
        <v>1997</v>
      </c>
      <c r="B40467" s="5" t="s">
        <v>501</v>
      </c>
      <c r="C40467" s="5">
        <v>320</v>
      </c>
      <c r="D40467" t="s">
        <v>271</v>
      </c>
      <c r="E40467">
        <v>185</v>
      </c>
      <c r="G40467" t="s">
        <v>645</v>
      </c>
      <c r="H40467">
        <v>130</v>
      </c>
      <c r="I40467">
        <v>288</v>
      </c>
      <c r="J40467">
        <v>44.23</v>
      </c>
      <c r="K40467">
        <v>45.14</v>
      </c>
    </row>
    <row r="40468" spans="1:11" ht="15.75" hidden="1" thickTop="1" x14ac:dyDescent="0.25">
      <c r="A40468">
        <v>1997</v>
      </c>
      <c r="B40468" s="5" t="s">
        <v>501</v>
      </c>
      <c r="C40468" s="5">
        <v>320</v>
      </c>
      <c r="D40468" t="s">
        <v>271</v>
      </c>
      <c r="E40468">
        <v>3985</v>
      </c>
      <c r="G40468" t="s">
        <v>773</v>
      </c>
      <c r="H40468">
        <v>14</v>
      </c>
      <c r="I40468">
        <v>288</v>
      </c>
      <c r="J40468">
        <v>5.46</v>
      </c>
      <c r="K40468">
        <v>4.8600000000000003</v>
      </c>
    </row>
    <row r="40469" spans="1:11" ht="15.75" hidden="1" thickTop="1" x14ac:dyDescent="0.25">
      <c r="A40469">
        <v>1997</v>
      </c>
      <c r="B40469" s="5" t="s">
        <v>506</v>
      </c>
      <c r="C40469" s="5">
        <v>320</v>
      </c>
      <c r="D40469" t="s">
        <v>271</v>
      </c>
      <c r="E40469">
        <v>177</v>
      </c>
      <c r="G40469" t="s">
        <v>638</v>
      </c>
      <c r="H40469">
        <v>13</v>
      </c>
      <c r="I40469">
        <v>200</v>
      </c>
      <c r="J40469">
        <v>8.82</v>
      </c>
      <c r="K40469">
        <v>6.5</v>
      </c>
    </row>
    <row r="40470" spans="1:11" ht="15.75" hidden="1" thickTop="1" x14ac:dyDescent="0.25">
      <c r="A40470">
        <v>1997</v>
      </c>
      <c r="B40470" s="5" t="s">
        <v>506</v>
      </c>
      <c r="C40470" s="5">
        <v>320</v>
      </c>
      <c r="D40470" t="s">
        <v>271</v>
      </c>
      <c r="E40470">
        <v>178</v>
      </c>
      <c r="G40470" t="s">
        <v>639</v>
      </c>
      <c r="H40470">
        <v>3</v>
      </c>
      <c r="I40470">
        <v>200</v>
      </c>
      <c r="J40470">
        <v>1.67</v>
      </c>
      <c r="K40470">
        <v>1.5</v>
      </c>
    </row>
    <row r="40471" spans="1:11" ht="15.75" hidden="1" thickTop="1" x14ac:dyDescent="0.25">
      <c r="A40471">
        <v>1997</v>
      </c>
      <c r="B40471" s="5" t="s">
        <v>506</v>
      </c>
      <c r="C40471" s="5">
        <v>320</v>
      </c>
      <c r="D40471" t="s">
        <v>271</v>
      </c>
      <c r="E40471">
        <v>179</v>
      </c>
      <c r="G40471" t="s">
        <v>642</v>
      </c>
      <c r="H40471">
        <v>7</v>
      </c>
      <c r="I40471">
        <v>200</v>
      </c>
      <c r="J40471">
        <v>3.29</v>
      </c>
      <c r="K40471">
        <v>3.5</v>
      </c>
    </row>
    <row r="40472" spans="1:11" ht="15.75" hidden="1" thickTop="1" x14ac:dyDescent="0.25">
      <c r="A40472">
        <v>1997</v>
      </c>
      <c r="B40472" s="5" t="s">
        <v>506</v>
      </c>
      <c r="C40472" s="5">
        <v>320</v>
      </c>
      <c r="D40472" t="s">
        <v>271</v>
      </c>
      <c r="E40472">
        <v>180</v>
      </c>
      <c r="G40472" t="s">
        <v>643</v>
      </c>
      <c r="H40472">
        <v>8</v>
      </c>
      <c r="I40472">
        <v>200</v>
      </c>
      <c r="J40472">
        <v>4.05</v>
      </c>
      <c r="K40472">
        <v>4</v>
      </c>
    </row>
    <row r="40473" spans="1:11" ht="15.75" hidden="1" thickTop="1" x14ac:dyDescent="0.25">
      <c r="A40473">
        <v>1997</v>
      </c>
      <c r="B40473" s="5" t="s">
        <v>506</v>
      </c>
      <c r="C40473" s="5">
        <v>320</v>
      </c>
      <c r="D40473" t="s">
        <v>271</v>
      </c>
      <c r="E40473">
        <v>181</v>
      </c>
      <c r="G40473" t="s">
        <v>640</v>
      </c>
      <c r="H40473">
        <v>15</v>
      </c>
      <c r="I40473">
        <v>200</v>
      </c>
      <c r="J40473">
        <v>4.88</v>
      </c>
      <c r="K40473">
        <v>7.5</v>
      </c>
    </row>
    <row r="40474" spans="1:11" ht="15.75" hidden="1" thickTop="1" x14ac:dyDescent="0.25">
      <c r="A40474">
        <v>1997</v>
      </c>
      <c r="B40474" s="5" t="s">
        <v>506</v>
      </c>
      <c r="C40474" s="5">
        <v>320</v>
      </c>
      <c r="D40474" t="s">
        <v>271</v>
      </c>
      <c r="E40474">
        <v>182</v>
      </c>
      <c r="G40474" t="s">
        <v>641</v>
      </c>
      <c r="H40474">
        <v>19</v>
      </c>
      <c r="I40474">
        <v>200</v>
      </c>
      <c r="J40474">
        <v>10.16</v>
      </c>
      <c r="K40474">
        <v>9.5</v>
      </c>
    </row>
    <row r="40475" spans="1:11" ht="15.75" hidden="1" thickTop="1" x14ac:dyDescent="0.25">
      <c r="A40475">
        <v>1997</v>
      </c>
      <c r="B40475" s="5" t="s">
        <v>506</v>
      </c>
      <c r="C40475" s="5">
        <v>320</v>
      </c>
      <c r="D40475" t="s">
        <v>271</v>
      </c>
      <c r="E40475">
        <v>183</v>
      </c>
      <c r="G40475" t="s">
        <v>644</v>
      </c>
      <c r="H40475">
        <v>17</v>
      </c>
      <c r="I40475">
        <v>200</v>
      </c>
      <c r="J40475">
        <v>5.94</v>
      </c>
      <c r="K40475">
        <v>8.5</v>
      </c>
    </row>
    <row r="40476" spans="1:11" ht="15.75" hidden="1" thickTop="1" x14ac:dyDescent="0.25">
      <c r="A40476">
        <v>1997</v>
      </c>
      <c r="B40476" s="5" t="s">
        <v>506</v>
      </c>
      <c r="C40476" s="5">
        <v>320</v>
      </c>
      <c r="D40476" t="s">
        <v>271</v>
      </c>
      <c r="E40476">
        <v>184</v>
      </c>
      <c r="G40476" t="s">
        <v>646</v>
      </c>
      <c r="H40476">
        <v>17</v>
      </c>
      <c r="I40476">
        <v>200</v>
      </c>
      <c r="J40476">
        <v>8.8800000000000008</v>
      </c>
      <c r="K40476">
        <v>8.5</v>
      </c>
    </row>
    <row r="40477" spans="1:11" ht="15.75" hidden="1" thickTop="1" x14ac:dyDescent="0.25">
      <c r="A40477">
        <v>1997</v>
      </c>
      <c r="B40477" s="5" t="s">
        <v>506</v>
      </c>
      <c r="C40477" s="5">
        <v>320</v>
      </c>
      <c r="D40477" t="s">
        <v>271</v>
      </c>
      <c r="E40477">
        <v>185</v>
      </c>
      <c r="G40477" t="s">
        <v>645</v>
      </c>
      <c r="H40477">
        <v>87</v>
      </c>
      <c r="I40477">
        <v>200</v>
      </c>
      <c r="J40477">
        <v>44.22</v>
      </c>
      <c r="K40477">
        <v>43.5</v>
      </c>
    </row>
    <row r="40478" spans="1:11" ht="15.75" hidden="1" thickTop="1" x14ac:dyDescent="0.25">
      <c r="A40478">
        <v>1997</v>
      </c>
      <c r="B40478" s="5" t="s">
        <v>506</v>
      </c>
      <c r="C40478" s="5">
        <v>320</v>
      </c>
      <c r="D40478" t="s">
        <v>271</v>
      </c>
      <c r="E40478">
        <v>3985</v>
      </c>
      <c r="G40478" t="s">
        <v>773</v>
      </c>
      <c r="H40478">
        <v>14</v>
      </c>
      <c r="I40478">
        <v>200</v>
      </c>
      <c r="J40478">
        <v>8.1</v>
      </c>
      <c r="K40478">
        <v>7</v>
      </c>
    </row>
    <row r="40479" spans="1:11" ht="15.75" hidden="1" thickTop="1" x14ac:dyDescent="0.25">
      <c r="A40479">
        <v>1997</v>
      </c>
      <c r="B40479" s="5" t="s">
        <v>507</v>
      </c>
      <c r="C40479" s="5">
        <v>320</v>
      </c>
      <c r="D40479" t="s">
        <v>271</v>
      </c>
      <c r="E40479">
        <v>177</v>
      </c>
      <c r="G40479" t="s">
        <v>638</v>
      </c>
      <c r="H40479">
        <v>12</v>
      </c>
      <c r="I40479">
        <v>156</v>
      </c>
      <c r="J40479">
        <v>7.71</v>
      </c>
      <c r="K40479">
        <v>7.69</v>
      </c>
    </row>
    <row r="40480" spans="1:11" ht="15.75" hidden="1" thickTop="1" x14ac:dyDescent="0.25">
      <c r="A40480">
        <v>1997</v>
      </c>
      <c r="B40480" s="5" t="s">
        <v>507</v>
      </c>
      <c r="C40480" s="5">
        <v>320</v>
      </c>
      <c r="D40480" t="s">
        <v>271</v>
      </c>
      <c r="E40480">
        <v>178</v>
      </c>
      <c r="G40480" t="s">
        <v>639</v>
      </c>
      <c r="H40480">
        <v>4</v>
      </c>
      <c r="I40480">
        <v>156</v>
      </c>
      <c r="J40480">
        <v>2.66</v>
      </c>
      <c r="K40480">
        <v>2.56</v>
      </c>
    </row>
    <row r="40481" spans="1:11" ht="15.75" hidden="1" thickTop="1" x14ac:dyDescent="0.25">
      <c r="A40481">
        <v>1997</v>
      </c>
      <c r="B40481" s="5" t="s">
        <v>507</v>
      </c>
      <c r="C40481" s="5">
        <v>320</v>
      </c>
      <c r="D40481" t="s">
        <v>271</v>
      </c>
      <c r="E40481">
        <v>179</v>
      </c>
      <c r="G40481" t="s">
        <v>642</v>
      </c>
      <c r="H40481">
        <v>4</v>
      </c>
      <c r="I40481">
        <v>156</v>
      </c>
      <c r="J40481">
        <v>2.92</v>
      </c>
      <c r="K40481">
        <v>2.56</v>
      </c>
    </row>
    <row r="40482" spans="1:11" ht="15.75" hidden="1" thickTop="1" x14ac:dyDescent="0.25">
      <c r="A40482">
        <v>1997</v>
      </c>
      <c r="B40482" s="5" t="s">
        <v>507</v>
      </c>
      <c r="C40482" s="5">
        <v>320</v>
      </c>
      <c r="D40482" t="s">
        <v>271</v>
      </c>
      <c r="E40482">
        <v>180</v>
      </c>
      <c r="G40482" t="s">
        <v>643</v>
      </c>
      <c r="H40482">
        <v>6</v>
      </c>
      <c r="I40482">
        <v>156</v>
      </c>
      <c r="J40482">
        <v>4.72</v>
      </c>
      <c r="K40482">
        <v>3.85</v>
      </c>
    </row>
    <row r="40483" spans="1:11" ht="15.75" hidden="1" thickTop="1" x14ac:dyDescent="0.25">
      <c r="A40483">
        <v>1997</v>
      </c>
      <c r="B40483" s="5" t="s">
        <v>507</v>
      </c>
      <c r="C40483" s="5">
        <v>320</v>
      </c>
      <c r="D40483" t="s">
        <v>271</v>
      </c>
      <c r="E40483">
        <v>181</v>
      </c>
      <c r="G40483" t="s">
        <v>640</v>
      </c>
      <c r="H40483">
        <v>19</v>
      </c>
      <c r="I40483">
        <v>156</v>
      </c>
      <c r="J40483">
        <v>11.51</v>
      </c>
      <c r="K40483">
        <v>12.18</v>
      </c>
    </row>
    <row r="40484" spans="1:11" ht="15.75" hidden="1" thickTop="1" x14ac:dyDescent="0.25">
      <c r="A40484">
        <v>1997</v>
      </c>
      <c r="B40484" s="5" t="s">
        <v>507</v>
      </c>
      <c r="C40484" s="5">
        <v>320</v>
      </c>
      <c r="D40484" t="s">
        <v>271</v>
      </c>
      <c r="E40484">
        <v>182</v>
      </c>
      <c r="G40484" t="s">
        <v>641</v>
      </c>
      <c r="H40484">
        <v>8</v>
      </c>
      <c r="I40484">
        <v>156</v>
      </c>
      <c r="J40484">
        <v>4.16</v>
      </c>
      <c r="K40484">
        <v>5.13</v>
      </c>
    </row>
    <row r="40485" spans="1:11" ht="15.75" hidden="1" thickTop="1" x14ac:dyDescent="0.25">
      <c r="A40485">
        <v>1997</v>
      </c>
      <c r="B40485" s="5" t="s">
        <v>507</v>
      </c>
      <c r="C40485" s="5">
        <v>320</v>
      </c>
      <c r="D40485" t="s">
        <v>271</v>
      </c>
      <c r="E40485">
        <v>183</v>
      </c>
      <c r="G40485" t="s">
        <v>644</v>
      </c>
      <c r="H40485">
        <v>12</v>
      </c>
      <c r="I40485">
        <v>156</v>
      </c>
      <c r="J40485">
        <v>6.22</v>
      </c>
      <c r="K40485">
        <v>7.69</v>
      </c>
    </row>
    <row r="40486" spans="1:11" ht="15.75" hidden="1" thickTop="1" x14ac:dyDescent="0.25">
      <c r="A40486">
        <v>1997</v>
      </c>
      <c r="B40486" s="5" t="s">
        <v>507</v>
      </c>
      <c r="C40486" s="5">
        <v>320</v>
      </c>
      <c r="D40486" t="s">
        <v>271</v>
      </c>
      <c r="E40486">
        <v>184</v>
      </c>
      <c r="G40486" t="s">
        <v>646</v>
      </c>
      <c r="H40486">
        <v>15</v>
      </c>
      <c r="I40486">
        <v>156</v>
      </c>
      <c r="J40486">
        <v>8.42</v>
      </c>
      <c r="K40486">
        <v>9.6199999999999992</v>
      </c>
    </row>
    <row r="40487" spans="1:11" ht="15.75" hidden="1" thickTop="1" x14ac:dyDescent="0.25">
      <c r="A40487">
        <v>1997</v>
      </c>
      <c r="B40487" s="5" t="s">
        <v>507</v>
      </c>
      <c r="C40487" s="5">
        <v>320</v>
      </c>
      <c r="D40487" t="s">
        <v>271</v>
      </c>
      <c r="E40487">
        <v>185</v>
      </c>
      <c r="G40487" t="s">
        <v>645</v>
      </c>
      <c r="H40487">
        <v>66</v>
      </c>
      <c r="I40487">
        <v>156</v>
      </c>
      <c r="J40487">
        <v>47.34</v>
      </c>
      <c r="K40487">
        <v>42.31</v>
      </c>
    </row>
    <row r="40488" spans="1:11" ht="15.75" hidden="1" thickTop="1" x14ac:dyDescent="0.25">
      <c r="A40488">
        <v>1997</v>
      </c>
      <c r="B40488" s="5" t="s">
        <v>507</v>
      </c>
      <c r="C40488" s="5">
        <v>320</v>
      </c>
      <c r="D40488" t="s">
        <v>271</v>
      </c>
      <c r="E40488">
        <v>3985</v>
      </c>
      <c r="G40488" t="s">
        <v>773</v>
      </c>
      <c r="H40488">
        <v>10</v>
      </c>
      <c r="I40488">
        <v>156</v>
      </c>
      <c r="J40488">
        <v>4.33</v>
      </c>
      <c r="K40488">
        <v>6.41</v>
      </c>
    </row>
    <row r="40489" spans="1:11" ht="15.75" hidden="1" thickTop="1" x14ac:dyDescent="0.25">
      <c r="A40489">
        <v>1997</v>
      </c>
      <c r="B40489" s="5" t="s">
        <v>508</v>
      </c>
      <c r="C40489" s="5">
        <v>320</v>
      </c>
      <c r="D40489" t="s">
        <v>271</v>
      </c>
      <c r="E40489">
        <v>177</v>
      </c>
      <c r="G40489" t="s">
        <v>638</v>
      </c>
      <c r="H40489">
        <v>20</v>
      </c>
      <c r="I40489">
        <v>287</v>
      </c>
      <c r="J40489">
        <v>8.24</v>
      </c>
      <c r="K40489">
        <v>6.97</v>
      </c>
    </row>
    <row r="40490" spans="1:11" ht="15.75" hidden="1" thickTop="1" x14ac:dyDescent="0.25">
      <c r="A40490">
        <v>1997</v>
      </c>
      <c r="B40490" s="5" t="s">
        <v>508</v>
      </c>
      <c r="C40490" s="5">
        <v>320</v>
      </c>
      <c r="D40490" t="s">
        <v>271</v>
      </c>
      <c r="E40490">
        <v>178</v>
      </c>
      <c r="G40490" t="s">
        <v>639</v>
      </c>
      <c r="H40490">
        <v>3</v>
      </c>
      <c r="I40490">
        <v>287</v>
      </c>
      <c r="J40490">
        <v>1.29</v>
      </c>
      <c r="K40490">
        <v>1.05</v>
      </c>
    </row>
    <row r="40491" spans="1:11" ht="15.75" hidden="1" thickTop="1" x14ac:dyDescent="0.25">
      <c r="A40491">
        <v>1997</v>
      </c>
      <c r="B40491" s="5" t="s">
        <v>508</v>
      </c>
      <c r="C40491" s="5">
        <v>320</v>
      </c>
      <c r="D40491" t="s">
        <v>271</v>
      </c>
      <c r="E40491">
        <v>179</v>
      </c>
      <c r="G40491" t="s">
        <v>642</v>
      </c>
      <c r="H40491">
        <v>7</v>
      </c>
      <c r="I40491">
        <v>287</v>
      </c>
      <c r="J40491">
        <v>2.2799999999999998</v>
      </c>
      <c r="K40491">
        <v>2.44</v>
      </c>
    </row>
    <row r="40492" spans="1:11" ht="15.75" hidden="1" thickTop="1" x14ac:dyDescent="0.25">
      <c r="A40492">
        <v>1997</v>
      </c>
      <c r="B40492" s="5" t="s">
        <v>508</v>
      </c>
      <c r="C40492" s="5">
        <v>320</v>
      </c>
      <c r="D40492" t="s">
        <v>271</v>
      </c>
      <c r="E40492">
        <v>180</v>
      </c>
      <c r="G40492" t="s">
        <v>643</v>
      </c>
      <c r="H40492">
        <v>14</v>
      </c>
      <c r="I40492">
        <v>287</v>
      </c>
      <c r="J40492">
        <v>4.42</v>
      </c>
      <c r="K40492">
        <v>4.88</v>
      </c>
    </row>
    <row r="40493" spans="1:11" ht="15.75" hidden="1" thickTop="1" x14ac:dyDescent="0.25">
      <c r="A40493">
        <v>1997</v>
      </c>
      <c r="B40493" s="5" t="s">
        <v>508</v>
      </c>
      <c r="C40493" s="5">
        <v>320</v>
      </c>
      <c r="D40493" t="s">
        <v>271</v>
      </c>
      <c r="E40493">
        <v>181</v>
      </c>
      <c r="G40493" t="s">
        <v>640</v>
      </c>
      <c r="H40493">
        <v>31</v>
      </c>
      <c r="I40493">
        <v>287</v>
      </c>
      <c r="J40493">
        <v>11.89</v>
      </c>
      <c r="K40493">
        <v>10.8</v>
      </c>
    </row>
    <row r="40494" spans="1:11" ht="15.75" hidden="1" thickTop="1" x14ac:dyDescent="0.25">
      <c r="A40494">
        <v>1997</v>
      </c>
      <c r="B40494" s="5" t="s">
        <v>508</v>
      </c>
      <c r="C40494" s="5">
        <v>320</v>
      </c>
      <c r="D40494" t="s">
        <v>271</v>
      </c>
      <c r="E40494">
        <v>182</v>
      </c>
      <c r="G40494" t="s">
        <v>641</v>
      </c>
      <c r="H40494">
        <v>22</v>
      </c>
      <c r="I40494">
        <v>287</v>
      </c>
      <c r="J40494">
        <v>7.38</v>
      </c>
      <c r="K40494">
        <v>7.67</v>
      </c>
    </row>
    <row r="40495" spans="1:11" ht="15.75" hidden="1" thickTop="1" x14ac:dyDescent="0.25">
      <c r="A40495">
        <v>1997</v>
      </c>
      <c r="B40495" s="5" t="s">
        <v>508</v>
      </c>
      <c r="C40495" s="5">
        <v>320</v>
      </c>
      <c r="D40495" t="s">
        <v>271</v>
      </c>
      <c r="E40495">
        <v>183</v>
      </c>
      <c r="G40495" t="s">
        <v>644</v>
      </c>
      <c r="H40495">
        <v>36</v>
      </c>
      <c r="I40495">
        <v>287</v>
      </c>
      <c r="J40495">
        <v>12.81</v>
      </c>
      <c r="K40495">
        <v>12.54</v>
      </c>
    </row>
    <row r="40496" spans="1:11" ht="15.75" hidden="1" thickTop="1" x14ac:dyDescent="0.25">
      <c r="A40496">
        <v>1997</v>
      </c>
      <c r="B40496" s="5" t="s">
        <v>508</v>
      </c>
      <c r="C40496" s="5">
        <v>320</v>
      </c>
      <c r="D40496" t="s">
        <v>271</v>
      </c>
      <c r="E40496">
        <v>184</v>
      </c>
      <c r="G40496" t="s">
        <v>646</v>
      </c>
      <c r="H40496">
        <v>32</v>
      </c>
      <c r="I40496">
        <v>287</v>
      </c>
      <c r="J40496">
        <v>9.16</v>
      </c>
      <c r="K40496">
        <v>11.15</v>
      </c>
    </row>
    <row r="40497" spans="1:11" ht="15.75" hidden="1" thickTop="1" x14ac:dyDescent="0.25">
      <c r="A40497">
        <v>1997</v>
      </c>
      <c r="B40497" s="5" t="s">
        <v>508</v>
      </c>
      <c r="C40497" s="5">
        <v>320</v>
      </c>
      <c r="D40497" t="s">
        <v>271</v>
      </c>
      <c r="E40497">
        <v>185</v>
      </c>
      <c r="G40497" t="s">
        <v>645</v>
      </c>
      <c r="H40497">
        <v>109</v>
      </c>
      <c r="I40497">
        <v>287</v>
      </c>
      <c r="J40497">
        <v>37.299999999999997</v>
      </c>
      <c r="K40497">
        <v>37.979999999999997</v>
      </c>
    </row>
    <row r="40498" spans="1:11" ht="15.75" hidden="1" thickTop="1" x14ac:dyDescent="0.25">
      <c r="A40498">
        <v>1997</v>
      </c>
      <c r="B40498" s="5" t="s">
        <v>508</v>
      </c>
      <c r="C40498" s="5">
        <v>320</v>
      </c>
      <c r="D40498" t="s">
        <v>271</v>
      </c>
      <c r="E40498">
        <v>3985</v>
      </c>
      <c r="G40498" t="s">
        <v>773</v>
      </c>
      <c r="H40498">
        <v>13</v>
      </c>
      <c r="I40498">
        <v>287</v>
      </c>
      <c r="J40498">
        <v>5.24</v>
      </c>
      <c r="K40498">
        <v>4.53</v>
      </c>
    </row>
    <row r="40499" spans="1:11" ht="15.75" hidden="1" thickTop="1" x14ac:dyDescent="0.25">
      <c r="A40499">
        <v>1997</v>
      </c>
      <c r="B40499" s="5" t="s">
        <v>509</v>
      </c>
      <c r="C40499" s="5">
        <v>320</v>
      </c>
      <c r="D40499" t="s">
        <v>271</v>
      </c>
      <c r="E40499">
        <v>177</v>
      </c>
      <c r="G40499" t="s">
        <v>638</v>
      </c>
      <c r="H40499">
        <v>13</v>
      </c>
      <c r="I40499">
        <v>125</v>
      </c>
      <c r="J40499">
        <v>9.1</v>
      </c>
      <c r="K40499">
        <v>10.4</v>
      </c>
    </row>
    <row r="40500" spans="1:11" ht="15.75" hidden="1" thickTop="1" x14ac:dyDescent="0.25">
      <c r="A40500">
        <v>1997</v>
      </c>
      <c r="B40500" s="5" t="s">
        <v>509</v>
      </c>
      <c r="C40500" s="5">
        <v>320</v>
      </c>
      <c r="D40500" t="s">
        <v>271</v>
      </c>
      <c r="E40500">
        <v>178</v>
      </c>
      <c r="G40500" t="s">
        <v>639</v>
      </c>
      <c r="H40500">
        <v>3</v>
      </c>
      <c r="I40500">
        <v>125</v>
      </c>
      <c r="J40500">
        <v>3.02</v>
      </c>
      <c r="K40500">
        <v>2.4</v>
      </c>
    </row>
    <row r="40501" spans="1:11" ht="15.75" hidden="1" thickTop="1" x14ac:dyDescent="0.25">
      <c r="A40501">
        <v>1997</v>
      </c>
      <c r="B40501" s="5" t="s">
        <v>509</v>
      </c>
      <c r="C40501" s="5">
        <v>320</v>
      </c>
      <c r="D40501" t="s">
        <v>271</v>
      </c>
      <c r="E40501">
        <v>179</v>
      </c>
      <c r="G40501" t="s">
        <v>642</v>
      </c>
      <c r="H40501">
        <v>2</v>
      </c>
      <c r="I40501">
        <v>125</v>
      </c>
      <c r="J40501">
        <v>1.47</v>
      </c>
      <c r="K40501">
        <v>1.6</v>
      </c>
    </row>
    <row r="40502" spans="1:11" ht="15.75" hidden="1" thickTop="1" x14ac:dyDescent="0.25">
      <c r="A40502">
        <v>1997</v>
      </c>
      <c r="B40502" s="5" t="s">
        <v>509</v>
      </c>
      <c r="C40502" s="5">
        <v>320</v>
      </c>
      <c r="D40502" t="s">
        <v>271</v>
      </c>
      <c r="E40502">
        <v>180</v>
      </c>
      <c r="G40502" t="s">
        <v>643</v>
      </c>
      <c r="H40502">
        <v>2</v>
      </c>
      <c r="I40502">
        <v>125</v>
      </c>
      <c r="J40502">
        <v>1.47</v>
      </c>
      <c r="K40502">
        <v>1.6</v>
      </c>
    </row>
    <row r="40503" spans="1:11" ht="15.75" hidden="1" thickTop="1" x14ac:dyDescent="0.25">
      <c r="A40503">
        <v>1997</v>
      </c>
      <c r="B40503" s="5" t="s">
        <v>509</v>
      </c>
      <c r="C40503" s="5">
        <v>320</v>
      </c>
      <c r="D40503" t="s">
        <v>271</v>
      </c>
      <c r="E40503">
        <v>181</v>
      </c>
      <c r="G40503" t="s">
        <v>640</v>
      </c>
      <c r="H40503">
        <v>7</v>
      </c>
      <c r="I40503">
        <v>125</v>
      </c>
      <c r="J40503">
        <v>6.45</v>
      </c>
      <c r="K40503">
        <v>5.6</v>
      </c>
    </row>
    <row r="40504" spans="1:11" ht="15.75" hidden="1" thickTop="1" x14ac:dyDescent="0.25">
      <c r="A40504">
        <v>1997</v>
      </c>
      <c r="B40504" s="5" t="s">
        <v>509</v>
      </c>
      <c r="C40504" s="5">
        <v>320</v>
      </c>
      <c r="D40504" t="s">
        <v>271</v>
      </c>
      <c r="E40504">
        <v>182</v>
      </c>
      <c r="G40504" t="s">
        <v>641</v>
      </c>
      <c r="H40504">
        <v>9</v>
      </c>
      <c r="I40504">
        <v>125</v>
      </c>
      <c r="J40504">
        <v>7.35</v>
      </c>
      <c r="K40504">
        <v>7.2</v>
      </c>
    </row>
    <row r="40505" spans="1:11" ht="15.75" hidden="1" thickTop="1" x14ac:dyDescent="0.25">
      <c r="A40505">
        <v>1997</v>
      </c>
      <c r="B40505" s="5" t="s">
        <v>509</v>
      </c>
      <c r="C40505" s="5">
        <v>320</v>
      </c>
      <c r="D40505" t="s">
        <v>271</v>
      </c>
      <c r="E40505">
        <v>183</v>
      </c>
      <c r="G40505" t="s">
        <v>644</v>
      </c>
      <c r="H40505">
        <v>13</v>
      </c>
      <c r="I40505">
        <v>125</v>
      </c>
      <c r="J40505">
        <v>8.57</v>
      </c>
      <c r="K40505">
        <v>10.4</v>
      </c>
    </row>
    <row r="40506" spans="1:11" ht="15.75" hidden="1" thickTop="1" x14ac:dyDescent="0.25">
      <c r="A40506">
        <v>1997</v>
      </c>
      <c r="B40506" s="5" t="s">
        <v>509</v>
      </c>
      <c r="C40506" s="5">
        <v>320</v>
      </c>
      <c r="D40506" t="s">
        <v>271</v>
      </c>
      <c r="E40506">
        <v>184</v>
      </c>
      <c r="G40506" t="s">
        <v>646</v>
      </c>
      <c r="H40506">
        <v>9</v>
      </c>
      <c r="I40506">
        <v>125</v>
      </c>
      <c r="J40506">
        <v>7.43</v>
      </c>
      <c r="K40506">
        <v>7.2</v>
      </c>
    </row>
    <row r="40507" spans="1:11" ht="15.75" hidden="1" thickTop="1" x14ac:dyDescent="0.25">
      <c r="A40507">
        <v>1997</v>
      </c>
      <c r="B40507" s="5" t="s">
        <v>509</v>
      </c>
      <c r="C40507" s="5">
        <v>320</v>
      </c>
      <c r="D40507" t="s">
        <v>271</v>
      </c>
      <c r="E40507">
        <v>185</v>
      </c>
      <c r="G40507" t="s">
        <v>645</v>
      </c>
      <c r="H40507">
        <v>67</v>
      </c>
      <c r="I40507">
        <v>125</v>
      </c>
      <c r="J40507">
        <v>55.15</v>
      </c>
      <c r="K40507">
        <v>53.6</v>
      </c>
    </row>
    <row r="40508" spans="1:11" ht="15.75" hidden="1" thickTop="1" x14ac:dyDescent="0.25">
      <c r="A40508">
        <v>1997</v>
      </c>
      <c r="B40508" s="14" t="s">
        <v>527</v>
      </c>
      <c r="C40508" s="14">
        <v>320</v>
      </c>
      <c r="D40508" s="2" t="s">
        <v>271</v>
      </c>
      <c r="E40508" s="2">
        <v>177</v>
      </c>
      <c r="F40508" s="2"/>
      <c r="G40508" s="2" t="s">
        <v>638</v>
      </c>
      <c r="H40508" s="2">
        <v>68</v>
      </c>
      <c r="I40508" s="2">
        <v>1056</v>
      </c>
      <c r="J40508" s="2">
        <v>8.1199999999999992</v>
      </c>
      <c r="K40508" s="2">
        <v>6.44</v>
      </c>
    </row>
    <row r="40509" spans="1:11" ht="15.75" hidden="1" thickTop="1" x14ac:dyDescent="0.25">
      <c r="A40509">
        <v>1997</v>
      </c>
      <c r="B40509" s="14" t="s">
        <v>527</v>
      </c>
      <c r="C40509" s="14">
        <v>320</v>
      </c>
      <c r="D40509" s="2" t="s">
        <v>271</v>
      </c>
      <c r="E40509" s="2">
        <v>178</v>
      </c>
      <c r="F40509" s="2"/>
      <c r="G40509" s="2" t="s">
        <v>639</v>
      </c>
      <c r="H40509" s="2">
        <v>17</v>
      </c>
      <c r="I40509" s="2">
        <v>1056</v>
      </c>
      <c r="J40509" s="2">
        <v>1.78</v>
      </c>
      <c r="K40509" s="2">
        <v>1.61</v>
      </c>
    </row>
    <row r="40510" spans="1:11" ht="15.75" hidden="1" thickTop="1" x14ac:dyDescent="0.25">
      <c r="A40510">
        <v>1997</v>
      </c>
      <c r="B40510" s="14" t="s">
        <v>527</v>
      </c>
      <c r="C40510" s="14">
        <v>320</v>
      </c>
      <c r="D40510" s="2" t="s">
        <v>271</v>
      </c>
      <c r="E40510" s="2">
        <v>179</v>
      </c>
      <c r="F40510" s="2"/>
      <c r="G40510" s="2" t="s">
        <v>642</v>
      </c>
      <c r="H40510" s="2">
        <v>28</v>
      </c>
      <c r="I40510" s="2">
        <v>1056</v>
      </c>
      <c r="J40510" s="2">
        <v>2.5299999999999998</v>
      </c>
      <c r="K40510" s="2">
        <v>2.65</v>
      </c>
    </row>
    <row r="40511" spans="1:11" ht="15.75" hidden="1" thickTop="1" x14ac:dyDescent="0.25">
      <c r="A40511">
        <v>1997</v>
      </c>
      <c r="B40511" s="14" t="s">
        <v>527</v>
      </c>
      <c r="C40511" s="14">
        <v>320</v>
      </c>
      <c r="D40511" s="2" t="s">
        <v>271</v>
      </c>
      <c r="E40511" s="2">
        <v>180</v>
      </c>
      <c r="F40511" s="2"/>
      <c r="G40511" s="2" t="s">
        <v>643</v>
      </c>
      <c r="H40511" s="2">
        <v>49</v>
      </c>
      <c r="I40511" s="2">
        <v>1056</v>
      </c>
      <c r="J40511" s="2">
        <v>4.05</v>
      </c>
      <c r="K40511" s="2">
        <v>4.6399999999999997</v>
      </c>
    </row>
    <row r="40512" spans="1:11" ht="15.75" hidden="1" thickTop="1" x14ac:dyDescent="0.25">
      <c r="A40512">
        <v>1997</v>
      </c>
      <c r="B40512" s="14" t="s">
        <v>527</v>
      </c>
      <c r="C40512" s="14">
        <v>320</v>
      </c>
      <c r="D40512" s="2" t="s">
        <v>271</v>
      </c>
      <c r="E40512" s="2">
        <v>181</v>
      </c>
      <c r="F40512" s="2"/>
      <c r="G40512" s="2" t="s">
        <v>640</v>
      </c>
      <c r="H40512" s="2">
        <v>84</v>
      </c>
      <c r="I40512" s="2">
        <v>1056</v>
      </c>
      <c r="J40512" s="2">
        <v>9</v>
      </c>
      <c r="K40512" s="2">
        <v>7.95</v>
      </c>
    </row>
    <row r="40513" spans="1:11" ht="15.75" hidden="1" thickTop="1" x14ac:dyDescent="0.25">
      <c r="A40513">
        <v>1997</v>
      </c>
      <c r="B40513" s="14" t="s">
        <v>527</v>
      </c>
      <c r="C40513" s="14">
        <v>320</v>
      </c>
      <c r="D40513" s="2" t="s">
        <v>271</v>
      </c>
      <c r="E40513" s="2">
        <v>182</v>
      </c>
      <c r="F40513" s="2"/>
      <c r="G40513" s="2" t="s">
        <v>641</v>
      </c>
      <c r="H40513" s="2">
        <v>87</v>
      </c>
      <c r="I40513" s="2">
        <v>1056</v>
      </c>
      <c r="J40513" s="2">
        <v>7.8</v>
      </c>
      <c r="K40513" s="2">
        <v>8.24</v>
      </c>
    </row>
    <row r="40514" spans="1:11" ht="15.75" hidden="1" thickTop="1" x14ac:dyDescent="0.25">
      <c r="A40514">
        <v>1997</v>
      </c>
      <c r="B40514" s="14" t="s">
        <v>527</v>
      </c>
      <c r="C40514" s="14">
        <v>320</v>
      </c>
      <c r="D40514" s="2" t="s">
        <v>271</v>
      </c>
      <c r="E40514" s="2">
        <v>183</v>
      </c>
      <c r="F40514" s="2"/>
      <c r="G40514" s="2" t="s">
        <v>644</v>
      </c>
      <c r="H40514" s="2">
        <v>104</v>
      </c>
      <c r="I40514" s="2">
        <v>1056</v>
      </c>
      <c r="J40514" s="2">
        <v>9.9700000000000006</v>
      </c>
      <c r="K40514" s="2">
        <v>9.85</v>
      </c>
    </row>
    <row r="40515" spans="1:11" ht="15.75" hidden="1" thickTop="1" x14ac:dyDescent="0.25">
      <c r="A40515">
        <v>1997</v>
      </c>
      <c r="B40515" s="14" t="s">
        <v>527</v>
      </c>
      <c r="C40515" s="14">
        <v>320</v>
      </c>
      <c r="D40515" s="2" t="s">
        <v>271</v>
      </c>
      <c r="E40515" s="2">
        <v>184</v>
      </c>
      <c r="F40515" s="2"/>
      <c r="G40515" s="2" t="s">
        <v>646</v>
      </c>
      <c r="H40515" s="2">
        <v>109</v>
      </c>
      <c r="I40515" s="2">
        <v>1056</v>
      </c>
      <c r="J40515" s="2">
        <v>9.0299999999999994</v>
      </c>
      <c r="K40515" s="2">
        <v>10.32</v>
      </c>
    </row>
    <row r="40516" spans="1:11" ht="15.75" hidden="1" thickTop="1" x14ac:dyDescent="0.25">
      <c r="A40516">
        <v>1997</v>
      </c>
      <c r="B40516" s="14" t="s">
        <v>527</v>
      </c>
      <c r="C40516" s="14">
        <v>320</v>
      </c>
      <c r="D40516" s="2" t="s">
        <v>271</v>
      </c>
      <c r="E40516" s="2">
        <v>185</v>
      </c>
      <c r="F40516" s="2"/>
      <c r="G40516" s="2" t="s">
        <v>645</v>
      </c>
      <c r="H40516" s="2">
        <v>459</v>
      </c>
      <c r="I40516" s="2">
        <v>1056</v>
      </c>
      <c r="J40516" s="2">
        <v>42.93</v>
      </c>
      <c r="K40516" s="2">
        <v>43.47</v>
      </c>
    </row>
    <row r="40517" spans="1:11" ht="15.75" hidden="1" thickTop="1" x14ac:dyDescent="0.25">
      <c r="A40517">
        <v>1997</v>
      </c>
      <c r="B40517" s="14" t="s">
        <v>527</v>
      </c>
      <c r="C40517" s="14">
        <v>320</v>
      </c>
      <c r="D40517" s="2" t="s">
        <v>271</v>
      </c>
      <c r="E40517" s="2">
        <v>3985</v>
      </c>
      <c r="F40517" s="2"/>
      <c r="G40517" s="2" t="s">
        <v>773</v>
      </c>
      <c r="H40517" s="2">
        <v>51</v>
      </c>
      <c r="I40517" s="2">
        <v>1056</v>
      </c>
      <c r="J40517" s="2">
        <v>4.79</v>
      </c>
      <c r="K40517" s="2">
        <v>4.83</v>
      </c>
    </row>
    <row r="40518" spans="1:11" ht="15.75" hidden="1" thickTop="1" x14ac:dyDescent="0.25">
      <c r="A40518">
        <v>1997</v>
      </c>
      <c r="B40518" s="5" t="s">
        <v>501</v>
      </c>
      <c r="C40518" s="5">
        <v>321</v>
      </c>
      <c r="D40518" t="s">
        <v>272</v>
      </c>
      <c r="E40518">
        <v>1</v>
      </c>
      <c r="G40518" t="s">
        <v>544</v>
      </c>
      <c r="H40518">
        <v>100</v>
      </c>
      <c r="I40518">
        <v>158</v>
      </c>
      <c r="J40518">
        <v>63.53</v>
      </c>
      <c r="K40518">
        <v>63.29</v>
      </c>
    </row>
    <row r="40519" spans="1:11" ht="15.75" hidden="1" thickTop="1" x14ac:dyDescent="0.25">
      <c r="A40519">
        <v>1997</v>
      </c>
      <c r="B40519" s="5" t="s">
        <v>501</v>
      </c>
      <c r="C40519" s="5">
        <v>321</v>
      </c>
      <c r="D40519" t="s">
        <v>272</v>
      </c>
      <c r="E40519">
        <v>2</v>
      </c>
      <c r="G40519" t="s">
        <v>565</v>
      </c>
      <c r="H40519">
        <v>58</v>
      </c>
      <c r="I40519">
        <v>158</v>
      </c>
      <c r="J40519">
        <v>36.46</v>
      </c>
      <c r="K40519">
        <v>36.71</v>
      </c>
    </row>
    <row r="40520" spans="1:11" ht="15.75" hidden="1" thickTop="1" x14ac:dyDescent="0.25">
      <c r="A40520">
        <v>1997</v>
      </c>
      <c r="B40520" s="5" t="s">
        <v>506</v>
      </c>
      <c r="C40520" s="5">
        <v>321</v>
      </c>
      <c r="D40520" t="s">
        <v>272</v>
      </c>
      <c r="E40520">
        <v>1</v>
      </c>
      <c r="G40520" t="s">
        <v>544</v>
      </c>
      <c r="H40520">
        <v>69</v>
      </c>
      <c r="I40520">
        <v>113</v>
      </c>
      <c r="J40520">
        <v>64.819999999999993</v>
      </c>
      <c r="K40520">
        <v>61.06</v>
      </c>
    </row>
    <row r="40521" spans="1:11" ht="15.75" hidden="1" thickTop="1" x14ac:dyDescent="0.25">
      <c r="A40521">
        <v>1997</v>
      </c>
      <c r="B40521" s="5" t="s">
        <v>506</v>
      </c>
      <c r="C40521" s="5">
        <v>321</v>
      </c>
      <c r="D40521" t="s">
        <v>272</v>
      </c>
      <c r="E40521">
        <v>2</v>
      </c>
      <c r="G40521" t="s">
        <v>565</v>
      </c>
      <c r="H40521">
        <v>41</v>
      </c>
      <c r="I40521">
        <v>113</v>
      </c>
      <c r="J40521">
        <v>28.77</v>
      </c>
      <c r="K40521">
        <v>36.28</v>
      </c>
    </row>
    <row r="40522" spans="1:11" ht="15.75" hidden="1" thickTop="1" x14ac:dyDescent="0.25">
      <c r="A40522">
        <v>1997</v>
      </c>
      <c r="B40522" s="5" t="s">
        <v>506</v>
      </c>
      <c r="C40522" s="5">
        <v>321</v>
      </c>
      <c r="D40522" t="s">
        <v>272</v>
      </c>
      <c r="E40522">
        <v>3</v>
      </c>
      <c r="G40522" t="s">
        <v>552</v>
      </c>
      <c r="H40522">
        <v>3</v>
      </c>
      <c r="I40522">
        <v>113</v>
      </c>
      <c r="J40522">
        <v>6.4</v>
      </c>
      <c r="K40522">
        <v>2.65</v>
      </c>
    </row>
    <row r="40523" spans="1:11" ht="15.75" hidden="1" thickTop="1" x14ac:dyDescent="0.25">
      <c r="A40523">
        <v>1997</v>
      </c>
      <c r="B40523" s="5" t="s">
        <v>507</v>
      </c>
      <c r="C40523" s="5">
        <v>321</v>
      </c>
      <c r="D40523" t="s">
        <v>272</v>
      </c>
      <c r="E40523">
        <v>1</v>
      </c>
      <c r="G40523" t="s">
        <v>544</v>
      </c>
      <c r="H40523">
        <v>64</v>
      </c>
      <c r="I40523">
        <v>90</v>
      </c>
      <c r="J40523">
        <v>71.069999999999993</v>
      </c>
      <c r="K40523">
        <v>71.11</v>
      </c>
    </row>
    <row r="40524" spans="1:11" ht="15.75" hidden="1" thickTop="1" x14ac:dyDescent="0.25">
      <c r="A40524">
        <v>1997</v>
      </c>
      <c r="B40524" s="5" t="s">
        <v>507</v>
      </c>
      <c r="C40524" s="5">
        <v>321</v>
      </c>
      <c r="D40524" t="s">
        <v>272</v>
      </c>
      <c r="E40524">
        <v>2</v>
      </c>
      <c r="G40524" t="s">
        <v>565</v>
      </c>
      <c r="H40524">
        <v>26</v>
      </c>
      <c r="I40524">
        <v>90</v>
      </c>
      <c r="J40524">
        <v>28.93</v>
      </c>
      <c r="K40524">
        <v>28.89</v>
      </c>
    </row>
    <row r="40525" spans="1:11" ht="15.75" hidden="1" thickTop="1" x14ac:dyDescent="0.25">
      <c r="A40525">
        <v>1997</v>
      </c>
      <c r="B40525" s="5" t="s">
        <v>508</v>
      </c>
      <c r="C40525" s="5">
        <v>321</v>
      </c>
      <c r="D40525" t="s">
        <v>272</v>
      </c>
      <c r="E40525">
        <v>1</v>
      </c>
      <c r="G40525" t="s">
        <v>544</v>
      </c>
      <c r="H40525">
        <v>126</v>
      </c>
      <c r="I40525">
        <v>178</v>
      </c>
      <c r="J40525">
        <v>74.400000000000006</v>
      </c>
      <c r="K40525">
        <v>70.790000000000006</v>
      </c>
    </row>
    <row r="40526" spans="1:11" ht="15.75" hidden="1" thickTop="1" x14ac:dyDescent="0.25">
      <c r="A40526">
        <v>1997</v>
      </c>
      <c r="B40526" s="5" t="s">
        <v>508</v>
      </c>
      <c r="C40526" s="5">
        <v>321</v>
      </c>
      <c r="D40526" t="s">
        <v>272</v>
      </c>
      <c r="E40526">
        <v>2</v>
      </c>
      <c r="G40526" t="s">
        <v>565</v>
      </c>
      <c r="H40526">
        <v>50</v>
      </c>
      <c r="I40526">
        <v>178</v>
      </c>
      <c r="J40526">
        <v>24.69</v>
      </c>
      <c r="K40526">
        <v>28.09</v>
      </c>
    </row>
    <row r="40527" spans="1:11" ht="15.75" hidden="1" thickTop="1" x14ac:dyDescent="0.25">
      <c r="A40527">
        <v>1997</v>
      </c>
      <c r="B40527" s="5" t="s">
        <v>508</v>
      </c>
      <c r="C40527" s="5">
        <v>321</v>
      </c>
      <c r="D40527" t="s">
        <v>272</v>
      </c>
      <c r="E40527">
        <v>3</v>
      </c>
      <c r="G40527" t="s">
        <v>552</v>
      </c>
      <c r="H40527">
        <v>2</v>
      </c>
      <c r="I40527">
        <v>178</v>
      </c>
      <c r="J40527">
        <v>0.91</v>
      </c>
      <c r="K40527">
        <v>1.1200000000000001</v>
      </c>
    </row>
    <row r="40528" spans="1:11" ht="15.75" hidden="1" thickTop="1" x14ac:dyDescent="0.25">
      <c r="A40528">
        <v>1997</v>
      </c>
      <c r="B40528" s="5" t="s">
        <v>509</v>
      </c>
      <c r="C40528" s="5">
        <v>321</v>
      </c>
      <c r="D40528" t="s">
        <v>272</v>
      </c>
      <c r="E40528">
        <v>1</v>
      </c>
      <c r="G40528" t="s">
        <v>544</v>
      </c>
      <c r="H40528">
        <v>41</v>
      </c>
      <c r="I40528">
        <v>58</v>
      </c>
      <c r="J40528">
        <v>72.37</v>
      </c>
      <c r="K40528">
        <v>70.69</v>
      </c>
    </row>
    <row r="40529" spans="1:11" ht="15.75" hidden="1" thickTop="1" x14ac:dyDescent="0.25">
      <c r="A40529">
        <v>1997</v>
      </c>
      <c r="B40529" s="5" t="s">
        <v>509</v>
      </c>
      <c r="C40529" s="5">
        <v>321</v>
      </c>
      <c r="D40529" t="s">
        <v>272</v>
      </c>
      <c r="E40529">
        <v>2</v>
      </c>
      <c r="G40529" t="s">
        <v>565</v>
      </c>
      <c r="H40529">
        <v>17</v>
      </c>
      <c r="I40529">
        <v>58</v>
      </c>
      <c r="J40529">
        <v>27.63</v>
      </c>
      <c r="K40529">
        <v>29.31</v>
      </c>
    </row>
    <row r="40530" spans="1:11" ht="15.75" hidden="1" thickTop="1" x14ac:dyDescent="0.25">
      <c r="A40530">
        <v>1997</v>
      </c>
      <c r="B40530" s="14" t="s">
        <v>527</v>
      </c>
      <c r="C40530" s="14">
        <v>321</v>
      </c>
      <c r="D40530" s="2" t="s">
        <v>272</v>
      </c>
      <c r="E40530" s="2">
        <v>1</v>
      </c>
      <c r="F40530" s="2"/>
      <c r="G40530" s="2" t="s">
        <v>544</v>
      </c>
      <c r="H40530" s="2">
        <v>400</v>
      </c>
      <c r="I40530" s="2">
        <v>597</v>
      </c>
      <c r="J40530" s="2">
        <v>71.239999999999995</v>
      </c>
      <c r="K40530" s="2">
        <v>67</v>
      </c>
    </row>
    <row r="40531" spans="1:11" ht="15.75" hidden="1" thickTop="1" x14ac:dyDescent="0.25">
      <c r="A40531">
        <v>1997</v>
      </c>
      <c r="B40531" s="14" t="s">
        <v>527</v>
      </c>
      <c r="C40531" s="14">
        <v>321</v>
      </c>
      <c r="D40531" s="2" t="s">
        <v>272</v>
      </c>
      <c r="E40531" s="2">
        <v>2</v>
      </c>
      <c r="F40531" s="2"/>
      <c r="G40531" s="2" t="s">
        <v>565</v>
      </c>
      <c r="H40531" s="2">
        <v>192</v>
      </c>
      <c r="I40531" s="2">
        <v>597</v>
      </c>
      <c r="J40531" s="2">
        <v>27.12</v>
      </c>
      <c r="K40531" s="2">
        <v>32.159999999999997</v>
      </c>
    </row>
    <row r="40532" spans="1:11" ht="15.75" hidden="1" thickTop="1" x14ac:dyDescent="0.25">
      <c r="A40532">
        <v>1997</v>
      </c>
      <c r="B40532" s="14" t="s">
        <v>527</v>
      </c>
      <c r="C40532" s="14">
        <v>321</v>
      </c>
      <c r="D40532" s="2" t="s">
        <v>272</v>
      </c>
      <c r="E40532" s="2">
        <v>3</v>
      </c>
      <c r="F40532" s="2"/>
      <c r="G40532" s="2" t="s">
        <v>552</v>
      </c>
      <c r="H40532" s="2">
        <v>5</v>
      </c>
      <c r="I40532" s="2">
        <v>597</v>
      </c>
      <c r="J40532" s="2">
        <v>1.64</v>
      </c>
      <c r="K40532" s="2">
        <v>0.84</v>
      </c>
    </row>
    <row r="40533" spans="1:11" ht="15.75" hidden="1" thickTop="1" x14ac:dyDescent="0.25">
      <c r="A40533">
        <v>1997</v>
      </c>
      <c r="B40533" s="5" t="s">
        <v>501</v>
      </c>
      <c r="C40533" s="5">
        <v>322</v>
      </c>
      <c r="D40533" t="s">
        <v>273</v>
      </c>
      <c r="E40533">
        <v>0</v>
      </c>
      <c r="G40533" t="s">
        <v>526</v>
      </c>
      <c r="H40533">
        <v>4672</v>
      </c>
      <c r="I40533">
        <v>4730</v>
      </c>
      <c r="J40533">
        <v>98.75</v>
      </c>
      <c r="K40533">
        <v>98.77</v>
      </c>
    </row>
    <row r="40534" spans="1:11" ht="15.75" hidden="1" thickTop="1" x14ac:dyDescent="0.25">
      <c r="A40534">
        <v>1997</v>
      </c>
      <c r="B40534" s="5" t="s">
        <v>501</v>
      </c>
      <c r="C40534" s="5">
        <v>322</v>
      </c>
      <c r="D40534" t="s">
        <v>273</v>
      </c>
      <c r="E40534">
        <v>1</v>
      </c>
      <c r="G40534" t="s">
        <v>526</v>
      </c>
      <c r="H40534">
        <v>57</v>
      </c>
      <c r="I40534">
        <v>4730</v>
      </c>
      <c r="J40534">
        <v>1.23</v>
      </c>
      <c r="K40534">
        <v>1.21</v>
      </c>
    </row>
    <row r="40535" spans="1:11" ht="15.75" hidden="1" thickTop="1" x14ac:dyDescent="0.25">
      <c r="A40535">
        <v>1997</v>
      </c>
      <c r="B40535" s="5" t="s">
        <v>501</v>
      </c>
      <c r="C40535" s="5">
        <v>322</v>
      </c>
      <c r="D40535" t="s">
        <v>273</v>
      </c>
      <c r="E40535">
        <v>2</v>
      </c>
      <c r="G40535" t="s">
        <v>526</v>
      </c>
      <c r="H40535">
        <v>1</v>
      </c>
      <c r="I40535">
        <v>4730</v>
      </c>
      <c r="J40535">
        <v>0.01</v>
      </c>
      <c r="K40535">
        <v>0.02</v>
      </c>
    </row>
    <row r="40536" spans="1:11" ht="15.75" hidden="1" thickTop="1" x14ac:dyDescent="0.25">
      <c r="A40536">
        <v>1997</v>
      </c>
      <c r="B40536" s="5" t="s">
        <v>506</v>
      </c>
      <c r="C40536" s="5">
        <v>322</v>
      </c>
      <c r="D40536" t="s">
        <v>273</v>
      </c>
      <c r="E40536">
        <v>0</v>
      </c>
      <c r="G40536" t="s">
        <v>526</v>
      </c>
      <c r="H40536">
        <v>3101</v>
      </c>
      <c r="I40536">
        <v>3152</v>
      </c>
      <c r="J40536">
        <v>98.51</v>
      </c>
      <c r="K40536">
        <v>98.38</v>
      </c>
    </row>
    <row r="40537" spans="1:11" ht="15.75" hidden="1" thickTop="1" x14ac:dyDescent="0.25">
      <c r="A40537">
        <v>1997</v>
      </c>
      <c r="B40537" s="5" t="s">
        <v>506</v>
      </c>
      <c r="C40537" s="5">
        <v>322</v>
      </c>
      <c r="D40537" t="s">
        <v>273</v>
      </c>
      <c r="E40537">
        <v>1</v>
      </c>
      <c r="G40537" t="s">
        <v>526</v>
      </c>
      <c r="H40537">
        <v>44</v>
      </c>
      <c r="I40537">
        <v>3152</v>
      </c>
      <c r="J40537">
        <v>1.25</v>
      </c>
      <c r="K40537">
        <v>1.4</v>
      </c>
    </row>
    <row r="40538" spans="1:11" ht="15.75" hidden="1" thickTop="1" x14ac:dyDescent="0.25">
      <c r="A40538">
        <v>1997</v>
      </c>
      <c r="B40538" s="5" t="s">
        <v>506</v>
      </c>
      <c r="C40538" s="5">
        <v>322</v>
      </c>
      <c r="D40538" t="s">
        <v>273</v>
      </c>
      <c r="E40538">
        <v>2</v>
      </c>
      <c r="G40538" t="s">
        <v>526</v>
      </c>
      <c r="H40538">
        <v>5</v>
      </c>
      <c r="I40538">
        <v>3152</v>
      </c>
      <c r="J40538">
        <v>0.16</v>
      </c>
      <c r="K40538">
        <v>0.16</v>
      </c>
    </row>
    <row r="40539" spans="1:11" ht="15.75" hidden="1" thickTop="1" x14ac:dyDescent="0.25">
      <c r="A40539">
        <v>1997</v>
      </c>
      <c r="B40539" s="5" t="s">
        <v>506</v>
      </c>
      <c r="C40539" s="5">
        <v>322</v>
      </c>
      <c r="D40539" t="s">
        <v>273</v>
      </c>
      <c r="E40539">
        <v>5</v>
      </c>
      <c r="G40539" t="s">
        <v>526</v>
      </c>
      <c r="H40539">
        <v>2</v>
      </c>
      <c r="I40539">
        <v>3152</v>
      </c>
      <c r="J40539">
        <v>0.08</v>
      </c>
      <c r="K40539">
        <v>0.06</v>
      </c>
    </row>
    <row r="40540" spans="1:11" ht="15.75" hidden="1" thickTop="1" x14ac:dyDescent="0.25">
      <c r="A40540">
        <v>1997</v>
      </c>
      <c r="B40540" s="5" t="s">
        <v>507</v>
      </c>
      <c r="C40540" s="5">
        <v>322</v>
      </c>
      <c r="D40540" t="s">
        <v>273</v>
      </c>
      <c r="E40540">
        <v>0</v>
      </c>
      <c r="G40540" t="s">
        <v>526</v>
      </c>
      <c r="H40540">
        <v>2811</v>
      </c>
      <c r="I40540">
        <v>2851</v>
      </c>
      <c r="J40540">
        <v>98.75</v>
      </c>
      <c r="K40540">
        <v>98.6</v>
      </c>
    </row>
    <row r="40541" spans="1:11" ht="15.75" hidden="1" thickTop="1" x14ac:dyDescent="0.25">
      <c r="A40541">
        <v>1997</v>
      </c>
      <c r="B40541" s="5" t="s">
        <v>507</v>
      </c>
      <c r="C40541" s="5">
        <v>322</v>
      </c>
      <c r="D40541" t="s">
        <v>273</v>
      </c>
      <c r="E40541">
        <v>1</v>
      </c>
      <c r="G40541" t="s">
        <v>526</v>
      </c>
      <c r="H40541">
        <v>37</v>
      </c>
      <c r="I40541">
        <v>2851</v>
      </c>
      <c r="J40541">
        <v>1.1299999999999999</v>
      </c>
      <c r="K40541">
        <v>1.3</v>
      </c>
    </row>
    <row r="40542" spans="1:11" ht="15.75" hidden="1" thickTop="1" x14ac:dyDescent="0.25">
      <c r="A40542">
        <v>1997</v>
      </c>
      <c r="B40542" s="5" t="s">
        <v>507</v>
      </c>
      <c r="C40542" s="5">
        <v>322</v>
      </c>
      <c r="D40542" t="s">
        <v>273</v>
      </c>
      <c r="E40542">
        <v>2</v>
      </c>
      <c r="G40542" t="s">
        <v>526</v>
      </c>
      <c r="H40542">
        <v>2</v>
      </c>
      <c r="I40542">
        <v>2851</v>
      </c>
      <c r="J40542">
        <v>0.04</v>
      </c>
      <c r="K40542">
        <v>7.0000000000000007E-2</v>
      </c>
    </row>
    <row r="40543" spans="1:11" ht="15.75" hidden="1" thickTop="1" x14ac:dyDescent="0.25">
      <c r="A40543">
        <v>1997</v>
      </c>
      <c r="B40543" s="5" t="s">
        <v>507</v>
      </c>
      <c r="C40543" s="5">
        <v>322</v>
      </c>
      <c r="D40543" t="s">
        <v>273</v>
      </c>
      <c r="E40543">
        <v>3</v>
      </c>
      <c r="G40543" t="s">
        <v>526</v>
      </c>
      <c r="H40543">
        <v>1</v>
      </c>
      <c r="I40543">
        <v>2851</v>
      </c>
      <c r="J40543">
        <v>0.08</v>
      </c>
      <c r="K40543">
        <v>0.04</v>
      </c>
    </row>
    <row r="40544" spans="1:11" ht="15.75" hidden="1" thickTop="1" x14ac:dyDescent="0.25">
      <c r="A40544">
        <v>1997</v>
      </c>
      <c r="B40544" s="5" t="s">
        <v>508</v>
      </c>
      <c r="C40544" s="5">
        <v>322</v>
      </c>
      <c r="D40544" t="s">
        <v>273</v>
      </c>
      <c r="E40544">
        <v>0</v>
      </c>
      <c r="G40544" t="s">
        <v>526</v>
      </c>
      <c r="H40544">
        <v>4342</v>
      </c>
      <c r="I40544">
        <v>4400</v>
      </c>
      <c r="J40544">
        <v>98.85</v>
      </c>
      <c r="K40544">
        <v>98.68</v>
      </c>
    </row>
    <row r="40545" spans="1:11" ht="15.75" hidden="1" thickTop="1" x14ac:dyDescent="0.25">
      <c r="A40545">
        <v>1997</v>
      </c>
      <c r="B40545" s="5" t="s">
        <v>508</v>
      </c>
      <c r="C40545" s="5">
        <v>322</v>
      </c>
      <c r="D40545" t="s">
        <v>273</v>
      </c>
      <c r="E40545">
        <v>1</v>
      </c>
      <c r="G40545" t="s">
        <v>526</v>
      </c>
      <c r="H40545">
        <v>51</v>
      </c>
      <c r="I40545">
        <v>4400</v>
      </c>
      <c r="J40545">
        <v>1.01</v>
      </c>
      <c r="K40545">
        <v>1.1599999999999999</v>
      </c>
    </row>
    <row r="40546" spans="1:11" ht="15.75" hidden="1" thickTop="1" x14ac:dyDescent="0.25">
      <c r="A40546">
        <v>1997</v>
      </c>
      <c r="B40546" s="5" t="s">
        <v>508</v>
      </c>
      <c r="C40546" s="5">
        <v>322</v>
      </c>
      <c r="D40546" t="s">
        <v>273</v>
      </c>
      <c r="E40546">
        <v>2</v>
      </c>
      <c r="G40546" t="s">
        <v>526</v>
      </c>
      <c r="H40546">
        <v>6</v>
      </c>
      <c r="I40546">
        <v>4400</v>
      </c>
      <c r="J40546">
        <v>0.1</v>
      </c>
      <c r="K40546">
        <v>0.14000000000000001</v>
      </c>
    </row>
    <row r="40547" spans="1:11" ht="15.75" hidden="1" thickTop="1" x14ac:dyDescent="0.25">
      <c r="A40547">
        <v>1997</v>
      </c>
      <c r="B40547" s="5" t="s">
        <v>508</v>
      </c>
      <c r="C40547" s="5">
        <v>322</v>
      </c>
      <c r="D40547" t="s">
        <v>273</v>
      </c>
      <c r="E40547">
        <v>3</v>
      </c>
      <c r="G40547" t="s">
        <v>526</v>
      </c>
      <c r="H40547">
        <v>1</v>
      </c>
      <c r="I40547">
        <v>4400</v>
      </c>
      <c r="J40547">
        <v>0.04</v>
      </c>
      <c r="K40547">
        <v>0.02</v>
      </c>
    </row>
    <row r="40548" spans="1:11" ht="15.75" hidden="1" thickTop="1" x14ac:dyDescent="0.25">
      <c r="A40548">
        <v>1997</v>
      </c>
      <c r="B40548" s="5" t="s">
        <v>509</v>
      </c>
      <c r="C40548" s="5">
        <v>322</v>
      </c>
      <c r="D40548" t="s">
        <v>273</v>
      </c>
      <c r="E40548">
        <v>0</v>
      </c>
      <c r="G40548" t="s">
        <v>526</v>
      </c>
      <c r="H40548">
        <v>2197</v>
      </c>
      <c r="I40548">
        <v>2243</v>
      </c>
      <c r="J40548">
        <v>98.02</v>
      </c>
      <c r="K40548">
        <v>97.95</v>
      </c>
    </row>
    <row r="40549" spans="1:11" ht="15.75" hidden="1" thickTop="1" x14ac:dyDescent="0.25">
      <c r="A40549">
        <v>1997</v>
      </c>
      <c r="B40549" s="5" t="s">
        <v>509</v>
      </c>
      <c r="C40549" s="5">
        <v>322</v>
      </c>
      <c r="D40549" t="s">
        <v>273</v>
      </c>
      <c r="E40549">
        <v>1</v>
      </c>
      <c r="G40549" t="s">
        <v>526</v>
      </c>
      <c r="H40549">
        <v>42</v>
      </c>
      <c r="I40549">
        <v>2243</v>
      </c>
      <c r="J40549">
        <v>1.82</v>
      </c>
      <c r="K40549">
        <v>1.87</v>
      </c>
    </row>
    <row r="40550" spans="1:11" ht="15.75" hidden="1" thickTop="1" x14ac:dyDescent="0.25">
      <c r="A40550">
        <v>1997</v>
      </c>
      <c r="B40550" s="5" t="s">
        <v>509</v>
      </c>
      <c r="C40550" s="5">
        <v>322</v>
      </c>
      <c r="D40550" t="s">
        <v>273</v>
      </c>
      <c r="E40550">
        <v>2</v>
      </c>
      <c r="G40550" t="s">
        <v>526</v>
      </c>
      <c r="H40550">
        <v>3</v>
      </c>
      <c r="I40550">
        <v>2243</v>
      </c>
      <c r="J40550">
        <v>0.1</v>
      </c>
      <c r="K40550">
        <v>0.13</v>
      </c>
    </row>
    <row r="40551" spans="1:11" ht="15.75" hidden="1" thickTop="1" x14ac:dyDescent="0.25">
      <c r="A40551">
        <v>1997</v>
      </c>
      <c r="B40551" s="5" t="s">
        <v>509</v>
      </c>
      <c r="C40551" s="5">
        <v>322</v>
      </c>
      <c r="D40551" t="s">
        <v>273</v>
      </c>
      <c r="E40551">
        <v>3</v>
      </c>
      <c r="G40551" t="s">
        <v>526</v>
      </c>
      <c r="H40551">
        <v>1</v>
      </c>
      <c r="I40551">
        <v>2243</v>
      </c>
      <c r="J40551">
        <v>0.06</v>
      </c>
      <c r="K40551">
        <v>0.04</v>
      </c>
    </row>
    <row r="40552" spans="1:11" ht="15.75" hidden="1" thickTop="1" x14ac:dyDescent="0.25">
      <c r="A40552">
        <v>1997</v>
      </c>
      <c r="B40552" s="14" t="s">
        <v>527</v>
      </c>
      <c r="C40552" s="14">
        <v>322</v>
      </c>
      <c r="D40552" s="2" t="s">
        <v>273</v>
      </c>
      <c r="E40552" s="2">
        <v>0</v>
      </c>
      <c r="F40552" s="2"/>
      <c r="G40552" s="2" t="s">
        <v>526</v>
      </c>
      <c r="H40552" s="2">
        <v>17123</v>
      </c>
      <c r="I40552" s="2">
        <v>17376</v>
      </c>
      <c r="J40552" s="2">
        <v>98.62</v>
      </c>
      <c r="K40552" s="2">
        <v>98.54</v>
      </c>
    </row>
    <row r="40553" spans="1:11" ht="15.75" hidden="1" thickTop="1" x14ac:dyDescent="0.25">
      <c r="A40553">
        <v>1997</v>
      </c>
      <c r="B40553" s="14" t="s">
        <v>527</v>
      </c>
      <c r="C40553" s="14">
        <v>322</v>
      </c>
      <c r="D40553" s="2" t="s">
        <v>273</v>
      </c>
      <c r="E40553" s="2">
        <v>1</v>
      </c>
      <c r="F40553" s="2"/>
      <c r="G40553" s="2" t="s">
        <v>526</v>
      </c>
      <c r="H40553" s="2">
        <v>231</v>
      </c>
      <c r="I40553" s="2">
        <v>17376</v>
      </c>
      <c r="J40553" s="2">
        <v>1.23</v>
      </c>
      <c r="K40553" s="2">
        <v>1.33</v>
      </c>
    </row>
    <row r="40554" spans="1:11" ht="15.75" hidden="1" thickTop="1" x14ac:dyDescent="0.25">
      <c r="A40554">
        <v>1997</v>
      </c>
      <c r="B40554" s="14" t="s">
        <v>527</v>
      </c>
      <c r="C40554" s="14">
        <v>322</v>
      </c>
      <c r="D40554" s="2" t="s">
        <v>273</v>
      </c>
      <c r="E40554" s="2">
        <v>2</v>
      </c>
      <c r="F40554" s="2"/>
      <c r="G40554" s="2" t="s">
        <v>526</v>
      </c>
      <c r="H40554" s="2">
        <v>17</v>
      </c>
      <c r="I40554" s="2">
        <v>17376</v>
      </c>
      <c r="J40554" s="2">
        <v>0.1</v>
      </c>
      <c r="K40554" s="2">
        <v>0.1</v>
      </c>
    </row>
    <row r="40555" spans="1:11" ht="15.75" hidden="1" thickTop="1" x14ac:dyDescent="0.25">
      <c r="A40555">
        <v>1997</v>
      </c>
      <c r="B40555" s="14" t="s">
        <v>527</v>
      </c>
      <c r="C40555" s="14">
        <v>322</v>
      </c>
      <c r="D40555" s="2" t="s">
        <v>273</v>
      </c>
      <c r="E40555" s="2">
        <v>3</v>
      </c>
      <c r="F40555" s="2"/>
      <c r="G40555" s="2" t="s">
        <v>526</v>
      </c>
      <c r="H40555" s="2">
        <v>3</v>
      </c>
      <c r="I40555" s="2">
        <v>17376</v>
      </c>
      <c r="J40555" s="2">
        <v>0.04</v>
      </c>
      <c r="K40555" s="2">
        <v>0.02</v>
      </c>
    </row>
    <row r="40556" spans="1:11" ht="15.75" hidden="1" thickTop="1" x14ac:dyDescent="0.25">
      <c r="A40556">
        <v>1997</v>
      </c>
      <c r="B40556" s="14" t="s">
        <v>527</v>
      </c>
      <c r="C40556" s="14">
        <v>322</v>
      </c>
      <c r="D40556" s="2" t="s">
        <v>273</v>
      </c>
      <c r="E40556" s="2">
        <v>5</v>
      </c>
      <c r="F40556" s="2"/>
      <c r="G40556" s="2" t="s">
        <v>526</v>
      </c>
      <c r="H40556" s="2">
        <v>2</v>
      </c>
      <c r="I40556" s="2">
        <v>17376</v>
      </c>
      <c r="J40556" s="2">
        <v>0.02</v>
      </c>
      <c r="K40556" s="2">
        <v>0.01</v>
      </c>
    </row>
    <row r="40557" spans="1:11" ht="15.75" hidden="1" thickTop="1" x14ac:dyDescent="0.25">
      <c r="A40557">
        <v>1997</v>
      </c>
      <c r="B40557" s="5" t="s">
        <v>501</v>
      </c>
      <c r="C40557" s="5">
        <v>323</v>
      </c>
      <c r="D40557" t="s">
        <v>95</v>
      </c>
      <c r="E40557">
        <v>170</v>
      </c>
      <c r="G40557" t="s">
        <v>494</v>
      </c>
      <c r="H40557">
        <v>40</v>
      </c>
      <c r="I40557">
        <v>58</v>
      </c>
      <c r="J40557">
        <v>70.680000000000007</v>
      </c>
      <c r="K40557">
        <v>68.97</v>
      </c>
    </row>
    <row r="40558" spans="1:11" ht="15.75" hidden="1" thickTop="1" x14ac:dyDescent="0.25">
      <c r="A40558">
        <v>1997</v>
      </c>
      <c r="B40558" s="5" t="s">
        <v>501</v>
      </c>
      <c r="C40558" s="5">
        <v>323</v>
      </c>
      <c r="D40558" t="s">
        <v>95</v>
      </c>
      <c r="E40558">
        <v>171</v>
      </c>
      <c r="G40558" t="s">
        <v>493</v>
      </c>
      <c r="H40558">
        <v>9</v>
      </c>
      <c r="I40558">
        <v>58</v>
      </c>
      <c r="J40558">
        <v>13.24</v>
      </c>
      <c r="K40558">
        <v>15.52</v>
      </c>
    </row>
    <row r="40559" spans="1:11" ht="15.75" hidden="1" thickTop="1" x14ac:dyDescent="0.25">
      <c r="A40559">
        <v>1997</v>
      </c>
      <c r="B40559" s="5" t="s">
        <v>501</v>
      </c>
      <c r="C40559" s="5">
        <v>323</v>
      </c>
      <c r="D40559" t="s">
        <v>95</v>
      </c>
      <c r="E40559">
        <v>172</v>
      </c>
      <c r="G40559" t="s">
        <v>502</v>
      </c>
      <c r="H40559">
        <v>2</v>
      </c>
      <c r="I40559">
        <v>58</v>
      </c>
      <c r="J40559">
        <v>5.39</v>
      </c>
      <c r="K40559">
        <v>3.45</v>
      </c>
    </row>
    <row r="40560" spans="1:11" ht="15.75" hidden="1" thickTop="1" x14ac:dyDescent="0.25">
      <c r="A40560">
        <v>1997</v>
      </c>
      <c r="B40560" s="5" t="s">
        <v>501</v>
      </c>
      <c r="C40560" s="5">
        <v>323</v>
      </c>
      <c r="D40560" t="s">
        <v>95</v>
      </c>
      <c r="E40560">
        <v>173</v>
      </c>
      <c r="G40560" t="s">
        <v>498</v>
      </c>
      <c r="H40560">
        <v>1</v>
      </c>
      <c r="I40560">
        <v>58</v>
      </c>
      <c r="J40560">
        <v>1.02</v>
      </c>
      <c r="K40560">
        <v>1.72</v>
      </c>
    </row>
    <row r="40561" spans="1:11" ht="15.75" hidden="1" thickTop="1" x14ac:dyDescent="0.25">
      <c r="A40561">
        <v>1997</v>
      </c>
      <c r="B40561" s="5" t="s">
        <v>501</v>
      </c>
      <c r="C40561" s="5">
        <v>323</v>
      </c>
      <c r="D40561" t="s">
        <v>95</v>
      </c>
      <c r="E40561">
        <v>175</v>
      </c>
      <c r="G40561" t="s">
        <v>505</v>
      </c>
      <c r="H40561">
        <v>1</v>
      </c>
      <c r="I40561">
        <v>58</v>
      </c>
      <c r="J40561">
        <v>1.02</v>
      </c>
      <c r="K40561">
        <v>1.72</v>
      </c>
    </row>
    <row r="40562" spans="1:11" ht="15.75" hidden="1" thickTop="1" x14ac:dyDescent="0.25">
      <c r="A40562">
        <v>1997</v>
      </c>
      <c r="B40562" s="5" t="s">
        <v>501</v>
      </c>
      <c r="C40562" s="5">
        <v>323</v>
      </c>
      <c r="D40562" t="s">
        <v>95</v>
      </c>
      <c r="E40562">
        <v>176</v>
      </c>
      <c r="G40562" t="s">
        <v>504</v>
      </c>
      <c r="H40562">
        <v>5</v>
      </c>
      <c r="I40562">
        <v>58</v>
      </c>
      <c r="J40562">
        <v>8.64</v>
      </c>
      <c r="K40562">
        <v>8.6199999999999992</v>
      </c>
    </row>
    <row r="40563" spans="1:11" ht="15.75" hidden="1" thickTop="1" x14ac:dyDescent="0.25">
      <c r="A40563">
        <v>1997</v>
      </c>
      <c r="B40563" s="5" t="s">
        <v>506</v>
      </c>
      <c r="C40563" s="5">
        <v>323</v>
      </c>
      <c r="D40563" t="s">
        <v>95</v>
      </c>
      <c r="E40563">
        <v>170</v>
      </c>
      <c r="G40563" t="s">
        <v>494</v>
      </c>
      <c r="H40563">
        <v>31</v>
      </c>
      <c r="I40563">
        <v>51</v>
      </c>
      <c r="J40563">
        <v>62.01</v>
      </c>
      <c r="K40563">
        <v>60.78</v>
      </c>
    </row>
    <row r="40564" spans="1:11" ht="15.75" hidden="1" thickTop="1" x14ac:dyDescent="0.25">
      <c r="A40564">
        <v>1997</v>
      </c>
      <c r="B40564" s="5" t="s">
        <v>506</v>
      </c>
      <c r="C40564" s="5">
        <v>323</v>
      </c>
      <c r="D40564" t="s">
        <v>95</v>
      </c>
      <c r="E40564">
        <v>171</v>
      </c>
      <c r="G40564" t="s">
        <v>493</v>
      </c>
      <c r="H40564">
        <v>12</v>
      </c>
      <c r="I40564">
        <v>51</v>
      </c>
      <c r="J40564">
        <v>21.49</v>
      </c>
      <c r="K40564">
        <v>23.53</v>
      </c>
    </row>
    <row r="40565" spans="1:11" ht="15.75" hidden="1" thickTop="1" x14ac:dyDescent="0.25">
      <c r="A40565">
        <v>1997</v>
      </c>
      <c r="B40565" s="5" t="s">
        <v>506</v>
      </c>
      <c r="C40565" s="5">
        <v>323</v>
      </c>
      <c r="D40565" t="s">
        <v>95</v>
      </c>
      <c r="E40565">
        <v>172</v>
      </c>
      <c r="G40565" t="s">
        <v>502</v>
      </c>
      <c r="H40565">
        <v>4</v>
      </c>
      <c r="I40565">
        <v>51</v>
      </c>
      <c r="J40565">
        <v>7.34</v>
      </c>
      <c r="K40565">
        <v>7.84</v>
      </c>
    </row>
    <row r="40566" spans="1:11" ht="15.75" hidden="1" thickTop="1" x14ac:dyDescent="0.25">
      <c r="A40566">
        <v>1997</v>
      </c>
      <c r="B40566" s="5" t="s">
        <v>506</v>
      </c>
      <c r="C40566" s="5">
        <v>323</v>
      </c>
      <c r="D40566" t="s">
        <v>95</v>
      </c>
      <c r="E40566">
        <v>175</v>
      </c>
      <c r="G40566" t="s">
        <v>505</v>
      </c>
      <c r="H40566">
        <v>1</v>
      </c>
      <c r="I40566">
        <v>51</v>
      </c>
      <c r="J40566">
        <v>2.36</v>
      </c>
      <c r="K40566">
        <v>1.96</v>
      </c>
    </row>
    <row r="40567" spans="1:11" ht="15.75" hidden="1" thickTop="1" x14ac:dyDescent="0.25">
      <c r="A40567">
        <v>1997</v>
      </c>
      <c r="B40567" s="5" t="s">
        <v>506</v>
      </c>
      <c r="C40567" s="5">
        <v>323</v>
      </c>
      <c r="D40567" t="s">
        <v>95</v>
      </c>
      <c r="E40567">
        <v>176</v>
      </c>
      <c r="G40567" t="s">
        <v>504</v>
      </c>
      <c r="H40567">
        <v>3</v>
      </c>
      <c r="I40567">
        <v>51</v>
      </c>
      <c r="J40567">
        <v>6.8</v>
      </c>
      <c r="K40567">
        <v>5.88</v>
      </c>
    </row>
    <row r="40568" spans="1:11" ht="15.75" hidden="1" thickTop="1" x14ac:dyDescent="0.25">
      <c r="A40568">
        <v>1997</v>
      </c>
      <c r="B40568" s="5" t="s">
        <v>507</v>
      </c>
      <c r="C40568" s="5">
        <v>323</v>
      </c>
      <c r="D40568" t="s">
        <v>95</v>
      </c>
      <c r="E40568">
        <v>170</v>
      </c>
      <c r="G40568" t="s">
        <v>494</v>
      </c>
      <c r="H40568">
        <v>24</v>
      </c>
      <c r="I40568">
        <v>40</v>
      </c>
      <c r="J40568">
        <v>57.26</v>
      </c>
      <c r="K40568">
        <v>60</v>
      </c>
    </row>
    <row r="40569" spans="1:11" ht="15.75" hidden="1" thickTop="1" x14ac:dyDescent="0.25">
      <c r="A40569">
        <v>1997</v>
      </c>
      <c r="B40569" s="5" t="s">
        <v>507</v>
      </c>
      <c r="C40569" s="5">
        <v>323</v>
      </c>
      <c r="D40569" t="s">
        <v>95</v>
      </c>
      <c r="E40569">
        <v>171</v>
      </c>
      <c r="G40569" t="s">
        <v>493</v>
      </c>
      <c r="H40569">
        <v>9</v>
      </c>
      <c r="I40569">
        <v>40</v>
      </c>
      <c r="J40569">
        <v>24.95</v>
      </c>
      <c r="K40569">
        <v>22.5</v>
      </c>
    </row>
    <row r="40570" spans="1:11" ht="15.75" hidden="1" thickTop="1" x14ac:dyDescent="0.25">
      <c r="A40570">
        <v>1997</v>
      </c>
      <c r="B40570" s="5" t="s">
        <v>507</v>
      </c>
      <c r="C40570" s="5">
        <v>323</v>
      </c>
      <c r="D40570" t="s">
        <v>95</v>
      </c>
      <c r="E40570">
        <v>172</v>
      </c>
      <c r="G40570" t="s">
        <v>502</v>
      </c>
      <c r="H40570">
        <v>2</v>
      </c>
      <c r="I40570">
        <v>40</v>
      </c>
      <c r="J40570">
        <v>3.07</v>
      </c>
      <c r="K40570">
        <v>5</v>
      </c>
    </row>
    <row r="40571" spans="1:11" ht="15.75" hidden="1" thickTop="1" x14ac:dyDescent="0.25">
      <c r="A40571">
        <v>1997</v>
      </c>
      <c r="B40571" s="5" t="s">
        <v>507</v>
      </c>
      <c r="C40571" s="5">
        <v>323</v>
      </c>
      <c r="D40571" t="s">
        <v>95</v>
      </c>
      <c r="E40571">
        <v>173</v>
      </c>
      <c r="G40571" t="s">
        <v>498</v>
      </c>
      <c r="H40571">
        <v>3</v>
      </c>
      <c r="I40571">
        <v>40</v>
      </c>
      <c r="J40571">
        <v>13.49</v>
      </c>
      <c r="K40571">
        <v>7.5</v>
      </c>
    </row>
    <row r="40572" spans="1:11" ht="15.75" hidden="1" thickTop="1" x14ac:dyDescent="0.25">
      <c r="A40572">
        <v>1997</v>
      </c>
      <c r="B40572" s="5" t="s">
        <v>507</v>
      </c>
      <c r="C40572" s="5">
        <v>323</v>
      </c>
      <c r="D40572" t="s">
        <v>95</v>
      </c>
      <c r="E40572">
        <v>174</v>
      </c>
      <c r="G40572" t="s">
        <v>503</v>
      </c>
      <c r="H40572">
        <v>1</v>
      </c>
      <c r="I40572">
        <v>40</v>
      </c>
      <c r="J40572">
        <v>0.83</v>
      </c>
      <c r="K40572">
        <v>2.5</v>
      </c>
    </row>
    <row r="40573" spans="1:11" ht="15.75" hidden="1" thickTop="1" x14ac:dyDescent="0.25">
      <c r="A40573">
        <v>1997</v>
      </c>
      <c r="B40573" s="5" t="s">
        <v>507</v>
      </c>
      <c r="C40573" s="5">
        <v>323</v>
      </c>
      <c r="D40573" t="s">
        <v>95</v>
      </c>
      <c r="E40573">
        <v>176</v>
      </c>
      <c r="G40573" t="s">
        <v>504</v>
      </c>
      <c r="H40573">
        <v>1</v>
      </c>
      <c r="I40573">
        <v>40</v>
      </c>
      <c r="J40573">
        <v>0.41</v>
      </c>
      <c r="K40573">
        <v>2.5</v>
      </c>
    </row>
    <row r="40574" spans="1:11" ht="15.75" hidden="1" thickTop="1" x14ac:dyDescent="0.25">
      <c r="A40574">
        <v>1997</v>
      </c>
      <c r="B40574" s="5" t="s">
        <v>508</v>
      </c>
      <c r="C40574" s="5">
        <v>323</v>
      </c>
      <c r="D40574" t="s">
        <v>95</v>
      </c>
      <c r="E40574">
        <v>170</v>
      </c>
      <c r="G40574" t="s">
        <v>494</v>
      </c>
      <c r="H40574">
        <v>36</v>
      </c>
      <c r="I40574">
        <v>58</v>
      </c>
      <c r="J40574">
        <v>67.27</v>
      </c>
      <c r="K40574">
        <v>62.07</v>
      </c>
    </row>
    <row r="40575" spans="1:11" ht="15.75" hidden="1" thickTop="1" x14ac:dyDescent="0.25">
      <c r="A40575">
        <v>1997</v>
      </c>
      <c r="B40575" s="5" t="s">
        <v>508</v>
      </c>
      <c r="C40575" s="5">
        <v>323</v>
      </c>
      <c r="D40575" t="s">
        <v>95</v>
      </c>
      <c r="E40575">
        <v>171</v>
      </c>
      <c r="G40575" t="s">
        <v>493</v>
      </c>
      <c r="H40575">
        <v>12</v>
      </c>
      <c r="I40575">
        <v>58</v>
      </c>
      <c r="J40575">
        <v>22.85</v>
      </c>
      <c r="K40575">
        <v>20.69</v>
      </c>
    </row>
    <row r="40576" spans="1:11" ht="15.75" hidden="1" thickTop="1" x14ac:dyDescent="0.25">
      <c r="A40576">
        <v>1997</v>
      </c>
      <c r="B40576" s="5" t="s">
        <v>508</v>
      </c>
      <c r="C40576" s="5">
        <v>323</v>
      </c>
      <c r="D40576" t="s">
        <v>95</v>
      </c>
      <c r="E40576">
        <v>172</v>
      </c>
      <c r="G40576" t="s">
        <v>502</v>
      </c>
      <c r="H40576">
        <v>4</v>
      </c>
      <c r="I40576">
        <v>58</v>
      </c>
      <c r="J40576">
        <v>3.47</v>
      </c>
      <c r="K40576">
        <v>6.9</v>
      </c>
    </row>
    <row r="40577" spans="1:11" ht="15.75" hidden="1" thickTop="1" x14ac:dyDescent="0.25">
      <c r="A40577">
        <v>1997</v>
      </c>
      <c r="B40577" s="5" t="s">
        <v>508</v>
      </c>
      <c r="C40577" s="5">
        <v>323</v>
      </c>
      <c r="D40577" t="s">
        <v>95</v>
      </c>
      <c r="E40577">
        <v>173</v>
      </c>
      <c r="G40577" t="s">
        <v>498</v>
      </c>
      <c r="H40577">
        <v>1</v>
      </c>
      <c r="I40577">
        <v>58</v>
      </c>
      <c r="J40577">
        <v>1.81</v>
      </c>
      <c r="K40577">
        <v>1.72</v>
      </c>
    </row>
    <row r="40578" spans="1:11" ht="15.75" hidden="1" thickTop="1" x14ac:dyDescent="0.25">
      <c r="A40578">
        <v>1997</v>
      </c>
      <c r="B40578" s="5" t="s">
        <v>508</v>
      </c>
      <c r="C40578" s="5">
        <v>323</v>
      </c>
      <c r="D40578" t="s">
        <v>95</v>
      </c>
      <c r="E40578">
        <v>176</v>
      </c>
      <c r="G40578" t="s">
        <v>504</v>
      </c>
      <c r="H40578">
        <v>5</v>
      </c>
      <c r="I40578">
        <v>58</v>
      </c>
      <c r="J40578">
        <v>4.5999999999999996</v>
      </c>
      <c r="K40578">
        <v>8.6199999999999992</v>
      </c>
    </row>
    <row r="40579" spans="1:11" ht="15.75" hidden="1" thickTop="1" x14ac:dyDescent="0.25">
      <c r="A40579">
        <v>1997</v>
      </c>
      <c r="B40579" s="5" t="s">
        <v>509</v>
      </c>
      <c r="C40579" s="5">
        <v>323</v>
      </c>
      <c r="D40579" t="s">
        <v>95</v>
      </c>
      <c r="E40579">
        <v>170</v>
      </c>
      <c r="G40579" t="s">
        <v>494</v>
      </c>
      <c r="H40579">
        <v>27</v>
      </c>
      <c r="I40579">
        <v>46</v>
      </c>
      <c r="J40579">
        <v>61.29</v>
      </c>
      <c r="K40579">
        <v>58.7</v>
      </c>
    </row>
    <row r="40580" spans="1:11" ht="15.75" hidden="1" thickTop="1" x14ac:dyDescent="0.25">
      <c r="A40580">
        <v>1997</v>
      </c>
      <c r="B40580" s="5" t="s">
        <v>509</v>
      </c>
      <c r="C40580" s="5">
        <v>323</v>
      </c>
      <c r="D40580" t="s">
        <v>95</v>
      </c>
      <c r="E40580">
        <v>171</v>
      </c>
      <c r="G40580" t="s">
        <v>493</v>
      </c>
      <c r="H40580">
        <v>13</v>
      </c>
      <c r="I40580">
        <v>46</v>
      </c>
      <c r="J40580">
        <v>26.3</v>
      </c>
      <c r="K40580">
        <v>28.26</v>
      </c>
    </row>
    <row r="40581" spans="1:11" ht="15.75" hidden="1" thickTop="1" x14ac:dyDescent="0.25">
      <c r="A40581">
        <v>1997</v>
      </c>
      <c r="B40581" s="5" t="s">
        <v>509</v>
      </c>
      <c r="C40581" s="5">
        <v>323</v>
      </c>
      <c r="D40581" t="s">
        <v>95</v>
      </c>
      <c r="E40581">
        <v>172</v>
      </c>
      <c r="G40581" t="s">
        <v>502</v>
      </c>
      <c r="H40581">
        <v>3</v>
      </c>
      <c r="I40581">
        <v>46</v>
      </c>
      <c r="J40581">
        <v>8.02</v>
      </c>
      <c r="K40581">
        <v>6.52</v>
      </c>
    </row>
    <row r="40582" spans="1:11" ht="15.75" hidden="1" thickTop="1" x14ac:dyDescent="0.25">
      <c r="A40582">
        <v>1997</v>
      </c>
      <c r="B40582" s="5" t="s">
        <v>509</v>
      </c>
      <c r="C40582" s="5">
        <v>323</v>
      </c>
      <c r="D40582" t="s">
        <v>95</v>
      </c>
      <c r="E40582">
        <v>175</v>
      </c>
      <c r="G40582" t="s">
        <v>505</v>
      </c>
      <c r="H40582">
        <v>2</v>
      </c>
      <c r="I40582">
        <v>46</v>
      </c>
      <c r="J40582">
        <v>3.38</v>
      </c>
      <c r="K40582">
        <v>4.3499999999999996</v>
      </c>
    </row>
    <row r="40583" spans="1:11" ht="15.75" hidden="1" thickTop="1" x14ac:dyDescent="0.25">
      <c r="A40583">
        <v>1997</v>
      </c>
      <c r="B40583" s="5" t="s">
        <v>509</v>
      </c>
      <c r="C40583" s="5">
        <v>323</v>
      </c>
      <c r="D40583" t="s">
        <v>95</v>
      </c>
      <c r="E40583">
        <v>176</v>
      </c>
      <c r="G40583" t="s">
        <v>504</v>
      </c>
      <c r="H40583">
        <v>1</v>
      </c>
      <c r="I40583">
        <v>46</v>
      </c>
      <c r="J40583">
        <v>1</v>
      </c>
      <c r="K40583">
        <v>2.17</v>
      </c>
    </row>
    <row r="40584" spans="1:11" ht="15.75" hidden="1" thickTop="1" x14ac:dyDescent="0.25">
      <c r="A40584">
        <v>1997</v>
      </c>
      <c r="B40584" s="14" t="s">
        <v>527</v>
      </c>
      <c r="C40584" s="14">
        <v>323</v>
      </c>
      <c r="D40584" s="2" t="s">
        <v>95</v>
      </c>
      <c r="E40584" s="2">
        <v>170</v>
      </c>
      <c r="F40584" s="2"/>
      <c r="G40584" s="2" t="s">
        <v>494</v>
      </c>
      <c r="H40584" s="2">
        <v>158</v>
      </c>
      <c r="I40584" s="2">
        <v>253</v>
      </c>
      <c r="J40584" s="2">
        <v>64.86</v>
      </c>
      <c r="K40584" s="2">
        <v>62.45</v>
      </c>
    </row>
    <row r="40585" spans="1:11" ht="15.75" hidden="1" thickTop="1" x14ac:dyDescent="0.25">
      <c r="A40585">
        <v>1997</v>
      </c>
      <c r="B40585" s="14" t="s">
        <v>527</v>
      </c>
      <c r="C40585" s="14">
        <v>323</v>
      </c>
      <c r="D40585" s="2" t="s">
        <v>95</v>
      </c>
      <c r="E40585" s="2">
        <v>171</v>
      </c>
      <c r="F40585" s="2"/>
      <c r="G40585" s="2" t="s">
        <v>493</v>
      </c>
      <c r="H40585" s="2">
        <v>55</v>
      </c>
      <c r="I40585" s="2">
        <v>253</v>
      </c>
      <c r="J40585" s="2">
        <v>22.63</v>
      </c>
      <c r="K40585" s="2">
        <v>21.74</v>
      </c>
    </row>
    <row r="40586" spans="1:11" ht="15.75" hidden="1" thickTop="1" x14ac:dyDescent="0.25">
      <c r="A40586">
        <v>1997</v>
      </c>
      <c r="B40586" s="14" t="s">
        <v>527</v>
      </c>
      <c r="C40586" s="14">
        <v>323</v>
      </c>
      <c r="D40586" s="2" t="s">
        <v>95</v>
      </c>
      <c r="E40586" s="2">
        <v>172</v>
      </c>
      <c r="F40586" s="2"/>
      <c r="G40586" s="2" t="s">
        <v>502</v>
      </c>
      <c r="H40586" s="2">
        <v>15</v>
      </c>
      <c r="I40586" s="2">
        <v>253</v>
      </c>
      <c r="J40586" s="2">
        <v>5.13</v>
      </c>
      <c r="K40586" s="2">
        <v>5.93</v>
      </c>
    </row>
    <row r="40587" spans="1:11" ht="15.75" hidden="1" thickTop="1" x14ac:dyDescent="0.25">
      <c r="A40587">
        <v>1997</v>
      </c>
      <c r="B40587" s="14" t="s">
        <v>527</v>
      </c>
      <c r="C40587" s="14">
        <v>323</v>
      </c>
      <c r="D40587" s="2" t="s">
        <v>95</v>
      </c>
      <c r="E40587" s="2">
        <v>173</v>
      </c>
      <c r="F40587" s="2"/>
      <c r="G40587" s="2" t="s">
        <v>498</v>
      </c>
      <c r="H40587" s="2">
        <v>5</v>
      </c>
      <c r="I40587" s="2">
        <v>253</v>
      </c>
      <c r="J40587" s="2">
        <v>1.81</v>
      </c>
      <c r="K40587" s="2">
        <v>1.98</v>
      </c>
    </row>
    <row r="40588" spans="1:11" ht="15.75" hidden="1" thickTop="1" x14ac:dyDescent="0.25">
      <c r="A40588">
        <v>1997</v>
      </c>
      <c r="B40588" s="14" t="s">
        <v>527</v>
      </c>
      <c r="C40588" s="14">
        <v>323</v>
      </c>
      <c r="D40588" s="2" t="s">
        <v>95</v>
      </c>
      <c r="E40588" s="2">
        <v>174</v>
      </c>
      <c r="F40588" s="2"/>
      <c r="G40588" s="2" t="s">
        <v>503</v>
      </c>
      <c r="H40588" s="2">
        <v>1</v>
      </c>
      <c r="I40588" s="2">
        <v>253</v>
      </c>
      <c r="J40588" s="2">
        <v>0.05</v>
      </c>
      <c r="K40588" s="2">
        <v>0.4</v>
      </c>
    </row>
    <row r="40589" spans="1:11" ht="15.75" hidden="1" thickTop="1" x14ac:dyDescent="0.25">
      <c r="A40589">
        <v>1997</v>
      </c>
      <c r="B40589" s="14" t="s">
        <v>527</v>
      </c>
      <c r="C40589" s="14">
        <v>323</v>
      </c>
      <c r="D40589" s="2" t="s">
        <v>95</v>
      </c>
      <c r="E40589" s="2">
        <v>175</v>
      </c>
      <c r="F40589" s="2"/>
      <c r="G40589" s="2" t="s">
        <v>505</v>
      </c>
      <c r="H40589" s="2">
        <v>4</v>
      </c>
      <c r="I40589" s="2">
        <v>253</v>
      </c>
      <c r="J40589" s="2">
        <v>1.1200000000000001</v>
      </c>
      <c r="K40589" s="2">
        <v>1.58</v>
      </c>
    </row>
    <row r="40590" spans="1:11" ht="15.75" hidden="1" thickTop="1" x14ac:dyDescent="0.25">
      <c r="A40590">
        <v>1997</v>
      </c>
      <c r="B40590" s="14" t="s">
        <v>527</v>
      </c>
      <c r="C40590" s="14">
        <v>323</v>
      </c>
      <c r="D40590" s="2" t="s">
        <v>95</v>
      </c>
      <c r="E40590" s="2">
        <v>176</v>
      </c>
      <c r="F40590" s="2"/>
      <c r="G40590" s="2" t="s">
        <v>504</v>
      </c>
      <c r="H40590" s="2">
        <v>15</v>
      </c>
      <c r="I40590" s="2">
        <v>253</v>
      </c>
      <c r="J40590" s="2">
        <v>4.4000000000000004</v>
      </c>
      <c r="K40590" s="2">
        <v>5.93</v>
      </c>
    </row>
    <row r="40591" spans="1:11" ht="15.75" hidden="1" thickTop="1" x14ac:dyDescent="0.25">
      <c r="A40591">
        <v>1997</v>
      </c>
      <c r="B40591" s="5" t="s">
        <v>501</v>
      </c>
      <c r="C40591" s="5">
        <v>324</v>
      </c>
      <c r="D40591" t="s">
        <v>274</v>
      </c>
      <c r="E40591">
        <v>177</v>
      </c>
      <c r="G40591" t="s">
        <v>638</v>
      </c>
      <c r="H40591">
        <v>10</v>
      </c>
      <c r="I40591">
        <v>58</v>
      </c>
      <c r="J40591">
        <v>14.45</v>
      </c>
      <c r="K40591">
        <v>17.239999999999998</v>
      </c>
    </row>
    <row r="40592" spans="1:11" ht="15.75" hidden="1" thickTop="1" x14ac:dyDescent="0.25">
      <c r="A40592">
        <v>1997</v>
      </c>
      <c r="B40592" s="5" t="s">
        <v>501</v>
      </c>
      <c r="C40592" s="5">
        <v>324</v>
      </c>
      <c r="D40592" t="s">
        <v>274</v>
      </c>
      <c r="E40592">
        <v>178</v>
      </c>
      <c r="G40592" t="s">
        <v>639</v>
      </c>
      <c r="H40592">
        <v>5</v>
      </c>
      <c r="I40592">
        <v>58</v>
      </c>
      <c r="J40592">
        <v>5.76</v>
      </c>
      <c r="K40592">
        <v>8.6199999999999992</v>
      </c>
    </row>
    <row r="40593" spans="1:11" ht="15.75" hidden="1" thickTop="1" x14ac:dyDescent="0.25">
      <c r="A40593">
        <v>1997</v>
      </c>
      <c r="B40593" s="5" t="s">
        <v>501</v>
      </c>
      <c r="C40593" s="5">
        <v>324</v>
      </c>
      <c r="D40593" t="s">
        <v>274</v>
      </c>
      <c r="E40593">
        <v>179</v>
      </c>
      <c r="G40593" t="s">
        <v>642</v>
      </c>
      <c r="H40593">
        <v>2</v>
      </c>
      <c r="I40593">
        <v>58</v>
      </c>
      <c r="J40593">
        <v>5.39</v>
      </c>
      <c r="K40593">
        <v>3.45</v>
      </c>
    </row>
    <row r="40594" spans="1:11" ht="15.75" hidden="1" thickTop="1" x14ac:dyDescent="0.25">
      <c r="A40594">
        <v>1997</v>
      </c>
      <c r="B40594" s="5" t="s">
        <v>501</v>
      </c>
      <c r="C40594" s="5">
        <v>324</v>
      </c>
      <c r="D40594" t="s">
        <v>274</v>
      </c>
      <c r="E40594">
        <v>180</v>
      </c>
      <c r="G40594" t="s">
        <v>643</v>
      </c>
      <c r="H40594">
        <v>5</v>
      </c>
      <c r="I40594">
        <v>58</v>
      </c>
      <c r="J40594">
        <v>8.9700000000000006</v>
      </c>
      <c r="K40594">
        <v>8.6199999999999992</v>
      </c>
    </row>
    <row r="40595" spans="1:11" ht="15.75" hidden="1" thickTop="1" x14ac:dyDescent="0.25">
      <c r="A40595">
        <v>1997</v>
      </c>
      <c r="B40595" s="5" t="s">
        <v>501</v>
      </c>
      <c r="C40595" s="5">
        <v>324</v>
      </c>
      <c r="D40595" t="s">
        <v>274</v>
      </c>
      <c r="E40595">
        <v>181</v>
      </c>
      <c r="G40595" t="s">
        <v>640</v>
      </c>
      <c r="H40595">
        <v>2</v>
      </c>
      <c r="I40595">
        <v>58</v>
      </c>
      <c r="J40595">
        <v>5.25</v>
      </c>
      <c r="K40595">
        <v>3.45</v>
      </c>
    </row>
    <row r="40596" spans="1:11" ht="15.75" hidden="1" thickTop="1" x14ac:dyDescent="0.25">
      <c r="A40596">
        <v>1997</v>
      </c>
      <c r="B40596" s="5" t="s">
        <v>501</v>
      </c>
      <c r="C40596" s="5">
        <v>324</v>
      </c>
      <c r="D40596" t="s">
        <v>274</v>
      </c>
      <c r="E40596">
        <v>182</v>
      </c>
      <c r="G40596" t="s">
        <v>641</v>
      </c>
      <c r="H40596">
        <v>2</v>
      </c>
      <c r="I40596">
        <v>58</v>
      </c>
      <c r="J40596">
        <v>2.56</v>
      </c>
      <c r="K40596">
        <v>3.45</v>
      </c>
    </row>
    <row r="40597" spans="1:11" ht="15.75" hidden="1" thickTop="1" x14ac:dyDescent="0.25">
      <c r="A40597">
        <v>1997</v>
      </c>
      <c r="B40597" s="5" t="s">
        <v>501</v>
      </c>
      <c r="C40597" s="5">
        <v>324</v>
      </c>
      <c r="D40597" t="s">
        <v>274</v>
      </c>
      <c r="E40597">
        <v>183</v>
      </c>
      <c r="G40597" t="s">
        <v>644</v>
      </c>
      <c r="H40597">
        <v>3</v>
      </c>
      <c r="I40597">
        <v>58</v>
      </c>
      <c r="J40597">
        <v>6.6</v>
      </c>
      <c r="K40597">
        <v>5.17</v>
      </c>
    </row>
    <row r="40598" spans="1:11" ht="15.75" hidden="1" thickTop="1" x14ac:dyDescent="0.25">
      <c r="A40598">
        <v>1997</v>
      </c>
      <c r="B40598" s="5" t="s">
        <v>501</v>
      </c>
      <c r="C40598" s="5">
        <v>324</v>
      </c>
      <c r="D40598" t="s">
        <v>274</v>
      </c>
      <c r="E40598">
        <v>184</v>
      </c>
      <c r="G40598" t="s">
        <v>646</v>
      </c>
      <c r="H40598">
        <v>1</v>
      </c>
      <c r="I40598">
        <v>58</v>
      </c>
      <c r="J40598">
        <v>1.02</v>
      </c>
      <c r="K40598">
        <v>1.72</v>
      </c>
    </row>
    <row r="40599" spans="1:11" ht="15.75" hidden="1" thickTop="1" x14ac:dyDescent="0.25">
      <c r="A40599">
        <v>1997</v>
      </c>
      <c r="B40599" s="5" t="s">
        <v>501</v>
      </c>
      <c r="C40599" s="5">
        <v>324</v>
      </c>
      <c r="D40599" t="s">
        <v>274</v>
      </c>
      <c r="E40599">
        <v>185</v>
      </c>
      <c r="G40599" t="s">
        <v>645</v>
      </c>
      <c r="H40599">
        <v>23</v>
      </c>
      <c r="I40599">
        <v>58</v>
      </c>
      <c r="J40599">
        <v>41.35</v>
      </c>
      <c r="K40599">
        <v>39.659999999999997</v>
      </c>
    </row>
    <row r="40600" spans="1:11" ht="15.75" hidden="1" thickTop="1" x14ac:dyDescent="0.25">
      <c r="A40600">
        <v>1997</v>
      </c>
      <c r="B40600" s="5" t="s">
        <v>501</v>
      </c>
      <c r="C40600" s="5">
        <v>324</v>
      </c>
      <c r="D40600" t="s">
        <v>274</v>
      </c>
      <c r="E40600">
        <v>3985</v>
      </c>
      <c r="G40600" t="s">
        <v>773</v>
      </c>
      <c r="H40600">
        <v>5</v>
      </c>
      <c r="I40600">
        <v>58</v>
      </c>
      <c r="J40600">
        <v>8.64</v>
      </c>
      <c r="K40600">
        <v>8.6199999999999992</v>
      </c>
    </row>
    <row r="40601" spans="1:11" ht="15.75" hidden="1" thickTop="1" x14ac:dyDescent="0.25">
      <c r="A40601">
        <v>1997</v>
      </c>
      <c r="B40601" s="5" t="s">
        <v>506</v>
      </c>
      <c r="C40601" s="5">
        <v>324</v>
      </c>
      <c r="D40601" t="s">
        <v>274</v>
      </c>
      <c r="E40601">
        <v>177</v>
      </c>
      <c r="G40601" t="s">
        <v>638</v>
      </c>
      <c r="H40601">
        <v>19</v>
      </c>
      <c r="I40601">
        <v>51</v>
      </c>
      <c r="J40601">
        <v>33.46</v>
      </c>
      <c r="K40601">
        <v>37.25</v>
      </c>
    </row>
    <row r="40602" spans="1:11" ht="15.75" hidden="1" thickTop="1" x14ac:dyDescent="0.25">
      <c r="A40602">
        <v>1997</v>
      </c>
      <c r="B40602" s="5" t="s">
        <v>506</v>
      </c>
      <c r="C40602" s="5">
        <v>324</v>
      </c>
      <c r="D40602" t="s">
        <v>274</v>
      </c>
      <c r="E40602">
        <v>178</v>
      </c>
      <c r="G40602" t="s">
        <v>639</v>
      </c>
      <c r="H40602">
        <v>4</v>
      </c>
      <c r="I40602">
        <v>51</v>
      </c>
      <c r="J40602">
        <v>9.18</v>
      </c>
      <c r="K40602">
        <v>7.84</v>
      </c>
    </row>
    <row r="40603" spans="1:11" ht="15.75" hidden="1" thickTop="1" x14ac:dyDescent="0.25">
      <c r="A40603">
        <v>1997</v>
      </c>
      <c r="B40603" s="5" t="s">
        <v>506</v>
      </c>
      <c r="C40603" s="5">
        <v>324</v>
      </c>
      <c r="D40603" t="s">
        <v>274</v>
      </c>
      <c r="E40603">
        <v>179</v>
      </c>
      <c r="G40603" t="s">
        <v>642</v>
      </c>
      <c r="H40603">
        <v>2</v>
      </c>
      <c r="I40603">
        <v>51</v>
      </c>
      <c r="J40603">
        <v>5.93</v>
      </c>
      <c r="K40603">
        <v>3.92</v>
      </c>
    </row>
    <row r="40604" spans="1:11" ht="15.75" hidden="1" thickTop="1" x14ac:dyDescent="0.25">
      <c r="A40604">
        <v>1997</v>
      </c>
      <c r="B40604" s="5" t="s">
        <v>506</v>
      </c>
      <c r="C40604" s="5">
        <v>324</v>
      </c>
      <c r="D40604" t="s">
        <v>274</v>
      </c>
      <c r="E40604">
        <v>180</v>
      </c>
      <c r="G40604" t="s">
        <v>643</v>
      </c>
      <c r="H40604">
        <v>2</v>
      </c>
      <c r="I40604">
        <v>51</v>
      </c>
      <c r="J40604">
        <v>4.75</v>
      </c>
      <c r="K40604">
        <v>3.92</v>
      </c>
    </row>
    <row r="40605" spans="1:11" ht="15.75" hidden="1" thickTop="1" x14ac:dyDescent="0.25">
      <c r="A40605">
        <v>1997</v>
      </c>
      <c r="B40605" s="5" t="s">
        <v>506</v>
      </c>
      <c r="C40605" s="5">
        <v>324</v>
      </c>
      <c r="D40605" t="s">
        <v>274</v>
      </c>
      <c r="E40605">
        <v>181</v>
      </c>
      <c r="G40605" t="s">
        <v>640</v>
      </c>
      <c r="H40605">
        <v>4</v>
      </c>
      <c r="I40605">
        <v>51</v>
      </c>
      <c r="J40605">
        <v>8.52</v>
      </c>
      <c r="K40605">
        <v>7.84</v>
      </c>
    </row>
    <row r="40606" spans="1:11" ht="15.75" hidden="1" thickTop="1" x14ac:dyDescent="0.25">
      <c r="A40606">
        <v>1997</v>
      </c>
      <c r="B40606" s="5" t="s">
        <v>506</v>
      </c>
      <c r="C40606" s="5">
        <v>324</v>
      </c>
      <c r="D40606" t="s">
        <v>274</v>
      </c>
      <c r="E40606">
        <v>182</v>
      </c>
      <c r="G40606" t="s">
        <v>641</v>
      </c>
      <c r="H40606">
        <v>2</v>
      </c>
      <c r="I40606">
        <v>51</v>
      </c>
      <c r="J40606">
        <v>5.93</v>
      </c>
      <c r="K40606">
        <v>3.92</v>
      </c>
    </row>
    <row r="40607" spans="1:11" ht="15.75" hidden="1" thickTop="1" x14ac:dyDescent="0.25">
      <c r="A40607">
        <v>1997</v>
      </c>
      <c r="B40607" s="5" t="s">
        <v>506</v>
      </c>
      <c r="C40607" s="5">
        <v>324</v>
      </c>
      <c r="D40607" t="s">
        <v>274</v>
      </c>
      <c r="E40607">
        <v>183</v>
      </c>
      <c r="G40607" t="s">
        <v>644</v>
      </c>
      <c r="H40607">
        <v>1</v>
      </c>
      <c r="I40607">
        <v>51</v>
      </c>
      <c r="J40607">
        <v>3.57</v>
      </c>
      <c r="K40607">
        <v>1.96</v>
      </c>
    </row>
    <row r="40608" spans="1:11" ht="15.75" hidden="1" thickTop="1" x14ac:dyDescent="0.25">
      <c r="A40608">
        <v>1997</v>
      </c>
      <c r="B40608" s="5" t="s">
        <v>506</v>
      </c>
      <c r="C40608" s="5">
        <v>324</v>
      </c>
      <c r="D40608" t="s">
        <v>274</v>
      </c>
      <c r="E40608">
        <v>184</v>
      </c>
      <c r="G40608" t="s">
        <v>646</v>
      </c>
      <c r="H40608">
        <v>1</v>
      </c>
      <c r="I40608">
        <v>51</v>
      </c>
      <c r="J40608">
        <v>0.87</v>
      </c>
      <c r="K40608">
        <v>1.96</v>
      </c>
    </row>
    <row r="40609" spans="1:11" ht="15.75" hidden="1" thickTop="1" x14ac:dyDescent="0.25">
      <c r="A40609">
        <v>1997</v>
      </c>
      <c r="B40609" s="5" t="s">
        <v>506</v>
      </c>
      <c r="C40609" s="5">
        <v>324</v>
      </c>
      <c r="D40609" t="s">
        <v>274</v>
      </c>
      <c r="E40609">
        <v>185</v>
      </c>
      <c r="G40609" t="s">
        <v>645</v>
      </c>
      <c r="H40609">
        <v>13</v>
      </c>
      <c r="I40609">
        <v>51</v>
      </c>
      <c r="J40609">
        <v>21</v>
      </c>
      <c r="K40609">
        <v>25.49</v>
      </c>
    </row>
    <row r="40610" spans="1:11" ht="15.75" hidden="1" thickTop="1" x14ac:dyDescent="0.25">
      <c r="A40610">
        <v>1997</v>
      </c>
      <c r="B40610" s="5" t="s">
        <v>506</v>
      </c>
      <c r="C40610" s="5">
        <v>324</v>
      </c>
      <c r="D40610" t="s">
        <v>274</v>
      </c>
      <c r="E40610">
        <v>3985</v>
      </c>
      <c r="G40610" t="s">
        <v>773</v>
      </c>
      <c r="H40610">
        <v>3</v>
      </c>
      <c r="I40610">
        <v>51</v>
      </c>
      <c r="J40610">
        <v>6.8</v>
      </c>
      <c r="K40610">
        <v>5.88</v>
      </c>
    </row>
    <row r="40611" spans="1:11" ht="15.75" hidden="1" thickTop="1" x14ac:dyDescent="0.25">
      <c r="A40611">
        <v>1997</v>
      </c>
      <c r="B40611" s="5" t="s">
        <v>507</v>
      </c>
      <c r="C40611" s="5">
        <v>324</v>
      </c>
      <c r="D40611" t="s">
        <v>274</v>
      </c>
      <c r="E40611">
        <v>177</v>
      </c>
      <c r="G40611" t="s">
        <v>638</v>
      </c>
      <c r="H40611">
        <v>7</v>
      </c>
      <c r="I40611">
        <v>40</v>
      </c>
      <c r="J40611">
        <v>30.2</v>
      </c>
      <c r="K40611">
        <v>17.5</v>
      </c>
    </row>
    <row r="40612" spans="1:11" ht="15.75" hidden="1" thickTop="1" x14ac:dyDescent="0.25">
      <c r="A40612">
        <v>1997</v>
      </c>
      <c r="B40612" s="5" t="s">
        <v>507</v>
      </c>
      <c r="C40612" s="5">
        <v>324</v>
      </c>
      <c r="D40612" t="s">
        <v>274</v>
      </c>
      <c r="E40612">
        <v>178</v>
      </c>
      <c r="G40612" t="s">
        <v>639</v>
      </c>
      <c r="H40612">
        <v>3</v>
      </c>
      <c r="I40612">
        <v>40</v>
      </c>
      <c r="J40612">
        <v>3.9</v>
      </c>
      <c r="K40612">
        <v>7.5</v>
      </c>
    </row>
    <row r="40613" spans="1:11" ht="15.75" hidden="1" thickTop="1" x14ac:dyDescent="0.25">
      <c r="A40613">
        <v>1997</v>
      </c>
      <c r="B40613" s="5" t="s">
        <v>507</v>
      </c>
      <c r="C40613" s="5">
        <v>324</v>
      </c>
      <c r="D40613" t="s">
        <v>274</v>
      </c>
      <c r="E40613">
        <v>179</v>
      </c>
      <c r="G40613" t="s">
        <v>642</v>
      </c>
      <c r="H40613">
        <v>3</v>
      </c>
      <c r="I40613">
        <v>40</v>
      </c>
      <c r="J40613">
        <v>7.98</v>
      </c>
      <c r="K40613">
        <v>7.5</v>
      </c>
    </row>
    <row r="40614" spans="1:11" ht="15.75" hidden="1" thickTop="1" x14ac:dyDescent="0.25">
      <c r="A40614">
        <v>1997</v>
      </c>
      <c r="B40614" s="5" t="s">
        <v>507</v>
      </c>
      <c r="C40614" s="5">
        <v>324</v>
      </c>
      <c r="D40614" t="s">
        <v>274</v>
      </c>
      <c r="E40614">
        <v>180</v>
      </c>
      <c r="G40614" t="s">
        <v>643</v>
      </c>
      <c r="H40614">
        <v>2</v>
      </c>
      <c r="I40614">
        <v>40</v>
      </c>
      <c r="J40614">
        <v>1.23</v>
      </c>
      <c r="K40614">
        <v>5</v>
      </c>
    </row>
    <row r="40615" spans="1:11" ht="15.75" hidden="1" thickTop="1" x14ac:dyDescent="0.25">
      <c r="A40615">
        <v>1997</v>
      </c>
      <c r="B40615" s="5" t="s">
        <v>507</v>
      </c>
      <c r="C40615" s="5">
        <v>324</v>
      </c>
      <c r="D40615" t="s">
        <v>274</v>
      </c>
      <c r="E40615">
        <v>181</v>
      </c>
      <c r="G40615" t="s">
        <v>640</v>
      </c>
      <c r="H40615">
        <v>4</v>
      </c>
      <c r="I40615">
        <v>40</v>
      </c>
      <c r="J40615">
        <v>15.73</v>
      </c>
      <c r="K40615">
        <v>10</v>
      </c>
    </row>
    <row r="40616" spans="1:11" ht="15.75" hidden="1" thickTop="1" x14ac:dyDescent="0.25">
      <c r="A40616">
        <v>1997</v>
      </c>
      <c r="B40616" s="5" t="s">
        <v>507</v>
      </c>
      <c r="C40616" s="5">
        <v>324</v>
      </c>
      <c r="D40616" t="s">
        <v>274</v>
      </c>
      <c r="E40616">
        <v>184</v>
      </c>
      <c r="G40616" t="s">
        <v>646</v>
      </c>
      <c r="H40616">
        <v>4</v>
      </c>
      <c r="I40616">
        <v>40</v>
      </c>
      <c r="J40616">
        <v>4.72</v>
      </c>
      <c r="K40616">
        <v>10</v>
      </c>
    </row>
    <row r="40617" spans="1:11" ht="15.75" hidden="1" thickTop="1" x14ac:dyDescent="0.25">
      <c r="A40617">
        <v>1997</v>
      </c>
      <c r="B40617" s="5" t="s">
        <v>507</v>
      </c>
      <c r="C40617" s="5">
        <v>324</v>
      </c>
      <c r="D40617" t="s">
        <v>274</v>
      </c>
      <c r="E40617">
        <v>185</v>
      </c>
      <c r="G40617" t="s">
        <v>645</v>
      </c>
      <c r="H40617">
        <v>16</v>
      </c>
      <c r="I40617">
        <v>40</v>
      </c>
      <c r="J40617">
        <v>35.83</v>
      </c>
      <c r="K40617">
        <v>40</v>
      </c>
    </row>
    <row r="40618" spans="1:11" ht="15.75" hidden="1" thickTop="1" x14ac:dyDescent="0.25">
      <c r="A40618">
        <v>1997</v>
      </c>
      <c r="B40618" s="5" t="s">
        <v>507</v>
      </c>
      <c r="C40618" s="5">
        <v>324</v>
      </c>
      <c r="D40618" t="s">
        <v>274</v>
      </c>
      <c r="E40618">
        <v>3985</v>
      </c>
      <c r="G40618" t="s">
        <v>773</v>
      </c>
      <c r="H40618">
        <v>1</v>
      </c>
      <c r="I40618">
        <v>40</v>
      </c>
      <c r="J40618">
        <v>0.41</v>
      </c>
      <c r="K40618">
        <v>2.5</v>
      </c>
    </row>
    <row r="40619" spans="1:11" ht="15.75" hidden="1" thickTop="1" x14ac:dyDescent="0.25">
      <c r="A40619">
        <v>1997</v>
      </c>
      <c r="B40619" s="5" t="s">
        <v>508</v>
      </c>
      <c r="C40619" s="5">
        <v>324</v>
      </c>
      <c r="D40619" t="s">
        <v>274</v>
      </c>
      <c r="E40619">
        <v>177</v>
      </c>
      <c r="G40619" t="s">
        <v>638</v>
      </c>
      <c r="H40619">
        <v>13</v>
      </c>
      <c r="I40619">
        <v>58</v>
      </c>
      <c r="J40619">
        <v>24.66</v>
      </c>
      <c r="K40619">
        <v>22.41</v>
      </c>
    </row>
    <row r="40620" spans="1:11" ht="15.75" hidden="1" thickTop="1" x14ac:dyDescent="0.25">
      <c r="A40620">
        <v>1997</v>
      </c>
      <c r="B40620" s="5" t="s">
        <v>508</v>
      </c>
      <c r="C40620" s="5">
        <v>324</v>
      </c>
      <c r="D40620" t="s">
        <v>274</v>
      </c>
      <c r="E40620">
        <v>178</v>
      </c>
      <c r="G40620" t="s">
        <v>639</v>
      </c>
      <c r="H40620">
        <v>7</v>
      </c>
      <c r="I40620">
        <v>58</v>
      </c>
      <c r="J40620">
        <v>13.88</v>
      </c>
      <c r="K40620">
        <v>12.07</v>
      </c>
    </row>
    <row r="40621" spans="1:11" ht="15.75" hidden="1" thickTop="1" x14ac:dyDescent="0.25">
      <c r="A40621">
        <v>1997</v>
      </c>
      <c r="B40621" s="5" t="s">
        <v>508</v>
      </c>
      <c r="C40621" s="5">
        <v>324</v>
      </c>
      <c r="D40621" t="s">
        <v>274</v>
      </c>
      <c r="E40621">
        <v>179</v>
      </c>
      <c r="G40621" t="s">
        <v>642</v>
      </c>
      <c r="H40621">
        <v>3</v>
      </c>
      <c r="I40621">
        <v>58</v>
      </c>
      <c r="J40621">
        <v>6.04</v>
      </c>
      <c r="K40621">
        <v>5.17</v>
      </c>
    </row>
    <row r="40622" spans="1:11" ht="15.75" hidden="1" thickTop="1" x14ac:dyDescent="0.25">
      <c r="A40622">
        <v>1997</v>
      </c>
      <c r="B40622" s="5" t="s">
        <v>508</v>
      </c>
      <c r="C40622" s="5">
        <v>324</v>
      </c>
      <c r="D40622" t="s">
        <v>274</v>
      </c>
      <c r="E40622">
        <v>180</v>
      </c>
      <c r="G40622" t="s">
        <v>643</v>
      </c>
      <c r="H40622">
        <v>4</v>
      </c>
      <c r="I40622">
        <v>58</v>
      </c>
      <c r="J40622">
        <v>4.1500000000000004</v>
      </c>
      <c r="K40622">
        <v>6.9</v>
      </c>
    </row>
    <row r="40623" spans="1:11" ht="15.75" hidden="1" thickTop="1" x14ac:dyDescent="0.25">
      <c r="A40623">
        <v>1997</v>
      </c>
      <c r="B40623" s="5" t="s">
        <v>508</v>
      </c>
      <c r="C40623" s="5">
        <v>324</v>
      </c>
      <c r="D40623" t="s">
        <v>274</v>
      </c>
      <c r="E40623">
        <v>181</v>
      </c>
      <c r="G40623" t="s">
        <v>640</v>
      </c>
      <c r="H40623">
        <v>3</v>
      </c>
      <c r="I40623">
        <v>58</v>
      </c>
      <c r="J40623">
        <v>6.9</v>
      </c>
      <c r="K40623">
        <v>5.17</v>
      </c>
    </row>
    <row r="40624" spans="1:11" ht="15.75" hidden="1" thickTop="1" x14ac:dyDescent="0.25">
      <c r="A40624">
        <v>1997</v>
      </c>
      <c r="B40624" s="5" t="s">
        <v>508</v>
      </c>
      <c r="C40624" s="5">
        <v>324</v>
      </c>
      <c r="D40624" t="s">
        <v>274</v>
      </c>
      <c r="E40624">
        <v>182</v>
      </c>
      <c r="G40624" t="s">
        <v>641</v>
      </c>
      <c r="H40624">
        <v>2</v>
      </c>
      <c r="I40624">
        <v>58</v>
      </c>
      <c r="J40624">
        <v>2.93</v>
      </c>
      <c r="K40624">
        <v>3.45</v>
      </c>
    </row>
    <row r="40625" spans="1:11" ht="15.75" hidden="1" thickTop="1" x14ac:dyDescent="0.25">
      <c r="A40625">
        <v>1997</v>
      </c>
      <c r="B40625" s="5" t="s">
        <v>508</v>
      </c>
      <c r="C40625" s="5">
        <v>324</v>
      </c>
      <c r="D40625" t="s">
        <v>274</v>
      </c>
      <c r="E40625">
        <v>183</v>
      </c>
      <c r="G40625" t="s">
        <v>644</v>
      </c>
      <c r="H40625">
        <v>3</v>
      </c>
      <c r="I40625">
        <v>58</v>
      </c>
      <c r="J40625">
        <v>6.04</v>
      </c>
      <c r="K40625">
        <v>5.17</v>
      </c>
    </row>
    <row r="40626" spans="1:11" ht="15.75" hidden="1" thickTop="1" x14ac:dyDescent="0.25">
      <c r="A40626">
        <v>1997</v>
      </c>
      <c r="B40626" s="5" t="s">
        <v>508</v>
      </c>
      <c r="C40626" s="5">
        <v>324</v>
      </c>
      <c r="D40626" t="s">
        <v>274</v>
      </c>
      <c r="E40626">
        <v>185</v>
      </c>
      <c r="G40626" t="s">
        <v>645</v>
      </c>
      <c r="H40626">
        <v>18</v>
      </c>
      <c r="I40626">
        <v>58</v>
      </c>
      <c r="J40626">
        <v>30.8</v>
      </c>
      <c r="K40626">
        <v>31.03</v>
      </c>
    </row>
    <row r="40627" spans="1:11" ht="15.75" hidden="1" thickTop="1" x14ac:dyDescent="0.25">
      <c r="A40627">
        <v>1997</v>
      </c>
      <c r="B40627" s="5" t="s">
        <v>508</v>
      </c>
      <c r="C40627" s="5">
        <v>324</v>
      </c>
      <c r="D40627" t="s">
        <v>274</v>
      </c>
      <c r="E40627">
        <v>3985</v>
      </c>
      <c r="G40627" t="s">
        <v>773</v>
      </c>
      <c r="H40627">
        <v>5</v>
      </c>
      <c r="I40627">
        <v>58</v>
      </c>
      <c r="J40627">
        <v>4.5999999999999996</v>
      </c>
      <c r="K40627">
        <v>8.6199999999999992</v>
      </c>
    </row>
    <row r="40628" spans="1:11" ht="15.75" hidden="1" thickTop="1" x14ac:dyDescent="0.25">
      <c r="A40628">
        <v>1997</v>
      </c>
      <c r="B40628" s="5" t="s">
        <v>509</v>
      </c>
      <c r="C40628" s="5">
        <v>324</v>
      </c>
      <c r="D40628" t="s">
        <v>274</v>
      </c>
      <c r="E40628">
        <v>177</v>
      </c>
      <c r="G40628" t="s">
        <v>638</v>
      </c>
      <c r="H40628">
        <v>11</v>
      </c>
      <c r="I40628">
        <v>46</v>
      </c>
      <c r="J40628">
        <v>26.56</v>
      </c>
      <c r="K40628">
        <v>23.91</v>
      </c>
    </row>
    <row r="40629" spans="1:11" ht="15.75" hidden="1" thickTop="1" x14ac:dyDescent="0.25">
      <c r="A40629">
        <v>1997</v>
      </c>
      <c r="B40629" s="5" t="s">
        <v>509</v>
      </c>
      <c r="C40629" s="5">
        <v>324</v>
      </c>
      <c r="D40629" t="s">
        <v>274</v>
      </c>
      <c r="E40629">
        <v>178</v>
      </c>
      <c r="G40629" t="s">
        <v>639</v>
      </c>
      <c r="H40629">
        <v>4</v>
      </c>
      <c r="I40629">
        <v>46</v>
      </c>
      <c r="J40629">
        <v>6.76</v>
      </c>
      <c r="K40629">
        <v>8.6999999999999993</v>
      </c>
    </row>
    <row r="40630" spans="1:11" ht="15.75" hidden="1" thickTop="1" x14ac:dyDescent="0.25">
      <c r="A40630">
        <v>1997</v>
      </c>
      <c r="B40630" s="5" t="s">
        <v>509</v>
      </c>
      <c r="C40630" s="5">
        <v>324</v>
      </c>
      <c r="D40630" t="s">
        <v>274</v>
      </c>
      <c r="E40630">
        <v>179</v>
      </c>
      <c r="G40630" t="s">
        <v>642</v>
      </c>
      <c r="H40630">
        <v>3</v>
      </c>
      <c r="I40630">
        <v>46</v>
      </c>
      <c r="J40630">
        <v>3.01</v>
      </c>
      <c r="K40630">
        <v>6.52</v>
      </c>
    </row>
    <row r="40631" spans="1:11" ht="15.75" hidden="1" thickTop="1" x14ac:dyDescent="0.25">
      <c r="A40631">
        <v>1997</v>
      </c>
      <c r="B40631" s="5" t="s">
        <v>509</v>
      </c>
      <c r="C40631" s="5">
        <v>324</v>
      </c>
      <c r="D40631" t="s">
        <v>274</v>
      </c>
      <c r="E40631">
        <v>180</v>
      </c>
      <c r="G40631" t="s">
        <v>643</v>
      </c>
      <c r="H40631">
        <v>3</v>
      </c>
      <c r="I40631">
        <v>46</v>
      </c>
      <c r="J40631">
        <v>9.4</v>
      </c>
      <c r="K40631">
        <v>6.52</v>
      </c>
    </row>
    <row r="40632" spans="1:11" ht="15.75" hidden="1" thickTop="1" x14ac:dyDescent="0.25">
      <c r="A40632">
        <v>1997</v>
      </c>
      <c r="B40632" s="5" t="s">
        <v>509</v>
      </c>
      <c r="C40632" s="5">
        <v>324</v>
      </c>
      <c r="D40632" t="s">
        <v>274</v>
      </c>
      <c r="E40632">
        <v>181</v>
      </c>
      <c r="G40632" t="s">
        <v>640</v>
      </c>
      <c r="H40632">
        <v>2</v>
      </c>
      <c r="I40632">
        <v>46</v>
      </c>
      <c r="J40632">
        <v>7.02</v>
      </c>
      <c r="K40632">
        <v>4.3499999999999996</v>
      </c>
    </row>
    <row r="40633" spans="1:11" ht="15.75" hidden="1" thickTop="1" x14ac:dyDescent="0.25">
      <c r="A40633">
        <v>1997</v>
      </c>
      <c r="B40633" s="5" t="s">
        <v>509</v>
      </c>
      <c r="C40633" s="5">
        <v>324</v>
      </c>
      <c r="D40633" t="s">
        <v>274</v>
      </c>
      <c r="E40633">
        <v>182</v>
      </c>
      <c r="G40633" t="s">
        <v>641</v>
      </c>
      <c r="H40633">
        <v>1</v>
      </c>
      <c r="I40633">
        <v>46</v>
      </c>
      <c r="J40633">
        <v>4.6399999999999997</v>
      </c>
      <c r="K40633">
        <v>2.17</v>
      </c>
    </row>
    <row r="40634" spans="1:11" ht="15.75" hidden="1" thickTop="1" x14ac:dyDescent="0.25">
      <c r="A40634">
        <v>1997</v>
      </c>
      <c r="B40634" s="5" t="s">
        <v>509</v>
      </c>
      <c r="C40634" s="5">
        <v>324</v>
      </c>
      <c r="D40634" t="s">
        <v>274</v>
      </c>
      <c r="E40634">
        <v>183</v>
      </c>
      <c r="G40634" t="s">
        <v>644</v>
      </c>
      <c r="H40634">
        <v>2</v>
      </c>
      <c r="I40634">
        <v>46</v>
      </c>
      <c r="J40634">
        <v>3.38</v>
      </c>
      <c r="K40634">
        <v>4.3499999999999996</v>
      </c>
    </row>
    <row r="40635" spans="1:11" ht="15.75" hidden="1" thickTop="1" x14ac:dyDescent="0.25">
      <c r="A40635">
        <v>1997</v>
      </c>
      <c r="B40635" s="5" t="s">
        <v>509</v>
      </c>
      <c r="C40635" s="5">
        <v>324</v>
      </c>
      <c r="D40635" t="s">
        <v>274</v>
      </c>
      <c r="E40635">
        <v>184</v>
      </c>
      <c r="G40635" t="s">
        <v>646</v>
      </c>
      <c r="H40635">
        <v>1</v>
      </c>
      <c r="I40635">
        <v>46</v>
      </c>
      <c r="J40635">
        <v>1</v>
      </c>
      <c r="K40635">
        <v>2.17</v>
      </c>
    </row>
    <row r="40636" spans="1:11" ht="15.75" hidden="1" thickTop="1" x14ac:dyDescent="0.25">
      <c r="A40636">
        <v>1997</v>
      </c>
      <c r="B40636" s="5" t="s">
        <v>509</v>
      </c>
      <c r="C40636" s="5">
        <v>324</v>
      </c>
      <c r="D40636" t="s">
        <v>274</v>
      </c>
      <c r="E40636">
        <v>185</v>
      </c>
      <c r="G40636" t="s">
        <v>645</v>
      </c>
      <c r="H40636">
        <v>18</v>
      </c>
      <c r="I40636">
        <v>46</v>
      </c>
      <c r="J40636">
        <v>37.22</v>
      </c>
      <c r="K40636">
        <v>39.130000000000003</v>
      </c>
    </row>
    <row r="40637" spans="1:11" ht="15.75" hidden="1" thickTop="1" x14ac:dyDescent="0.25">
      <c r="A40637">
        <v>1997</v>
      </c>
      <c r="B40637" s="5" t="s">
        <v>509</v>
      </c>
      <c r="C40637" s="5">
        <v>324</v>
      </c>
      <c r="D40637" t="s">
        <v>274</v>
      </c>
      <c r="E40637">
        <v>3985</v>
      </c>
      <c r="G40637" t="s">
        <v>773</v>
      </c>
      <c r="H40637">
        <v>1</v>
      </c>
      <c r="I40637">
        <v>46</v>
      </c>
      <c r="J40637">
        <v>1</v>
      </c>
      <c r="K40637">
        <v>2.17</v>
      </c>
    </row>
    <row r="40638" spans="1:11" ht="15.75" hidden="1" thickTop="1" x14ac:dyDescent="0.25">
      <c r="A40638">
        <v>1997</v>
      </c>
      <c r="B40638" s="14" t="s">
        <v>527</v>
      </c>
      <c r="C40638" s="14">
        <v>324</v>
      </c>
      <c r="D40638" s="2" t="s">
        <v>274</v>
      </c>
      <c r="E40638" s="2">
        <v>177</v>
      </c>
      <c r="F40638" s="2"/>
      <c r="G40638" s="2" t="s">
        <v>638</v>
      </c>
      <c r="H40638" s="2">
        <v>60</v>
      </c>
      <c r="I40638" s="2">
        <v>253</v>
      </c>
      <c r="J40638" s="2">
        <v>26.22</v>
      </c>
      <c r="K40638" s="2">
        <v>23.72</v>
      </c>
    </row>
    <row r="40639" spans="1:11" ht="15.75" hidden="1" thickTop="1" x14ac:dyDescent="0.25">
      <c r="A40639">
        <v>1997</v>
      </c>
      <c r="B40639" s="14" t="s">
        <v>527</v>
      </c>
      <c r="C40639" s="14">
        <v>324</v>
      </c>
      <c r="D40639" s="2" t="s">
        <v>274</v>
      </c>
      <c r="E40639" s="2">
        <v>178</v>
      </c>
      <c r="F40639" s="2"/>
      <c r="G40639" s="2" t="s">
        <v>639</v>
      </c>
      <c r="H40639" s="2">
        <v>23</v>
      </c>
      <c r="I40639" s="2">
        <v>253</v>
      </c>
      <c r="J40639" s="2">
        <v>10.51</v>
      </c>
      <c r="K40639" s="2">
        <v>9.09</v>
      </c>
    </row>
    <row r="40640" spans="1:11" ht="15.75" hidden="1" thickTop="1" x14ac:dyDescent="0.25">
      <c r="A40640">
        <v>1997</v>
      </c>
      <c r="B40640" s="14" t="s">
        <v>527</v>
      </c>
      <c r="C40640" s="14">
        <v>324</v>
      </c>
      <c r="D40640" s="2" t="s">
        <v>274</v>
      </c>
      <c r="E40640" s="2">
        <v>179</v>
      </c>
      <c r="F40640" s="2"/>
      <c r="G40640" s="2" t="s">
        <v>642</v>
      </c>
      <c r="H40640" s="2">
        <v>13</v>
      </c>
      <c r="I40640" s="2">
        <v>253</v>
      </c>
      <c r="J40640" s="2">
        <v>5.54</v>
      </c>
      <c r="K40640" s="2">
        <v>5.14</v>
      </c>
    </row>
    <row r="40641" spans="1:11" ht="15.75" hidden="1" thickTop="1" x14ac:dyDescent="0.25">
      <c r="A40641">
        <v>1997</v>
      </c>
      <c r="B40641" s="14" t="s">
        <v>527</v>
      </c>
      <c r="C40641" s="14">
        <v>324</v>
      </c>
      <c r="D40641" s="2" t="s">
        <v>274</v>
      </c>
      <c r="E40641" s="2">
        <v>180</v>
      </c>
      <c r="F40641" s="2"/>
      <c r="G40641" s="2" t="s">
        <v>643</v>
      </c>
      <c r="H40641" s="2">
        <v>16</v>
      </c>
      <c r="I40641" s="2">
        <v>253</v>
      </c>
      <c r="J40641" s="2">
        <v>5.39</v>
      </c>
      <c r="K40641" s="2">
        <v>6.32</v>
      </c>
    </row>
    <row r="40642" spans="1:11" ht="15.75" hidden="1" thickTop="1" x14ac:dyDescent="0.25">
      <c r="A40642">
        <v>1997</v>
      </c>
      <c r="B40642" s="14" t="s">
        <v>527</v>
      </c>
      <c r="C40642" s="14">
        <v>324</v>
      </c>
      <c r="D40642" s="2" t="s">
        <v>274</v>
      </c>
      <c r="E40642" s="2">
        <v>181</v>
      </c>
      <c r="F40642" s="2"/>
      <c r="G40642" s="2" t="s">
        <v>640</v>
      </c>
      <c r="H40642" s="2">
        <v>15</v>
      </c>
      <c r="I40642" s="2">
        <v>253</v>
      </c>
      <c r="J40642" s="2">
        <v>7.64</v>
      </c>
      <c r="K40642" s="2">
        <v>5.93</v>
      </c>
    </row>
    <row r="40643" spans="1:11" ht="15.75" hidden="1" thickTop="1" x14ac:dyDescent="0.25">
      <c r="A40643">
        <v>1997</v>
      </c>
      <c r="B40643" s="14" t="s">
        <v>527</v>
      </c>
      <c r="C40643" s="14">
        <v>324</v>
      </c>
      <c r="D40643" s="2" t="s">
        <v>274</v>
      </c>
      <c r="E40643" s="2">
        <v>182</v>
      </c>
      <c r="F40643" s="2"/>
      <c r="G40643" s="2" t="s">
        <v>641</v>
      </c>
      <c r="H40643" s="2">
        <v>7</v>
      </c>
      <c r="I40643" s="2">
        <v>253</v>
      </c>
      <c r="J40643" s="2">
        <v>3.59</v>
      </c>
      <c r="K40643" s="2">
        <v>2.77</v>
      </c>
    </row>
    <row r="40644" spans="1:11" ht="15.75" hidden="1" thickTop="1" x14ac:dyDescent="0.25">
      <c r="A40644">
        <v>1997</v>
      </c>
      <c r="B40644" s="14" t="s">
        <v>527</v>
      </c>
      <c r="C40644" s="14">
        <v>324</v>
      </c>
      <c r="D40644" s="2" t="s">
        <v>274</v>
      </c>
      <c r="E40644" s="2">
        <v>183</v>
      </c>
      <c r="F40644" s="2"/>
      <c r="G40644" s="2" t="s">
        <v>644</v>
      </c>
      <c r="H40644" s="2">
        <v>9</v>
      </c>
      <c r="I40644" s="2">
        <v>253</v>
      </c>
      <c r="J40644" s="2">
        <v>4.7699999999999996</v>
      </c>
      <c r="K40644" s="2">
        <v>3.56</v>
      </c>
    </row>
    <row r="40645" spans="1:11" ht="15.75" hidden="1" thickTop="1" x14ac:dyDescent="0.25">
      <c r="A40645">
        <v>1997</v>
      </c>
      <c r="B40645" s="14" t="s">
        <v>527</v>
      </c>
      <c r="C40645" s="14">
        <v>324</v>
      </c>
      <c r="D40645" s="2" t="s">
        <v>274</v>
      </c>
      <c r="E40645" s="2">
        <v>184</v>
      </c>
      <c r="F40645" s="2"/>
      <c r="G40645" s="2" t="s">
        <v>646</v>
      </c>
      <c r="H40645" s="2">
        <v>7</v>
      </c>
      <c r="I40645" s="2">
        <v>253</v>
      </c>
      <c r="J40645" s="2">
        <v>0.71</v>
      </c>
      <c r="K40645" s="2">
        <v>2.77</v>
      </c>
    </row>
    <row r="40646" spans="1:11" ht="15.75" hidden="1" thickTop="1" x14ac:dyDescent="0.25">
      <c r="A40646">
        <v>1997</v>
      </c>
      <c r="B40646" s="14" t="s">
        <v>527</v>
      </c>
      <c r="C40646" s="14">
        <v>324</v>
      </c>
      <c r="D40646" s="2" t="s">
        <v>274</v>
      </c>
      <c r="E40646" s="2">
        <v>185</v>
      </c>
      <c r="F40646" s="2"/>
      <c r="G40646" s="2" t="s">
        <v>645</v>
      </c>
      <c r="H40646" s="2">
        <v>88</v>
      </c>
      <c r="I40646" s="2">
        <v>253</v>
      </c>
      <c r="J40646" s="2">
        <v>31.24</v>
      </c>
      <c r="K40646" s="2">
        <v>34.78</v>
      </c>
    </row>
    <row r="40647" spans="1:11" ht="15.75" hidden="1" thickTop="1" x14ac:dyDescent="0.25">
      <c r="A40647">
        <v>1997</v>
      </c>
      <c r="B40647" s="14" t="s">
        <v>527</v>
      </c>
      <c r="C40647" s="14">
        <v>324</v>
      </c>
      <c r="D40647" s="2" t="s">
        <v>274</v>
      </c>
      <c r="E40647" s="2">
        <v>3985</v>
      </c>
      <c r="F40647" s="2"/>
      <c r="G40647" s="2" t="s">
        <v>773</v>
      </c>
      <c r="H40647" s="2">
        <v>15</v>
      </c>
      <c r="I40647" s="2">
        <v>253</v>
      </c>
      <c r="J40647" s="2">
        <v>4.4000000000000004</v>
      </c>
      <c r="K40647" s="2">
        <v>5.93</v>
      </c>
    </row>
    <row r="40648" spans="1:11" ht="15.75" hidden="1" thickTop="1" x14ac:dyDescent="0.25">
      <c r="A40648">
        <v>1997</v>
      </c>
      <c r="B40648" s="5" t="s">
        <v>501</v>
      </c>
      <c r="C40648" s="5">
        <v>325</v>
      </c>
      <c r="D40648" t="s">
        <v>275</v>
      </c>
      <c r="E40648">
        <v>1</v>
      </c>
      <c r="G40648" t="s">
        <v>544</v>
      </c>
      <c r="H40648">
        <v>20</v>
      </c>
      <c r="I40648">
        <v>35</v>
      </c>
      <c r="J40648">
        <v>53.9</v>
      </c>
      <c r="K40648">
        <v>57.14</v>
      </c>
    </row>
    <row r="40649" spans="1:11" ht="15.75" hidden="1" thickTop="1" x14ac:dyDescent="0.25">
      <c r="A40649">
        <v>1997</v>
      </c>
      <c r="B40649" s="5" t="s">
        <v>501</v>
      </c>
      <c r="C40649" s="5">
        <v>325</v>
      </c>
      <c r="D40649" t="s">
        <v>275</v>
      </c>
      <c r="E40649">
        <v>2</v>
      </c>
      <c r="G40649" t="s">
        <v>565</v>
      </c>
      <c r="H40649">
        <v>13</v>
      </c>
      <c r="I40649">
        <v>35</v>
      </c>
      <c r="J40649">
        <v>36.67</v>
      </c>
      <c r="K40649">
        <v>37.14</v>
      </c>
    </row>
    <row r="40650" spans="1:11" ht="15.75" hidden="1" thickTop="1" x14ac:dyDescent="0.25">
      <c r="A40650">
        <v>1997</v>
      </c>
      <c r="B40650" s="5" t="s">
        <v>501</v>
      </c>
      <c r="C40650" s="5">
        <v>325</v>
      </c>
      <c r="D40650" t="s">
        <v>275</v>
      </c>
      <c r="E40650">
        <v>3</v>
      </c>
      <c r="G40650" t="s">
        <v>552</v>
      </c>
      <c r="H40650">
        <v>2</v>
      </c>
      <c r="I40650">
        <v>35</v>
      </c>
      <c r="J40650">
        <v>9.42</v>
      </c>
      <c r="K40650">
        <v>5.71</v>
      </c>
    </row>
    <row r="40651" spans="1:11" ht="15.75" hidden="1" thickTop="1" x14ac:dyDescent="0.25">
      <c r="A40651">
        <v>1997</v>
      </c>
      <c r="B40651" s="5" t="s">
        <v>506</v>
      </c>
      <c r="C40651" s="5">
        <v>325</v>
      </c>
      <c r="D40651" t="s">
        <v>275</v>
      </c>
      <c r="E40651">
        <v>1</v>
      </c>
      <c r="G40651" t="s">
        <v>544</v>
      </c>
      <c r="H40651">
        <v>28</v>
      </c>
      <c r="I40651">
        <v>38</v>
      </c>
      <c r="J40651">
        <v>72.349999999999994</v>
      </c>
      <c r="K40651">
        <v>73.680000000000007</v>
      </c>
    </row>
    <row r="40652" spans="1:11" ht="15.75" hidden="1" thickTop="1" x14ac:dyDescent="0.25">
      <c r="A40652">
        <v>1997</v>
      </c>
      <c r="B40652" s="5" t="s">
        <v>506</v>
      </c>
      <c r="C40652" s="5">
        <v>325</v>
      </c>
      <c r="D40652" t="s">
        <v>275</v>
      </c>
      <c r="E40652">
        <v>2</v>
      </c>
      <c r="G40652" t="s">
        <v>565</v>
      </c>
      <c r="H40652">
        <v>10</v>
      </c>
      <c r="I40652">
        <v>38</v>
      </c>
      <c r="J40652">
        <v>27.65</v>
      </c>
      <c r="K40652">
        <v>26.32</v>
      </c>
    </row>
    <row r="40653" spans="1:11" ht="15.75" hidden="1" thickTop="1" x14ac:dyDescent="0.25">
      <c r="A40653">
        <v>1997</v>
      </c>
      <c r="B40653" s="5" t="s">
        <v>507</v>
      </c>
      <c r="C40653" s="5">
        <v>325</v>
      </c>
      <c r="D40653" t="s">
        <v>275</v>
      </c>
      <c r="E40653">
        <v>1</v>
      </c>
      <c r="G40653" t="s">
        <v>544</v>
      </c>
      <c r="H40653">
        <v>16</v>
      </c>
      <c r="I40653">
        <v>24</v>
      </c>
      <c r="J40653">
        <v>78.2</v>
      </c>
      <c r="K40653">
        <v>66.67</v>
      </c>
    </row>
    <row r="40654" spans="1:11" ht="15.75" hidden="1" thickTop="1" x14ac:dyDescent="0.25">
      <c r="A40654">
        <v>1997</v>
      </c>
      <c r="B40654" s="5" t="s">
        <v>507</v>
      </c>
      <c r="C40654" s="5">
        <v>325</v>
      </c>
      <c r="D40654" t="s">
        <v>275</v>
      </c>
      <c r="E40654">
        <v>2</v>
      </c>
      <c r="G40654" t="s">
        <v>565</v>
      </c>
      <c r="H40654">
        <v>6</v>
      </c>
      <c r="I40654">
        <v>24</v>
      </c>
      <c r="J40654">
        <v>10.14</v>
      </c>
      <c r="K40654">
        <v>25</v>
      </c>
    </row>
    <row r="40655" spans="1:11" ht="15.75" hidden="1" thickTop="1" x14ac:dyDescent="0.25">
      <c r="A40655">
        <v>1997</v>
      </c>
      <c r="B40655" s="5" t="s">
        <v>507</v>
      </c>
      <c r="C40655" s="5">
        <v>325</v>
      </c>
      <c r="D40655" t="s">
        <v>275</v>
      </c>
      <c r="E40655">
        <v>3</v>
      </c>
      <c r="G40655" t="s">
        <v>552</v>
      </c>
      <c r="H40655">
        <v>2</v>
      </c>
      <c r="I40655">
        <v>24</v>
      </c>
      <c r="J40655">
        <v>11.66</v>
      </c>
      <c r="K40655">
        <v>8.33</v>
      </c>
    </row>
    <row r="40656" spans="1:11" ht="15.75" hidden="1" thickTop="1" x14ac:dyDescent="0.25">
      <c r="A40656">
        <v>1997</v>
      </c>
      <c r="B40656" s="5" t="s">
        <v>508</v>
      </c>
      <c r="C40656" s="5">
        <v>325</v>
      </c>
      <c r="D40656" t="s">
        <v>275</v>
      </c>
      <c r="E40656">
        <v>1</v>
      </c>
      <c r="G40656" t="s">
        <v>544</v>
      </c>
      <c r="H40656">
        <v>21</v>
      </c>
      <c r="I40656">
        <v>40</v>
      </c>
      <c r="J40656">
        <v>52.3</v>
      </c>
      <c r="K40656">
        <v>52.5</v>
      </c>
    </row>
    <row r="40657" spans="1:11" ht="15.75" hidden="1" thickTop="1" x14ac:dyDescent="0.25">
      <c r="A40657">
        <v>1997</v>
      </c>
      <c r="B40657" s="5" t="s">
        <v>508</v>
      </c>
      <c r="C40657" s="5">
        <v>325</v>
      </c>
      <c r="D40657" t="s">
        <v>275</v>
      </c>
      <c r="E40657">
        <v>2</v>
      </c>
      <c r="G40657" t="s">
        <v>565</v>
      </c>
      <c r="H40657">
        <v>19</v>
      </c>
      <c r="I40657">
        <v>40</v>
      </c>
      <c r="J40657">
        <v>47.7</v>
      </c>
      <c r="K40657">
        <v>47.5</v>
      </c>
    </row>
    <row r="40658" spans="1:11" ht="15.75" hidden="1" thickTop="1" x14ac:dyDescent="0.25">
      <c r="A40658">
        <v>1997</v>
      </c>
      <c r="B40658" s="5" t="s">
        <v>509</v>
      </c>
      <c r="C40658" s="5">
        <v>325</v>
      </c>
      <c r="D40658" t="s">
        <v>275</v>
      </c>
      <c r="E40658">
        <v>1</v>
      </c>
      <c r="G40658" t="s">
        <v>544</v>
      </c>
      <c r="H40658">
        <v>17</v>
      </c>
      <c r="I40658">
        <v>28</v>
      </c>
      <c r="J40658">
        <v>63.51</v>
      </c>
      <c r="K40658">
        <v>60.71</v>
      </c>
    </row>
    <row r="40659" spans="1:11" ht="15.75" hidden="1" thickTop="1" x14ac:dyDescent="0.25">
      <c r="A40659">
        <v>1997</v>
      </c>
      <c r="B40659" s="5" t="s">
        <v>509</v>
      </c>
      <c r="C40659" s="5">
        <v>325</v>
      </c>
      <c r="D40659" t="s">
        <v>275</v>
      </c>
      <c r="E40659">
        <v>2</v>
      </c>
      <c r="G40659" t="s">
        <v>565</v>
      </c>
      <c r="H40659">
        <v>10</v>
      </c>
      <c r="I40659">
        <v>28</v>
      </c>
      <c r="J40659">
        <v>34.67</v>
      </c>
      <c r="K40659">
        <v>35.71</v>
      </c>
    </row>
    <row r="40660" spans="1:11" ht="15.75" hidden="1" thickTop="1" x14ac:dyDescent="0.25">
      <c r="A40660">
        <v>1997</v>
      </c>
      <c r="B40660" s="5" t="s">
        <v>509</v>
      </c>
      <c r="C40660" s="5">
        <v>325</v>
      </c>
      <c r="D40660" t="s">
        <v>275</v>
      </c>
      <c r="E40660">
        <v>3</v>
      </c>
      <c r="G40660" t="s">
        <v>552</v>
      </c>
      <c r="H40660">
        <v>1</v>
      </c>
      <c r="I40660">
        <v>28</v>
      </c>
      <c r="J40660">
        <v>1.82</v>
      </c>
      <c r="K40660">
        <v>3.57</v>
      </c>
    </row>
    <row r="40661" spans="1:11" ht="15.75" hidden="1" thickTop="1" x14ac:dyDescent="0.25">
      <c r="A40661">
        <v>1997</v>
      </c>
      <c r="B40661" s="14" t="s">
        <v>527</v>
      </c>
      <c r="C40661" s="14">
        <v>325</v>
      </c>
      <c r="D40661" s="2" t="s">
        <v>275</v>
      </c>
      <c r="E40661" s="2">
        <v>1</v>
      </c>
      <c r="F40661" s="2"/>
      <c r="G40661" s="2" t="s">
        <v>544</v>
      </c>
      <c r="H40661" s="2">
        <v>102</v>
      </c>
      <c r="I40661" s="2">
        <v>165</v>
      </c>
      <c r="J40661" s="2">
        <v>59.75</v>
      </c>
      <c r="K40661" s="2">
        <v>61.82</v>
      </c>
    </row>
    <row r="40662" spans="1:11" ht="15.75" hidden="1" thickTop="1" x14ac:dyDescent="0.25">
      <c r="A40662">
        <v>1997</v>
      </c>
      <c r="B40662" s="14" t="s">
        <v>527</v>
      </c>
      <c r="C40662" s="14">
        <v>325</v>
      </c>
      <c r="D40662" s="2" t="s">
        <v>275</v>
      </c>
      <c r="E40662" s="2">
        <v>2</v>
      </c>
      <c r="F40662" s="2"/>
      <c r="G40662" s="2" t="s">
        <v>565</v>
      </c>
      <c r="H40662" s="2">
        <v>58</v>
      </c>
      <c r="I40662" s="2">
        <v>165</v>
      </c>
      <c r="J40662" s="2">
        <v>38.5</v>
      </c>
      <c r="K40662" s="2">
        <v>35.15</v>
      </c>
    </row>
    <row r="40663" spans="1:11" ht="15.75" hidden="1" thickTop="1" x14ac:dyDescent="0.25">
      <c r="A40663">
        <v>1997</v>
      </c>
      <c r="B40663" s="14" t="s">
        <v>527</v>
      </c>
      <c r="C40663" s="14">
        <v>325</v>
      </c>
      <c r="D40663" s="2" t="s">
        <v>275</v>
      </c>
      <c r="E40663" s="2">
        <v>3</v>
      </c>
      <c r="F40663" s="2"/>
      <c r="G40663" s="2" t="s">
        <v>552</v>
      </c>
      <c r="H40663" s="2">
        <v>5</v>
      </c>
      <c r="I40663" s="2">
        <v>165</v>
      </c>
      <c r="J40663" s="2">
        <v>1.75</v>
      </c>
      <c r="K40663" s="2">
        <v>3.03</v>
      </c>
    </row>
    <row r="40664" spans="1:11" ht="15.75" hidden="1" thickTop="1" x14ac:dyDescent="0.25">
      <c r="A40664">
        <v>1997</v>
      </c>
      <c r="B40664" s="5" t="s">
        <v>501</v>
      </c>
      <c r="C40664" s="5">
        <v>326</v>
      </c>
      <c r="D40664" t="s">
        <v>276</v>
      </c>
      <c r="E40664">
        <v>0</v>
      </c>
      <c r="G40664" t="s">
        <v>526</v>
      </c>
      <c r="H40664">
        <v>4697</v>
      </c>
      <c r="I40664">
        <v>4730</v>
      </c>
      <c r="J40664">
        <v>99.36</v>
      </c>
      <c r="K40664">
        <v>99.3</v>
      </c>
    </row>
    <row r="40665" spans="1:11" ht="15.75" hidden="1" thickTop="1" x14ac:dyDescent="0.25">
      <c r="A40665">
        <v>1997</v>
      </c>
      <c r="B40665" s="5" t="s">
        <v>501</v>
      </c>
      <c r="C40665" s="5">
        <v>326</v>
      </c>
      <c r="D40665" t="s">
        <v>276</v>
      </c>
      <c r="E40665">
        <v>1</v>
      </c>
      <c r="G40665" t="s">
        <v>526</v>
      </c>
      <c r="H40665">
        <v>32</v>
      </c>
      <c r="I40665">
        <v>4730</v>
      </c>
      <c r="J40665">
        <v>0.62</v>
      </c>
      <c r="K40665">
        <v>0.68</v>
      </c>
    </row>
    <row r="40666" spans="1:11" ht="15.75" hidden="1" thickTop="1" x14ac:dyDescent="0.25">
      <c r="A40666">
        <v>1997</v>
      </c>
      <c r="B40666" s="5" t="s">
        <v>501</v>
      </c>
      <c r="C40666" s="5">
        <v>326</v>
      </c>
      <c r="D40666" t="s">
        <v>276</v>
      </c>
      <c r="E40666">
        <v>4</v>
      </c>
      <c r="G40666" t="s">
        <v>526</v>
      </c>
      <c r="H40666">
        <v>1</v>
      </c>
      <c r="I40666">
        <v>4730</v>
      </c>
      <c r="J40666">
        <v>0.01</v>
      </c>
      <c r="K40666">
        <v>0.02</v>
      </c>
    </row>
    <row r="40667" spans="1:11" ht="15.75" hidden="1" thickTop="1" x14ac:dyDescent="0.25">
      <c r="A40667">
        <v>1997</v>
      </c>
      <c r="B40667" s="5" t="s">
        <v>506</v>
      </c>
      <c r="C40667" s="5">
        <v>326</v>
      </c>
      <c r="D40667" t="s">
        <v>276</v>
      </c>
      <c r="E40667">
        <v>0</v>
      </c>
      <c r="G40667" t="s">
        <v>526</v>
      </c>
      <c r="H40667">
        <v>3126</v>
      </c>
      <c r="I40667">
        <v>3152</v>
      </c>
      <c r="J40667">
        <v>99.18</v>
      </c>
      <c r="K40667">
        <v>99.18</v>
      </c>
    </row>
    <row r="40668" spans="1:11" ht="15.75" hidden="1" thickTop="1" x14ac:dyDescent="0.25">
      <c r="A40668">
        <v>1997</v>
      </c>
      <c r="B40668" s="5" t="s">
        <v>506</v>
      </c>
      <c r="C40668" s="5">
        <v>326</v>
      </c>
      <c r="D40668" t="s">
        <v>276</v>
      </c>
      <c r="E40668">
        <v>1</v>
      </c>
      <c r="G40668" t="s">
        <v>526</v>
      </c>
      <c r="H40668">
        <v>22</v>
      </c>
      <c r="I40668">
        <v>3152</v>
      </c>
      <c r="J40668">
        <v>0.67</v>
      </c>
      <c r="K40668">
        <v>0.7</v>
      </c>
    </row>
    <row r="40669" spans="1:11" ht="15.75" hidden="1" thickTop="1" x14ac:dyDescent="0.25">
      <c r="A40669">
        <v>1997</v>
      </c>
      <c r="B40669" s="5" t="s">
        <v>506</v>
      </c>
      <c r="C40669" s="5">
        <v>326</v>
      </c>
      <c r="D40669" t="s">
        <v>276</v>
      </c>
      <c r="E40669">
        <v>2</v>
      </c>
      <c r="G40669" t="s">
        <v>526</v>
      </c>
      <c r="H40669">
        <v>3</v>
      </c>
      <c r="I40669">
        <v>3152</v>
      </c>
      <c r="J40669">
        <v>0.08</v>
      </c>
      <c r="K40669">
        <v>0.1</v>
      </c>
    </row>
    <row r="40670" spans="1:11" ht="15.75" hidden="1" thickTop="1" x14ac:dyDescent="0.25">
      <c r="A40670">
        <v>1997</v>
      </c>
      <c r="B40670" s="5" t="s">
        <v>506</v>
      </c>
      <c r="C40670" s="5">
        <v>326</v>
      </c>
      <c r="D40670" t="s">
        <v>276</v>
      </c>
      <c r="E40670">
        <v>3</v>
      </c>
      <c r="G40670" t="s">
        <v>526</v>
      </c>
      <c r="H40670">
        <v>1</v>
      </c>
      <c r="I40670">
        <v>3152</v>
      </c>
      <c r="J40670">
        <v>7.0000000000000007E-2</v>
      </c>
      <c r="K40670">
        <v>0.03</v>
      </c>
    </row>
    <row r="40671" spans="1:11" ht="15.75" hidden="1" thickTop="1" x14ac:dyDescent="0.25">
      <c r="A40671">
        <v>1997</v>
      </c>
      <c r="B40671" s="5" t="s">
        <v>507</v>
      </c>
      <c r="C40671" s="5">
        <v>326</v>
      </c>
      <c r="D40671" t="s">
        <v>276</v>
      </c>
      <c r="E40671">
        <v>0</v>
      </c>
      <c r="G40671" t="s">
        <v>526</v>
      </c>
      <c r="H40671">
        <v>2836</v>
      </c>
      <c r="I40671">
        <v>2851</v>
      </c>
      <c r="J40671">
        <v>99.44</v>
      </c>
      <c r="K40671">
        <v>99.47</v>
      </c>
    </row>
    <row r="40672" spans="1:11" ht="15.75" hidden="1" thickTop="1" x14ac:dyDescent="0.25">
      <c r="A40672">
        <v>1997</v>
      </c>
      <c r="B40672" s="5" t="s">
        <v>507</v>
      </c>
      <c r="C40672" s="5">
        <v>326</v>
      </c>
      <c r="D40672" t="s">
        <v>276</v>
      </c>
      <c r="E40672">
        <v>1</v>
      </c>
      <c r="G40672" t="s">
        <v>526</v>
      </c>
      <c r="H40672">
        <v>12</v>
      </c>
      <c r="I40672">
        <v>2851</v>
      </c>
      <c r="J40672">
        <v>0.43</v>
      </c>
      <c r="K40672">
        <v>0.42</v>
      </c>
    </row>
    <row r="40673" spans="1:11" ht="15.75" hidden="1" thickTop="1" x14ac:dyDescent="0.25">
      <c r="A40673">
        <v>1997</v>
      </c>
      <c r="B40673" s="5" t="s">
        <v>507</v>
      </c>
      <c r="C40673" s="5">
        <v>326</v>
      </c>
      <c r="D40673" t="s">
        <v>276</v>
      </c>
      <c r="E40673">
        <v>2</v>
      </c>
      <c r="G40673" t="s">
        <v>526</v>
      </c>
      <c r="H40673">
        <v>2</v>
      </c>
      <c r="I40673">
        <v>2851</v>
      </c>
      <c r="J40673">
        <v>0.04</v>
      </c>
      <c r="K40673">
        <v>7.0000000000000007E-2</v>
      </c>
    </row>
    <row r="40674" spans="1:11" ht="15.75" hidden="1" thickTop="1" x14ac:dyDescent="0.25">
      <c r="A40674">
        <v>1997</v>
      </c>
      <c r="B40674" s="5" t="s">
        <v>507</v>
      </c>
      <c r="C40674" s="5">
        <v>326</v>
      </c>
      <c r="D40674" t="s">
        <v>276</v>
      </c>
      <c r="E40674">
        <v>3</v>
      </c>
      <c r="G40674" t="s">
        <v>526</v>
      </c>
      <c r="H40674">
        <v>1</v>
      </c>
      <c r="I40674">
        <v>2851</v>
      </c>
      <c r="J40674">
        <v>0.08</v>
      </c>
      <c r="K40674">
        <v>0.04</v>
      </c>
    </row>
    <row r="40675" spans="1:11" ht="15.75" hidden="1" thickTop="1" x14ac:dyDescent="0.25">
      <c r="A40675">
        <v>1997</v>
      </c>
      <c r="B40675" s="5" t="s">
        <v>508</v>
      </c>
      <c r="C40675" s="5">
        <v>326</v>
      </c>
      <c r="D40675" t="s">
        <v>276</v>
      </c>
      <c r="E40675">
        <v>0</v>
      </c>
      <c r="G40675" t="s">
        <v>526</v>
      </c>
      <c r="H40675">
        <v>4366</v>
      </c>
      <c r="I40675">
        <v>4400</v>
      </c>
      <c r="J40675">
        <v>99.24</v>
      </c>
      <c r="K40675">
        <v>99.23</v>
      </c>
    </row>
    <row r="40676" spans="1:11" ht="15.75" hidden="1" thickTop="1" x14ac:dyDescent="0.25">
      <c r="A40676">
        <v>1997</v>
      </c>
      <c r="B40676" s="5" t="s">
        <v>508</v>
      </c>
      <c r="C40676" s="5">
        <v>326</v>
      </c>
      <c r="D40676" t="s">
        <v>276</v>
      </c>
      <c r="E40676">
        <v>1</v>
      </c>
      <c r="G40676" t="s">
        <v>526</v>
      </c>
      <c r="H40676">
        <v>29</v>
      </c>
      <c r="I40676">
        <v>4400</v>
      </c>
      <c r="J40676">
        <v>0.67</v>
      </c>
      <c r="K40676">
        <v>0.66</v>
      </c>
    </row>
    <row r="40677" spans="1:11" ht="15.75" hidden="1" thickTop="1" x14ac:dyDescent="0.25">
      <c r="A40677">
        <v>1997</v>
      </c>
      <c r="B40677" s="5" t="s">
        <v>508</v>
      </c>
      <c r="C40677" s="5">
        <v>326</v>
      </c>
      <c r="D40677" t="s">
        <v>276</v>
      </c>
      <c r="E40677">
        <v>2</v>
      </c>
      <c r="G40677" t="s">
        <v>526</v>
      </c>
      <c r="H40677">
        <v>5</v>
      </c>
      <c r="I40677">
        <v>4400</v>
      </c>
      <c r="J40677">
        <v>0.09</v>
      </c>
      <c r="K40677">
        <v>0.11</v>
      </c>
    </row>
    <row r="40678" spans="1:11" ht="15.75" hidden="1" thickTop="1" x14ac:dyDescent="0.25">
      <c r="A40678">
        <v>1997</v>
      </c>
      <c r="B40678" s="5" t="s">
        <v>509</v>
      </c>
      <c r="C40678" s="5">
        <v>326</v>
      </c>
      <c r="D40678" t="s">
        <v>276</v>
      </c>
      <c r="E40678">
        <v>0</v>
      </c>
      <c r="G40678" t="s">
        <v>526</v>
      </c>
      <c r="H40678">
        <v>2225</v>
      </c>
      <c r="I40678">
        <v>2243</v>
      </c>
      <c r="J40678">
        <v>99.3</v>
      </c>
      <c r="K40678">
        <v>99.2</v>
      </c>
    </row>
    <row r="40679" spans="1:11" ht="15.75" hidden="1" thickTop="1" x14ac:dyDescent="0.25">
      <c r="A40679">
        <v>1997</v>
      </c>
      <c r="B40679" s="5" t="s">
        <v>509</v>
      </c>
      <c r="C40679" s="5">
        <v>326</v>
      </c>
      <c r="D40679" t="s">
        <v>276</v>
      </c>
      <c r="E40679">
        <v>1</v>
      </c>
      <c r="G40679" t="s">
        <v>526</v>
      </c>
      <c r="H40679">
        <v>17</v>
      </c>
      <c r="I40679">
        <v>2243</v>
      </c>
      <c r="J40679">
        <v>0.64</v>
      </c>
      <c r="K40679">
        <v>0.76</v>
      </c>
    </row>
    <row r="40680" spans="1:11" ht="15.75" hidden="1" thickTop="1" x14ac:dyDescent="0.25">
      <c r="A40680">
        <v>1997</v>
      </c>
      <c r="B40680" s="5" t="s">
        <v>509</v>
      </c>
      <c r="C40680" s="5">
        <v>326</v>
      </c>
      <c r="D40680" t="s">
        <v>276</v>
      </c>
      <c r="E40680">
        <v>2</v>
      </c>
      <c r="G40680" t="s">
        <v>526</v>
      </c>
      <c r="H40680">
        <v>1</v>
      </c>
      <c r="I40680">
        <v>2243</v>
      </c>
      <c r="J40680">
        <v>0.06</v>
      </c>
      <c r="K40680">
        <v>0.04</v>
      </c>
    </row>
    <row r="40681" spans="1:11" ht="15.75" hidden="1" thickTop="1" x14ac:dyDescent="0.25">
      <c r="A40681">
        <v>1997</v>
      </c>
      <c r="B40681" s="14" t="s">
        <v>527</v>
      </c>
      <c r="C40681" s="14">
        <v>326</v>
      </c>
      <c r="D40681" s="2" t="s">
        <v>276</v>
      </c>
      <c r="E40681" s="2">
        <v>0</v>
      </c>
      <c r="F40681" s="2"/>
      <c r="G40681" s="2" t="s">
        <v>526</v>
      </c>
      <c r="H40681" s="2">
        <v>17250</v>
      </c>
      <c r="I40681" s="2">
        <v>17376</v>
      </c>
      <c r="J40681" s="2">
        <v>99.26</v>
      </c>
      <c r="K40681" s="2">
        <v>99.27</v>
      </c>
    </row>
    <row r="40682" spans="1:11" ht="15.75" hidden="1" thickTop="1" x14ac:dyDescent="0.25">
      <c r="A40682">
        <v>1997</v>
      </c>
      <c r="B40682" s="14" t="s">
        <v>527</v>
      </c>
      <c r="C40682" s="14">
        <v>326</v>
      </c>
      <c r="D40682" s="2" t="s">
        <v>276</v>
      </c>
      <c r="E40682" s="2">
        <v>1</v>
      </c>
      <c r="F40682" s="2"/>
      <c r="G40682" s="2" t="s">
        <v>526</v>
      </c>
      <c r="H40682" s="2">
        <v>112</v>
      </c>
      <c r="I40682" s="2">
        <v>17376</v>
      </c>
      <c r="J40682" s="2">
        <v>0.65</v>
      </c>
      <c r="K40682" s="2">
        <v>0.64</v>
      </c>
    </row>
    <row r="40683" spans="1:11" ht="15.75" hidden="1" thickTop="1" x14ac:dyDescent="0.25">
      <c r="A40683">
        <v>1997</v>
      </c>
      <c r="B40683" s="14" t="s">
        <v>527</v>
      </c>
      <c r="C40683" s="14">
        <v>326</v>
      </c>
      <c r="D40683" s="2" t="s">
        <v>276</v>
      </c>
      <c r="E40683" s="2">
        <v>2</v>
      </c>
      <c r="F40683" s="2"/>
      <c r="G40683" s="2" t="s">
        <v>526</v>
      </c>
      <c r="H40683" s="2">
        <v>11</v>
      </c>
      <c r="I40683" s="2">
        <v>17376</v>
      </c>
      <c r="J40683" s="2">
        <v>7.0000000000000007E-2</v>
      </c>
      <c r="K40683" s="2">
        <v>0.06</v>
      </c>
    </row>
    <row r="40684" spans="1:11" ht="15.75" hidden="1" thickTop="1" x14ac:dyDescent="0.25">
      <c r="A40684">
        <v>1997</v>
      </c>
      <c r="B40684" s="14" t="s">
        <v>527</v>
      </c>
      <c r="C40684" s="14">
        <v>326</v>
      </c>
      <c r="D40684" s="2" t="s">
        <v>276</v>
      </c>
      <c r="E40684" s="2">
        <v>3</v>
      </c>
      <c r="F40684" s="2"/>
      <c r="G40684" s="2" t="s">
        <v>526</v>
      </c>
      <c r="H40684" s="2">
        <v>2</v>
      </c>
      <c r="I40684" s="2">
        <v>17376</v>
      </c>
      <c r="J40684" s="2">
        <v>0.02</v>
      </c>
      <c r="K40684" s="2">
        <v>0.01</v>
      </c>
    </row>
    <row r="40685" spans="1:11" ht="15.75" hidden="1" thickTop="1" x14ac:dyDescent="0.25">
      <c r="A40685">
        <v>1997</v>
      </c>
      <c r="B40685" s="14" t="s">
        <v>527</v>
      </c>
      <c r="C40685" s="14">
        <v>326</v>
      </c>
      <c r="D40685" s="2" t="s">
        <v>276</v>
      </c>
      <c r="E40685" s="2">
        <v>4</v>
      </c>
      <c r="F40685" s="2"/>
      <c r="G40685" s="2" t="s">
        <v>526</v>
      </c>
      <c r="H40685" s="2">
        <v>1</v>
      </c>
      <c r="I40685" s="2">
        <v>17376</v>
      </c>
      <c r="J40685" s="2">
        <v>0</v>
      </c>
      <c r="K40685" s="2">
        <v>0.01</v>
      </c>
    </row>
    <row r="40686" spans="1:11" ht="15.75" hidden="1" thickTop="1" x14ac:dyDescent="0.25">
      <c r="A40686">
        <v>1997</v>
      </c>
      <c r="B40686" s="5" t="s">
        <v>501</v>
      </c>
      <c r="C40686" s="5">
        <v>327</v>
      </c>
      <c r="D40686" t="s">
        <v>103</v>
      </c>
      <c r="E40686">
        <v>170</v>
      </c>
      <c r="G40686" t="s">
        <v>494</v>
      </c>
      <c r="H40686">
        <v>2</v>
      </c>
      <c r="I40686">
        <v>33</v>
      </c>
      <c r="J40686">
        <v>4.67</v>
      </c>
      <c r="K40686">
        <v>6.06</v>
      </c>
    </row>
    <row r="40687" spans="1:11" ht="15.75" hidden="1" thickTop="1" x14ac:dyDescent="0.25">
      <c r="A40687">
        <v>1997</v>
      </c>
      <c r="B40687" s="5" t="s">
        <v>501</v>
      </c>
      <c r="C40687" s="5">
        <v>327</v>
      </c>
      <c r="D40687" t="s">
        <v>103</v>
      </c>
      <c r="E40687">
        <v>171</v>
      </c>
      <c r="G40687" t="s">
        <v>493</v>
      </c>
      <c r="H40687">
        <v>7</v>
      </c>
      <c r="I40687">
        <v>33</v>
      </c>
      <c r="J40687">
        <v>21.53</v>
      </c>
      <c r="K40687">
        <v>21.21</v>
      </c>
    </row>
    <row r="40688" spans="1:11" ht="15.75" hidden="1" thickTop="1" x14ac:dyDescent="0.25">
      <c r="A40688">
        <v>1997</v>
      </c>
      <c r="B40688" s="5" t="s">
        <v>501</v>
      </c>
      <c r="C40688" s="5">
        <v>327</v>
      </c>
      <c r="D40688" t="s">
        <v>103</v>
      </c>
      <c r="E40688">
        <v>172</v>
      </c>
      <c r="G40688" t="s">
        <v>502</v>
      </c>
      <c r="H40688">
        <v>6</v>
      </c>
      <c r="I40688">
        <v>33</v>
      </c>
      <c r="J40688">
        <v>20.36</v>
      </c>
      <c r="K40688">
        <v>18.18</v>
      </c>
    </row>
    <row r="40689" spans="1:11" ht="15.75" hidden="1" thickTop="1" x14ac:dyDescent="0.25">
      <c r="A40689">
        <v>1997</v>
      </c>
      <c r="B40689" s="5" t="s">
        <v>501</v>
      </c>
      <c r="C40689" s="5">
        <v>327</v>
      </c>
      <c r="D40689" t="s">
        <v>103</v>
      </c>
      <c r="E40689">
        <v>173</v>
      </c>
      <c r="G40689" t="s">
        <v>498</v>
      </c>
      <c r="H40689">
        <v>3</v>
      </c>
      <c r="I40689">
        <v>33</v>
      </c>
      <c r="J40689">
        <v>7.5</v>
      </c>
      <c r="K40689">
        <v>9.09</v>
      </c>
    </row>
    <row r="40690" spans="1:11" ht="15.75" hidden="1" thickTop="1" x14ac:dyDescent="0.25">
      <c r="A40690">
        <v>1997</v>
      </c>
      <c r="B40690" s="5" t="s">
        <v>501</v>
      </c>
      <c r="C40690" s="5">
        <v>327</v>
      </c>
      <c r="D40690" t="s">
        <v>103</v>
      </c>
      <c r="E40690">
        <v>175</v>
      </c>
      <c r="G40690" t="s">
        <v>505</v>
      </c>
      <c r="H40690">
        <v>2</v>
      </c>
      <c r="I40690">
        <v>33</v>
      </c>
      <c r="J40690">
        <v>4.3600000000000003</v>
      </c>
      <c r="K40690">
        <v>6.06</v>
      </c>
    </row>
    <row r="40691" spans="1:11" ht="15.75" hidden="1" thickTop="1" x14ac:dyDescent="0.25">
      <c r="A40691">
        <v>1997</v>
      </c>
      <c r="B40691" s="5" t="s">
        <v>501</v>
      </c>
      <c r="C40691" s="5">
        <v>327</v>
      </c>
      <c r="D40691" t="s">
        <v>103</v>
      </c>
      <c r="E40691">
        <v>176</v>
      </c>
      <c r="G40691" t="s">
        <v>504</v>
      </c>
      <c r="H40691">
        <v>13</v>
      </c>
      <c r="I40691">
        <v>33</v>
      </c>
      <c r="J40691">
        <v>41.57</v>
      </c>
      <c r="K40691">
        <v>39.39</v>
      </c>
    </row>
    <row r="40692" spans="1:11" ht="15.75" hidden="1" thickTop="1" x14ac:dyDescent="0.25">
      <c r="A40692">
        <v>1997</v>
      </c>
      <c r="B40692" s="5" t="s">
        <v>506</v>
      </c>
      <c r="C40692" s="5">
        <v>327</v>
      </c>
      <c r="D40692" t="s">
        <v>103</v>
      </c>
      <c r="E40692">
        <v>170</v>
      </c>
      <c r="G40692" t="s">
        <v>494</v>
      </c>
      <c r="H40692">
        <v>2</v>
      </c>
      <c r="I40692">
        <v>26</v>
      </c>
      <c r="J40692">
        <v>5.18</v>
      </c>
      <c r="K40692">
        <v>7.69</v>
      </c>
    </row>
    <row r="40693" spans="1:11" ht="15.75" hidden="1" thickTop="1" x14ac:dyDescent="0.25">
      <c r="A40693">
        <v>1997</v>
      </c>
      <c r="B40693" s="5" t="s">
        <v>506</v>
      </c>
      <c r="C40693" s="5">
        <v>327</v>
      </c>
      <c r="D40693" t="s">
        <v>103</v>
      </c>
      <c r="E40693">
        <v>171</v>
      </c>
      <c r="G40693" t="s">
        <v>493</v>
      </c>
      <c r="H40693">
        <v>6</v>
      </c>
      <c r="I40693">
        <v>26</v>
      </c>
      <c r="J40693">
        <v>21.94</v>
      </c>
      <c r="K40693">
        <v>23.08</v>
      </c>
    </row>
    <row r="40694" spans="1:11" ht="15.75" hidden="1" thickTop="1" x14ac:dyDescent="0.25">
      <c r="A40694">
        <v>1997</v>
      </c>
      <c r="B40694" s="5" t="s">
        <v>506</v>
      </c>
      <c r="C40694" s="5">
        <v>327</v>
      </c>
      <c r="D40694" t="s">
        <v>103</v>
      </c>
      <c r="E40694">
        <v>172</v>
      </c>
      <c r="G40694" t="s">
        <v>502</v>
      </c>
      <c r="H40694">
        <v>2</v>
      </c>
      <c r="I40694">
        <v>26</v>
      </c>
      <c r="J40694">
        <v>7.88</v>
      </c>
      <c r="K40694">
        <v>7.69</v>
      </c>
    </row>
    <row r="40695" spans="1:11" ht="15.75" hidden="1" thickTop="1" x14ac:dyDescent="0.25">
      <c r="A40695">
        <v>1997</v>
      </c>
      <c r="B40695" s="5" t="s">
        <v>506</v>
      </c>
      <c r="C40695" s="5">
        <v>327</v>
      </c>
      <c r="D40695" t="s">
        <v>103</v>
      </c>
      <c r="E40695">
        <v>173</v>
      </c>
      <c r="G40695" t="s">
        <v>498</v>
      </c>
      <c r="H40695">
        <v>2</v>
      </c>
      <c r="I40695">
        <v>26</v>
      </c>
      <c r="J40695">
        <v>5.57</v>
      </c>
      <c r="K40695">
        <v>7.69</v>
      </c>
    </row>
    <row r="40696" spans="1:11" ht="15.75" hidden="1" thickTop="1" x14ac:dyDescent="0.25">
      <c r="A40696">
        <v>1997</v>
      </c>
      <c r="B40696" s="5" t="s">
        <v>506</v>
      </c>
      <c r="C40696" s="5">
        <v>327</v>
      </c>
      <c r="D40696" t="s">
        <v>103</v>
      </c>
      <c r="E40696">
        <v>175</v>
      </c>
      <c r="G40696" t="s">
        <v>505</v>
      </c>
      <c r="H40696">
        <v>8</v>
      </c>
      <c r="I40696">
        <v>26</v>
      </c>
      <c r="J40696">
        <v>30.43</v>
      </c>
      <c r="K40696">
        <v>30.77</v>
      </c>
    </row>
    <row r="40697" spans="1:11" ht="15.75" hidden="1" thickTop="1" x14ac:dyDescent="0.25">
      <c r="A40697">
        <v>1997</v>
      </c>
      <c r="B40697" s="5" t="s">
        <v>506</v>
      </c>
      <c r="C40697" s="5">
        <v>327</v>
      </c>
      <c r="D40697" t="s">
        <v>103</v>
      </c>
      <c r="E40697">
        <v>176</v>
      </c>
      <c r="G40697" t="s">
        <v>504</v>
      </c>
      <c r="H40697">
        <v>6</v>
      </c>
      <c r="I40697">
        <v>26</v>
      </c>
      <c r="J40697">
        <v>29.01</v>
      </c>
      <c r="K40697">
        <v>23.08</v>
      </c>
    </row>
    <row r="40698" spans="1:11" ht="15.75" hidden="1" thickTop="1" x14ac:dyDescent="0.25">
      <c r="A40698">
        <v>1997</v>
      </c>
      <c r="B40698" s="5" t="s">
        <v>507</v>
      </c>
      <c r="C40698" s="5">
        <v>327</v>
      </c>
      <c r="D40698" t="s">
        <v>103</v>
      </c>
      <c r="E40698">
        <v>170</v>
      </c>
      <c r="G40698" t="s">
        <v>494</v>
      </c>
      <c r="H40698">
        <v>1</v>
      </c>
      <c r="I40698">
        <v>15</v>
      </c>
      <c r="J40698">
        <v>12.66</v>
      </c>
      <c r="K40698">
        <v>6.67</v>
      </c>
    </row>
    <row r="40699" spans="1:11" ht="15.75" hidden="1" thickTop="1" x14ac:dyDescent="0.25">
      <c r="A40699">
        <v>1997</v>
      </c>
      <c r="B40699" s="5" t="s">
        <v>507</v>
      </c>
      <c r="C40699" s="5">
        <v>327</v>
      </c>
      <c r="D40699" t="s">
        <v>103</v>
      </c>
      <c r="E40699">
        <v>171</v>
      </c>
      <c r="G40699" t="s">
        <v>493</v>
      </c>
      <c r="H40699">
        <v>4</v>
      </c>
      <c r="I40699">
        <v>15</v>
      </c>
      <c r="J40699">
        <v>28.69</v>
      </c>
      <c r="K40699">
        <v>26.67</v>
      </c>
    </row>
    <row r="40700" spans="1:11" ht="15.75" hidden="1" thickTop="1" x14ac:dyDescent="0.25">
      <c r="A40700">
        <v>1997</v>
      </c>
      <c r="B40700" s="5" t="s">
        <v>507</v>
      </c>
      <c r="C40700" s="5">
        <v>327</v>
      </c>
      <c r="D40700" t="s">
        <v>103</v>
      </c>
      <c r="E40700">
        <v>172</v>
      </c>
      <c r="G40700" t="s">
        <v>502</v>
      </c>
      <c r="H40700">
        <v>4</v>
      </c>
      <c r="I40700">
        <v>15</v>
      </c>
      <c r="J40700">
        <v>19.38</v>
      </c>
      <c r="K40700">
        <v>26.67</v>
      </c>
    </row>
    <row r="40701" spans="1:11" ht="15.75" hidden="1" thickTop="1" x14ac:dyDescent="0.25">
      <c r="A40701">
        <v>1997</v>
      </c>
      <c r="B40701" s="5" t="s">
        <v>507</v>
      </c>
      <c r="C40701" s="5">
        <v>327</v>
      </c>
      <c r="D40701" t="s">
        <v>103</v>
      </c>
      <c r="E40701">
        <v>174</v>
      </c>
      <c r="G40701" t="s">
        <v>503</v>
      </c>
      <c r="H40701">
        <v>1</v>
      </c>
      <c r="I40701">
        <v>15</v>
      </c>
      <c r="J40701">
        <v>10.67</v>
      </c>
      <c r="K40701">
        <v>6.67</v>
      </c>
    </row>
    <row r="40702" spans="1:11" ht="15.75" hidden="1" thickTop="1" x14ac:dyDescent="0.25">
      <c r="A40702">
        <v>1997</v>
      </c>
      <c r="B40702" s="5" t="s">
        <v>507</v>
      </c>
      <c r="C40702" s="5">
        <v>327</v>
      </c>
      <c r="D40702" t="s">
        <v>103</v>
      </c>
      <c r="E40702">
        <v>175</v>
      </c>
      <c r="G40702" t="s">
        <v>505</v>
      </c>
      <c r="H40702">
        <v>2</v>
      </c>
      <c r="I40702">
        <v>15</v>
      </c>
      <c r="J40702">
        <v>19.28</v>
      </c>
      <c r="K40702">
        <v>13.33</v>
      </c>
    </row>
    <row r="40703" spans="1:11" ht="15.75" hidden="1" thickTop="1" x14ac:dyDescent="0.25">
      <c r="A40703">
        <v>1997</v>
      </c>
      <c r="B40703" s="5" t="s">
        <v>507</v>
      </c>
      <c r="C40703" s="5">
        <v>327</v>
      </c>
      <c r="D40703" t="s">
        <v>103</v>
      </c>
      <c r="E40703">
        <v>176</v>
      </c>
      <c r="G40703" t="s">
        <v>504</v>
      </c>
      <c r="H40703">
        <v>3</v>
      </c>
      <c r="I40703">
        <v>15</v>
      </c>
      <c r="J40703">
        <v>9.32</v>
      </c>
      <c r="K40703">
        <v>20</v>
      </c>
    </row>
    <row r="40704" spans="1:11" ht="15.75" hidden="1" thickTop="1" x14ac:dyDescent="0.25">
      <c r="A40704">
        <v>1997</v>
      </c>
      <c r="B40704" s="5" t="s">
        <v>508</v>
      </c>
      <c r="C40704" s="5">
        <v>327</v>
      </c>
      <c r="D40704" t="s">
        <v>103</v>
      </c>
      <c r="E40704">
        <v>170</v>
      </c>
      <c r="G40704" t="s">
        <v>494</v>
      </c>
      <c r="H40704">
        <v>5</v>
      </c>
      <c r="I40704">
        <v>34</v>
      </c>
      <c r="J40704">
        <v>14.43</v>
      </c>
      <c r="K40704">
        <v>14.71</v>
      </c>
    </row>
    <row r="40705" spans="1:11" ht="15.75" hidden="1" thickTop="1" x14ac:dyDescent="0.25">
      <c r="A40705">
        <v>1997</v>
      </c>
      <c r="B40705" s="5" t="s">
        <v>508</v>
      </c>
      <c r="C40705" s="5">
        <v>327</v>
      </c>
      <c r="D40705" t="s">
        <v>103</v>
      </c>
      <c r="E40705">
        <v>171</v>
      </c>
      <c r="G40705" t="s">
        <v>493</v>
      </c>
      <c r="H40705">
        <v>8</v>
      </c>
      <c r="I40705">
        <v>34</v>
      </c>
      <c r="J40705">
        <v>15.38</v>
      </c>
      <c r="K40705">
        <v>23.53</v>
      </c>
    </row>
    <row r="40706" spans="1:11" ht="15.75" hidden="1" thickTop="1" x14ac:dyDescent="0.25">
      <c r="A40706">
        <v>1997</v>
      </c>
      <c r="B40706" s="5" t="s">
        <v>508</v>
      </c>
      <c r="C40706" s="5">
        <v>327</v>
      </c>
      <c r="D40706" t="s">
        <v>103</v>
      </c>
      <c r="E40706">
        <v>172</v>
      </c>
      <c r="G40706" t="s">
        <v>502</v>
      </c>
      <c r="H40706">
        <v>2</v>
      </c>
      <c r="I40706">
        <v>34</v>
      </c>
      <c r="J40706">
        <v>2.88</v>
      </c>
      <c r="K40706">
        <v>5.88</v>
      </c>
    </row>
    <row r="40707" spans="1:11" ht="15.75" hidden="1" thickTop="1" x14ac:dyDescent="0.25">
      <c r="A40707">
        <v>1997</v>
      </c>
      <c r="B40707" s="5" t="s">
        <v>508</v>
      </c>
      <c r="C40707" s="5">
        <v>327</v>
      </c>
      <c r="D40707" t="s">
        <v>103</v>
      </c>
      <c r="E40707">
        <v>175</v>
      </c>
      <c r="G40707" t="s">
        <v>505</v>
      </c>
      <c r="H40707">
        <v>4</v>
      </c>
      <c r="I40707">
        <v>34</v>
      </c>
      <c r="J40707">
        <v>13.37</v>
      </c>
      <c r="K40707">
        <v>11.76</v>
      </c>
    </row>
    <row r="40708" spans="1:11" ht="15.75" hidden="1" thickTop="1" x14ac:dyDescent="0.25">
      <c r="A40708">
        <v>1997</v>
      </c>
      <c r="B40708" s="5" t="s">
        <v>508</v>
      </c>
      <c r="C40708" s="5">
        <v>327</v>
      </c>
      <c r="D40708" t="s">
        <v>103</v>
      </c>
      <c r="E40708">
        <v>176</v>
      </c>
      <c r="G40708" t="s">
        <v>504</v>
      </c>
      <c r="H40708">
        <v>15</v>
      </c>
      <c r="I40708">
        <v>34</v>
      </c>
      <c r="J40708">
        <v>53.94</v>
      </c>
      <c r="K40708">
        <v>44.12</v>
      </c>
    </row>
    <row r="40709" spans="1:11" ht="15.75" hidden="1" thickTop="1" x14ac:dyDescent="0.25">
      <c r="A40709">
        <v>1997</v>
      </c>
      <c r="B40709" s="5" t="s">
        <v>509</v>
      </c>
      <c r="C40709" s="5">
        <v>327</v>
      </c>
      <c r="D40709" t="s">
        <v>103</v>
      </c>
      <c r="E40709">
        <v>170</v>
      </c>
      <c r="G40709" t="s">
        <v>494</v>
      </c>
      <c r="H40709">
        <v>4</v>
      </c>
      <c r="I40709">
        <v>18</v>
      </c>
      <c r="J40709">
        <v>25.41</v>
      </c>
      <c r="K40709">
        <v>22.22</v>
      </c>
    </row>
    <row r="40710" spans="1:11" ht="15.75" hidden="1" thickTop="1" x14ac:dyDescent="0.25">
      <c r="A40710">
        <v>1997</v>
      </c>
      <c r="B40710" s="5" t="s">
        <v>509</v>
      </c>
      <c r="C40710" s="5">
        <v>327</v>
      </c>
      <c r="D40710" t="s">
        <v>103</v>
      </c>
      <c r="E40710">
        <v>171</v>
      </c>
      <c r="G40710" t="s">
        <v>493</v>
      </c>
      <c r="H40710">
        <v>3</v>
      </c>
      <c r="I40710">
        <v>18</v>
      </c>
      <c r="J40710">
        <v>13.3</v>
      </c>
      <c r="K40710">
        <v>16.670000000000002</v>
      </c>
    </row>
    <row r="40711" spans="1:11" ht="15.75" hidden="1" thickTop="1" x14ac:dyDescent="0.25">
      <c r="A40711">
        <v>1997</v>
      </c>
      <c r="B40711" s="5" t="s">
        <v>509</v>
      </c>
      <c r="C40711" s="5">
        <v>327</v>
      </c>
      <c r="D40711" t="s">
        <v>103</v>
      </c>
      <c r="E40711">
        <v>172</v>
      </c>
      <c r="G40711" t="s">
        <v>502</v>
      </c>
      <c r="H40711">
        <v>1</v>
      </c>
      <c r="I40711">
        <v>18</v>
      </c>
      <c r="J40711">
        <v>9.2899999999999991</v>
      </c>
      <c r="K40711">
        <v>5.56</v>
      </c>
    </row>
    <row r="40712" spans="1:11" ht="15.75" hidden="1" thickTop="1" x14ac:dyDescent="0.25">
      <c r="A40712">
        <v>1997</v>
      </c>
      <c r="B40712" s="5" t="s">
        <v>509</v>
      </c>
      <c r="C40712" s="5">
        <v>327</v>
      </c>
      <c r="D40712" t="s">
        <v>103</v>
      </c>
      <c r="E40712">
        <v>175</v>
      </c>
      <c r="G40712" t="s">
        <v>505</v>
      </c>
      <c r="H40712">
        <v>2</v>
      </c>
      <c r="I40712">
        <v>18</v>
      </c>
      <c r="J40712">
        <v>11.29</v>
      </c>
      <c r="K40712">
        <v>11.11</v>
      </c>
    </row>
    <row r="40713" spans="1:11" ht="15.75" hidden="1" thickTop="1" x14ac:dyDescent="0.25">
      <c r="A40713">
        <v>1997</v>
      </c>
      <c r="B40713" s="5" t="s">
        <v>509</v>
      </c>
      <c r="C40713" s="5">
        <v>327</v>
      </c>
      <c r="D40713" t="s">
        <v>103</v>
      </c>
      <c r="E40713">
        <v>176</v>
      </c>
      <c r="G40713" t="s">
        <v>504</v>
      </c>
      <c r="H40713">
        <v>8</v>
      </c>
      <c r="I40713">
        <v>18</v>
      </c>
      <c r="J40713">
        <v>40.71</v>
      </c>
      <c r="K40713">
        <v>44.44</v>
      </c>
    </row>
    <row r="40714" spans="1:11" ht="15.75" hidden="1" thickTop="1" x14ac:dyDescent="0.25">
      <c r="A40714">
        <v>1997</v>
      </c>
      <c r="B40714" s="14" t="s">
        <v>527</v>
      </c>
      <c r="C40714" s="14">
        <v>327</v>
      </c>
      <c r="D40714" s="2" t="s">
        <v>103</v>
      </c>
      <c r="E40714" s="2">
        <v>170</v>
      </c>
      <c r="F40714" s="2"/>
      <c r="G40714" s="2" t="s">
        <v>494</v>
      </c>
      <c r="H40714" s="2">
        <v>14</v>
      </c>
      <c r="I40714" s="2">
        <v>126</v>
      </c>
      <c r="J40714" s="2">
        <v>13.85</v>
      </c>
      <c r="K40714" s="2">
        <v>11.11</v>
      </c>
    </row>
    <row r="40715" spans="1:11" ht="15.75" hidden="1" thickTop="1" x14ac:dyDescent="0.25">
      <c r="A40715">
        <v>1997</v>
      </c>
      <c r="B40715" s="14" t="s">
        <v>527</v>
      </c>
      <c r="C40715" s="14">
        <v>327</v>
      </c>
      <c r="D40715" s="2" t="s">
        <v>103</v>
      </c>
      <c r="E40715" s="2">
        <v>171</v>
      </c>
      <c r="F40715" s="2"/>
      <c r="G40715" s="2" t="s">
        <v>493</v>
      </c>
      <c r="H40715" s="2">
        <v>28</v>
      </c>
      <c r="I40715" s="2">
        <v>126</v>
      </c>
      <c r="J40715" s="2">
        <v>17.5</v>
      </c>
      <c r="K40715" s="2">
        <v>22.22</v>
      </c>
    </row>
    <row r="40716" spans="1:11" ht="15.75" hidden="1" thickTop="1" x14ac:dyDescent="0.25">
      <c r="A40716">
        <v>1997</v>
      </c>
      <c r="B40716" s="14" t="s">
        <v>527</v>
      </c>
      <c r="C40716" s="14">
        <v>327</v>
      </c>
      <c r="D40716" s="2" t="s">
        <v>103</v>
      </c>
      <c r="E40716" s="2">
        <v>172</v>
      </c>
      <c r="F40716" s="2"/>
      <c r="G40716" s="2" t="s">
        <v>502</v>
      </c>
      <c r="H40716" s="2">
        <v>15</v>
      </c>
      <c r="I40716" s="2">
        <v>126</v>
      </c>
      <c r="J40716" s="2">
        <v>7.29</v>
      </c>
      <c r="K40716" s="2">
        <v>11.9</v>
      </c>
    </row>
    <row r="40717" spans="1:11" ht="15.75" hidden="1" thickTop="1" x14ac:dyDescent="0.25">
      <c r="A40717">
        <v>1997</v>
      </c>
      <c r="B40717" s="14" t="s">
        <v>527</v>
      </c>
      <c r="C40717" s="14">
        <v>327</v>
      </c>
      <c r="D40717" s="2" t="s">
        <v>103</v>
      </c>
      <c r="E40717" s="2">
        <v>173</v>
      </c>
      <c r="F40717" s="2"/>
      <c r="G40717" s="2" t="s">
        <v>498</v>
      </c>
      <c r="H40717" s="2">
        <v>5</v>
      </c>
      <c r="I40717" s="2">
        <v>126</v>
      </c>
      <c r="J40717" s="2">
        <v>1.59</v>
      </c>
      <c r="K40717" s="2">
        <v>3.97</v>
      </c>
    </row>
    <row r="40718" spans="1:11" ht="15.75" hidden="1" thickTop="1" x14ac:dyDescent="0.25">
      <c r="A40718">
        <v>1997</v>
      </c>
      <c r="B40718" s="14" t="s">
        <v>527</v>
      </c>
      <c r="C40718" s="14">
        <v>327</v>
      </c>
      <c r="D40718" s="2" t="s">
        <v>103</v>
      </c>
      <c r="E40718" s="2">
        <v>174</v>
      </c>
      <c r="F40718" s="2"/>
      <c r="G40718" s="2" t="s">
        <v>503</v>
      </c>
      <c r="H40718" s="2">
        <v>1</v>
      </c>
      <c r="I40718" s="2">
        <v>126</v>
      </c>
      <c r="J40718" s="2">
        <v>0.66</v>
      </c>
      <c r="K40718" s="2">
        <v>0.79</v>
      </c>
    </row>
    <row r="40719" spans="1:11" ht="15.75" hidden="1" thickTop="1" x14ac:dyDescent="0.25">
      <c r="A40719">
        <v>1997</v>
      </c>
      <c r="B40719" s="14" t="s">
        <v>527</v>
      </c>
      <c r="C40719" s="14">
        <v>327</v>
      </c>
      <c r="D40719" s="2" t="s">
        <v>103</v>
      </c>
      <c r="E40719" s="2">
        <v>175</v>
      </c>
      <c r="F40719" s="2"/>
      <c r="G40719" s="2" t="s">
        <v>505</v>
      </c>
      <c r="H40719" s="2">
        <v>18</v>
      </c>
      <c r="I40719" s="2">
        <v>126</v>
      </c>
      <c r="J40719" s="2">
        <v>15.85</v>
      </c>
      <c r="K40719" s="2">
        <v>14.29</v>
      </c>
    </row>
    <row r="40720" spans="1:11" ht="15.75" hidden="1" thickTop="1" x14ac:dyDescent="0.25">
      <c r="A40720">
        <v>1997</v>
      </c>
      <c r="B40720" s="14" t="s">
        <v>527</v>
      </c>
      <c r="C40720" s="14">
        <v>327</v>
      </c>
      <c r="D40720" s="2" t="s">
        <v>103</v>
      </c>
      <c r="E40720" s="2">
        <v>176</v>
      </c>
      <c r="F40720" s="2"/>
      <c r="G40720" s="2" t="s">
        <v>504</v>
      </c>
      <c r="H40720" s="2">
        <v>45</v>
      </c>
      <c r="I40720" s="2">
        <v>126</v>
      </c>
      <c r="J40720" s="2">
        <v>43.27</v>
      </c>
      <c r="K40720" s="2">
        <v>35.71</v>
      </c>
    </row>
    <row r="40721" spans="1:11" ht="15.75" hidden="1" thickTop="1" x14ac:dyDescent="0.25">
      <c r="A40721">
        <v>1997</v>
      </c>
      <c r="B40721" s="5" t="s">
        <v>501</v>
      </c>
      <c r="C40721" s="5">
        <v>328</v>
      </c>
      <c r="D40721" t="s">
        <v>277</v>
      </c>
      <c r="E40721">
        <v>177</v>
      </c>
      <c r="G40721" t="s">
        <v>638</v>
      </c>
      <c r="H40721">
        <v>11</v>
      </c>
      <c r="I40721">
        <v>33</v>
      </c>
      <c r="J40721">
        <v>30.88</v>
      </c>
      <c r="K40721">
        <v>33.33</v>
      </c>
    </row>
    <row r="40722" spans="1:11" ht="15.75" hidden="1" thickTop="1" x14ac:dyDescent="0.25">
      <c r="A40722">
        <v>1997</v>
      </c>
      <c r="B40722" s="5" t="s">
        <v>501</v>
      </c>
      <c r="C40722" s="5">
        <v>328</v>
      </c>
      <c r="D40722" t="s">
        <v>277</v>
      </c>
      <c r="E40722">
        <v>178</v>
      </c>
      <c r="G40722" t="s">
        <v>639</v>
      </c>
      <c r="H40722">
        <v>3</v>
      </c>
      <c r="I40722">
        <v>33</v>
      </c>
      <c r="J40722">
        <v>6.2</v>
      </c>
      <c r="K40722">
        <v>9.09</v>
      </c>
    </row>
    <row r="40723" spans="1:11" ht="15.75" hidden="1" thickTop="1" x14ac:dyDescent="0.25">
      <c r="A40723">
        <v>1997</v>
      </c>
      <c r="B40723" s="5" t="s">
        <v>501</v>
      </c>
      <c r="C40723" s="5">
        <v>328</v>
      </c>
      <c r="D40723" t="s">
        <v>277</v>
      </c>
      <c r="E40723">
        <v>179</v>
      </c>
      <c r="G40723" t="s">
        <v>642</v>
      </c>
      <c r="H40723">
        <v>3</v>
      </c>
      <c r="I40723">
        <v>33</v>
      </c>
      <c r="J40723">
        <v>15.45</v>
      </c>
      <c r="K40723">
        <v>9.09</v>
      </c>
    </row>
    <row r="40724" spans="1:11" ht="15.75" hidden="1" thickTop="1" x14ac:dyDescent="0.25">
      <c r="A40724">
        <v>1997</v>
      </c>
      <c r="B40724" s="5" t="s">
        <v>501</v>
      </c>
      <c r="C40724" s="5">
        <v>328</v>
      </c>
      <c r="D40724" t="s">
        <v>277</v>
      </c>
      <c r="E40724">
        <v>180</v>
      </c>
      <c r="G40724" t="s">
        <v>643</v>
      </c>
      <c r="H40724">
        <v>2</v>
      </c>
      <c r="I40724">
        <v>33</v>
      </c>
      <c r="J40724">
        <v>4.3600000000000003</v>
      </c>
      <c r="K40724">
        <v>6.06</v>
      </c>
    </row>
    <row r="40725" spans="1:11" ht="15.75" hidden="1" thickTop="1" x14ac:dyDescent="0.25">
      <c r="A40725">
        <v>1997</v>
      </c>
      <c r="B40725" s="5" t="s">
        <v>501</v>
      </c>
      <c r="C40725" s="5">
        <v>328</v>
      </c>
      <c r="D40725" t="s">
        <v>277</v>
      </c>
      <c r="E40725">
        <v>181</v>
      </c>
      <c r="G40725" t="s">
        <v>640</v>
      </c>
      <c r="H40725">
        <v>1</v>
      </c>
      <c r="I40725">
        <v>33</v>
      </c>
      <c r="J40725">
        <v>1.53</v>
      </c>
      <c r="K40725">
        <v>3.03</v>
      </c>
    </row>
    <row r="40726" spans="1:11" ht="15.75" hidden="1" thickTop="1" x14ac:dyDescent="0.25">
      <c r="A40726">
        <v>1997</v>
      </c>
      <c r="B40726" s="5" t="s">
        <v>501</v>
      </c>
      <c r="C40726" s="5">
        <v>328</v>
      </c>
      <c r="D40726" t="s">
        <v>277</v>
      </c>
      <c r="E40726">
        <v>3985</v>
      </c>
      <c r="G40726" t="s">
        <v>773</v>
      </c>
      <c r="H40726">
        <v>13</v>
      </c>
      <c r="I40726">
        <v>33</v>
      </c>
      <c r="J40726">
        <v>41.57</v>
      </c>
      <c r="K40726">
        <v>39.39</v>
      </c>
    </row>
    <row r="40727" spans="1:11" ht="15.75" hidden="1" thickTop="1" x14ac:dyDescent="0.25">
      <c r="A40727">
        <v>1997</v>
      </c>
      <c r="B40727" s="5" t="s">
        <v>506</v>
      </c>
      <c r="C40727" s="5">
        <v>328</v>
      </c>
      <c r="D40727" t="s">
        <v>277</v>
      </c>
      <c r="E40727">
        <v>177</v>
      </c>
      <c r="G40727" t="s">
        <v>638</v>
      </c>
      <c r="H40727">
        <v>11</v>
      </c>
      <c r="I40727">
        <v>26</v>
      </c>
      <c r="J40727">
        <v>41.74</v>
      </c>
      <c r="K40727">
        <v>42.31</v>
      </c>
    </row>
    <row r="40728" spans="1:11" ht="15.75" hidden="1" thickTop="1" x14ac:dyDescent="0.25">
      <c r="A40728">
        <v>1997</v>
      </c>
      <c r="B40728" s="5" t="s">
        <v>506</v>
      </c>
      <c r="C40728" s="5">
        <v>328</v>
      </c>
      <c r="D40728" t="s">
        <v>277</v>
      </c>
      <c r="E40728">
        <v>178</v>
      </c>
      <c r="G40728" t="s">
        <v>639</v>
      </c>
      <c r="H40728">
        <v>6</v>
      </c>
      <c r="I40728">
        <v>26</v>
      </c>
      <c r="J40728">
        <v>19.93</v>
      </c>
      <c r="K40728">
        <v>23.08</v>
      </c>
    </row>
    <row r="40729" spans="1:11" ht="15.75" hidden="1" thickTop="1" x14ac:dyDescent="0.25">
      <c r="A40729">
        <v>1997</v>
      </c>
      <c r="B40729" s="5" t="s">
        <v>506</v>
      </c>
      <c r="C40729" s="5">
        <v>328</v>
      </c>
      <c r="D40729" t="s">
        <v>277</v>
      </c>
      <c r="E40729">
        <v>180</v>
      </c>
      <c r="G40729" t="s">
        <v>643</v>
      </c>
      <c r="H40729">
        <v>1</v>
      </c>
      <c r="I40729">
        <v>26</v>
      </c>
      <c r="J40729">
        <v>4.13</v>
      </c>
      <c r="K40729">
        <v>3.85</v>
      </c>
    </row>
    <row r="40730" spans="1:11" ht="15.75" hidden="1" thickTop="1" x14ac:dyDescent="0.25">
      <c r="A40730">
        <v>1997</v>
      </c>
      <c r="B40730" s="5" t="s">
        <v>506</v>
      </c>
      <c r="C40730" s="5">
        <v>328</v>
      </c>
      <c r="D40730" t="s">
        <v>277</v>
      </c>
      <c r="E40730">
        <v>181</v>
      </c>
      <c r="G40730" t="s">
        <v>640</v>
      </c>
      <c r="H40730">
        <v>2</v>
      </c>
      <c r="I40730">
        <v>26</v>
      </c>
      <c r="J40730">
        <v>5.18</v>
      </c>
      <c r="K40730">
        <v>7.69</v>
      </c>
    </row>
    <row r="40731" spans="1:11" ht="15.75" hidden="1" thickTop="1" x14ac:dyDescent="0.25">
      <c r="A40731">
        <v>1997</v>
      </c>
      <c r="B40731" s="5" t="s">
        <v>506</v>
      </c>
      <c r="C40731" s="5">
        <v>328</v>
      </c>
      <c r="D40731" t="s">
        <v>277</v>
      </c>
      <c r="E40731">
        <v>3985</v>
      </c>
      <c r="G40731" t="s">
        <v>773</v>
      </c>
      <c r="H40731">
        <v>6</v>
      </c>
      <c r="I40731">
        <v>26</v>
      </c>
      <c r="J40731">
        <v>29.01</v>
      </c>
      <c r="K40731">
        <v>23.08</v>
      </c>
    </row>
    <row r="40732" spans="1:11" ht="15.75" hidden="1" thickTop="1" x14ac:dyDescent="0.25">
      <c r="A40732">
        <v>1997</v>
      </c>
      <c r="B40732" s="5" t="s">
        <v>507</v>
      </c>
      <c r="C40732" s="5">
        <v>328</v>
      </c>
      <c r="D40732" t="s">
        <v>277</v>
      </c>
      <c r="E40732">
        <v>177</v>
      </c>
      <c r="G40732" t="s">
        <v>638</v>
      </c>
      <c r="H40732">
        <v>7</v>
      </c>
      <c r="I40732">
        <v>15</v>
      </c>
      <c r="J40732">
        <v>58.64</v>
      </c>
      <c r="K40732">
        <v>46.67</v>
      </c>
    </row>
    <row r="40733" spans="1:11" ht="15.75" hidden="1" thickTop="1" x14ac:dyDescent="0.25">
      <c r="A40733">
        <v>1997</v>
      </c>
      <c r="B40733" s="5" t="s">
        <v>507</v>
      </c>
      <c r="C40733" s="5">
        <v>328</v>
      </c>
      <c r="D40733" t="s">
        <v>277</v>
      </c>
      <c r="E40733">
        <v>178</v>
      </c>
      <c r="G40733" t="s">
        <v>639</v>
      </c>
      <c r="H40733">
        <v>3</v>
      </c>
      <c r="I40733">
        <v>15</v>
      </c>
      <c r="J40733">
        <v>16.7</v>
      </c>
      <c r="K40733">
        <v>20</v>
      </c>
    </row>
    <row r="40734" spans="1:11" ht="15.75" hidden="1" thickTop="1" x14ac:dyDescent="0.25">
      <c r="A40734">
        <v>1997</v>
      </c>
      <c r="B40734" s="5" t="s">
        <v>507</v>
      </c>
      <c r="C40734" s="5">
        <v>328</v>
      </c>
      <c r="D40734" t="s">
        <v>277</v>
      </c>
      <c r="E40734">
        <v>179</v>
      </c>
      <c r="G40734" t="s">
        <v>642</v>
      </c>
      <c r="H40734">
        <v>1</v>
      </c>
      <c r="I40734">
        <v>15</v>
      </c>
      <c r="J40734">
        <v>12.66</v>
      </c>
      <c r="K40734">
        <v>6.67</v>
      </c>
    </row>
    <row r="40735" spans="1:11" ht="15.75" hidden="1" thickTop="1" x14ac:dyDescent="0.25">
      <c r="A40735">
        <v>1997</v>
      </c>
      <c r="B40735" s="5" t="s">
        <v>507</v>
      </c>
      <c r="C40735" s="5">
        <v>328</v>
      </c>
      <c r="D40735" t="s">
        <v>277</v>
      </c>
      <c r="E40735">
        <v>180</v>
      </c>
      <c r="G40735" t="s">
        <v>643</v>
      </c>
      <c r="H40735">
        <v>1</v>
      </c>
      <c r="I40735">
        <v>15</v>
      </c>
      <c r="J40735">
        <v>2.68</v>
      </c>
      <c r="K40735">
        <v>6.67</v>
      </c>
    </row>
    <row r="40736" spans="1:11" ht="15.75" hidden="1" thickTop="1" x14ac:dyDescent="0.25">
      <c r="A40736">
        <v>1997</v>
      </c>
      <c r="B40736" s="5" t="s">
        <v>507</v>
      </c>
      <c r="C40736" s="5">
        <v>328</v>
      </c>
      <c r="D40736" t="s">
        <v>277</v>
      </c>
      <c r="E40736">
        <v>3985</v>
      </c>
      <c r="G40736" t="s">
        <v>773</v>
      </c>
      <c r="H40736">
        <v>3</v>
      </c>
      <c r="I40736">
        <v>15</v>
      </c>
      <c r="J40736">
        <v>9.32</v>
      </c>
      <c r="K40736">
        <v>20</v>
      </c>
    </row>
    <row r="40737" spans="1:11" ht="15.75" hidden="1" thickTop="1" x14ac:dyDescent="0.25">
      <c r="A40737">
        <v>1997</v>
      </c>
      <c r="B40737" s="5" t="s">
        <v>508</v>
      </c>
      <c r="C40737" s="5">
        <v>328</v>
      </c>
      <c r="D40737" t="s">
        <v>277</v>
      </c>
      <c r="E40737">
        <v>177</v>
      </c>
      <c r="G40737" t="s">
        <v>638</v>
      </c>
      <c r="H40737">
        <v>9</v>
      </c>
      <c r="I40737">
        <v>34</v>
      </c>
      <c r="J40737">
        <v>25.36</v>
      </c>
      <c r="K40737">
        <v>26.47</v>
      </c>
    </row>
    <row r="40738" spans="1:11" ht="15.75" hidden="1" thickTop="1" x14ac:dyDescent="0.25">
      <c r="A40738">
        <v>1997</v>
      </c>
      <c r="B40738" s="5" t="s">
        <v>508</v>
      </c>
      <c r="C40738" s="5">
        <v>328</v>
      </c>
      <c r="D40738" t="s">
        <v>277</v>
      </c>
      <c r="E40738">
        <v>178</v>
      </c>
      <c r="G40738" t="s">
        <v>639</v>
      </c>
      <c r="H40738">
        <v>5</v>
      </c>
      <c r="I40738">
        <v>34</v>
      </c>
      <c r="J40738">
        <v>13.87</v>
      </c>
      <c r="K40738">
        <v>14.71</v>
      </c>
    </row>
    <row r="40739" spans="1:11" ht="15.75" hidden="1" thickTop="1" x14ac:dyDescent="0.25">
      <c r="A40739">
        <v>1997</v>
      </c>
      <c r="B40739" s="5" t="s">
        <v>508</v>
      </c>
      <c r="C40739" s="5">
        <v>328</v>
      </c>
      <c r="D40739" t="s">
        <v>277</v>
      </c>
      <c r="E40739">
        <v>179</v>
      </c>
      <c r="G40739" t="s">
        <v>642</v>
      </c>
      <c r="H40739">
        <v>3</v>
      </c>
      <c r="I40739">
        <v>34</v>
      </c>
      <c r="J40739">
        <v>5.82</v>
      </c>
      <c r="K40739">
        <v>8.82</v>
      </c>
    </row>
    <row r="40740" spans="1:11" ht="15.75" hidden="1" thickTop="1" x14ac:dyDescent="0.25">
      <c r="A40740">
        <v>1997</v>
      </c>
      <c r="B40740" s="5" t="s">
        <v>508</v>
      </c>
      <c r="C40740" s="5">
        <v>328</v>
      </c>
      <c r="D40740" t="s">
        <v>277</v>
      </c>
      <c r="E40740">
        <v>181</v>
      </c>
      <c r="G40740" t="s">
        <v>640</v>
      </c>
      <c r="H40740">
        <v>1</v>
      </c>
      <c r="I40740">
        <v>34</v>
      </c>
      <c r="J40740">
        <v>0.5</v>
      </c>
      <c r="K40740">
        <v>2.94</v>
      </c>
    </row>
    <row r="40741" spans="1:11" ht="15.75" hidden="1" thickTop="1" x14ac:dyDescent="0.25">
      <c r="A40741">
        <v>1997</v>
      </c>
      <c r="B40741" s="5" t="s">
        <v>508</v>
      </c>
      <c r="C40741" s="5">
        <v>328</v>
      </c>
      <c r="D40741" t="s">
        <v>277</v>
      </c>
      <c r="E40741">
        <v>182</v>
      </c>
      <c r="G40741" t="s">
        <v>641</v>
      </c>
      <c r="H40741">
        <v>1</v>
      </c>
      <c r="I40741">
        <v>34</v>
      </c>
      <c r="J40741">
        <v>0.5</v>
      </c>
      <c r="K40741">
        <v>2.94</v>
      </c>
    </row>
    <row r="40742" spans="1:11" ht="15.75" hidden="1" thickTop="1" x14ac:dyDescent="0.25">
      <c r="A40742">
        <v>1997</v>
      </c>
      <c r="B40742" s="5" t="s">
        <v>508</v>
      </c>
      <c r="C40742" s="5">
        <v>328</v>
      </c>
      <c r="D40742" t="s">
        <v>277</v>
      </c>
      <c r="E40742">
        <v>3985</v>
      </c>
      <c r="G40742" t="s">
        <v>773</v>
      </c>
      <c r="H40742">
        <v>15</v>
      </c>
      <c r="I40742">
        <v>34</v>
      </c>
      <c r="J40742">
        <v>53.94</v>
      </c>
      <c r="K40742">
        <v>44.12</v>
      </c>
    </row>
    <row r="40743" spans="1:11" ht="15.75" hidden="1" thickTop="1" x14ac:dyDescent="0.25">
      <c r="A40743">
        <v>1997</v>
      </c>
      <c r="B40743" s="5" t="s">
        <v>509</v>
      </c>
      <c r="C40743" s="5">
        <v>328</v>
      </c>
      <c r="D40743" t="s">
        <v>277</v>
      </c>
      <c r="E40743">
        <v>177</v>
      </c>
      <c r="G40743" t="s">
        <v>638</v>
      </c>
      <c r="H40743">
        <v>6</v>
      </c>
      <c r="I40743">
        <v>18</v>
      </c>
      <c r="J40743">
        <v>28.01</v>
      </c>
      <c r="K40743">
        <v>33.33</v>
      </c>
    </row>
    <row r="40744" spans="1:11" ht="15.75" hidden="1" thickTop="1" x14ac:dyDescent="0.25">
      <c r="A40744">
        <v>1997</v>
      </c>
      <c r="B40744" s="5" t="s">
        <v>509</v>
      </c>
      <c r="C40744" s="5">
        <v>328</v>
      </c>
      <c r="D40744" t="s">
        <v>277</v>
      </c>
      <c r="E40744">
        <v>178</v>
      </c>
      <c r="G40744" t="s">
        <v>639</v>
      </c>
      <c r="H40744">
        <v>1</v>
      </c>
      <c r="I40744">
        <v>18</v>
      </c>
      <c r="J40744">
        <v>9.2899999999999991</v>
      </c>
      <c r="K40744">
        <v>5.56</v>
      </c>
    </row>
    <row r="40745" spans="1:11" ht="15.75" hidden="1" thickTop="1" x14ac:dyDescent="0.25">
      <c r="A40745">
        <v>1997</v>
      </c>
      <c r="B40745" s="5" t="s">
        <v>509</v>
      </c>
      <c r="C40745" s="5">
        <v>328</v>
      </c>
      <c r="D40745" t="s">
        <v>277</v>
      </c>
      <c r="E40745">
        <v>180</v>
      </c>
      <c r="G40745" t="s">
        <v>643</v>
      </c>
      <c r="H40745">
        <v>1</v>
      </c>
      <c r="I40745">
        <v>18</v>
      </c>
      <c r="J40745">
        <v>2</v>
      </c>
      <c r="K40745">
        <v>5.56</v>
      </c>
    </row>
    <row r="40746" spans="1:11" ht="15.75" hidden="1" thickTop="1" x14ac:dyDescent="0.25">
      <c r="A40746">
        <v>1997</v>
      </c>
      <c r="B40746" s="5" t="s">
        <v>509</v>
      </c>
      <c r="C40746" s="5">
        <v>328</v>
      </c>
      <c r="D40746" t="s">
        <v>277</v>
      </c>
      <c r="E40746">
        <v>181</v>
      </c>
      <c r="G40746" t="s">
        <v>640</v>
      </c>
      <c r="H40746">
        <v>1</v>
      </c>
      <c r="I40746">
        <v>18</v>
      </c>
      <c r="J40746">
        <v>9.2899999999999991</v>
      </c>
      <c r="K40746">
        <v>5.56</v>
      </c>
    </row>
    <row r="40747" spans="1:11" ht="15.75" hidden="1" thickTop="1" x14ac:dyDescent="0.25">
      <c r="A40747">
        <v>1997</v>
      </c>
      <c r="B40747" s="5" t="s">
        <v>509</v>
      </c>
      <c r="C40747" s="5">
        <v>328</v>
      </c>
      <c r="D40747" t="s">
        <v>277</v>
      </c>
      <c r="E40747">
        <v>184</v>
      </c>
      <c r="G40747" t="s">
        <v>646</v>
      </c>
      <c r="H40747">
        <v>1</v>
      </c>
      <c r="I40747">
        <v>18</v>
      </c>
      <c r="J40747">
        <v>10.7</v>
      </c>
      <c r="K40747">
        <v>5.56</v>
      </c>
    </row>
    <row r="40748" spans="1:11" ht="15.75" hidden="1" thickTop="1" x14ac:dyDescent="0.25">
      <c r="A40748">
        <v>1997</v>
      </c>
      <c r="B40748" s="5" t="s">
        <v>509</v>
      </c>
      <c r="C40748" s="5">
        <v>328</v>
      </c>
      <c r="D40748" t="s">
        <v>277</v>
      </c>
      <c r="E40748">
        <v>3985</v>
      </c>
      <c r="G40748" t="s">
        <v>773</v>
      </c>
      <c r="H40748">
        <v>8</v>
      </c>
      <c r="I40748">
        <v>18</v>
      </c>
      <c r="J40748">
        <v>40.71</v>
      </c>
      <c r="K40748">
        <v>44.44</v>
      </c>
    </row>
    <row r="40749" spans="1:11" ht="15.75" hidden="1" thickTop="1" x14ac:dyDescent="0.25">
      <c r="A40749">
        <v>1997</v>
      </c>
      <c r="B40749" s="14" t="s">
        <v>527</v>
      </c>
      <c r="C40749" s="14">
        <v>328</v>
      </c>
      <c r="D40749" s="2" t="s">
        <v>277</v>
      </c>
      <c r="E40749" s="2">
        <v>177</v>
      </c>
      <c r="F40749" s="2"/>
      <c r="G40749" s="2" t="s">
        <v>638</v>
      </c>
      <c r="H40749" s="2">
        <v>44</v>
      </c>
      <c r="I40749" s="2">
        <v>126</v>
      </c>
      <c r="J40749" s="2">
        <v>31.34</v>
      </c>
      <c r="K40749" s="2">
        <v>34.92</v>
      </c>
    </row>
    <row r="40750" spans="1:11" ht="15.75" hidden="1" thickTop="1" x14ac:dyDescent="0.25">
      <c r="A40750">
        <v>1997</v>
      </c>
      <c r="B40750" s="14" t="s">
        <v>527</v>
      </c>
      <c r="C40750" s="14">
        <v>328</v>
      </c>
      <c r="D40750" s="2" t="s">
        <v>277</v>
      </c>
      <c r="E40750" s="2">
        <v>178</v>
      </c>
      <c r="F40750" s="2"/>
      <c r="G40750" s="2" t="s">
        <v>639</v>
      </c>
      <c r="H40750" s="2">
        <v>18</v>
      </c>
      <c r="I40750" s="2">
        <v>126</v>
      </c>
      <c r="J40750" s="2">
        <v>13.77</v>
      </c>
      <c r="K40750" s="2">
        <v>14.29</v>
      </c>
    </row>
    <row r="40751" spans="1:11" ht="15.75" hidden="1" thickTop="1" x14ac:dyDescent="0.25">
      <c r="A40751">
        <v>1997</v>
      </c>
      <c r="B40751" s="14" t="s">
        <v>527</v>
      </c>
      <c r="C40751" s="14">
        <v>328</v>
      </c>
      <c r="D40751" s="2" t="s">
        <v>277</v>
      </c>
      <c r="E40751" s="2">
        <v>179</v>
      </c>
      <c r="F40751" s="2"/>
      <c r="G40751" s="2" t="s">
        <v>642</v>
      </c>
      <c r="H40751" s="2">
        <v>7</v>
      </c>
      <c r="I40751" s="2">
        <v>126</v>
      </c>
      <c r="J40751" s="2">
        <v>4.84</v>
      </c>
      <c r="K40751" s="2">
        <v>5.56</v>
      </c>
    </row>
    <row r="40752" spans="1:11" ht="15.75" hidden="1" thickTop="1" x14ac:dyDescent="0.25">
      <c r="A40752">
        <v>1997</v>
      </c>
      <c r="B40752" s="14" t="s">
        <v>527</v>
      </c>
      <c r="C40752" s="14">
        <v>328</v>
      </c>
      <c r="D40752" s="2" t="s">
        <v>277</v>
      </c>
      <c r="E40752" s="2">
        <v>180</v>
      </c>
      <c r="F40752" s="2"/>
      <c r="G40752" s="2" t="s">
        <v>643</v>
      </c>
      <c r="H40752" s="2">
        <v>5</v>
      </c>
      <c r="I40752" s="2">
        <v>126</v>
      </c>
      <c r="J40752" s="2">
        <v>1.62</v>
      </c>
      <c r="K40752" s="2">
        <v>3.97</v>
      </c>
    </row>
    <row r="40753" spans="1:11" ht="15.75" hidden="1" thickTop="1" x14ac:dyDescent="0.25">
      <c r="A40753">
        <v>1997</v>
      </c>
      <c r="B40753" s="14" t="s">
        <v>527</v>
      </c>
      <c r="C40753" s="14">
        <v>328</v>
      </c>
      <c r="D40753" s="2" t="s">
        <v>277</v>
      </c>
      <c r="E40753" s="2">
        <v>181</v>
      </c>
      <c r="F40753" s="2"/>
      <c r="G40753" s="2" t="s">
        <v>640</v>
      </c>
      <c r="H40753" s="2">
        <v>5</v>
      </c>
      <c r="I40753" s="2">
        <v>126</v>
      </c>
      <c r="J40753" s="2">
        <v>2.99</v>
      </c>
      <c r="K40753" s="2">
        <v>3.97</v>
      </c>
    </row>
    <row r="40754" spans="1:11" ht="15.75" hidden="1" thickTop="1" x14ac:dyDescent="0.25">
      <c r="A40754">
        <v>1997</v>
      </c>
      <c r="B40754" s="14" t="s">
        <v>527</v>
      </c>
      <c r="C40754" s="14">
        <v>328</v>
      </c>
      <c r="D40754" s="2" t="s">
        <v>277</v>
      </c>
      <c r="E40754" s="2">
        <v>182</v>
      </c>
      <c r="F40754" s="2"/>
      <c r="G40754" s="2" t="s">
        <v>641</v>
      </c>
      <c r="H40754" s="2">
        <v>1</v>
      </c>
      <c r="I40754" s="2">
        <v>126</v>
      </c>
      <c r="J40754" s="2">
        <v>0.25</v>
      </c>
      <c r="K40754" s="2">
        <v>0.79</v>
      </c>
    </row>
    <row r="40755" spans="1:11" ht="15.75" hidden="1" thickTop="1" x14ac:dyDescent="0.25">
      <c r="A40755">
        <v>1997</v>
      </c>
      <c r="B40755" s="14" t="s">
        <v>527</v>
      </c>
      <c r="C40755" s="14">
        <v>328</v>
      </c>
      <c r="D40755" s="2" t="s">
        <v>277</v>
      </c>
      <c r="E40755" s="2">
        <v>184</v>
      </c>
      <c r="F40755" s="2"/>
      <c r="G40755" s="2" t="s">
        <v>646</v>
      </c>
      <c r="H40755" s="2">
        <v>1</v>
      </c>
      <c r="I40755" s="2">
        <v>126</v>
      </c>
      <c r="J40755" s="2">
        <v>1.92</v>
      </c>
      <c r="K40755" s="2">
        <v>0.79</v>
      </c>
    </row>
    <row r="40756" spans="1:11" ht="15.75" hidden="1" thickTop="1" x14ac:dyDescent="0.25">
      <c r="A40756">
        <v>1997</v>
      </c>
      <c r="B40756" s="14" t="s">
        <v>527</v>
      </c>
      <c r="C40756" s="14">
        <v>328</v>
      </c>
      <c r="D40756" s="2" t="s">
        <v>277</v>
      </c>
      <c r="E40756" s="2">
        <v>3985</v>
      </c>
      <c r="F40756" s="2"/>
      <c r="G40756" s="2" t="s">
        <v>773</v>
      </c>
      <c r="H40756" s="2">
        <v>45</v>
      </c>
      <c r="I40756" s="2">
        <v>126</v>
      </c>
      <c r="J40756" s="2">
        <v>43.27</v>
      </c>
      <c r="K40756" s="2">
        <v>35.71</v>
      </c>
    </row>
    <row r="40757" spans="1:11" ht="15.75" hidden="1" thickTop="1" x14ac:dyDescent="0.25">
      <c r="A40757">
        <v>1997</v>
      </c>
      <c r="B40757" s="5" t="s">
        <v>501</v>
      </c>
      <c r="C40757" s="5">
        <v>329</v>
      </c>
      <c r="D40757" t="s">
        <v>278</v>
      </c>
      <c r="E40757">
        <v>0</v>
      </c>
      <c r="G40757" t="s">
        <v>526</v>
      </c>
      <c r="H40757">
        <v>4692</v>
      </c>
      <c r="I40757">
        <v>4730</v>
      </c>
      <c r="J40757">
        <v>99.25</v>
      </c>
      <c r="K40757">
        <v>99.2</v>
      </c>
    </row>
    <row r="40758" spans="1:11" ht="15.75" hidden="1" thickTop="1" x14ac:dyDescent="0.25">
      <c r="A40758">
        <v>1997</v>
      </c>
      <c r="B40758" s="5" t="s">
        <v>501</v>
      </c>
      <c r="C40758" s="5">
        <v>329</v>
      </c>
      <c r="D40758" t="s">
        <v>278</v>
      </c>
      <c r="E40758">
        <v>1</v>
      </c>
      <c r="G40758" t="s">
        <v>526</v>
      </c>
      <c r="H40758">
        <v>37</v>
      </c>
      <c r="I40758">
        <v>4730</v>
      </c>
      <c r="J40758">
        <v>0.72</v>
      </c>
      <c r="K40758">
        <v>0.78</v>
      </c>
    </row>
    <row r="40759" spans="1:11" ht="15.75" hidden="1" thickTop="1" x14ac:dyDescent="0.25">
      <c r="A40759">
        <v>1997</v>
      </c>
      <c r="B40759" s="5" t="s">
        <v>501</v>
      </c>
      <c r="C40759" s="5">
        <v>329</v>
      </c>
      <c r="D40759" t="s">
        <v>278</v>
      </c>
      <c r="E40759">
        <v>2</v>
      </c>
      <c r="G40759" t="s">
        <v>526</v>
      </c>
      <c r="H40759">
        <v>1</v>
      </c>
      <c r="I40759">
        <v>4730</v>
      </c>
      <c r="J40759">
        <v>0.01</v>
      </c>
      <c r="K40759">
        <v>0.02</v>
      </c>
    </row>
    <row r="40760" spans="1:11" ht="15.75" hidden="1" thickTop="1" x14ac:dyDescent="0.25">
      <c r="A40760">
        <v>1997</v>
      </c>
      <c r="B40760" s="5" t="s">
        <v>506</v>
      </c>
      <c r="C40760" s="5">
        <v>329</v>
      </c>
      <c r="D40760" t="s">
        <v>278</v>
      </c>
      <c r="E40760">
        <v>0</v>
      </c>
      <c r="G40760" t="s">
        <v>526</v>
      </c>
      <c r="H40760">
        <v>3131</v>
      </c>
      <c r="I40760">
        <v>3152</v>
      </c>
      <c r="J40760">
        <v>99.39</v>
      </c>
      <c r="K40760">
        <v>99.33</v>
      </c>
    </row>
    <row r="40761" spans="1:11" ht="15.75" hidden="1" thickTop="1" x14ac:dyDescent="0.25">
      <c r="A40761">
        <v>1997</v>
      </c>
      <c r="B40761" s="5" t="s">
        <v>506</v>
      </c>
      <c r="C40761" s="5">
        <v>329</v>
      </c>
      <c r="D40761" t="s">
        <v>278</v>
      </c>
      <c r="E40761">
        <v>1</v>
      </c>
      <c r="G40761" t="s">
        <v>526</v>
      </c>
      <c r="H40761">
        <v>19</v>
      </c>
      <c r="I40761">
        <v>3152</v>
      </c>
      <c r="J40761">
        <v>0.53</v>
      </c>
      <c r="K40761">
        <v>0.6</v>
      </c>
    </row>
    <row r="40762" spans="1:11" ht="15.75" hidden="1" thickTop="1" x14ac:dyDescent="0.25">
      <c r="A40762">
        <v>1997</v>
      </c>
      <c r="B40762" s="5" t="s">
        <v>506</v>
      </c>
      <c r="C40762" s="5">
        <v>329</v>
      </c>
      <c r="D40762" t="s">
        <v>278</v>
      </c>
      <c r="E40762">
        <v>2</v>
      </c>
      <c r="G40762" t="s">
        <v>526</v>
      </c>
      <c r="H40762">
        <v>1</v>
      </c>
      <c r="I40762">
        <v>3152</v>
      </c>
      <c r="J40762">
        <v>0.01</v>
      </c>
      <c r="K40762">
        <v>0.03</v>
      </c>
    </row>
    <row r="40763" spans="1:11" ht="15.75" hidden="1" thickTop="1" x14ac:dyDescent="0.25">
      <c r="A40763">
        <v>1997</v>
      </c>
      <c r="B40763" s="5" t="s">
        <v>506</v>
      </c>
      <c r="C40763" s="5">
        <v>329</v>
      </c>
      <c r="D40763" t="s">
        <v>278</v>
      </c>
      <c r="E40763">
        <v>4</v>
      </c>
      <c r="G40763" t="s">
        <v>526</v>
      </c>
      <c r="H40763">
        <v>1</v>
      </c>
      <c r="I40763">
        <v>3152</v>
      </c>
      <c r="J40763">
        <v>7.0000000000000007E-2</v>
      </c>
      <c r="K40763">
        <v>0.03</v>
      </c>
    </row>
    <row r="40764" spans="1:11" ht="15.75" hidden="1" thickTop="1" x14ac:dyDescent="0.25">
      <c r="A40764">
        <v>1997</v>
      </c>
      <c r="B40764" s="5" t="s">
        <v>507</v>
      </c>
      <c r="C40764" s="5">
        <v>329</v>
      </c>
      <c r="D40764" t="s">
        <v>278</v>
      </c>
      <c r="E40764">
        <v>0</v>
      </c>
      <c r="G40764" t="s">
        <v>526</v>
      </c>
      <c r="H40764">
        <v>2832</v>
      </c>
      <c r="I40764">
        <v>2851</v>
      </c>
      <c r="J40764">
        <v>99.34</v>
      </c>
      <c r="K40764">
        <v>99.33</v>
      </c>
    </row>
    <row r="40765" spans="1:11" ht="15.75" hidden="1" thickTop="1" x14ac:dyDescent="0.25">
      <c r="A40765">
        <v>1997</v>
      </c>
      <c r="B40765" s="5" t="s">
        <v>507</v>
      </c>
      <c r="C40765" s="5">
        <v>329</v>
      </c>
      <c r="D40765" t="s">
        <v>278</v>
      </c>
      <c r="E40765">
        <v>1</v>
      </c>
      <c r="G40765" t="s">
        <v>526</v>
      </c>
      <c r="H40765">
        <v>17</v>
      </c>
      <c r="I40765">
        <v>2851</v>
      </c>
      <c r="J40765">
        <v>0.57999999999999996</v>
      </c>
      <c r="K40765">
        <v>0.6</v>
      </c>
    </row>
    <row r="40766" spans="1:11" ht="15.75" hidden="1" thickTop="1" x14ac:dyDescent="0.25">
      <c r="A40766">
        <v>1997</v>
      </c>
      <c r="B40766" s="5" t="s">
        <v>507</v>
      </c>
      <c r="C40766" s="5">
        <v>329</v>
      </c>
      <c r="D40766" t="s">
        <v>278</v>
      </c>
      <c r="E40766">
        <v>2</v>
      </c>
      <c r="G40766" t="s">
        <v>526</v>
      </c>
      <c r="H40766">
        <v>1</v>
      </c>
      <c r="I40766">
        <v>2851</v>
      </c>
      <c r="J40766">
        <v>0.01</v>
      </c>
      <c r="K40766">
        <v>0.04</v>
      </c>
    </row>
    <row r="40767" spans="1:11" ht="15.75" hidden="1" thickTop="1" x14ac:dyDescent="0.25">
      <c r="A40767">
        <v>1997</v>
      </c>
      <c r="B40767" s="5" t="s">
        <v>507</v>
      </c>
      <c r="C40767" s="5">
        <v>329</v>
      </c>
      <c r="D40767" t="s">
        <v>278</v>
      </c>
      <c r="E40767">
        <v>3</v>
      </c>
      <c r="G40767" t="s">
        <v>526</v>
      </c>
      <c r="H40767">
        <v>1</v>
      </c>
      <c r="I40767">
        <v>2851</v>
      </c>
      <c r="J40767">
        <v>0.08</v>
      </c>
      <c r="K40767">
        <v>0.04</v>
      </c>
    </row>
    <row r="40768" spans="1:11" ht="15.75" hidden="1" thickTop="1" x14ac:dyDescent="0.25">
      <c r="A40768">
        <v>1997</v>
      </c>
      <c r="B40768" s="5" t="s">
        <v>508</v>
      </c>
      <c r="C40768" s="5">
        <v>329</v>
      </c>
      <c r="D40768" t="s">
        <v>278</v>
      </c>
      <c r="E40768">
        <v>0</v>
      </c>
      <c r="G40768" t="s">
        <v>526</v>
      </c>
      <c r="H40768">
        <v>4372</v>
      </c>
      <c r="I40768">
        <v>4400</v>
      </c>
      <c r="J40768">
        <v>99.37</v>
      </c>
      <c r="K40768">
        <v>99.36</v>
      </c>
    </row>
    <row r="40769" spans="1:11" ht="15.75" hidden="1" thickTop="1" x14ac:dyDescent="0.25">
      <c r="A40769">
        <v>1997</v>
      </c>
      <c r="B40769" s="5" t="s">
        <v>508</v>
      </c>
      <c r="C40769" s="5">
        <v>329</v>
      </c>
      <c r="D40769" t="s">
        <v>278</v>
      </c>
      <c r="E40769">
        <v>1</v>
      </c>
      <c r="G40769" t="s">
        <v>526</v>
      </c>
      <c r="H40769">
        <v>25</v>
      </c>
      <c r="I40769">
        <v>4400</v>
      </c>
      <c r="J40769">
        <v>0.6</v>
      </c>
      <c r="K40769">
        <v>0.56999999999999995</v>
      </c>
    </row>
    <row r="40770" spans="1:11" ht="15.75" hidden="1" thickTop="1" x14ac:dyDescent="0.25">
      <c r="A40770">
        <v>1997</v>
      </c>
      <c r="B40770" s="5" t="s">
        <v>508</v>
      </c>
      <c r="C40770" s="5">
        <v>329</v>
      </c>
      <c r="D40770" t="s">
        <v>278</v>
      </c>
      <c r="E40770">
        <v>2</v>
      </c>
      <c r="G40770" t="s">
        <v>526</v>
      </c>
      <c r="H40770">
        <v>2</v>
      </c>
      <c r="I40770">
        <v>4400</v>
      </c>
      <c r="J40770">
        <v>0.03</v>
      </c>
      <c r="K40770">
        <v>0.05</v>
      </c>
    </row>
    <row r="40771" spans="1:11" ht="15.75" hidden="1" thickTop="1" x14ac:dyDescent="0.25">
      <c r="A40771">
        <v>1997</v>
      </c>
      <c r="B40771" s="5" t="s">
        <v>508</v>
      </c>
      <c r="C40771" s="5">
        <v>329</v>
      </c>
      <c r="D40771" t="s">
        <v>278</v>
      </c>
      <c r="E40771">
        <v>3</v>
      </c>
      <c r="G40771" t="s">
        <v>526</v>
      </c>
      <c r="H40771">
        <v>1</v>
      </c>
      <c r="I40771">
        <v>4400</v>
      </c>
      <c r="J40771">
        <v>0</v>
      </c>
      <c r="K40771">
        <v>0.02</v>
      </c>
    </row>
    <row r="40772" spans="1:11" ht="15.75" hidden="1" thickTop="1" x14ac:dyDescent="0.25">
      <c r="A40772">
        <v>1997</v>
      </c>
      <c r="B40772" s="5" t="s">
        <v>509</v>
      </c>
      <c r="C40772" s="5">
        <v>329</v>
      </c>
      <c r="D40772" t="s">
        <v>278</v>
      </c>
      <c r="E40772">
        <v>0</v>
      </c>
      <c r="G40772" t="s">
        <v>526</v>
      </c>
      <c r="H40772">
        <v>2228</v>
      </c>
      <c r="I40772">
        <v>2243</v>
      </c>
      <c r="J40772">
        <v>99.29</v>
      </c>
      <c r="K40772">
        <v>99.33</v>
      </c>
    </row>
    <row r="40773" spans="1:11" ht="15.75" hidden="1" thickTop="1" x14ac:dyDescent="0.25">
      <c r="A40773">
        <v>1997</v>
      </c>
      <c r="B40773" s="5" t="s">
        <v>509</v>
      </c>
      <c r="C40773" s="5">
        <v>329</v>
      </c>
      <c r="D40773" t="s">
        <v>278</v>
      </c>
      <c r="E40773">
        <v>1</v>
      </c>
      <c r="G40773" t="s">
        <v>526</v>
      </c>
      <c r="H40773">
        <v>14</v>
      </c>
      <c r="I40773">
        <v>2243</v>
      </c>
      <c r="J40773">
        <v>0.65</v>
      </c>
      <c r="K40773">
        <v>0.62</v>
      </c>
    </row>
    <row r="40774" spans="1:11" ht="15.75" hidden="1" thickTop="1" x14ac:dyDescent="0.25">
      <c r="A40774">
        <v>1997</v>
      </c>
      <c r="B40774" s="5" t="s">
        <v>509</v>
      </c>
      <c r="C40774" s="5">
        <v>329</v>
      </c>
      <c r="D40774" t="s">
        <v>278</v>
      </c>
      <c r="E40774">
        <v>2</v>
      </c>
      <c r="G40774" t="s">
        <v>526</v>
      </c>
      <c r="H40774">
        <v>1</v>
      </c>
      <c r="I40774">
        <v>2243</v>
      </c>
      <c r="J40774">
        <v>0.06</v>
      </c>
      <c r="K40774">
        <v>0.04</v>
      </c>
    </row>
    <row r="40775" spans="1:11" ht="15.75" hidden="1" thickTop="1" x14ac:dyDescent="0.25">
      <c r="A40775">
        <v>1997</v>
      </c>
      <c r="B40775" s="14" t="s">
        <v>527</v>
      </c>
      <c r="C40775" s="14">
        <v>329</v>
      </c>
      <c r="D40775" s="2" t="s">
        <v>278</v>
      </c>
      <c r="E40775" s="2">
        <v>0</v>
      </c>
      <c r="F40775" s="2"/>
      <c r="G40775" s="2" t="s">
        <v>526</v>
      </c>
      <c r="H40775" s="2">
        <v>17255</v>
      </c>
      <c r="I40775" s="2">
        <v>17376</v>
      </c>
      <c r="J40775" s="2">
        <v>99.35</v>
      </c>
      <c r="K40775" s="2">
        <v>99.3</v>
      </c>
    </row>
    <row r="40776" spans="1:11" ht="15.75" hidden="1" thickTop="1" x14ac:dyDescent="0.25">
      <c r="A40776">
        <v>1997</v>
      </c>
      <c r="B40776" s="14" t="s">
        <v>527</v>
      </c>
      <c r="C40776" s="14">
        <v>329</v>
      </c>
      <c r="D40776" s="2" t="s">
        <v>278</v>
      </c>
      <c r="E40776" s="2">
        <v>1</v>
      </c>
      <c r="F40776" s="2"/>
      <c r="G40776" s="2" t="s">
        <v>526</v>
      </c>
      <c r="H40776" s="2">
        <v>112</v>
      </c>
      <c r="I40776" s="2">
        <v>17376</v>
      </c>
      <c r="J40776" s="2">
        <v>0.6</v>
      </c>
      <c r="K40776" s="2">
        <v>0.64</v>
      </c>
    </row>
    <row r="40777" spans="1:11" ht="15.75" hidden="1" thickTop="1" x14ac:dyDescent="0.25">
      <c r="A40777">
        <v>1997</v>
      </c>
      <c r="B40777" s="14" t="s">
        <v>527</v>
      </c>
      <c r="C40777" s="14">
        <v>329</v>
      </c>
      <c r="D40777" s="2" t="s">
        <v>278</v>
      </c>
      <c r="E40777" s="2">
        <v>2</v>
      </c>
      <c r="F40777" s="2"/>
      <c r="G40777" s="2" t="s">
        <v>526</v>
      </c>
      <c r="H40777" s="2">
        <v>6</v>
      </c>
      <c r="I40777" s="2">
        <v>17376</v>
      </c>
      <c r="J40777" s="2">
        <v>0.03</v>
      </c>
      <c r="K40777" s="2">
        <v>0.03</v>
      </c>
    </row>
    <row r="40778" spans="1:11" ht="15.75" hidden="1" thickTop="1" x14ac:dyDescent="0.25">
      <c r="A40778">
        <v>1997</v>
      </c>
      <c r="B40778" s="14" t="s">
        <v>527</v>
      </c>
      <c r="C40778" s="14">
        <v>329</v>
      </c>
      <c r="D40778" s="2" t="s">
        <v>278</v>
      </c>
      <c r="E40778" s="2">
        <v>3</v>
      </c>
      <c r="F40778" s="2"/>
      <c r="G40778" s="2" t="s">
        <v>526</v>
      </c>
      <c r="H40778" s="2">
        <v>2</v>
      </c>
      <c r="I40778" s="2">
        <v>17376</v>
      </c>
      <c r="J40778" s="2">
        <v>0.01</v>
      </c>
      <c r="K40778" s="2">
        <v>0.01</v>
      </c>
    </row>
    <row r="40779" spans="1:11" ht="15.75" hidden="1" thickTop="1" x14ac:dyDescent="0.25">
      <c r="A40779">
        <v>1997</v>
      </c>
      <c r="B40779" s="14" t="s">
        <v>527</v>
      </c>
      <c r="C40779" s="14">
        <v>329</v>
      </c>
      <c r="D40779" s="2" t="s">
        <v>278</v>
      </c>
      <c r="E40779" s="2">
        <v>4</v>
      </c>
      <c r="F40779" s="2"/>
      <c r="G40779" s="2" t="s">
        <v>526</v>
      </c>
      <c r="H40779" s="2">
        <v>1</v>
      </c>
      <c r="I40779" s="2">
        <v>17376</v>
      </c>
      <c r="J40779" s="2">
        <v>0.01</v>
      </c>
      <c r="K40779" s="2">
        <v>0.01</v>
      </c>
    </row>
    <row r="40780" spans="1:11" ht="15.75" hidden="1" thickTop="1" x14ac:dyDescent="0.25">
      <c r="A40780">
        <v>1997</v>
      </c>
      <c r="B40780" s="5" t="s">
        <v>501</v>
      </c>
      <c r="C40780" s="5">
        <v>330</v>
      </c>
      <c r="D40780" t="s">
        <v>105</v>
      </c>
      <c r="E40780">
        <v>170</v>
      </c>
      <c r="G40780" t="s">
        <v>494</v>
      </c>
      <c r="H40780">
        <v>3</v>
      </c>
      <c r="I40780">
        <v>38</v>
      </c>
      <c r="J40780">
        <v>12.85</v>
      </c>
      <c r="K40780">
        <v>7.89</v>
      </c>
    </row>
    <row r="40781" spans="1:11" ht="15.75" hidden="1" thickTop="1" x14ac:dyDescent="0.25">
      <c r="A40781">
        <v>1997</v>
      </c>
      <c r="B40781" s="5" t="s">
        <v>501</v>
      </c>
      <c r="C40781" s="5">
        <v>330</v>
      </c>
      <c r="D40781" t="s">
        <v>105</v>
      </c>
      <c r="E40781">
        <v>171</v>
      </c>
      <c r="G40781" t="s">
        <v>493</v>
      </c>
      <c r="H40781">
        <v>6</v>
      </c>
      <c r="I40781">
        <v>38</v>
      </c>
      <c r="J40781">
        <v>8.9700000000000006</v>
      </c>
      <c r="K40781">
        <v>15.79</v>
      </c>
    </row>
    <row r="40782" spans="1:11" ht="15.75" hidden="1" thickTop="1" x14ac:dyDescent="0.25">
      <c r="A40782">
        <v>1997</v>
      </c>
      <c r="B40782" s="5" t="s">
        <v>501</v>
      </c>
      <c r="C40782" s="5">
        <v>330</v>
      </c>
      <c r="D40782" t="s">
        <v>105</v>
      </c>
      <c r="E40782">
        <v>172</v>
      </c>
      <c r="G40782" t="s">
        <v>502</v>
      </c>
      <c r="H40782">
        <v>3</v>
      </c>
      <c r="I40782">
        <v>38</v>
      </c>
      <c r="J40782">
        <v>13.55</v>
      </c>
      <c r="K40782">
        <v>7.89</v>
      </c>
    </row>
    <row r="40783" spans="1:11" ht="15.75" hidden="1" thickTop="1" x14ac:dyDescent="0.25">
      <c r="A40783">
        <v>1997</v>
      </c>
      <c r="B40783" s="5" t="s">
        <v>501</v>
      </c>
      <c r="C40783" s="5">
        <v>330</v>
      </c>
      <c r="D40783" t="s">
        <v>105</v>
      </c>
      <c r="E40783">
        <v>173</v>
      </c>
      <c r="G40783" t="s">
        <v>498</v>
      </c>
      <c r="H40783">
        <v>4</v>
      </c>
      <c r="I40783">
        <v>38</v>
      </c>
      <c r="J40783">
        <v>6.27</v>
      </c>
      <c r="K40783">
        <v>10.53</v>
      </c>
    </row>
    <row r="40784" spans="1:11" ht="15.75" hidden="1" thickTop="1" x14ac:dyDescent="0.25">
      <c r="A40784">
        <v>1997</v>
      </c>
      <c r="B40784" s="5" t="s">
        <v>501</v>
      </c>
      <c r="C40784" s="5">
        <v>330</v>
      </c>
      <c r="D40784" t="s">
        <v>105</v>
      </c>
      <c r="E40784">
        <v>174</v>
      </c>
      <c r="G40784" t="s">
        <v>503</v>
      </c>
      <c r="H40784">
        <v>3</v>
      </c>
      <c r="I40784">
        <v>38</v>
      </c>
      <c r="J40784">
        <v>4.1399999999999997</v>
      </c>
      <c r="K40784">
        <v>7.89</v>
      </c>
    </row>
    <row r="40785" spans="1:11" ht="15.75" hidden="1" thickTop="1" x14ac:dyDescent="0.25">
      <c r="A40785">
        <v>1997</v>
      </c>
      <c r="B40785" s="5" t="s">
        <v>501</v>
      </c>
      <c r="C40785" s="5">
        <v>330</v>
      </c>
      <c r="D40785" t="s">
        <v>105</v>
      </c>
      <c r="E40785">
        <v>175</v>
      </c>
      <c r="G40785" t="s">
        <v>505</v>
      </c>
      <c r="H40785">
        <v>1</v>
      </c>
      <c r="I40785">
        <v>38</v>
      </c>
      <c r="J40785">
        <v>1.84</v>
      </c>
      <c r="K40785">
        <v>2.63</v>
      </c>
    </row>
    <row r="40786" spans="1:11" ht="15.75" hidden="1" thickTop="1" x14ac:dyDescent="0.25">
      <c r="A40786">
        <v>1997</v>
      </c>
      <c r="B40786" s="5" t="s">
        <v>501</v>
      </c>
      <c r="C40786" s="5">
        <v>330</v>
      </c>
      <c r="D40786" t="s">
        <v>105</v>
      </c>
      <c r="E40786">
        <v>176</v>
      </c>
      <c r="G40786" t="s">
        <v>504</v>
      </c>
      <c r="H40786">
        <v>18</v>
      </c>
      <c r="I40786">
        <v>38</v>
      </c>
      <c r="J40786">
        <v>52.36</v>
      </c>
      <c r="K40786">
        <v>47.37</v>
      </c>
    </row>
    <row r="40787" spans="1:11" ht="15.75" hidden="1" thickTop="1" x14ac:dyDescent="0.25">
      <c r="A40787">
        <v>1997</v>
      </c>
      <c r="B40787" s="5" t="s">
        <v>506</v>
      </c>
      <c r="C40787" s="5">
        <v>330</v>
      </c>
      <c r="D40787" t="s">
        <v>105</v>
      </c>
      <c r="E40787">
        <v>170</v>
      </c>
      <c r="G40787" t="s">
        <v>494</v>
      </c>
      <c r="H40787">
        <v>3</v>
      </c>
      <c r="I40787">
        <v>21</v>
      </c>
      <c r="J40787">
        <v>16.010000000000002</v>
      </c>
      <c r="K40787">
        <v>14.29</v>
      </c>
    </row>
    <row r="40788" spans="1:11" ht="15.75" hidden="1" thickTop="1" x14ac:dyDescent="0.25">
      <c r="A40788">
        <v>1997</v>
      </c>
      <c r="B40788" s="5" t="s">
        <v>506</v>
      </c>
      <c r="C40788" s="5">
        <v>330</v>
      </c>
      <c r="D40788" t="s">
        <v>105</v>
      </c>
      <c r="E40788">
        <v>171</v>
      </c>
      <c r="G40788" t="s">
        <v>493</v>
      </c>
      <c r="H40788">
        <v>6</v>
      </c>
      <c r="I40788">
        <v>21</v>
      </c>
      <c r="J40788">
        <v>30.56</v>
      </c>
      <c r="K40788">
        <v>28.57</v>
      </c>
    </row>
    <row r="40789" spans="1:11" ht="15.75" hidden="1" thickTop="1" x14ac:dyDescent="0.25">
      <c r="A40789">
        <v>1997</v>
      </c>
      <c r="B40789" s="5" t="s">
        <v>506</v>
      </c>
      <c r="C40789" s="5">
        <v>330</v>
      </c>
      <c r="D40789" t="s">
        <v>105</v>
      </c>
      <c r="E40789">
        <v>172</v>
      </c>
      <c r="G40789" t="s">
        <v>502</v>
      </c>
      <c r="H40789">
        <v>2</v>
      </c>
      <c r="I40789">
        <v>21</v>
      </c>
      <c r="J40789">
        <v>6.47</v>
      </c>
      <c r="K40789">
        <v>9.52</v>
      </c>
    </row>
    <row r="40790" spans="1:11" ht="15.75" hidden="1" thickTop="1" x14ac:dyDescent="0.25">
      <c r="A40790">
        <v>1997</v>
      </c>
      <c r="B40790" s="5" t="s">
        <v>506</v>
      </c>
      <c r="C40790" s="5">
        <v>330</v>
      </c>
      <c r="D40790" t="s">
        <v>105</v>
      </c>
      <c r="E40790">
        <v>173</v>
      </c>
      <c r="G40790" t="s">
        <v>498</v>
      </c>
      <c r="H40790">
        <v>2</v>
      </c>
      <c r="I40790">
        <v>21</v>
      </c>
      <c r="J40790">
        <v>11.65</v>
      </c>
      <c r="K40790">
        <v>9.52</v>
      </c>
    </row>
    <row r="40791" spans="1:11" ht="15.75" hidden="1" thickTop="1" x14ac:dyDescent="0.25">
      <c r="A40791">
        <v>1997</v>
      </c>
      <c r="B40791" s="5" t="s">
        <v>506</v>
      </c>
      <c r="C40791" s="5">
        <v>330</v>
      </c>
      <c r="D40791" t="s">
        <v>105</v>
      </c>
      <c r="E40791">
        <v>175</v>
      </c>
      <c r="G40791" t="s">
        <v>505</v>
      </c>
      <c r="H40791">
        <v>3</v>
      </c>
      <c r="I40791">
        <v>21</v>
      </c>
      <c r="J40791">
        <v>14.56</v>
      </c>
      <c r="K40791">
        <v>14.29</v>
      </c>
    </row>
    <row r="40792" spans="1:11" ht="15.75" hidden="1" thickTop="1" x14ac:dyDescent="0.25">
      <c r="A40792">
        <v>1997</v>
      </c>
      <c r="B40792" s="5" t="s">
        <v>506</v>
      </c>
      <c r="C40792" s="5">
        <v>330</v>
      </c>
      <c r="D40792" t="s">
        <v>105</v>
      </c>
      <c r="E40792">
        <v>176</v>
      </c>
      <c r="G40792" t="s">
        <v>504</v>
      </c>
      <c r="H40792">
        <v>5</v>
      </c>
      <c r="I40792">
        <v>21</v>
      </c>
      <c r="J40792">
        <v>20.76</v>
      </c>
      <c r="K40792">
        <v>23.81</v>
      </c>
    </row>
    <row r="40793" spans="1:11" ht="15.75" hidden="1" thickTop="1" x14ac:dyDescent="0.25">
      <c r="A40793">
        <v>1997</v>
      </c>
      <c r="B40793" s="5" t="s">
        <v>507</v>
      </c>
      <c r="C40793" s="5">
        <v>330</v>
      </c>
      <c r="D40793" t="s">
        <v>105</v>
      </c>
      <c r="E40793">
        <v>171</v>
      </c>
      <c r="G40793" t="s">
        <v>493</v>
      </c>
      <c r="H40793">
        <v>6</v>
      </c>
      <c r="I40793">
        <v>19</v>
      </c>
      <c r="J40793">
        <v>31.62</v>
      </c>
      <c r="K40793">
        <v>31.58</v>
      </c>
    </row>
    <row r="40794" spans="1:11" ht="15.75" hidden="1" thickTop="1" x14ac:dyDescent="0.25">
      <c r="A40794">
        <v>1997</v>
      </c>
      <c r="B40794" s="5" t="s">
        <v>507</v>
      </c>
      <c r="C40794" s="5">
        <v>330</v>
      </c>
      <c r="D40794" t="s">
        <v>105</v>
      </c>
      <c r="E40794">
        <v>172</v>
      </c>
      <c r="G40794" t="s">
        <v>502</v>
      </c>
      <c r="H40794">
        <v>1</v>
      </c>
      <c r="I40794">
        <v>19</v>
      </c>
      <c r="J40794">
        <v>12.66</v>
      </c>
      <c r="K40794">
        <v>5.26</v>
      </c>
    </row>
    <row r="40795" spans="1:11" ht="15.75" hidden="1" thickTop="1" x14ac:dyDescent="0.25">
      <c r="A40795">
        <v>1997</v>
      </c>
      <c r="B40795" s="5" t="s">
        <v>507</v>
      </c>
      <c r="C40795" s="5">
        <v>330</v>
      </c>
      <c r="D40795" t="s">
        <v>105</v>
      </c>
      <c r="E40795">
        <v>174</v>
      </c>
      <c r="G40795" t="s">
        <v>503</v>
      </c>
      <c r="H40795">
        <v>3</v>
      </c>
      <c r="I40795">
        <v>19</v>
      </c>
      <c r="J40795">
        <v>12.94</v>
      </c>
      <c r="K40795">
        <v>15.79</v>
      </c>
    </row>
    <row r="40796" spans="1:11" ht="15.75" hidden="1" thickTop="1" x14ac:dyDescent="0.25">
      <c r="A40796">
        <v>1997</v>
      </c>
      <c r="B40796" s="5" t="s">
        <v>507</v>
      </c>
      <c r="C40796" s="5">
        <v>330</v>
      </c>
      <c r="D40796" t="s">
        <v>105</v>
      </c>
      <c r="E40796">
        <v>175</v>
      </c>
      <c r="G40796" t="s">
        <v>505</v>
      </c>
      <c r="H40796">
        <v>3</v>
      </c>
      <c r="I40796">
        <v>19</v>
      </c>
      <c r="J40796">
        <v>17.61</v>
      </c>
      <c r="K40796">
        <v>15.79</v>
      </c>
    </row>
    <row r="40797" spans="1:11" ht="15.75" hidden="1" thickTop="1" x14ac:dyDescent="0.25">
      <c r="A40797">
        <v>1997</v>
      </c>
      <c r="B40797" s="5" t="s">
        <v>507</v>
      </c>
      <c r="C40797" s="5">
        <v>330</v>
      </c>
      <c r="D40797" t="s">
        <v>105</v>
      </c>
      <c r="E40797">
        <v>176</v>
      </c>
      <c r="G40797" t="s">
        <v>504</v>
      </c>
      <c r="H40797">
        <v>6</v>
      </c>
      <c r="I40797">
        <v>19</v>
      </c>
      <c r="J40797">
        <v>25.17</v>
      </c>
      <c r="K40797">
        <v>31.58</v>
      </c>
    </row>
    <row r="40798" spans="1:11" ht="15.75" hidden="1" thickTop="1" x14ac:dyDescent="0.25">
      <c r="A40798">
        <v>1997</v>
      </c>
      <c r="B40798" s="5" t="s">
        <v>508</v>
      </c>
      <c r="C40798" s="5">
        <v>330</v>
      </c>
      <c r="D40798" t="s">
        <v>105</v>
      </c>
      <c r="E40798">
        <v>170</v>
      </c>
      <c r="G40798" t="s">
        <v>494</v>
      </c>
      <c r="H40798">
        <v>3</v>
      </c>
      <c r="I40798">
        <v>28</v>
      </c>
      <c r="J40798">
        <v>10.220000000000001</v>
      </c>
      <c r="K40798">
        <v>10.71</v>
      </c>
    </row>
    <row r="40799" spans="1:11" ht="15.75" hidden="1" thickTop="1" x14ac:dyDescent="0.25">
      <c r="A40799">
        <v>1997</v>
      </c>
      <c r="B40799" s="5" t="s">
        <v>508</v>
      </c>
      <c r="C40799" s="5">
        <v>330</v>
      </c>
      <c r="D40799" t="s">
        <v>105</v>
      </c>
      <c r="E40799">
        <v>171</v>
      </c>
      <c r="G40799" t="s">
        <v>493</v>
      </c>
      <c r="H40799">
        <v>5</v>
      </c>
      <c r="I40799">
        <v>28</v>
      </c>
      <c r="J40799">
        <v>11.2</v>
      </c>
      <c r="K40799">
        <v>17.86</v>
      </c>
    </row>
    <row r="40800" spans="1:11" ht="15.75" hidden="1" thickTop="1" x14ac:dyDescent="0.25">
      <c r="A40800">
        <v>1997</v>
      </c>
      <c r="B40800" s="5" t="s">
        <v>508</v>
      </c>
      <c r="C40800" s="5">
        <v>330</v>
      </c>
      <c r="D40800" t="s">
        <v>105</v>
      </c>
      <c r="E40800">
        <v>172</v>
      </c>
      <c r="G40800" t="s">
        <v>502</v>
      </c>
      <c r="H40800">
        <v>1</v>
      </c>
      <c r="I40800">
        <v>28</v>
      </c>
      <c r="J40800">
        <v>0.56999999999999995</v>
      </c>
      <c r="K40800">
        <v>3.57</v>
      </c>
    </row>
    <row r="40801" spans="1:11" ht="15.75" hidden="1" thickTop="1" x14ac:dyDescent="0.25">
      <c r="A40801">
        <v>1997</v>
      </c>
      <c r="B40801" s="5" t="s">
        <v>508</v>
      </c>
      <c r="C40801" s="5">
        <v>330</v>
      </c>
      <c r="D40801" t="s">
        <v>105</v>
      </c>
      <c r="E40801">
        <v>173</v>
      </c>
      <c r="G40801" t="s">
        <v>498</v>
      </c>
      <c r="H40801">
        <v>2</v>
      </c>
      <c r="I40801">
        <v>28</v>
      </c>
      <c r="J40801">
        <v>2.93</v>
      </c>
      <c r="K40801">
        <v>7.14</v>
      </c>
    </row>
    <row r="40802" spans="1:11" ht="15.75" hidden="1" thickTop="1" x14ac:dyDescent="0.25">
      <c r="A40802">
        <v>1997</v>
      </c>
      <c r="B40802" s="5" t="s">
        <v>508</v>
      </c>
      <c r="C40802" s="5">
        <v>330</v>
      </c>
      <c r="D40802" t="s">
        <v>105</v>
      </c>
      <c r="E40802">
        <v>174</v>
      </c>
      <c r="G40802" t="s">
        <v>503</v>
      </c>
      <c r="H40802">
        <v>1</v>
      </c>
      <c r="I40802">
        <v>28</v>
      </c>
      <c r="J40802">
        <v>2.35</v>
      </c>
      <c r="K40802">
        <v>3.57</v>
      </c>
    </row>
    <row r="40803" spans="1:11" ht="15.75" hidden="1" thickTop="1" x14ac:dyDescent="0.25">
      <c r="A40803">
        <v>1997</v>
      </c>
      <c r="B40803" s="5" t="s">
        <v>508</v>
      </c>
      <c r="C40803" s="5">
        <v>330</v>
      </c>
      <c r="D40803" t="s">
        <v>105</v>
      </c>
      <c r="E40803">
        <v>175</v>
      </c>
      <c r="G40803" t="s">
        <v>505</v>
      </c>
      <c r="H40803">
        <v>4</v>
      </c>
      <c r="I40803">
        <v>28</v>
      </c>
      <c r="J40803">
        <v>20.52</v>
      </c>
      <c r="K40803">
        <v>14.29</v>
      </c>
    </row>
    <row r="40804" spans="1:11" ht="15.75" hidden="1" thickTop="1" x14ac:dyDescent="0.25">
      <c r="A40804">
        <v>1997</v>
      </c>
      <c r="B40804" s="5" t="s">
        <v>508</v>
      </c>
      <c r="C40804" s="5">
        <v>330</v>
      </c>
      <c r="D40804" t="s">
        <v>105</v>
      </c>
      <c r="E40804">
        <v>176</v>
      </c>
      <c r="G40804" t="s">
        <v>504</v>
      </c>
      <c r="H40804">
        <v>12</v>
      </c>
      <c r="I40804">
        <v>28</v>
      </c>
      <c r="J40804">
        <v>52.21</v>
      </c>
      <c r="K40804">
        <v>42.86</v>
      </c>
    </row>
    <row r="40805" spans="1:11" ht="15.75" hidden="1" thickTop="1" x14ac:dyDescent="0.25">
      <c r="A40805">
        <v>1997</v>
      </c>
      <c r="B40805" s="5" t="s">
        <v>509</v>
      </c>
      <c r="C40805" s="5">
        <v>330</v>
      </c>
      <c r="D40805" t="s">
        <v>105</v>
      </c>
      <c r="E40805">
        <v>171</v>
      </c>
      <c r="G40805" t="s">
        <v>493</v>
      </c>
      <c r="H40805">
        <v>3</v>
      </c>
      <c r="I40805">
        <v>15</v>
      </c>
      <c r="J40805">
        <v>13.32</v>
      </c>
      <c r="K40805">
        <v>20</v>
      </c>
    </row>
    <row r="40806" spans="1:11" ht="15.75" hidden="1" thickTop="1" x14ac:dyDescent="0.25">
      <c r="A40806">
        <v>1997</v>
      </c>
      <c r="B40806" s="5" t="s">
        <v>509</v>
      </c>
      <c r="C40806" s="5">
        <v>330</v>
      </c>
      <c r="D40806" t="s">
        <v>105</v>
      </c>
      <c r="E40806">
        <v>172</v>
      </c>
      <c r="G40806" t="s">
        <v>502</v>
      </c>
      <c r="H40806">
        <v>2</v>
      </c>
      <c r="I40806">
        <v>15</v>
      </c>
      <c r="J40806">
        <v>18.28</v>
      </c>
      <c r="K40806">
        <v>13.33</v>
      </c>
    </row>
    <row r="40807" spans="1:11" ht="15.75" hidden="1" thickTop="1" x14ac:dyDescent="0.25">
      <c r="A40807">
        <v>1997</v>
      </c>
      <c r="B40807" s="5" t="s">
        <v>509</v>
      </c>
      <c r="C40807" s="5">
        <v>330</v>
      </c>
      <c r="D40807" t="s">
        <v>105</v>
      </c>
      <c r="E40807">
        <v>173</v>
      </c>
      <c r="G40807" t="s">
        <v>498</v>
      </c>
      <c r="H40807">
        <v>1</v>
      </c>
      <c r="I40807">
        <v>15</v>
      </c>
      <c r="J40807">
        <v>14.27</v>
      </c>
      <c r="K40807">
        <v>6.67</v>
      </c>
    </row>
    <row r="40808" spans="1:11" ht="15.75" hidden="1" thickTop="1" x14ac:dyDescent="0.25">
      <c r="A40808">
        <v>1997</v>
      </c>
      <c r="B40808" s="5" t="s">
        <v>509</v>
      </c>
      <c r="C40808" s="5">
        <v>330</v>
      </c>
      <c r="D40808" t="s">
        <v>105</v>
      </c>
      <c r="E40808">
        <v>174</v>
      </c>
      <c r="G40808" t="s">
        <v>503</v>
      </c>
      <c r="H40808">
        <v>1</v>
      </c>
      <c r="I40808">
        <v>15</v>
      </c>
      <c r="J40808">
        <v>14.27</v>
      </c>
      <c r="K40808">
        <v>6.67</v>
      </c>
    </row>
    <row r="40809" spans="1:11" ht="15.75" hidden="1" thickTop="1" x14ac:dyDescent="0.25">
      <c r="A40809">
        <v>1997</v>
      </c>
      <c r="B40809" s="5" t="s">
        <v>509</v>
      </c>
      <c r="C40809" s="5">
        <v>330</v>
      </c>
      <c r="D40809" t="s">
        <v>105</v>
      </c>
      <c r="E40809">
        <v>175</v>
      </c>
      <c r="G40809" t="s">
        <v>505</v>
      </c>
      <c r="H40809">
        <v>1</v>
      </c>
      <c r="I40809">
        <v>15</v>
      </c>
      <c r="J40809">
        <v>4.01</v>
      </c>
      <c r="K40809">
        <v>6.67</v>
      </c>
    </row>
    <row r="40810" spans="1:11" ht="15.75" hidden="1" thickTop="1" x14ac:dyDescent="0.25">
      <c r="A40810">
        <v>1997</v>
      </c>
      <c r="B40810" s="5" t="s">
        <v>509</v>
      </c>
      <c r="C40810" s="5">
        <v>330</v>
      </c>
      <c r="D40810" t="s">
        <v>105</v>
      </c>
      <c r="E40810">
        <v>176</v>
      </c>
      <c r="G40810" t="s">
        <v>504</v>
      </c>
      <c r="H40810">
        <v>7</v>
      </c>
      <c r="I40810">
        <v>15</v>
      </c>
      <c r="J40810">
        <v>35.85</v>
      </c>
      <c r="K40810">
        <v>46.67</v>
      </c>
    </row>
    <row r="40811" spans="1:11" ht="15.75" hidden="1" thickTop="1" x14ac:dyDescent="0.25">
      <c r="A40811">
        <v>1997</v>
      </c>
      <c r="B40811" s="14" t="s">
        <v>527</v>
      </c>
      <c r="C40811" s="14">
        <v>330</v>
      </c>
      <c r="D40811" s="2" t="s">
        <v>105</v>
      </c>
      <c r="E40811" s="2">
        <v>170</v>
      </c>
      <c r="F40811" s="2"/>
      <c r="G40811" s="2" t="s">
        <v>494</v>
      </c>
      <c r="H40811" s="2">
        <v>9</v>
      </c>
      <c r="I40811" s="2">
        <v>121</v>
      </c>
      <c r="J40811" s="2">
        <v>9.0299999999999994</v>
      </c>
      <c r="K40811" s="2">
        <v>7.44</v>
      </c>
    </row>
    <row r="40812" spans="1:11" ht="15.75" hidden="1" thickTop="1" x14ac:dyDescent="0.25">
      <c r="A40812">
        <v>1997</v>
      </c>
      <c r="B40812" s="14" t="s">
        <v>527</v>
      </c>
      <c r="C40812" s="14">
        <v>330</v>
      </c>
      <c r="D40812" s="2" t="s">
        <v>105</v>
      </c>
      <c r="E40812" s="2">
        <v>171</v>
      </c>
      <c r="F40812" s="2"/>
      <c r="G40812" s="2" t="s">
        <v>493</v>
      </c>
      <c r="H40812" s="2">
        <v>26</v>
      </c>
      <c r="I40812" s="2">
        <v>121</v>
      </c>
      <c r="J40812" s="2">
        <v>16.260000000000002</v>
      </c>
      <c r="K40812" s="2">
        <v>21.49</v>
      </c>
    </row>
    <row r="40813" spans="1:11" ht="15.75" hidden="1" thickTop="1" x14ac:dyDescent="0.25">
      <c r="A40813">
        <v>1997</v>
      </c>
      <c r="B40813" s="14" t="s">
        <v>527</v>
      </c>
      <c r="C40813" s="14">
        <v>330</v>
      </c>
      <c r="D40813" s="2" t="s">
        <v>105</v>
      </c>
      <c r="E40813" s="2">
        <v>172</v>
      </c>
      <c r="F40813" s="2"/>
      <c r="G40813" s="2" t="s">
        <v>502</v>
      </c>
      <c r="H40813" s="2">
        <v>9</v>
      </c>
      <c r="I40813" s="2">
        <v>121</v>
      </c>
      <c r="J40813" s="2">
        <v>6.57</v>
      </c>
      <c r="K40813" s="2">
        <v>7.44</v>
      </c>
    </row>
    <row r="40814" spans="1:11" ht="15.75" hidden="1" thickTop="1" x14ac:dyDescent="0.25">
      <c r="A40814">
        <v>1997</v>
      </c>
      <c r="B40814" s="14" t="s">
        <v>527</v>
      </c>
      <c r="C40814" s="14">
        <v>330</v>
      </c>
      <c r="D40814" s="2" t="s">
        <v>105</v>
      </c>
      <c r="E40814" s="2">
        <v>173</v>
      </c>
      <c r="F40814" s="2"/>
      <c r="G40814" s="2" t="s">
        <v>498</v>
      </c>
      <c r="H40814" s="2">
        <v>9</v>
      </c>
      <c r="I40814" s="2">
        <v>121</v>
      </c>
      <c r="J40814" s="2">
        <v>6.65</v>
      </c>
      <c r="K40814" s="2">
        <v>7.44</v>
      </c>
    </row>
    <row r="40815" spans="1:11" ht="15.75" hidden="1" thickTop="1" x14ac:dyDescent="0.25">
      <c r="A40815">
        <v>1997</v>
      </c>
      <c r="B40815" s="14" t="s">
        <v>527</v>
      </c>
      <c r="C40815" s="14">
        <v>330</v>
      </c>
      <c r="D40815" s="2" t="s">
        <v>105</v>
      </c>
      <c r="E40815" s="2">
        <v>174</v>
      </c>
      <c r="F40815" s="2"/>
      <c r="G40815" s="2" t="s">
        <v>503</v>
      </c>
      <c r="H40815" s="2">
        <v>8</v>
      </c>
      <c r="I40815" s="2">
        <v>121</v>
      </c>
      <c r="J40815" s="2">
        <v>4.84</v>
      </c>
      <c r="K40815" s="2">
        <v>6.61</v>
      </c>
    </row>
    <row r="40816" spans="1:11" ht="15.75" hidden="1" thickTop="1" x14ac:dyDescent="0.25">
      <c r="A40816">
        <v>1997</v>
      </c>
      <c r="B40816" s="14" t="s">
        <v>527</v>
      </c>
      <c r="C40816" s="14">
        <v>330</v>
      </c>
      <c r="D40816" s="2" t="s">
        <v>105</v>
      </c>
      <c r="E40816" s="2">
        <v>175</v>
      </c>
      <c r="F40816" s="2"/>
      <c r="G40816" s="2" t="s">
        <v>505</v>
      </c>
      <c r="H40816" s="2">
        <v>12</v>
      </c>
      <c r="I40816" s="2">
        <v>121</v>
      </c>
      <c r="J40816" s="2">
        <v>14.86</v>
      </c>
      <c r="K40816" s="2">
        <v>9.92</v>
      </c>
    </row>
    <row r="40817" spans="1:11" ht="15.75" hidden="1" thickTop="1" x14ac:dyDescent="0.25">
      <c r="A40817">
        <v>1997</v>
      </c>
      <c r="B40817" s="14" t="s">
        <v>527</v>
      </c>
      <c r="C40817" s="14">
        <v>330</v>
      </c>
      <c r="D40817" s="2" t="s">
        <v>105</v>
      </c>
      <c r="E40817" s="2">
        <v>176</v>
      </c>
      <c r="F40817" s="2"/>
      <c r="G40817" s="2" t="s">
        <v>504</v>
      </c>
      <c r="H40817" s="2">
        <v>48</v>
      </c>
      <c r="I40817" s="2">
        <v>121</v>
      </c>
      <c r="J40817" s="2">
        <v>41.79</v>
      </c>
      <c r="K40817" s="2">
        <v>39.67</v>
      </c>
    </row>
    <row r="40818" spans="1:11" ht="15.75" hidden="1" thickTop="1" x14ac:dyDescent="0.25">
      <c r="A40818">
        <v>1997</v>
      </c>
      <c r="B40818" s="5" t="s">
        <v>501</v>
      </c>
      <c r="C40818" s="5">
        <v>331</v>
      </c>
      <c r="D40818" t="s">
        <v>279</v>
      </c>
      <c r="E40818">
        <v>177</v>
      </c>
      <c r="G40818" t="s">
        <v>638</v>
      </c>
      <c r="H40818">
        <v>10</v>
      </c>
      <c r="I40818">
        <v>38</v>
      </c>
      <c r="J40818">
        <v>24.36</v>
      </c>
      <c r="K40818">
        <v>26.32</v>
      </c>
    </row>
    <row r="40819" spans="1:11" ht="15.75" hidden="1" thickTop="1" x14ac:dyDescent="0.25">
      <c r="A40819">
        <v>1997</v>
      </c>
      <c r="B40819" s="5" t="s">
        <v>501</v>
      </c>
      <c r="C40819" s="5">
        <v>331</v>
      </c>
      <c r="D40819" t="s">
        <v>279</v>
      </c>
      <c r="E40819">
        <v>178</v>
      </c>
      <c r="G40819" t="s">
        <v>639</v>
      </c>
      <c r="H40819">
        <v>3</v>
      </c>
      <c r="I40819">
        <v>38</v>
      </c>
      <c r="J40819">
        <v>3.44</v>
      </c>
      <c r="K40819">
        <v>7.89</v>
      </c>
    </row>
    <row r="40820" spans="1:11" ht="15.75" hidden="1" thickTop="1" x14ac:dyDescent="0.25">
      <c r="A40820">
        <v>1997</v>
      </c>
      <c r="B40820" s="5" t="s">
        <v>501</v>
      </c>
      <c r="C40820" s="5">
        <v>331</v>
      </c>
      <c r="D40820" t="s">
        <v>279</v>
      </c>
      <c r="E40820">
        <v>179</v>
      </c>
      <c r="G40820" t="s">
        <v>642</v>
      </c>
      <c r="H40820">
        <v>3</v>
      </c>
      <c r="I40820">
        <v>38</v>
      </c>
      <c r="J40820">
        <v>11.87</v>
      </c>
      <c r="K40820">
        <v>7.89</v>
      </c>
    </row>
    <row r="40821" spans="1:11" ht="15.75" hidden="1" thickTop="1" x14ac:dyDescent="0.25">
      <c r="A40821">
        <v>1997</v>
      </c>
      <c r="B40821" s="5" t="s">
        <v>501</v>
      </c>
      <c r="C40821" s="5">
        <v>331</v>
      </c>
      <c r="D40821" t="s">
        <v>279</v>
      </c>
      <c r="E40821">
        <v>180</v>
      </c>
      <c r="G40821" t="s">
        <v>643</v>
      </c>
      <c r="H40821">
        <v>1</v>
      </c>
      <c r="I40821">
        <v>38</v>
      </c>
      <c r="J40821">
        <v>2.83</v>
      </c>
      <c r="K40821">
        <v>2.63</v>
      </c>
    </row>
    <row r="40822" spans="1:11" ht="15.75" hidden="1" thickTop="1" x14ac:dyDescent="0.25">
      <c r="A40822">
        <v>1997</v>
      </c>
      <c r="B40822" s="5" t="s">
        <v>501</v>
      </c>
      <c r="C40822" s="5">
        <v>331</v>
      </c>
      <c r="D40822" t="s">
        <v>279</v>
      </c>
      <c r="E40822">
        <v>181</v>
      </c>
      <c r="G40822" t="s">
        <v>640</v>
      </c>
      <c r="H40822">
        <v>2</v>
      </c>
      <c r="I40822">
        <v>38</v>
      </c>
      <c r="J40822">
        <v>3.98</v>
      </c>
      <c r="K40822">
        <v>5.26</v>
      </c>
    </row>
    <row r="40823" spans="1:11" ht="15.75" hidden="1" thickTop="1" x14ac:dyDescent="0.25">
      <c r="A40823">
        <v>1997</v>
      </c>
      <c r="B40823" s="5" t="s">
        <v>501</v>
      </c>
      <c r="C40823" s="5">
        <v>331</v>
      </c>
      <c r="D40823" t="s">
        <v>279</v>
      </c>
      <c r="E40823">
        <v>183</v>
      </c>
      <c r="G40823" t="s">
        <v>644</v>
      </c>
      <c r="H40823">
        <v>1</v>
      </c>
      <c r="I40823">
        <v>38</v>
      </c>
      <c r="J40823">
        <v>1.1499999999999999</v>
      </c>
      <c r="K40823">
        <v>2.63</v>
      </c>
    </row>
    <row r="40824" spans="1:11" ht="15.75" hidden="1" thickTop="1" x14ac:dyDescent="0.25">
      <c r="A40824">
        <v>1997</v>
      </c>
      <c r="B40824" s="5" t="s">
        <v>501</v>
      </c>
      <c r="C40824" s="5">
        <v>331</v>
      </c>
      <c r="D40824" t="s">
        <v>279</v>
      </c>
      <c r="E40824">
        <v>3985</v>
      </c>
      <c r="G40824" t="s">
        <v>773</v>
      </c>
      <c r="H40824">
        <v>18</v>
      </c>
      <c r="I40824">
        <v>38</v>
      </c>
      <c r="J40824">
        <v>52.36</v>
      </c>
      <c r="K40824">
        <v>47.37</v>
      </c>
    </row>
    <row r="40825" spans="1:11" ht="15.75" hidden="1" thickTop="1" x14ac:dyDescent="0.25">
      <c r="A40825">
        <v>1997</v>
      </c>
      <c r="B40825" s="5" t="s">
        <v>506</v>
      </c>
      <c r="C40825" s="5">
        <v>331</v>
      </c>
      <c r="D40825" t="s">
        <v>279</v>
      </c>
      <c r="E40825">
        <v>177</v>
      </c>
      <c r="G40825" t="s">
        <v>638</v>
      </c>
      <c r="H40825">
        <v>10</v>
      </c>
      <c r="I40825">
        <v>21</v>
      </c>
      <c r="J40825">
        <v>47.52</v>
      </c>
      <c r="K40825">
        <v>47.62</v>
      </c>
    </row>
    <row r="40826" spans="1:11" ht="15.75" hidden="1" thickTop="1" x14ac:dyDescent="0.25">
      <c r="A40826">
        <v>1997</v>
      </c>
      <c r="B40826" s="5" t="s">
        <v>506</v>
      </c>
      <c r="C40826" s="5">
        <v>331</v>
      </c>
      <c r="D40826" t="s">
        <v>279</v>
      </c>
      <c r="E40826">
        <v>178</v>
      </c>
      <c r="G40826" t="s">
        <v>639</v>
      </c>
      <c r="H40826">
        <v>4</v>
      </c>
      <c r="I40826">
        <v>21</v>
      </c>
      <c r="J40826">
        <v>20.07</v>
      </c>
      <c r="K40826">
        <v>19.05</v>
      </c>
    </row>
    <row r="40827" spans="1:11" ht="15.75" hidden="1" thickTop="1" x14ac:dyDescent="0.25">
      <c r="A40827">
        <v>1997</v>
      </c>
      <c r="B40827" s="5" t="s">
        <v>506</v>
      </c>
      <c r="C40827" s="5">
        <v>331</v>
      </c>
      <c r="D40827" t="s">
        <v>279</v>
      </c>
      <c r="E40827">
        <v>179</v>
      </c>
      <c r="G40827" t="s">
        <v>642</v>
      </c>
      <c r="H40827">
        <v>1</v>
      </c>
      <c r="I40827">
        <v>21</v>
      </c>
      <c r="J40827">
        <v>10.7</v>
      </c>
      <c r="K40827">
        <v>4.76</v>
      </c>
    </row>
    <row r="40828" spans="1:11" ht="15.75" hidden="1" thickTop="1" x14ac:dyDescent="0.25">
      <c r="A40828">
        <v>1997</v>
      </c>
      <c r="B40828" s="5" t="s">
        <v>506</v>
      </c>
      <c r="C40828" s="5">
        <v>331</v>
      </c>
      <c r="D40828" t="s">
        <v>279</v>
      </c>
      <c r="E40828">
        <v>180</v>
      </c>
      <c r="G40828" t="s">
        <v>643</v>
      </c>
      <c r="H40828">
        <v>1</v>
      </c>
      <c r="I40828">
        <v>21</v>
      </c>
      <c r="J40828">
        <v>0.96</v>
      </c>
      <c r="K40828">
        <v>4.76</v>
      </c>
    </row>
    <row r="40829" spans="1:11" ht="15.75" hidden="1" thickTop="1" x14ac:dyDescent="0.25">
      <c r="A40829">
        <v>1997</v>
      </c>
      <c r="B40829" s="5" t="s">
        <v>506</v>
      </c>
      <c r="C40829" s="5">
        <v>331</v>
      </c>
      <c r="D40829" t="s">
        <v>279</v>
      </c>
      <c r="E40829">
        <v>3985</v>
      </c>
      <c r="G40829" t="s">
        <v>773</v>
      </c>
      <c r="H40829">
        <v>5</v>
      </c>
      <c r="I40829">
        <v>21</v>
      </c>
      <c r="J40829">
        <v>20.76</v>
      </c>
      <c r="K40829">
        <v>23.81</v>
      </c>
    </row>
    <row r="40830" spans="1:11" ht="15.75" hidden="1" thickTop="1" x14ac:dyDescent="0.25">
      <c r="A40830">
        <v>1997</v>
      </c>
      <c r="B40830" s="5" t="s">
        <v>507</v>
      </c>
      <c r="C40830" s="5">
        <v>331</v>
      </c>
      <c r="D40830" t="s">
        <v>279</v>
      </c>
      <c r="E40830">
        <v>177</v>
      </c>
      <c r="G40830" t="s">
        <v>638</v>
      </c>
      <c r="H40830">
        <v>2</v>
      </c>
      <c r="I40830">
        <v>19</v>
      </c>
      <c r="J40830">
        <v>13.34</v>
      </c>
      <c r="K40830">
        <v>10.53</v>
      </c>
    </row>
    <row r="40831" spans="1:11" ht="15.75" hidden="1" thickTop="1" x14ac:dyDescent="0.25">
      <c r="A40831">
        <v>1997</v>
      </c>
      <c r="B40831" s="5" t="s">
        <v>507</v>
      </c>
      <c r="C40831" s="5">
        <v>331</v>
      </c>
      <c r="D40831" t="s">
        <v>279</v>
      </c>
      <c r="E40831">
        <v>178</v>
      </c>
      <c r="G40831" t="s">
        <v>639</v>
      </c>
      <c r="H40831">
        <v>4</v>
      </c>
      <c r="I40831">
        <v>19</v>
      </c>
      <c r="J40831">
        <v>18.28</v>
      </c>
      <c r="K40831">
        <v>21.05</v>
      </c>
    </row>
    <row r="40832" spans="1:11" ht="15.75" hidden="1" thickTop="1" x14ac:dyDescent="0.25">
      <c r="A40832">
        <v>1997</v>
      </c>
      <c r="B40832" s="5" t="s">
        <v>507</v>
      </c>
      <c r="C40832" s="5">
        <v>331</v>
      </c>
      <c r="D40832" t="s">
        <v>279</v>
      </c>
      <c r="E40832">
        <v>179</v>
      </c>
      <c r="G40832" t="s">
        <v>642</v>
      </c>
      <c r="H40832">
        <v>5</v>
      </c>
      <c r="I40832">
        <v>19</v>
      </c>
      <c r="J40832">
        <v>29.87</v>
      </c>
      <c r="K40832">
        <v>26.32</v>
      </c>
    </row>
    <row r="40833" spans="1:11" ht="15.75" hidden="1" thickTop="1" x14ac:dyDescent="0.25">
      <c r="A40833">
        <v>1997</v>
      </c>
      <c r="B40833" s="5" t="s">
        <v>507</v>
      </c>
      <c r="C40833" s="5">
        <v>331</v>
      </c>
      <c r="D40833" t="s">
        <v>279</v>
      </c>
      <c r="E40833">
        <v>180</v>
      </c>
      <c r="G40833" t="s">
        <v>643</v>
      </c>
      <c r="H40833">
        <v>2</v>
      </c>
      <c r="I40833">
        <v>19</v>
      </c>
      <c r="J40833">
        <v>13.34</v>
      </c>
      <c r="K40833">
        <v>10.53</v>
      </c>
    </row>
    <row r="40834" spans="1:11" ht="15.75" hidden="1" thickTop="1" x14ac:dyDescent="0.25">
      <c r="A40834">
        <v>1997</v>
      </c>
      <c r="B40834" s="5" t="s">
        <v>507</v>
      </c>
      <c r="C40834" s="5">
        <v>331</v>
      </c>
      <c r="D40834" t="s">
        <v>279</v>
      </c>
      <c r="E40834">
        <v>3985</v>
      </c>
      <c r="G40834" t="s">
        <v>773</v>
      </c>
      <c r="H40834">
        <v>6</v>
      </c>
      <c r="I40834">
        <v>19</v>
      </c>
      <c r="J40834">
        <v>25.17</v>
      </c>
      <c r="K40834">
        <v>31.58</v>
      </c>
    </row>
    <row r="40835" spans="1:11" ht="15.75" hidden="1" thickTop="1" x14ac:dyDescent="0.25">
      <c r="A40835">
        <v>1997</v>
      </c>
      <c r="B40835" s="5" t="s">
        <v>508</v>
      </c>
      <c r="C40835" s="5">
        <v>331</v>
      </c>
      <c r="D40835" t="s">
        <v>279</v>
      </c>
      <c r="E40835">
        <v>177</v>
      </c>
      <c r="G40835" t="s">
        <v>638</v>
      </c>
      <c r="H40835">
        <v>5</v>
      </c>
      <c r="I40835">
        <v>28</v>
      </c>
      <c r="J40835">
        <v>17.920000000000002</v>
      </c>
      <c r="K40835">
        <v>17.86</v>
      </c>
    </row>
    <row r="40836" spans="1:11" ht="15.75" hidden="1" thickTop="1" x14ac:dyDescent="0.25">
      <c r="A40836">
        <v>1997</v>
      </c>
      <c r="B40836" s="5" t="s">
        <v>508</v>
      </c>
      <c r="C40836" s="5">
        <v>331</v>
      </c>
      <c r="D40836" t="s">
        <v>279</v>
      </c>
      <c r="E40836">
        <v>178</v>
      </c>
      <c r="G40836" t="s">
        <v>639</v>
      </c>
      <c r="H40836">
        <v>5</v>
      </c>
      <c r="I40836">
        <v>28</v>
      </c>
      <c r="J40836">
        <v>13.15</v>
      </c>
      <c r="K40836">
        <v>17.86</v>
      </c>
    </row>
    <row r="40837" spans="1:11" ht="15.75" hidden="1" thickTop="1" x14ac:dyDescent="0.25">
      <c r="A40837">
        <v>1997</v>
      </c>
      <c r="B40837" s="5" t="s">
        <v>508</v>
      </c>
      <c r="C40837" s="5">
        <v>331</v>
      </c>
      <c r="D40837" t="s">
        <v>279</v>
      </c>
      <c r="E40837">
        <v>179</v>
      </c>
      <c r="G40837" t="s">
        <v>642</v>
      </c>
      <c r="H40837">
        <v>4</v>
      </c>
      <c r="I40837">
        <v>28</v>
      </c>
      <c r="J40837">
        <v>15.57</v>
      </c>
      <c r="K40837">
        <v>14.29</v>
      </c>
    </row>
    <row r="40838" spans="1:11" ht="15.75" hidden="1" thickTop="1" x14ac:dyDescent="0.25">
      <c r="A40838">
        <v>1997</v>
      </c>
      <c r="B40838" s="5" t="s">
        <v>508</v>
      </c>
      <c r="C40838" s="5">
        <v>331</v>
      </c>
      <c r="D40838" t="s">
        <v>279</v>
      </c>
      <c r="E40838">
        <v>180</v>
      </c>
      <c r="G40838" t="s">
        <v>643</v>
      </c>
      <c r="H40838">
        <v>1</v>
      </c>
      <c r="I40838">
        <v>28</v>
      </c>
      <c r="J40838">
        <v>0.56999999999999995</v>
      </c>
      <c r="K40838">
        <v>3.57</v>
      </c>
    </row>
    <row r="40839" spans="1:11" ht="15.75" hidden="1" thickTop="1" x14ac:dyDescent="0.25">
      <c r="A40839">
        <v>1997</v>
      </c>
      <c r="B40839" s="5" t="s">
        <v>508</v>
      </c>
      <c r="C40839" s="5">
        <v>331</v>
      </c>
      <c r="D40839" t="s">
        <v>279</v>
      </c>
      <c r="E40839">
        <v>182</v>
      </c>
      <c r="G40839" t="s">
        <v>641</v>
      </c>
      <c r="H40839">
        <v>1</v>
      </c>
      <c r="I40839">
        <v>28</v>
      </c>
      <c r="J40839">
        <v>0.56999999999999995</v>
      </c>
      <c r="K40839">
        <v>3.57</v>
      </c>
    </row>
    <row r="40840" spans="1:11" ht="15.75" hidden="1" thickTop="1" x14ac:dyDescent="0.25">
      <c r="A40840">
        <v>1997</v>
      </c>
      <c r="B40840" s="5" t="s">
        <v>508</v>
      </c>
      <c r="C40840" s="5">
        <v>331</v>
      </c>
      <c r="D40840" t="s">
        <v>279</v>
      </c>
      <c r="E40840">
        <v>3985</v>
      </c>
      <c r="G40840" t="s">
        <v>773</v>
      </c>
      <c r="H40840">
        <v>12</v>
      </c>
      <c r="I40840">
        <v>28</v>
      </c>
      <c r="J40840">
        <v>52.21</v>
      </c>
      <c r="K40840">
        <v>42.86</v>
      </c>
    </row>
    <row r="40841" spans="1:11" ht="15.75" hidden="1" thickTop="1" x14ac:dyDescent="0.25">
      <c r="A40841">
        <v>1997</v>
      </c>
      <c r="B40841" s="5" t="s">
        <v>509</v>
      </c>
      <c r="C40841" s="5">
        <v>331</v>
      </c>
      <c r="D40841" t="s">
        <v>279</v>
      </c>
      <c r="E40841">
        <v>177</v>
      </c>
      <c r="G40841" t="s">
        <v>638</v>
      </c>
      <c r="H40841">
        <v>4</v>
      </c>
      <c r="I40841">
        <v>15</v>
      </c>
      <c r="J40841">
        <v>26.29</v>
      </c>
      <c r="K40841">
        <v>26.67</v>
      </c>
    </row>
    <row r="40842" spans="1:11" ht="15.75" hidden="1" thickTop="1" x14ac:dyDescent="0.25">
      <c r="A40842">
        <v>1997</v>
      </c>
      <c r="B40842" s="5" t="s">
        <v>509</v>
      </c>
      <c r="C40842" s="5">
        <v>331</v>
      </c>
      <c r="D40842" t="s">
        <v>279</v>
      </c>
      <c r="E40842">
        <v>178</v>
      </c>
      <c r="G40842" t="s">
        <v>639</v>
      </c>
      <c r="H40842">
        <v>2</v>
      </c>
      <c r="I40842">
        <v>15</v>
      </c>
      <c r="J40842">
        <v>19.579999999999998</v>
      </c>
      <c r="K40842">
        <v>13.33</v>
      </c>
    </row>
    <row r="40843" spans="1:11" ht="15.75" hidden="1" thickTop="1" x14ac:dyDescent="0.25">
      <c r="A40843">
        <v>1997</v>
      </c>
      <c r="B40843" s="5" t="s">
        <v>509</v>
      </c>
      <c r="C40843" s="5">
        <v>331</v>
      </c>
      <c r="D40843" t="s">
        <v>279</v>
      </c>
      <c r="E40843">
        <v>179</v>
      </c>
      <c r="G40843" t="s">
        <v>642</v>
      </c>
      <c r="H40843">
        <v>2</v>
      </c>
      <c r="I40843">
        <v>15</v>
      </c>
      <c r="J40843">
        <v>18.28</v>
      </c>
      <c r="K40843">
        <v>13.33</v>
      </c>
    </row>
    <row r="40844" spans="1:11" ht="15.75" hidden="1" thickTop="1" x14ac:dyDescent="0.25">
      <c r="A40844">
        <v>1997</v>
      </c>
      <c r="B40844" s="5" t="s">
        <v>509</v>
      </c>
      <c r="C40844" s="5">
        <v>331</v>
      </c>
      <c r="D40844" t="s">
        <v>279</v>
      </c>
      <c r="E40844">
        <v>3985</v>
      </c>
      <c r="G40844" t="s">
        <v>773</v>
      </c>
      <c r="H40844">
        <v>7</v>
      </c>
      <c r="I40844">
        <v>15</v>
      </c>
      <c r="J40844">
        <v>35.85</v>
      </c>
      <c r="K40844">
        <v>46.67</v>
      </c>
    </row>
    <row r="40845" spans="1:11" ht="15.75" hidden="1" thickTop="1" x14ac:dyDescent="0.25">
      <c r="A40845">
        <v>1997</v>
      </c>
      <c r="B40845" s="14" t="s">
        <v>527</v>
      </c>
      <c r="C40845" s="14">
        <v>331</v>
      </c>
      <c r="D40845" s="2" t="s">
        <v>279</v>
      </c>
      <c r="E40845" s="2">
        <v>177</v>
      </c>
      <c r="F40845" s="2"/>
      <c r="G40845" s="2" t="s">
        <v>638</v>
      </c>
      <c r="H40845" s="2">
        <v>31</v>
      </c>
      <c r="I40845" s="2">
        <v>121</v>
      </c>
      <c r="J40845" s="2">
        <v>25.12</v>
      </c>
      <c r="K40845" s="2">
        <v>25.62</v>
      </c>
    </row>
    <row r="40846" spans="1:11" ht="15.75" hidden="1" thickTop="1" x14ac:dyDescent="0.25">
      <c r="A40846">
        <v>1997</v>
      </c>
      <c r="B40846" s="14" t="s">
        <v>527</v>
      </c>
      <c r="C40846" s="14">
        <v>331</v>
      </c>
      <c r="D40846" s="2" t="s">
        <v>279</v>
      </c>
      <c r="E40846" s="2">
        <v>178</v>
      </c>
      <c r="F40846" s="2"/>
      <c r="G40846" s="2" t="s">
        <v>639</v>
      </c>
      <c r="H40846" s="2">
        <v>18</v>
      </c>
      <c r="I40846" s="2">
        <v>121</v>
      </c>
      <c r="J40846" s="2">
        <v>15.17</v>
      </c>
      <c r="K40846" s="2">
        <v>14.88</v>
      </c>
    </row>
    <row r="40847" spans="1:11" ht="15.75" hidden="1" thickTop="1" x14ac:dyDescent="0.25">
      <c r="A40847">
        <v>1997</v>
      </c>
      <c r="B40847" s="14" t="s">
        <v>527</v>
      </c>
      <c r="C40847" s="14">
        <v>331</v>
      </c>
      <c r="D40847" s="2" t="s">
        <v>279</v>
      </c>
      <c r="E40847" s="2">
        <v>179</v>
      </c>
      <c r="F40847" s="2"/>
      <c r="G40847" s="2" t="s">
        <v>642</v>
      </c>
      <c r="H40847" s="2">
        <v>15</v>
      </c>
      <c r="I40847" s="2">
        <v>121</v>
      </c>
      <c r="J40847" s="2">
        <v>15.76</v>
      </c>
      <c r="K40847" s="2">
        <v>12.4</v>
      </c>
    </row>
    <row r="40848" spans="1:11" ht="15.75" hidden="1" thickTop="1" x14ac:dyDescent="0.25">
      <c r="A40848">
        <v>1997</v>
      </c>
      <c r="B40848" s="14" t="s">
        <v>527</v>
      </c>
      <c r="C40848" s="14">
        <v>331</v>
      </c>
      <c r="D40848" s="2" t="s">
        <v>279</v>
      </c>
      <c r="E40848" s="2">
        <v>180</v>
      </c>
      <c r="F40848" s="2"/>
      <c r="G40848" s="2" t="s">
        <v>643</v>
      </c>
      <c r="H40848" s="2">
        <v>5</v>
      </c>
      <c r="I40848" s="2">
        <v>121</v>
      </c>
      <c r="J40848" s="2">
        <v>1.5</v>
      </c>
      <c r="K40848" s="2">
        <v>4.13</v>
      </c>
    </row>
    <row r="40849" spans="1:11" ht="15.75" hidden="1" thickTop="1" x14ac:dyDescent="0.25">
      <c r="A40849">
        <v>1997</v>
      </c>
      <c r="B40849" s="14" t="s">
        <v>527</v>
      </c>
      <c r="C40849" s="14">
        <v>331</v>
      </c>
      <c r="D40849" s="2" t="s">
        <v>279</v>
      </c>
      <c r="E40849" s="2">
        <v>181</v>
      </c>
      <c r="F40849" s="2"/>
      <c r="G40849" s="2" t="s">
        <v>640</v>
      </c>
      <c r="H40849" s="2">
        <v>2</v>
      </c>
      <c r="I40849" s="2">
        <v>121</v>
      </c>
      <c r="J40849" s="2">
        <v>0.3</v>
      </c>
      <c r="K40849" s="2">
        <v>1.65</v>
      </c>
    </row>
    <row r="40850" spans="1:11" ht="15.75" hidden="1" thickTop="1" x14ac:dyDescent="0.25">
      <c r="A40850">
        <v>1997</v>
      </c>
      <c r="B40850" s="14" t="s">
        <v>527</v>
      </c>
      <c r="C40850" s="14">
        <v>331</v>
      </c>
      <c r="D40850" s="2" t="s">
        <v>279</v>
      </c>
      <c r="E40850" s="2">
        <v>182</v>
      </c>
      <c r="F40850" s="2"/>
      <c r="G40850" s="2" t="s">
        <v>641</v>
      </c>
      <c r="H40850" s="2">
        <v>1</v>
      </c>
      <c r="I40850" s="2">
        <v>121</v>
      </c>
      <c r="J40850" s="2">
        <v>0.28999999999999998</v>
      </c>
      <c r="K40850" s="2">
        <v>0.83</v>
      </c>
    </row>
    <row r="40851" spans="1:11" ht="15.75" hidden="1" thickTop="1" x14ac:dyDescent="0.25">
      <c r="A40851">
        <v>1997</v>
      </c>
      <c r="B40851" s="14" t="s">
        <v>527</v>
      </c>
      <c r="C40851" s="14">
        <v>331</v>
      </c>
      <c r="D40851" s="2" t="s">
        <v>279</v>
      </c>
      <c r="E40851" s="2">
        <v>183</v>
      </c>
      <c r="F40851" s="2"/>
      <c r="G40851" s="2" t="s">
        <v>644</v>
      </c>
      <c r="H40851" s="2">
        <v>1</v>
      </c>
      <c r="I40851" s="2">
        <v>121</v>
      </c>
      <c r="J40851" s="2">
        <v>0.09</v>
      </c>
      <c r="K40851" s="2">
        <v>0.83</v>
      </c>
    </row>
    <row r="40852" spans="1:11" ht="15.75" hidden="1" thickTop="1" x14ac:dyDescent="0.25">
      <c r="A40852">
        <v>1997</v>
      </c>
      <c r="B40852" s="14" t="s">
        <v>527</v>
      </c>
      <c r="C40852" s="14">
        <v>331</v>
      </c>
      <c r="D40852" s="2" t="s">
        <v>279</v>
      </c>
      <c r="E40852" s="2">
        <v>3985</v>
      </c>
      <c r="F40852" s="2"/>
      <c r="G40852" s="2" t="s">
        <v>773</v>
      </c>
      <c r="H40852" s="2">
        <v>48</v>
      </c>
      <c r="I40852" s="2">
        <v>121</v>
      </c>
      <c r="J40852" s="2">
        <v>41.79</v>
      </c>
      <c r="K40852" s="2">
        <v>39.67</v>
      </c>
    </row>
    <row r="40853" spans="1:11" ht="15.75" hidden="1" thickTop="1" x14ac:dyDescent="0.25">
      <c r="A40853">
        <v>1997</v>
      </c>
      <c r="B40853" s="5" t="s">
        <v>501</v>
      </c>
      <c r="C40853" s="5">
        <v>332</v>
      </c>
      <c r="D40853" t="s">
        <v>280</v>
      </c>
      <c r="E40853">
        <v>0</v>
      </c>
      <c r="G40853" t="s">
        <v>526</v>
      </c>
      <c r="H40853">
        <v>4440</v>
      </c>
      <c r="I40853">
        <v>4730</v>
      </c>
      <c r="J40853">
        <v>94.05</v>
      </c>
      <c r="K40853">
        <v>93.87</v>
      </c>
    </row>
    <row r="40854" spans="1:11" ht="15.75" hidden="1" thickTop="1" x14ac:dyDescent="0.25">
      <c r="A40854">
        <v>1997</v>
      </c>
      <c r="B40854" s="5" t="s">
        <v>501</v>
      </c>
      <c r="C40854" s="5">
        <v>332</v>
      </c>
      <c r="D40854" t="s">
        <v>280</v>
      </c>
      <c r="E40854">
        <v>1</v>
      </c>
      <c r="G40854" t="s">
        <v>526</v>
      </c>
      <c r="H40854">
        <v>285</v>
      </c>
      <c r="I40854">
        <v>4730</v>
      </c>
      <c r="J40854">
        <v>5.86</v>
      </c>
      <c r="K40854">
        <v>6.03</v>
      </c>
    </row>
    <row r="40855" spans="1:11" ht="15.75" hidden="1" thickTop="1" x14ac:dyDescent="0.25">
      <c r="A40855">
        <v>1997</v>
      </c>
      <c r="B40855" s="5" t="s">
        <v>501</v>
      </c>
      <c r="C40855" s="5">
        <v>332</v>
      </c>
      <c r="D40855" t="s">
        <v>280</v>
      </c>
      <c r="E40855">
        <v>2</v>
      </c>
      <c r="G40855" t="s">
        <v>526</v>
      </c>
      <c r="H40855">
        <v>3</v>
      </c>
      <c r="I40855">
        <v>4730</v>
      </c>
      <c r="J40855">
        <v>0.04</v>
      </c>
      <c r="K40855">
        <v>0.06</v>
      </c>
    </row>
    <row r="40856" spans="1:11" ht="15.75" hidden="1" thickTop="1" x14ac:dyDescent="0.25">
      <c r="A40856">
        <v>1997</v>
      </c>
      <c r="B40856" s="5" t="s">
        <v>501</v>
      </c>
      <c r="C40856" s="5">
        <v>332</v>
      </c>
      <c r="D40856" t="s">
        <v>280</v>
      </c>
      <c r="E40856">
        <v>4</v>
      </c>
      <c r="G40856" t="s">
        <v>526</v>
      </c>
      <c r="H40856">
        <v>1</v>
      </c>
      <c r="I40856">
        <v>4730</v>
      </c>
      <c r="J40856">
        <v>0.01</v>
      </c>
      <c r="K40856">
        <v>0.02</v>
      </c>
    </row>
    <row r="40857" spans="1:11" ht="15.75" hidden="1" thickTop="1" x14ac:dyDescent="0.25">
      <c r="A40857">
        <v>1997</v>
      </c>
      <c r="B40857" s="5" t="s">
        <v>501</v>
      </c>
      <c r="C40857" s="5">
        <v>332</v>
      </c>
      <c r="D40857" t="s">
        <v>280</v>
      </c>
      <c r="E40857">
        <v>5</v>
      </c>
      <c r="G40857" t="s">
        <v>526</v>
      </c>
      <c r="H40857">
        <v>1</v>
      </c>
      <c r="I40857">
        <v>4730</v>
      </c>
      <c r="J40857">
        <v>0.01</v>
      </c>
      <c r="K40857">
        <v>0.02</v>
      </c>
    </row>
    <row r="40858" spans="1:11" ht="15.75" hidden="1" thickTop="1" x14ac:dyDescent="0.25">
      <c r="A40858">
        <v>1997</v>
      </c>
      <c r="B40858" s="5" t="s">
        <v>506</v>
      </c>
      <c r="C40858" s="5">
        <v>332</v>
      </c>
      <c r="D40858" t="s">
        <v>280</v>
      </c>
      <c r="E40858">
        <v>0</v>
      </c>
      <c r="G40858" t="s">
        <v>526</v>
      </c>
      <c r="H40858">
        <v>2982</v>
      </c>
      <c r="I40858">
        <v>3152</v>
      </c>
      <c r="J40858">
        <v>95.34</v>
      </c>
      <c r="K40858">
        <v>94.61</v>
      </c>
    </row>
    <row r="40859" spans="1:11" ht="15.75" hidden="1" thickTop="1" x14ac:dyDescent="0.25">
      <c r="A40859">
        <v>1997</v>
      </c>
      <c r="B40859" s="5" t="s">
        <v>506</v>
      </c>
      <c r="C40859" s="5">
        <v>332</v>
      </c>
      <c r="D40859" t="s">
        <v>280</v>
      </c>
      <c r="E40859">
        <v>1</v>
      </c>
      <c r="G40859" t="s">
        <v>526</v>
      </c>
      <c r="H40859">
        <v>167</v>
      </c>
      <c r="I40859">
        <v>3152</v>
      </c>
      <c r="J40859">
        <v>4.5199999999999996</v>
      </c>
      <c r="K40859">
        <v>5.3</v>
      </c>
    </row>
    <row r="40860" spans="1:11" ht="15.75" hidden="1" thickTop="1" x14ac:dyDescent="0.25">
      <c r="A40860">
        <v>1997</v>
      </c>
      <c r="B40860" s="5" t="s">
        <v>506</v>
      </c>
      <c r="C40860" s="5">
        <v>332</v>
      </c>
      <c r="D40860" t="s">
        <v>280</v>
      </c>
      <c r="E40860">
        <v>2</v>
      </c>
      <c r="G40860" t="s">
        <v>526</v>
      </c>
      <c r="H40860">
        <v>2</v>
      </c>
      <c r="I40860">
        <v>3152</v>
      </c>
      <c r="J40860">
        <v>7.0000000000000007E-2</v>
      </c>
      <c r="K40860">
        <v>0.06</v>
      </c>
    </row>
    <row r="40861" spans="1:11" ht="15.75" hidden="1" thickTop="1" x14ac:dyDescent="0.25">
      <c r="A40861">
        <v>1997</v>
      </c>
      <c r="B40861" s="5" t="s">
        <v>506</v>
      </c>
      <c r="C40861" s="5">
        <v>332</v>
      </c>
      <c r="D40861" t="s">
        <v>280</v>
      </c>
      <c r="E40861">
        <v>4</v>
      </c>
      <c r="G40861" t="s">
        <v>526</v>
      </c>
      <c r="H40861">
        <v>1</v>
      </c>
      <c r="I40861">
        <v>3152</v>
      </c>
      <c r="J40861">
        <v>7.0000000000000007E-2</v>
      </c>
      <c r="K40861">
        <v>0.03</v>
      </c>
    </row>
    <row r="40862" spans="1:11" ht="15.75" hidden="1" thickTop="1" x14ac:dyDescent="0.25">
      <c r="A40862">
        <v>1997</v>
      </c>
      <c r="B40862" s="5" t="s">
        <v>507</v>
      </c>
      <c r="C40862" s="5">
        <v>332</v>
      </c>
      <c r="D40862" t="s">
        <v>280</v>
      </c>
      <c r="E40862">
        <v>0</v>
      </c>
      <c r="G40862" t="s">
        <v>526</v>
      </c>
      <c r="H40862">
        <v>2693</v>
      </c>
      <c r="I40862">
        <v>2851</v>
      </c>
      <c r="J40862">
        <v>94.88</v>
      </c>
      <c r="K40862">
        <v>94.46</v>
      </c>
    </row>
    <row r="40863" spans="1:11" ht="15.75" hidden="1" thickTop="1" x14ac:dyDescent="0.25">
      <c r="A40863">
        <v>1997</v>
      </c>
      <c r="B40863" s="5" t="s">
        <v>507</v>
      </c>
      <c r="C40863" s="5">
        <v>332</v>
      </c>
      <c r="D40863" t="s">
        <v>280</v>
      </c>
      <c r="E40863">
        <v>1</v>
      </c>
      <c r="G40863" t="s">
        <v>526</v>
      </c>
      <c r="H40863">
        <v>153</v>
      </c>
      <c r="I40863">
        <v>2851</v>
      </c>
      <c r="J40863">
        <v>4.88</v>
      </c>
      <c r="K40863">
        <v>5.37</v>
      </c>
    </row>
    <row r="40864" spans="1:11" ht="15.75" hidden="1" thickTop="1" x14ac:dyDescent="0.25">
      <c r="A40864">
        <v>1997</v>
      </c>
      <c r="B40864" s="5" t="s">
        <v>507</v>
      </c>
      <c r="C40864" s="5">
        <v>332</v>
      </c>
      <c r="D40864" t="s">
        <v>280</v>
      </c>
      <c r="E40864">
        <v>2</v>
      </c>
      <c r="G40864" t="s">
        <v>526</v>
      </c>
      <c r="H40864">
        <v>5</v>
      </c>
      <c r="I40864">
        <v>2851</v>
      </c>
      <c r="J40864">
        <v>0.24</v>
      </c>
      <c r="K40864">
        <v>0.18</v>
      </c>
    </row>
    <row r="40865" spans="1:11" ht="15.75" hidden="1" thickTop="1" x14ac:dyDescent="0.25">
      <c r="A40865">
        <v>1997</v>
      </c>
      <c r="B40865" s="5" t="s">
        <v>508</v>
      </c>
      <c r="C40865" s="5">
        <v>332</v>
      </c>
      <c r="D40865" t="s">
        <v>280</v>
      </c>
      <c r="E40865">
        <v>0</v>
      </c>
      <c r="G40865" t="s">
        <v>526</v>
      </c>
      <c r="H40865">
        <v>4157</v>
      </c>
      <c r="I40865">
        <v>4400</v>
      </c>
      <c r="J40865">
        <v>94.22</v>
      </c>
      <c r="K40865">
        <v>94.48</v>
      </c>
    </row>
    <row r="40866" spans="1:11" ht="15.75" hidden="1" thickTop="1" x14ac:dyDescent="0.25">
      <c r="A40866">
        <v>1997</v>
      </c>
      <c r="B40866" s="5" t="s">
        <v>508</v>
      </c>
      <c r="C40866" s="5">
        <v>332</v>
      </c>
      <c r="D40866" t="s">
        <v>280</v>
      </c>
      <c r="E40866">
        <v>1</v>
      </c>
      <c r="G40866" t="s">
        <v>526</v>
      </c>
      <c r="H40866">
        <v>240</v>
      </c>
      <c r="I40866">
        <v>4400</v>
      </c>
      <c r="J40866">
        <v>5.75</v>
      </c>
      <c r="K40866">
        <v>5.45</v>
      </c>
    </row>
    <row r="40867" spans="1:11" ht="15.75" hidden="1" thickTop="1" x14ac:dyDescent="0.25">
      <c r="A40867">
        <v>1997</v>
      </c>
      <c r="B40867" s="5" t="s">
        <v>508</v>
      </c>
      <c r="C40867" s="5">
        <v>332</v>
      </c>
      <c r="D40867" t="s">
        <v>280</v>
      </c>
      <c r="E40867">
        <v>2</v>
      </c>
      <c r="G40867" t="s">
        <v>526</v>
      </c>
      <c r="H40867">
        <v>1</v>
      </c>
      <c r="I40867">
        <v>4400</v>
      </c>
      <c r="J40867">
        <v>0.02</v>
      </c>
      <c r="K40867">
        <v>0.02</v>
      </c>
    </row>
    <row r="40868" spans="1:11" ht="15.75" hidden="1" thickTop="1" x14ac:dyDescent="0.25">
      <c r="A40868">
        <v>1997</v>
      </c>
      <c r="B40868" s="5" t="s">
        <v>508</v>
      </c>
      <c r="C40868" s="5">
        <v>332</v>
      </c>
      <c r="D40868" t="s">
        <v>280</v>
      </c>
      <c r="E40868">
        <v>3</v>
      </c>
      <c r="G40868" t="s">
        <v>526</v>
      </c>
      <c r="H40868">
        <v>1</v>
      </c>
      <c r="I40868">
        <v>4400</v>
      </c>
      <c r="J40868">
        <v>0</v>
      </c>
      <c r="K40868">
        <v>0.02</v>
      </c>
    </row>
    <row r="40869" spans="1:11" ht="15.75" hidden="1" thickTop="1" x14ac:dyDescent="0.25">
      <c r="A40869">
        <v>1997</v>
      </c>
      <c r="B40869" s="5" t="s">
        <v>508</v>
      </c>
      <c r="C40869" s="5">
        <v>332</v>
      </c>
      <c r="D40869" t="s">
        <v>280</v>
      </c>
      <c r="E40869">
        <v>4</v>
      </c>
      <c r="G40869" t="s">
        <v>526</v>
      </c>
      <c r="H40869">
        <v>1</v>
      </c>
      <c r="I40869">
        <v>4400</v>
      </c>
      <c r="J40869">
        <v>0</v>
      </c>
      <c r="K40869">
        <v>0.02</v>
      </c>
    </row>
    <row r="40870" spans="1:11" ht="15.75" hidden="1" thickTop="1" x14ac:dyDescent="0.25">
      <c r="A40870">
        <v>1997</v>
      </c>
      <c r="B40870" s="5" t="s">
        <v>509</v>
      </c>
      <c r="C40870" s="5">
        <v>332</v>
      </c>
      <c r="D40870" t="s">
        <v>280</v>
      </c>
      <c r="E40870">
        <v>0</v>
      </c>
      <c r="G40870" t="s">
        <v>526</v>
      </c>
      <c r="H40870">
        <v>2116</v>
      </c>
      <c r="I40870">
        <v>2243</v>
      </c>
      <c r="J40870">
        <v>94.54</v>
      </c>
      <c r="K40870">
        <v>94.34</v>
      </c>
    </row>
    <row r="40871" spans="1:11" ht="15.75" hidden="1" thickTop="1" x14ac:dyDescent="0.25">
      <c r="A40871">
        <v>1997</v>
      </c>
      <c r="B40871" s="5" t="s">
        <v>509</v>
      </c>
      <c r="C40871" s="5">
        <v>332</v>
      </c>
      <c r="D40871" t="s">
        <v>280</v>
      </c>
      <c r="E40871">
        <v>1</v>
      </c>
      <c r="G40871" t="s">
        <v>526</v>
      </c>
      <c r="H40871">
        <v>125</v>
      </c>
      <c r="I40871">
        <v>2243</v>
      </c>
      <c r="J40871">
        <v>5.34</v>
      </c>
      <c r="K40871">
        <v>5.57</v>
      </c>
    </row>
    <row r="40872" spans="1:11" ht="15.75" hidden="1" thickTop="1" x14ac:dyDescent="0.25">
      <c r="A40872">
        <v>1997</v>
      </c>
      <c r="B40872" s="5" t="s">
        <v>509</v>
      </c>
      <c r="C40872" s="5">
        <v>332</v>
      </c>
      <c r="D40872" t="s">
        <v>280</v>
      </c>
      <c r="E40872">
        <v>2</v>
      </c>
      <c r="G40872" t="s">
        <v>526</v>
      </c>
      <c r="H40872">
        <v>2</v>
      </c>
      <c r="I40872">
        <v>2243</v>
      </c>
      <c r="J40872">
        <v>0.12</v>
      </c>
      <c r="K40872">
        <v>0.09</v>
      </c>
    </row>
    <row r="40873" spans="1:11" ht="15.75" hidden="1" thickTop="1" x14ac:dyDescent="0.25">
      <c r="A40873">
        <v>1997</v>
      </c>
      <c r="B40873" s="14" t="s">
        <v>527</v>
      </c>
      <c r="C40873" s="14">
        <v>332</v>
      </c>
      <c r="D40873" s="2" t="s">
        <v>280</v>
      </c>
      <c r="E40873" s="2">
        <v>0</v>
      </c>
      <c r="F40873" s="2"/>
      <c r="G40873" s="2" t="s">
        <v>526</v>
      </c>
      <c r="H40873" s="2">
        <v>16388</v>
      </c>
      <c r="I40873" s="2">
        <v>17376</v>
      </c>
      <c r="J40873" s="2">
        <v>94.54</v>
      </c>
      <c r="K40873" s="2">
        <v>94.31</v>
      </c>
    </row>
    <row r="40874" spans="1:11" ht="15.75" hidden="1" thickTop="1" x14ac:dyDescent="0.25">
      <c r="A40874">
        <v>1997</v>
      </c>
      <c r="B40874" s="14" t="s">
        <v>527</v>
      </c>
      <c r="C40874" s="14">
        <v>332</v>
      </c>
      <c r="D40874" s="2" t="s">
        <v>280</v>
      </c>
      <c r="E40874" s="2">
        <v>1</v>
      </c>
      <c r="F40874" s="2"/>
      <c r="G40874" s="2" t="s">
        <v>526</v>
      </c>
      <c r="H40874" s="2">
        <v>970</v>
      </c>
      <c r="I40874" s="2">
        <v>17376</v>
      </c>
      <c r="J40874" s="2">
        <v>5.37</v>
      </c>
      <c r="K40874" s="2">
        <v>5.58</v>
      </c>
    </row>
    <row r="40875" spans="1:11" ht="15.75" hidden="1" thickTop="1" x14ac:dyDescent="0.25">
      <c r="A40875">
        <v>1997</v>
      </c>
      <c r="B40875" s="14" t="s">
        <v>527</v>
      </c>
      <c r="C40875" s="14">
        <v>332</v>
      </c>
      <c r="D40875" s="2" t="s">
        <v>280</v>
      </c>
      <c r="E40875" s="2">
        <v>2</v>
      </c>
      <c r="F40875" s="2"/>
      <c r="G40875" s="2" t="s">
        <v>526</v>
      </c>
      <c r="H40875" s="2">
        <v>13</v>
      </c>
      <c r="I40875" s="2">
        <v>17376</v>
      </c>
      <c r="J40875" s="2">
        <v>0.06</v>
      </c>
      <c r="K40875" s="2">
        <v>7.0000000000000007E-2</v>
      </c>
    </row>
    <row r="40876" spans="1:11" ht="15.75" hidden="1" thickTop="1" x14ac:dyDescent="0.25">
      <c r="A40876">
        <v>1997</v>
      </c>
      <c r="B40876" s="14" t="s">
        <v>527</v>
      </c>
      <c r="C40876" s="14">
        <v>332</v>
      </c>
      <c r="D40876" s="2" t="s">
        <v>280</v>
      </c>
      <c r="E40876" s="2">
        <v>3</v>
      </c>
      <c r="F40876" s="2"/>
      <c r="G40876" s="2" t="s">
        <v>526</v>
      </c>
      <c r="H40876" s="2">
        <v>1</v>
      </c>
      <c r="I40876" s="2">
        <v>17376</v>
      </c>
      <c r="J40876" s="2">
        <v>0</v>
      </c>
      <c r="K40876" s="2">
        <v>0.01</v>
      </c>
    </row>
    <row r="40877" spans="1:11" ht="15.75" hidden="1" thickTop="1" x14ac:dyDescent="0.25">
      <c r="A40877">
        <v>1997</v>
      </c>
      <c r="B40877" s="14" t="s">
        <v>527</v>
      </c>
      <c r="C40877" s="14">
        <v>332</v>
      </c>
      <c r="D40877" s="2" t="s">
        <v>280</v>
      </c>
      <c r="E40877" s="2">
        <v>4</v>
      </c>
      <c r="F40877" s="2"/>
      <c r="G40877" s="2" t="s">
        <v>526</v>
      </c>
      <c r="H40877" s="2">
        <v>3</v>
      </c>
      <c r="I40877" s="2">
        <v>17376</v>
      </c>
      <c r="J40877" s="2">
        <v>0.02</v>
      </c>
      <c r="K40877" s="2">
        <v>0.02</v>
      </c>
    </row>
    <row r="40878" spans="1:11" ht="15.75" hidden="1" thickTop="1" x14ac:dyDescent="0.25">
      <c r="A40878">
        <v>1997</v>
      </c>
      <c r="B40878" s="14" t="s">
        <v>527</v>
      </c>
      <c r="C40878" s="14">
        <v>332</v>
      </c>
      <c r="D40878" s="2" t="s">
        <v>280</v>
      </c>
      <c r="E40878" s="2">
        <v>5</v>
      </c>
      <c r="F40878" s="2"/>
      <c r="G40878" s="2" t="s">
        <v>526</v>
      </c>
      <c r="H40878" s="2">
        <v>1</v>
      </c>
      <c r="I40878" s="2">
        <v>17376</v>
      </c>
      <c r="J40878" s="2">
        <v>0</v>
      </c>
      <c r="K40878" s="2">
        <v>0.01</v>
      </c>
    </row>
    <row r="40879" spans="1:11" ht="15.75" hidden="1" thickTop="1" x14ac:dyDescent="0.25">
      <c r="A40879">
        <v>1997</v>
      </c>
      <c r="B40879" s="5" t="s">
        <v>501</v>
      </c>
      <c r="C40879" s="5">
        <v>333</v>
      </c>
      <c r="D40879" t="s">
        <v>107</v>
      </c>
      <c r="E40879">
        <v>170</v>
      </c>
      <c r="G40879" t="s">
        <v>494</v>
      </c>
      <c r="H40879">
        <v>7</v>
      </c>
      <c r="I40879">
        <v>290</v>
      </c>
      <c r="J40879">
        <v>2.35</v>
      </c>
      <c r="K40879">
        <v>2.41</v>
      </c>
    </row>
    <row r="40880" spans="1:11" ht="15.75" hidden="1" thickTop="1" x14ac:dyDescent="0.25">
      <c r="A40880">
        <v>1997</v>
      </c>
      <c r="B40880" s="5" t="s">
        <v>501</v>
      </c>
      <c r="C40880" s="5">
        <v>333</v>
      </c>
      <c r="D40880" t="s">
        <v>107</v>
      </c>
      <c r="E40880">
        <v>171</v>
      </c>
      <c r="G40880" t="s">
        <v>493</v>
      </c>
      <c r="H40880">
        <v>6</v>
      </c>
      <c r="I40880">
        <v>290</v>
      </c>
      <c r="J40880">
        <v>2.0099999999999998</v>
      </c>
      <c r="K40880">
        <v>2.0699999999999998</v>
      </c>
    </row>
    <row r="40881" spans="1:11" ht="15.75" hidden="1" thickTop="1" x14ac:dyDescent="0.25">
      <c r="A40881">
        <v>1997</v>
      </c>
      <c r="B40881" s="5" t="s">
        <v>501</v>
      </c>
      <c r="C40881" s="5">
        <v>333</v>
      </c>
      <c r="D40881" t="s">
        <v>107</v>
      </c>
      <c r="E40881">
        <v>172</v>
      </c>
      <c r="G40881" t="s">
        <v>502</v>
      </c>
      <c r="H40881">
        <v>15</v>
      </c>
      <c r="I40881">
        <v>290</v>
      </c>
      <c r="J40881">
        <v>4.95</v>
      </c>
      <c r="K40881">
        <v>5.17</v>
      </c>
    </row>
    <row r="40882" spans="1:11" ht="15.75" hidden="1" thickTop="1" x14ac:dyDescent="0.25">
      <c r="A40882">
        <v>1997</v>
      </c>
      <c r="B40882" s="5" t="s">
        <v>501</v>
      </c>
      <c r="C40882" s="5">
        <v>333</v>
      </c>
      <c r="D40882" t="s">
        <v>107</v>
      </c>
      <c r="E40882">
        <v>173</v>
      </c>
      <c r="G40882" t="s">
        <v>498</v>
      </c>
      <c r="H40882">
        <v>28</v>
      </c>
      <c r="I40882">
        <v>290</v>
      </c>
      <c r="J40882">
        <v>10.6</v>
      </c>
      <c r="K40882">
        <v>9.66</v>
      </c>
    </row>
    <row r="40883" spans="1:11" ht="15.75" hidden="1" thickTop="1" x14ac:dyDescent="0.25">
      <c r="A40883">
        <v>1997</v>
      </c>
      <c r="B40883" s="5" t="s">
        <v>501</v>
      </c>
      <c r="C40883" s="5">
        <v>333</v>
      </c>
      <c r="D40883" t="s">
        <v>107</v>
      </c>
      <c r="E40883">
        <v>174</v>
      </c>
      <c r="G40883" t="s">
        <v>503</v>
      </c>
      <c r="H40883">
        <v>33</v>
      </c>
      <c r="I40883">
        <v>290</v>
      </c>
      <c r="J40883">
        <v>11.83</v>
      </c>
      <c r="K40883">
        <v>11.38</v>
      </c>
    </row>
    <row r="40884" spans="1:11" ht="15.75" hidden="1" thickTop="1" x14ac:dyDescent="0.25">
      <c r="A40884">
        <v>1997</v>
      </c>
      <c r="B40884" s="5" t="s">
        <v>501</v>
      </c>
      <c r="C40884" s="5">
        <v>333</v>
      </c>
      <c r="D40884" t="s">
        <v>107</v>
      </c>
      <c r="E40884">
        <v>175</v>
      </c>
      <c r="G40884" t="s">
        <v>505</v>
      </c>
      <c r="H40884">
        <v>85</v>
      </c>
      <c r="I40884">
        <v>290</v>
      </c>
      <c r="J40884">
        <v>28.2</v>
      </c>
      <c r="K40884">
        <v>29.31</v>
      </c>
    </row>
    <row r="40885" spans="1:11" ht="15.75" hidden="1" thickTop="1" x14ac:dyDescent="0.25">
      <c r="A40885">
        <v>1997</v>
      </c>
      <c r="B40885" s="5" t="s">
        <v>501</v>
      </c>
      <c r="C40885" s="5">
        <v>333</v>
      </c>
      <c r="D40885" t="s">
        <v>107</v>
      </c>
      <c r="E40885">
        <v>176</v>
      </c>
      <c r="G40885" t="s">
        <v>504</v>
      </c>
      <c r="H40885">
        <v>116</v>
      </c>
      <c r="I40885">
        <v>290</v>
      </c>
      <c r="J40885">
        <v>40.04</v>
      </c>
      <c r="K40885">
        <v>40</v>
      </c>
    </row>
    <row r="40886" spans="1:11" ht="15.75" hidden="1" thickTop="1" x14ac:dyDescent="0.25">
      <c r="A40886">
        <v>1997</v>
      </c>
      <c r="B40886" s="5" t="s">
        <v>506</v>
      </c>
      <c r="C40886" s="5">
        <v>333</v>
      </c>
      <c r="D40886" t="s">
        <v>107</v>
      </c>
      <c r="E40886">
        <v>170</v>
      </c>
      <c r="G40886" t="s">
        <v>494</v>
      </c>
      <c r="H40886">
        <v>2</v>
      </c>
      <c r="I40886">
        <v>170</v>
      </c>
      <c r="J40886">
        <v>1</v>
      </c>
      <c r="K40886">
        <v>1.18</v>
      </c>
    </row>
    <row r="40887" spans="1:11" ht="15.75" hidden="1" thickTop="1" x14ac:dyDescent="0.25">
      <c r="A40887">
        <v>1997</v>
      </c>
      <c r="B40887" s="5" t="s">
        <v>506</v>
      </c>
      <c r="C40887" s="5">
        <v>333</v>
      </c>
      <c r="D40887" t="s">
        <v>107</v>
      </c>
      <c r="E40887">
        <v>171</v>
      </c>
      <c r="G40887" t="s">
        <v>493</v>
      </c>
      <c r="H40887">
        <v>6</v>
      </c>
      <c r="I40887">
        <v>170</v>
      </c>
      <c r="J40887">
        <v>4.6900000000000004</v>
      </c>
      <c r="K40887">
        <v>3.53</v>
      </c>
    </row>
    <row r="40888" spans="1:11" ht="15.75" hidden="1" thickTop="1" x14ac:dyDescent="0.25">
      <c r="A40888">
        <v>1997</v>
      </c>
      <c r="B40888" s="5" t="s">
        <v>506</v>
      </c>
      <c r="C40888" s="5">
        <v>333</v>
      </c>
      <c r="D40888" t="s">
        <v>107</v>
      </c>
      <c r="E40888">
        <v>172</v>
      </c>
      <c r="G40888" t="s">
        <v>502</v>
      </c>
      <c r="H40888">
        <v>11</v>
      </c>
      <c r="I40888">
        <v>170</v>
      </c>
      <c r="J40888">
        <v>8.02</v>
      </c>
      <c r="K40888">
        <v>6.47</v>
      </c>
    </row>
    <row r="40889" spans="1:11" ht="15.75" hidden="1" thickTop="1" x14ac:dyDescent="0.25">
      <c r="A40889">
        <v>1997</v>
      </c>
      <c r="B40889" s="5" t="s">
        <v>506</v>
      </c>
      <c r="C40889" s="5">
        <v>333</v>
      </c>
      <c r="D40889" t="s">
        <v>107</v>
      </c>
      <c r="E40889">
        <v>173</v>
      </c>
      <c r="G40889" t="s">
        <v>498</v>
      </c>
      <c r="H40889">
        <v>10</v>
      </c>
      <c r="I40889">
        <v>170</v>
      </c>
      <c r="J40889">
        <v>5.72</v>
      </c>
      <c r="K40889">
        <v>5.88</v>
      </c>
    </row>
    <row r="40890" spans="1:11" ht="15.75" hidden="1" thickTop="1" x14ac:dyDescent="0.25">
      <c r="A40890">
        <v>1997</v>
      </c>
      <c r="B40890" s="5" t="s">
        <v>506</v>
      </c>
      <c r="C40890" s="5">
        <v>333</v>
      </c>
      <c r="D40890" t="s">
        <v>107</v>
      </c>
      <c r="E40890">
        <v>174</v>
      </c>
      <c r="G40890" t="s">
        <v>503</v>
      </c>
      <c r="H40890">
        <v>17</v>
      </c>
      <c r="I40890">
        <v>170</v>
      </c>
      <c r="J40890">
        <v>11.49</v>
      </c>
      <c r="K40890">
        <v>10</v>
      </c>
    </row>
    <row r="40891" spans="1:11" ht="15.75" hidden="1" thickTop="1" x14ac:dyDescent="0.25">
      <c r="A40891">
        <v>1997</v>
      </c>
      <c r="B40891" s="5" t="s">
        <v>506</v>
      </c>
      <c r="C40891" s="5">
        <v>333</v>
      </c>
      <c r="D40891" t="s">
        <v>107</v>
      </c>
      <c r="E40891">
        <v>175</v>
      </c>
      <c r="G40891" t="s">
        <v>505</v>
      </c>
      <c r="H40891">
        <v>51</v>
      </c>
      <c r="I40891">
        <v>170</v>
      </c>
      <c r="J40891">
        <v>27.68</v>
      </c>
      <c r="K40891">
        <v>30</v>
      </c>
    </row>
    <row r="40892" spans="1:11" ht="15.75" hidden="1" thickTop="1" x14ac:dyDescent="0.25">
      <c r="A40892">
        <v>1997</v>
      </c>
      <c r="B40892" s="5" t="s">
        <v>506</v>
      </c>
      <c r="C40892" s="5">
        <v>333</v>
      </c>
      <c r="D40892" t="s">
        <v>107</v>
      </c>
      <c r="E40892">
        <v>176</v>
      </c>
      <c r="G40892" t="s">
        <v>504</v>
      </c>
      <c r="H40892">
        <v>73</v>
      </c>
      <c r="I40892">
        <v>170</v>
      </c>
      <c r="J40892">
        <v>41.4</v>
      </c>
      <c r="K40892">
        <v>42.94</v>
      </c>
    </row>
    <row r="40893" spans="1:11" ht="15.75" hidden="1" thickTop="1" x14ac:dyDescent="0.25">
      <c r="A40893">
        <v>1997</v>
      </c>
      <c r="B40893" s="5" t="s">
        <v>507</v>
      </c>
      <c r="C40893" s="5">
        <v>333</v>
      </c>
      <c r="D40893" t="s">
        <v>107</v>
      </c>
      <c r="E40893">
        <v>170</v>
      </c>
      <c r="G40893" t="s">
        <v>494</v>
      </c>
      <c r="H40893">
        <v>5</v>
      </c>
      <c r="I40893">
        <v>158</v>
      </c>
      <c r="J40893">
        <v>2.2599999999999998</v>
      </c>
      <c r="K40893">
        <v>3.16</v>
      </c>
    </row>
    <row r="40894" spans="1:11" ht="15.75" hidden="1" thickTop="1" x14ac:dyDescent="0.25">
      <c r="A40894">
        <v>1997</v>
      </c>
      <c r="B40894" s="5" t="s">
        <v>507</v>
      </c>
      <c r="C40894" s="5">
        <v>333</v>
      </c>
      <c r="D40894" t="s">
        <v>107</v>
      </c>
      <c r="E40894">
        <v>171</v>
      </c>
      <c r="G40894" t="s">
        <v>493</v>
      </c>
      <c r="H40894">
        <v>2</v>
      </c>
      <c r="I40894">
        <v>158</v>
      </c>
      <c r="J40894">
        <v>1.39</v>
      </c>
      <c r="K40894">
        <v>1.27</v>
      </c>
    </row>
    <row r="40895" spans="1:11" ht="15.75" hidden="1" thickTop="1" x14ac:dyDescent="0.25">
      <c r="A40895">
        <v>1997</v>
      </c>
      <c r="B40895" s="5" t="s">
        <v>507</v>
      </c>
      <c r="C40895" s="5">
        <v>333</v>
      </c>
      <c r="D40895" t="s">
        <v>107</v>
      </c>
      <c r="E40895">
        <v>172</v>
      </c>
      <c r="G40895" t="s">
        <v>502</v>
      </c>
      <c r="H40895">
        <v>4</v>
      </c>
      <c r="I40895">
        <v>158</v>
      </c>
      <c r="J40895">
        <v>2.81</v>
      </c>
      <c r="K40895">
        <v>2.5299999999999998</v>
      </c>
    </row>
    <row r="40896" spans="1:11" ht="15.75" hidden="1" thickTop="1" x14ac:dyDescent="0.25">
      <c r="A40896">
        <v>1997</v>
      </c>
      <c r="B40896" s="5" t="s">
        <v>507</v>
      </c>
      <c r="C40896" s="5">
        <v>333</v>
      </c>
      <c r="D40896" t="s">
        <v>107</v>
      </c>
      <c r="E40896">
        <v>173</v>
      </c>
      <c r="G40896" t="s">
        <v>498</v>
      </c>
      <c r="H40896">
        <v>15</v>
      </c>
      <c r="I40896">
        <v>158</v>
      </c>
      <c r="J40896">
        <v>12.17</v>
      </c>
      <c r="K40896">
        <v>9.49</v>
      </c>
    </row>
    <row r="40897" spans="1:11" ht="15.75" hidden="1" thickTop="1" x14ac:dyDescent="0.25">
      <c r="A40897">
        <v>1997</v>
      </c>
      <c r="B40897" s="5" t="s">
        <v>507</v>
      </c>
      <c r="C40897" s="5">
        <v>333</v>
      </c>
      <c r="D40897" t="s">
        <v>107</v>
      </c>
      <c r="E40897">
        <v>174</v>
      </c>
      <c r="G40897" t="s">
        <v>503</v>
      </c>
      <c r="H40897">
        <v>19</v>
      </c>
      <c r="I40897">
        <v>158</v>
      </c>
      <c r="J40897">
        <v>14.55</v>
      </c>
      <c r="K40897">
        <v>12.03</v>
      </c>
    </row>
    <row r="40898" spans="1:11" ht="15.75" hidden="1" thickTop="1" x14ac:dyDescent="0.25">
      <c r="A40898">
        <v>1997</v>
      </c>
      <c r="B40898" s="5" t="s">
        <v>507</v>
      </c>
      <c r="C40898" s="5">
        <v>333</v>
      </c>
      <c r="D40898" t="s">
        <v>107</v>
      </c>
      <c r="E40898">
        <v>175</v>
      </c>
      <c r="G40898" t="s">
        <v>505</v>
      </c>
      <c r="H40898">
        <v>50</v>
      </c>
      <c r="I40898">
        <v>158</v>
      </c>
      <c r="J40898">
        <v>31.48</v>
      </c>
      <c r="K40898">
        <v>31.65</v>
      </c>
    </row>
    <row r="40899" spans="1:11" ht="15.75" hidden="1" thickTop="1" x14ac:dyDescent="0.25">
      <c r="A40899">
        <v>1997</v>
      </c>
      <c r="B40899" s="5" t="s">
        <v>507</v>
      </c>
      <c r="C40899" s="5">
        <v>333</v>
      </c>
      <c r="D40899" t="s">
        <v>107</v>
      </c>
      <c r="E40899">
        <v>176</v>
      </c>
      <c r="G40899" t="s">
        <v>504</v>
      </c>
      <c r="H40899">
        <v>63</v>
      </c>
      <c r="I40899">
        <v>158</v>
      </c>
      <c r="J40899">
        <v>35.340000000000003</v>
      </c>
      <c r="K40899">
        <v>39.869999999999997</v>
      </c>
    </row>
    <row r="40900" spans="1:11" ht="15.75" hidden="1" thickTop="1" x14ac:dyDescent="0.25">
      <c r="A40900">
        <v>1997</v>
      </c>
      <c r="B40900" s="5" t="s">
        <v>508</v>
      </c>
      <c r="C40900" s="5">
        <v>333</v>
      </c>
      <c r="D40900" t="s">
        <v>107</v>
      </c>
      <c r="E40900">
        <v>170</v>
      </c>
      <c r="G40900" t="s">
        <v>494</v>
      </c>
      <c r="H40900">
        <v>5</v>
      </c>
      <c r="I40900">
        <v>243</v>
      </c>
      <c r="J40900">
        <v>2.92</v>
      </c>
      <c r="K40900">
        <v>2.06</v>
      </c>
    </row>
    <row r="40901" spans="1:11" ht="15.75" hidden="1" thickTop="1" x14ac:dyDescent="0.25">
      <c r="A40901">
        <v>1997</v>
      </c>
      <c r="B40901" s="5" t="s">
        <v>508</v>
      </c>
      <c r="C40901" s="5">
        <v>333</v>
      </c>
      <c r="D40901" t="s">
        <v>107</v>
      </c>
      <c r="E40901">
        <v>171</v>
      </c>
      <c r="G40901" t="s">
        <v>493</v>
      </c>
      <c r="H40901">
        <v>12</v>
      </c>
      <c r="I40901">
        <v>243</v>
      </c>
      <c r="J40901">
        <v>3.89</v>
      </c>
      <c r="K40901">
        <v>4.9400000000000004</v>
      </c>
    </row>
    <row r="40902" spans="1:11" ht="15.75" hidden="1" thickTop="1" x14ac:dyDescent="0.25">
      <c r="A40902">
        <v>1997</v>
      </c>
      <c r="B40902" s="5" t="s">
        <v>508</v>
      </c>
      <c r="C40902" s="5">
        <v>333</v>
      </c>
      <c r="D40902" t="s">
        <v>107</v>
      </c>
      <c r="E40902">
        <v>172</v>
      </c>
      <c r="G40902" t="s">
        <v>502</v>
      </c>
      <c r="H40902">
        <v>5</v>
      </c>
      <c r="I40902">
        <v>243</v>
      </c>
      <c r="J40902">
        <v>2.3199999999999998</v>
      </c>
      <c r="K40902">
        <v>2.06</v>
      </c>
    </row>
    <row r="40903" spans="1:11" ht="15.75" hidden="1" thickTop="1" x14ac:dyDescent="0.25">
      <c r="A40903">
        <v>1997</v>
      </c>
      <c r="B40903" s="5" t="s">
        <v>508</v>
      </c>
      <c r="C40903" s="5">
        <v>333</v>
      </c>
      <c r="D40903" t="s">
        <v>107</v>
      </c>
      <c r="E40903">
        <v>173</v>
      </c>
      <c r="G40903" t="s">
        <v>498</v>
      </c>
      <c r="H40903">
        <v>14</v>
      </c>
      <c r="I40903">
        <v>243</v>
      </c>
      <c r="J40903">
        <v>5.89</v>
      </c>
      <c r="K40903">
        <v>5.76</v>
      </c>
    </row>
    <row r="40904" spans="1:11" ht="15.75" hidden="1" thickTop="1" x14ac:dyDescent="0.25">
      <c r="A40904">
        <v>1997</v>
      </c>
      <c r="B40904" s="5" t="s">
        <v>508</v>
      </c>
      <c r="C40904" s="5">
        <v>333</v>
      </c>
      <c r="D40904" t="s">
        <v>107</v>
      </c>
      <c r="E40904">
        <v>174</v>
      </c>
      <c r="G40904" t="s">
        <v>503</v>
      </c>
      <c r="H40904">
        <v>17</v>
      </c>
      <c r="I40904">
        <v>243</v>
      </c>
      <c r="J40904">
        <v>6.21</v>
      </c>
      <c r="K40904">
        <v>7</v>
      </c>
    </row>
    <row r="40905" spans="1:11" ht="15.75" hidden="1" thickTop="1" x14ac:dyDescent="0.25">
      <c r="A40905">
        <v>1997</v>
      </c>
      <c r="B40905" s="5" t="s">
        <v>508</v>
      </c>
      <c r="C40905" s="5">
        <v>333</v>
      </c>
      <c r="D40905" t="s">
        <v>107</v>
      </c>
      <c r="E40905">
        <v>175</v>
      </c>
      <c r="G40905" t="s">
        <v>505</v>
      </c>
      <c r="H40905">
        <v>82</v>
      </c>
      <c r="I40905">
        <v>243</v>
      </c>
      <c r="J40905">
        <v>34.119999999999997</v>
      </c>
      <c r="K40905">
        <v>33.74</v>
      </c>
    </row>
    <row r="40906" spans="1:11" ht="15.75" hidden="1" thickTop="1" x14ac:dyDescent="0.25">
      <c r="A40906">
        <v>1997</v>
      </c>
      <c r="B40906" s="5" t="s">
        <v>508</v>
      </c>
      <c r="C40906" s="5">
        <v>333</v>
      </c>
      <c r="D40906" t="s">
        <v>107</v>
      </c>
      <c r="E40906">
        <v>176</v>
      </c>
      <c r="G40906" t="s">
        <v>504</v>
      </c>
      <c r="H40906">
        <v>108</v>
      </c>
      <c r="I40906">
        <v>243</v>
      </c>
      <c r="J40906">
        <v>44.65</v>
      </c>
      <c r="K40906">
        <v>44.44</v>
      </c>
    </row>
    <row r="40907" spans="1:11" ht="15.75" hidden="1" thickTop="1" x14ac:dyDescent="0.25">
      <c r="A40907">
        <v>1997</v>
      </c>
      <c r="B40907" s="5" t="s">
        <v>509</v>
      </c>
      <c r="C40907" s="5">
        <v>333</v>
      </c>
      <c r="D40907" t="s">
        <v>107</v>
      </c>
      <c r="E40907">
        <v>170</v>
      </c>
      <c r="G40907" t="s">
        <v>494</v>
      </c>
      <c r="H40907">
        <v>3</v>
      </c>
      <c r="I40907">
        <v>127</v>
      </c>
      <c r="J40907">
        <v>2.65</v>
      </c>
      <c r="K40907">
        <v>2.36</v>
      </c>
    </row>
    <row r="40908" spans="1:11" ht="15.75" hidden="1" thickTop="1" x14ac:dyDescent="0.25">
      <c r="A40908">
        <v>1997</v>
      </c>
      <c r="B40908" s="5" t="s">
        <v>509</v>
      </c>
      <c r="C40908" s="5">
        <v>333</v>
      </c>
      <c r="D40908" t="s">
        <v>107</v>
      </c>
      <c r="E40908">
        <v>171</v>
      </c>
      <c r="G40908" t="s">
        <v>493</v>
      </c>
      <c r="H40908">
        <v>3</v>
      </c>
      <c r="I40908">
        <v>127</v>
      </c>
      <c r="J40908">
        <v>2.65</v>
      </c>
      <c r="K40908">
        <v>2.36</v>
      </c>
    </row>
    <row r="40909" spans="1:11" ht="15.75" hidden="1" thickTop="1" x14ac:dyDescent="0.25">
      <c r="A40909">
        <v>1997</v>
      </c>
      <c r="B40909" s="5" t="s">
        <v>509</v>
      </c>
      <c r="C40909" s="5">
        <v>333</v>
      </c>
      <c r="D40909" t="s">
        <v>107</v>
      </c>
      <c r="E40909">
        <v>172</v>
      </c>
      <c r="G40909" t="s">
        <v>502</v>
      </c>
      <c r="H40909">
        <v>10</v>
      </c>
      <c r="I40909">
        <v>127</v>
      </c>
      <c r="J40909">
        <v>7.92</v>
      </c>
      <c r="K40909">
        <v>7.87</v>
      </c>
    </row>
    <row r="40910" spans="1:11" ht="15.75" hidden="1" thickTop="1" x14ac:dyDescent="0.25">
      <c r="A40910">
        <v>1997</v>
      </c>
      <c r="B40910" s="5" t="s">
        <v>509</v>
      </c>
      <c r="C40910" s="5">
        <v>333</v>
      </c>
      <c r="D40910" t="s">
        <v>107</v>
      </c>
      <c r="E40910">
        <v>173</v>
      </c>
      <c r="G40910" t="s">
        <v>498</v>
      </c>
      <c r="H40910">
        <v>13</v>
      </c>
      <c r="I40910">
        <v>127</v>
      </c>
      <c r="J40910">
        <v>11.34</v>
      </c>
      <c r="K40910">
        <v>10.24</v>
      </c>
    </row>
    <row r="40911" spans="1:11" ht="15.75" hidden="1" thickTop="1" x14ac:dyDescent="0.25">
      <c r="A40911">
        <v>1997</v>
      </c>
      <c r="B40911" s="5" t="s">
        <v>509</v>
      </c>
      <c r="C40911" s="5">
        <v>333</v>
      </c>
      <c r="D40911" t="s">
        <v>107</v>
      </c>
      <c r="E40911">
        <v>174</v>
      </c>
      <c r="G40911" t="s">
        <v>503</v>
      </c>
      <c r="H40911">
        <v>10</v>
      </c>
      <c r="I40911">
        <v>127</v>
      </c>
      <c r="J40911">
        <v>7.71</v>
      </c>
      <c r="K40911">
        <v>7.87</v>
      </c>
    </row>
    <row r="40912" spans="1:11" ht="15.75" hidden="1" thickTop="1" x14ac:dyDescent="0.25">
      <c r="A40912">
        <v>1997</v>
      </c>
      <c r="B40912" s="5" t="s">
        <v>509</v>
      </c>
      <c r="C40912" s="5">
        <v>333</v>
      </c>
      <c r="D40912" t="s">
        <v>107</v>
      </c>
      <c r="E40912">
        <v>175</v>
      </c>
      <c r="G40912" t="s">
        <v>505</v>
      </c>
      <c r="H40912">
        <v>31</v>
      </c>
      <c r="I40912">
        <v>127</v>
      </c>
      <c r="J40912">
        <v>25.86</v>
      </c>
      <c r="K40912">
        <v>24.41</v>
      </c>
    </row>
    <row r="40913" spans="1:11" ht="15.75" hidden="1" thickTop="1" x14ac:dyDescent="0.25">
      <c r="A40913">
        <v>1997</v>
      </c>
      <c r="B40913" s="5" t="s">
        <v>509</v>
      </c>
      <c r="C40913" s="5">
        <v>333</v>
      </c>
      <c r="D40913" t="s">
        <v>107</v>
      </c>
      <c r="E40913">
        <v>176</v>
      </c>
      <c r="G40913" t="s">
        <v>504</v>
      </c>
      <c r="H40913">
        <v>57</v>
      </c>
      <c r="I40913">
        <v>127</v>
      </c>
      <c r="J40913">
        <v>41.88</v>
      </c>
      <c r="K40913">
        <v>44.88</v>
      </c>
    </row>
    <row r="40914" spans="1:11" ht="15.75" hidden="1" thickTop="1" x14ac:dyDescent="0.25">
      <c r="A40914">
        <v>1997</v>
      </c>
      <c r="B40914" s="14" t="s">
        <v>527</v>
      </c>
      <c r="C40914" s="14">
        <v>333</v>
      </c>
      <c r="D40914" s="2" t="s">
        <v>107</v>
      </c>
      <c r="E40914" s="2">
        <v>170</v>
      </c>
      <c r="F40914" s="2"/>
      <c r="G40914" s="2" t="s">
        <v>494</v>
      </c>
      <c r="H40914" s="2">
        <v>22</v>
      </c>
      <c r="I40914" s="2">
        <v>988</v>
      </c>
      <c r="J40914" s="2">
        <v>2.4300000000000002</v>
      </c>
      <c r="K40914" s="2">
        <v>2.23</v>
      </c>
    </row>
    <row r="40915" spans="1:11" ht="15.75" hidden="1" thickTop="1" x14ac:dyDescent="0.25">
      <c r="A40915">
        <v>1997</v>
      </c>
      <c r="B40915" s="14" t="s">
        <v>527</v>
      </c>
      <c r="C40915" s="14">
        <v>333</v>
      </c>
      <c r="D40915" s="2" t="s">
        <v>107</v>
      </c>
      <c r="E40915" s="2">
        <v>171</v>
      </c>
      <c r="F40915" s="2"/>
      <c r="G40915" s="2" t="s">
        <v>493</v>
      </c>
      <c r="H40915" s="2">
        <v>29</v>
      </c>
      <c r="I40915" s="2">
        <v>988</v>
      </c>
      <c r="J40915" s="2">
        <v>3.52</v>
      </c>
      <c r="K40915" s="2">
        <v>2.94</v>
      </c>
    </row>
    <row r="40916" spans="1:11" ht="15.75" hidden="1" thickTop="1" x14ac:dyDescent="0.25">
      <c r="A40916">
        <v>1997</v>
      </c>
      <c r="B40916" s="14" t="s">
        <v>527</v>
      </c>
      <c r="C40916" s="14">
        <v>333</v>
      </c>
      <c r="D40916" s="2" t="s">
        <v>107</v>
      </c>
      <c r="E40916" s="2">
        <v>172</v>
      </c>
      <c r="F40916" s="2"/>
      <c r="G40916" s="2" t="s">
        <v>502</v>
      </c>
      <c r="H40916" s="2">
        <v>45</v>
      </c>
      <c r="I40916" s="2">
        <v>988</v>
      </c>
      <c r="J40916" s="2">
        <v>4.6100000000000003</v>
      </c>
      <c r="K40916" s="2">
        <v>4.55</v>
      </c>
    </row>
    <row r="40917" spans="1:11" ht="15.75" hidden="1" thickTop="1" x14ac:dyDescent="0.25">
      <c r="A40917">
        <v>1997</v>
      </c>
      <c r="B40917" s="14" t="s">
        <v>527</v>
      </c>
      <c r="C40917" s="14">
        <v>333</v>
      </c>
      <c r="D40917" s="2" t="s">
        <v>107</v>
      </c>
      <c r="E40917" s="2">
        <v>173</v>
      </c>
      <c r="F40917" s="2"/>
      <c r="G40917" s="2" t="s">
        <v>498</v>
      </c>
      <c r="H40917" s="2">
        <v>80</v>
      </c>
      <c r="I40917" s="2">
        <v>988</v>
      </c>
      <c r="J40917" s="2">
        <v>7.58</v>
      </c>
      <c r="K40917" s="2">
        <v>8.1</v>
      </c>
    </row>
    <row r="40918" spans="1:11" ht="15.75" hidden="1" thickTop="1" x14ac:dyDescent="0.25">
      <c r="A40918">
        <v>1997</v>
      </c>
      <c r="B40918" s="14" t="s">
        <v>527</v>
      </c>
      <c r="C40918" s="14">
        <v>333</v>
      </c>
      <c r="D40918" s="2" t="s">
        <v>107</v>
      </c>
      <c r="E40918" s="2">
        <v>174</v>
      </c>
      <c r="F40918" s="2"/>
      <c r="G40918" s="2" t="s">
        <v>503</v>
      </c>
      <c r="H40918" s="2">
        <v>96</v>
      </c>
      <c r="I40918" s="2">
        <v>988</v>
      </c>
      <c r="J40918" s="2">
        <v>8.39</v>
      </c>
      <c r="K40918" s="2">
        <v>9.7200000000000006</v>
      </c>
    </row>
    <row r="40919" spans="1:11" ht="15.75" hidden="1" thickTop="1" x14ac:dyDescent="0.25">
      <c r="A40919">
        <v>1997</v>
      </c>
      <c r="B40919" s="14" t="s">
        <v>527</v>
      </c>
      <c r="C40919" s="14">
        <v>333</v>
      </c>
      <c r="D40919" s="2" t="s">
        <v>107</v>
      </c>
      <c r="E40919" s="2">
        <v>175</v>
      </c>
      <c r="F40919" s="2"/>
      <c r="G40919" s="2" t="s">
        <v>505</v>
      </c>
      <c r="H40919" s="2">
        <v>299</v>
      </c>
      <c r="I40919" s="2">
        <v>988</v>
      </c>
      <c r="J40919" s="2">
        <v>30.84</v>
      </c>
      <c r="K40919" s="2">
        <v>30.26</v>
      </c>
    </row>
    <row r="40920" spans="1:11" ht="15.75" hidden="1" thickTop="1" x14ac:dyDescent="0.25">
      <c r="A40920">
        <v>1997</v>
      </c>
      <c r="B40920" s="14" t="s">
        <v>527</v>
      </c>
      <c r="C40920" s="14">
        <v>333</v>
      </c>
      <c r="D40920" s="2" t="s">
        <v>107</v>
      </c>
      <c r="E40920" s="2">
        <v>176</v>
      </c>
      <c r="F40920" s="2"/>
      <c r="G40920" s="2" t="s">
        <v>504</v>
      </c>
      <c r="H40920" s="2">
        <v>417</v>
      </c>
      <c r="I40920" s="2">
        <v>988</v>
      </c>
      <c r="J40920" s="2">
        <v>42.63</v>
      </c>
      <c r="K40920" s="2">
        <v>42.21</v>
      </c>
    </row>
    <row r="40921" spans="1:11" ht="15.75" hidden="1" thickTop="1" x14ac:dyDescent="0.25">
      <c r="A40921">
        <v>1997</v>
      </c>
      <c r="B40921" s="5" t="s">
        <v>501</v>
      </c>
      <c r="C40921" s="5">
        <v>334</v>
      </c>
      <c r="D40921" t="s">
        <v>281</v>
      </c>
      <c r="E40921">
        <v>177</v>
      </c>
      <c r="G40921" t="s">
        <v>638</v>
      </c>
      <c r="H40921">
        <v>91</v>
      </c>
      <c r="I40921">
        <v>290</v>
      </c>
      <c r="J40921">
        <v>31.08</v>
      </c>
      <c r="K40921">
        <v>31.38</v>
      </c>
    </row>
    <row r="40922" spans="1:11" ht="15.75" hidden="1" thickTop="1" x14ac:dyDescent="0.25">
      <c r="A40922">
        <v>1997</v>
      </c>
      <c r="B40922" s="5" t="s">
        <v>501</v>
      </c>
      <c r="C40922" s="5">
        <v>334</v>
      </c>
      <c r="D40922" t="s">
        <v>281</v>
      </c>
      <c r="E40922">
        <v>178</v>
      </c>
      <c r="G40922" t="s">
        <v>639</v>
      </c>
      <c r="H40922">
        <v>56</v>
      </c>
      <c r="I40922">
        <v>290</v>
      </c>
      <c r="J40922">
        <v>18.55</v>
      </c>
      <c r="K40922">
        <v>19.309999999999999</v>
      </c>
    </row>
    <row r="40923" spans="1:11" ht="15.75" hidden="1" thickTop="1" x14ac:dyDescent="0.25">
      <c r="A40923">
        <v>1997</v>
      </c>
      <c r="B40923" s="5" t="s">
        <v>501</v>
      </c>
      <c r="C40923" s="5">
        <v>334</v>
      </c>
      <c r="D40923" t="s">
        <v>281</v>
      </c>
      <c r="E40923">
        <v>179</v>
      </c>
      <c r="G40923" t="s">
        <v>642</v>
      </c>
      <c r="H40923">
        <v>17</v>
      </c>
      <c r="I40923">
        <v>290</v>
      </c>
      <c r="J40923">
        <v>7.36</v>
      </c>
      <c r="K40923">
        <v>5.86</v>
      </c>
    </row>
    <row r="40924" spans="1:11" ht="15.75" hidden="1" thickTop="1" x14ac:dyDescent="0.25">
      <c r="A40924">
        <v>1997</v>
      </c>
      <c r="B40924" s="5" t="s">
        <v>501</v>
      </c>
      <c r="C40924" s="5">
        <v>334</v>
      </c>
      <c r="D40924" t="s">
        <v>281</v>
      </c>
      <c r="E40924">
        <v>180</v>
      </c>
      <c r="G40924" t="s">
        <v>643</v>
      </c>
      <c r="H40924">
        <v>7</v>
      </c>
      <c r="I40924">
        <v>290</v>
      </c>
      <c r="J40924">
        <v>1.6</v>
      </c>
      <c r="K40924">
        <v>2.41</v>
      </c>
    </row>
    <row r="40925" spans="1:11" ht="15.75" hidden="1" thickTop="1" x14ac:dyDescent="0.25">
      <c r="A40925">
        <v>1997</v>
      </c>
      <c r="B40925" s="5" t="s">
        <v>501</v>
      </c>
      <c r="C40925" s="5">
        <v>334</v>
      </c>
      <c r="D40925" t="s">
        <v>281</v>
      </c>
      <c r="E40925">
        <v>181</v>
      </c>
      <c r="G40925" t="s">
        <v>640</v>
      </c>
      <c r="H40925">
        <v>1</v>
      </c>
      <c r="I40925">
        <v>290</v>
      </c>
      <c r="J40925">
        <v>0.94</v>
      </c>
      <c r="K40925">
        <v>0.34</v>
      </c>
    </row>
    <row r="40926" spans="1:11" ht="15.75" hidden="1" thickTop="1" x14ac:dyDescent="0.25">
      <c r="A40926">
        <v>1997</v>
      </c>
      <c r="B40926" s="5" t="s">
        <v>501</v>
      </c>
      <c r="C40926" s="5">
        <v>334</v>
      </c>
      <c r="D40926" t="s">
        <v>281</v>
      </c>
      <c r="E40926">
        <v>183</v>
      </c>
      <c r="G40926" t="s">
        <v>644</v>
      </c>
      <c r="H40926">
        <v>2</v>
      </c>
      <c r="I40926">
        <v>290</v>
      </c>
      <c r="J40926">
        <v>0.41</v>
      </c>
      <c r="K40926">
        <v>0.69</v>
      </c>
    </row>
    <row r="40927" spans="1:11" ht="15.75" hidden="1" thickTop="1" x14ac:dyDescent="0.25">
      <c r="A40927">
        <v>1997</v>
      </c>
      <c r="B40927" s="5" t="s">
        <v>501</v>
      </c>
      <c r="C40927" s="5">
        <v>334</v>
      </c>
      <c r="D40927" t="s">
        <v>281</v>
      </c>
      <c r="E40927">
        <v>3985</v>
      </c>
      <c r="G40927" t="s">
        <v>773</v>
      </c>
      <c r="H40927">
        <v>116</v>
      </c>
      <c r="I40927">
        <v>290</v>
      </c>
      <c r="J40927">
        <v>40.04</v>
      </c>
      <c r="K40927">
        <v>40</v>
      </c>
    </row>
    <row r="40928" spans="1:11" ht="15.75" hidden="1" thickTop="1" x14ac:dyDescent="0.25">
      <c r="A40928">
        <v>1997</v>
      </c>
      <c r="B40928" s="5" t="s">
        <v>506</v>
      </c>
      <c r="C40928" s="5">
        <v>334</v>
      </c>
      <c r="D40928" t="s">
        <v>281</v>
      </c>
      <c r="E40928">
        <v>177</v>
      </c>
      <c r="G40928" t="s">
        <v>638</v>
      </c>
      <c r="H40928">
        <v>47</v>
      </c>
      <c r="I40928">
        <v>170</v>
      </c>
      <c r="J40928">
        <v>29.03</v>
      </c>
      <c r="K40928">
        <v>27.65</v>
      </c>
    </row>
    <row r="40929" spans="1:11" ht="15.75" hidden="1" thickTop="1" x14ac:dyDescent="0.25">
      <c r="A40929">
        <v>1997</v>
      </c>
      <c r="B40929" s="5" t="s">
        <v>506</v>
      </c>
      <c r="C40929" s="5">
        <v>334</v>
      </c>
      <c r="D40929" t="s">
        <v>281</v>
      </c>
      <c r="E40929">
        <v>178</v>
      </c>
      <c r="G40929" t="s">
        <v>639</v>
      </c>
      <c r="H40929">
        <v>30</v>
      </c>
      <c r="I40929">
        <v>170</v>
      </c>
      <c r="J40929">
        <v>17.399999999999999</v>
      </c>
      <c r="K40929">
        <v>17.649999999999999</v>
      </c>
    </row>
    <row r="40930" spans="1:11" ht="15.75" hidden="1" thickTop="1" x14ac:dyDescent="0.25">
      <c r="A40930">
        <v>1997</v>
      </c>
      <c r="B40930" s="5" t="s">
        <v>506</v>
      </c>
      <c r="C40930" s="5">
        <v>334</v>
      </c>
      <c r="D40930" t="s">
        <v>281</v>
      </c>
      <c r="E40930">
        <v>179</v>
      </c>
      <c r="G40930" t="s">
        <v>642</v>
      </c>
      <c r="H40930">
        <v>10</v>
      </c>
      <c r="I40930">
        <v>170</v>
      </c>
      <c r="J40930">
        <v>4.68</v>
      </c>
      <c r="K40930">
        <v>5.88</v>
      </c>
    </row>
    <row r="40931" spans="1:11" ht="15.75" hidden="1" thickTop="1" x14ac:dyDescent="0.25">
      <c r="A40931">
        <v>1997</v>
      </c>
      <c r="B40931" s="5" t="s">
        <v>506</v>
      </c>
      <c r="C40931" s="5">
        <v>334</v>
      </c>
      <c r="D40931" t="s">
        <v>281</v>
      </c>
      <c r="E40931">
        <v>180</v>
      </c>
      <c r="G40931" t="s">
        <v>643</v>
      </c>
      <c r="H40931">
        <v>7</v>
      </c>
      <c r="I40931">
        <v>170</v>
      </c>
      <c r="J40931">
        <v>5.14</v>
      </c>
      <c r="K40931">
        <v>4.12</v>
      </c>
    </row>
    <row r="40932" spans="1:11" ht="15.75" hidden="1" thickTop="1" x14ac:dyDescent="0.25">
      <c r="A40932">
        <v>1997</v>
      </c>
      <c r="B40932" s="5" t="s">
        <v>506</v>
      </c>
      <c r="C40932" s="5">
        <v>334</v>
      </c>
      <c r="D40932" t="s">
        <v>281</v>
      </c>
      <c r="E40932">
        <v>181</v>
      </c>
      <c r="G40932" t="s">
        <v>640</v>
      </c>
      <c r="H40932">
        <v>2</v>
      </c>
      <c r="I40932">
        <v>170</v>
      </c>
      <c r="J40932">
        <v>1.53</v>
      </c>
      <c r="K40932">
        <v>1.18</v>
      </c>
    </row>
    <row r="40933" spans="1:11" ht="15.75" hidden="1" thickTop="1" x14ac:dyDescent="0.25">
      <c r="A40933">
        <v>1997</v>
      </c>
      <c r="B40933" s="5" t="s">
        <v>506</v>
      </c>
      <c r="C40933" s="5">
        <v>334</v>
      </c>
      <c r="D40933" t="s">
        <v>281</v>
      </c>
      <c r="E40933">
        <v>182</v>
      </c>
      <c r="G40933" t="s">
        <v>641</v>
      </c>
      <c r="H40933">
        <v>1</v>
      </c>
      <c r="I40933">
        <v>170</v>
      </c>
      <c r="J40933">
        <v>0.82</v>
      </c>
      <c r="K40933">
        <v>0.59</v>
      </c>
    </row>
    <row r="40934" spans="1:11" ht="15.75" hidden="1" thickTop="1" x14ac:dyDescent="0.25">
      <c r="A40934">
        <v>1997</v>
      </c>
      <c r="B40934" s="5" t="s">
        <v>506</v>
      </c>
      <c r="C40934" s="5">
        <v>334</v>
      </c>
      <c r="D40934" t="s">
        <v>281</v>
      </c>
      <c r="E40934">
        <v>3985</v>
      </c>
      <c r="G40934" t="s">
        <v>773</v>
      </c>
      <c r="H40934">
        <v>73</v>
      </c>
      <c r="I40934">
        <v>170</v>
      </c>
      <c r="J40934">
        <v>41.4</v>
      </c>
      <c r="K40934">
        <v>42.94</v>
      </c>
    </row>
    <row r="40935" spans="1:11" ht="15.75" hidden="1" thickTop="1" x14ac:dyDescent="0.25">
      <c r="A40935">
        <v>1997</v>
      </c>
      <c r="B40935" s="5" t="s">
        <v>507</v>
      </c>
      <c r="C40935" s="5">
        <v>334</v>
      </c>
      <c r="D40935" t="s">
        <v>281</v>
      </c>
      <c r="E40935">
        <v>177</v>
      </c>
      <c r="G40935" t="s">
        <v>638</v>
      </c>
      <c r="H40935">
        <v>45</v>
      </c>
      <c r="I40935">
        <v>158</v>
      </c>
      <c r="J40935">
        <v>32.14</v>
      </c>
      <c r="K40935">
        <v>28.48</v>
      </c>
    </row>
    <row r="40936" spans="1:11" ht="15.75" hidden="1" thickTop="1" x14ac:dyDescent="0.25">
      <c r="A40936">
        <v>1997</v>
      </c>
      <c r="B40936" s="5" t="s">
        <v>507</v>
      </c>
      <c r="C40936" s="5">
        <v>334</v>
      </c>
      <c r="D40936" t="s">
        <v>281</v>
      </c>
      <c r="E40936">
        <v>178</v>
      </c>
      <c r="G40936" t="s">
        <v>639</v>
      </c>
      <c r="H40936">
        <v>32</v>
      </c>
      <c r="I40936">
        <v>158</v>
      </c>
      <c r="J40936">
        <v>15.75</v>
      </c>
      <c r="K40936">
        <v>20.25</v>
      </c>
    </row>
    <row r="40937" spans="1:11" ht="15.75" hidden="1" thickTop="1" x14ac:dyDescent="0.25">
      <c r="A40937">
        <v>1997</v>
      </c>
      <c r="B40937" s="5" t="s">
        <v>507</v>
      </c>
      <c r="C40937" s="5">
        <v>334</v>
      </c>
      <c r="D40937" t="s">
        <v>281</v>
      </c>
      <c r="E40937">
        <v>179</v>
      </c>
      <c r="G40937" t="s">
        <v>642</v>
      </c>
      <c r="H40937">
        <v>13</v>
      </c>
      <c r="I40937">
        <v>158</v>
      </c>
      <c r="J40937">
        <v>12.55</v>
      </c>
      <c r="K40937">
        <v>8.23</v>
      </c>
    </row>
    <row r="40938" spans="1:11" ht="15.75" hidden="1" thickTop="1" x14ac:dyDescent="0.25">
      <c r="A40938">
        <v>1997</v>
      </c>
      <c r="B40938" s="5" t="s">
        <v>507</v>
      </c>
      <c r="C40938" s="5">
        <v>334</v>
      </c>
      <c r="D40938" t="s">
        <v>281</v>
      </c>
      <c r="E40938">
        <v>180</v>
      </c>
      <c r="G40938" t="s">
        <v>643</v>
      </c>
      <c r="H40938">
        <v>4</v>
      </c>
      <c r="I40938">
        <v>158</v>
      </c>
      <c r="J40938">
        <v>4.12</v>
      </c>
      <c r="K40938">
        <v>2.5299999999999998</v>
      </c>
    </row>
    <row r="40939" spans="1:11" ht="15.75" hidden="1" thickTop="1" x14ac:dyDescent="0.25">
      <c r="A40939">
        <v>1997</v>
      </c>
      <c r="B40939" s="5" t="s">
        <v>507</v>
      </c>
      <c r="C40939" s="5">
        <v>334</v>
      </c>
      <c r="D40939" t="s">
        <v>281</v>
      </c>
      <c r="E40939">
        <v>183</v>
      </c>
      <c r="G40939" t="s">
        <v>644</v>
      </c>
      <c r="H40939">
        <v>1</v>
      </c>
      <c r="I40939">
        <v>158</v>
      </c>
      <c r="J40939">
        <v>0.09</v>
      </c>
      <c r="K40939">
        <v>0.63</v>
      </c>
    </row>
    <row r="40940" spans="1:11" ht="15.75" hidden="1" thickTop="1" x14ac:dyDescent="0.25">
      <c r="A40940">
        <v>1997</v>
      </c>
      <c r="B40940" s="5" t="s">
        <v>507</v>
      </c>
      <c r="C40940" s="5">
        <v>334</v>
      </c>
      <c r="D40940" t="s">
        <v>281</v>
      </c>
      <c r="E40940">
        <v>3985</v>
      </c>
      <c r="G40940" t="s">
        <v>773</v>
      </c>
      <c r="H40940">
        <v>63</v>
      </c>
      <c r="I40940">
        <v>158</v>
      </c>
      <c r="J40940">
        <v>35.340000000000003</v>
      </c>
      <c r="K40940">
        <v>39.869999999999997</v>
      </c>
    </row>
    <row r="40941" spans="1:11" ht="15.75" hidden="1" thickTop="1" x14ac:dyDescent="0.25">
      <c r="A40941">
        <v>1997</v>
      </c>
      <c r="B40941" s="5" t="s">
        <v>508</v>
      </c>
      <c r="C40941" s="5">
        <v>334</v>
      </c>
      <c r="D40941" t="s">
        <v>281</v>
      </c>
      <c r="E40941">
        <v>177</v>
      </c>
      <c r="G40941" t="s">
        <v>638</v>
      </c>
      <c r="H40941">
        <v>60</v>
      </c>
      <c r="I40941">
        <v>243</v>
      </c>
      <c r="J40941">
        <v>24.92</v>
      </c>
      <c r="K40941">
        <v>24.69</v>
      </c>
    </row>
    <row r="40942" spans="1:11" ht="15.75" hidden="1" thickTop="1" x14ac:dyDescent="0.25">
      <c r="A40942">
        <v>1997</v>
      </c>
      <c r="B40942" s="5" t="s">
        <v>508</v>
      </c>
      <c r="C40942" s="5">
        <v>334</v>
      </c>
      <c r="D40942" t="s">
        <v>281</v>
      </c>
      <c r="E40942">
        <v>178</v>
      </c>
      <c r="G40942" t="s">
        <v>639</v>
      </c>
      <c r="H40942">
        <v>51</v>
      </c>
      <c r="I40942">
        <v>243</v>
      </c>
      <c r="J40942">
        <v>19.78</v>
      </c>
      <c r="K40942">
        <v>20.99</v>
      </c>
    </row>
    <row r="40943" spans="1:11" ht="15.75" hidden="1" thickTop="1" x14ac:dyDescent="0.25">
      <c r="A40943">
        <v>1997</v>
      </c>
      <c r="B40943" s="5" t="s">
        <v>508</v>
      </c>
      <c r="C40943" s="5">
        <v>334</v>
      </c>
      <c r="D40943" t="s">
        <v>281</v>
      </c>
      <c r="E40943">
        <v>179</v>
      </c>
      <c r="G40943" t="s">
        <v>642</v>
      </c>
      <c r="H40943">
        <v>18</v>
      </c>
      <c r="I40943">
        <v>243</v>
      </c>
      <c r="J40943">
        <v>8.2100000000000009</v>
      </c>
      <c r="K40943">
        <v>7.41</v>
      </c>
    </row>
    <row r="40944" spans="1:11" ht="15.75" hidden="1" thickTop="1" x14ac:dyDescent="0.25">
      <c r="A40944">
        <v>1997</v>
      </c>
      <c r="B40944" s="5" t="s">
        <v>508</v>
      </c>
      <c r="C40944" s="5">
        <v>334</v>
      </c>
      <c r="D40944" t="s">
        <v>281</v>
      </c>
      <c r="E40944">
        <v>180</v>
      </c>
      <c r="G40944" t="s">
        <v>643</v>
      </c>
      <c r="H40944">
        <v>2</v>
      </c>
      <c r="I40944">
        <v>243</v>
      </c>
      <c r="J40944">
        <v>1.1100000000000001</v>
      </c>
      <c r="K40944">
        <v>0.82</v>
      </c>
    </row>
    <row r="40945" spans="1:11" ht="15.75" hidden="1" thickTop="1" x14ac:dyDescent="0.25">
      <c r="A40945">
        <v>1997</v>
      </c>
      <c r="B40945" s="5" t="s">
        <v>508</v>
      </c>
      <c r="C40945" s="5">
        <v>334</v>
      </c>
      <c r="D40945" t="s">
        <v>281</v>
      </c>
      <c r="E40945">
        <v>181</v>
      </c>
      <c r="G40945" t="s">
        <v>640</v>
      </c>
      <c r="H40945">
        <v>2</v>
      </c>
      <c r="I40945">
        <v>243</v>
      </c>
      <c r="J40945">
        <v>0.67</v>
      </c>
      <c r="K40945">
        <v>0.82</v>
      </c>
    </row>
    <row r="40946" spans="1:11" ht="15.75" hidden="1" thickTop="1" x14ac:dyDescent="0.25">
      <c r="A40946">
        <v>1997</v>
      </c>
      <c r="B40946" s="5" t="s">
        <v>508</v>
      </c>
      <c r="C40946" s="5">
        <v>334</v>
      </c>
      <c r="D40946" t="s">
        <v>281</v>
      </c>
      <c r="E40946">
        <v>183</v>
      </c>
      <c r="G40946" t="s">
        <v>644</v>
      </c>
      <c r="H40946">
        <v>1</v>
      </c>
      <c r="I40946">
        <v>243</v>
      </c>
      <c r="J40946">
        <v>0.35</v>
      </c>
      <c r="K40946">
        <v>0.41</v>
      </c>
    </row>
    <row r="40947" spans="1:11" ht="15.75" hidden="1" thickTop="1" x14ac:dyDescent="0.25">
      <c r="A40947">
        <v>1997</v>
      </c>
      <c r="B40947" s="5" t="s">
        <v>508</v>
      </c>
      <c r="C40947" s="5">
        <v>334</v>
      </c>
      <c r="D40947" t="s">
        <v>281</v>
      </c>
      <c r="E40947">
        <v>184</v>
      </c>
      <c r="G40947" t="s">
        <v>646</v>
      </c>
      <c r="H40947">
        <v>1</v>
      </c>
      <c r="I40947">
        <v>243</v>
      </c>
      <c r="J40947">
        <v>0.32</v>
      </c>
      <c r="K40947">
        <v>0.41</v>
      </c>
    </row>
    <row r="40948" spans="1:11" ht="15.75" hidden="1" thickTop="1" x14ac:dyDescent="0.25">
      <c r="A40948">
        <v>1997</v>
      </c>
      <c r="B40948" s="5" t="s">
        <v>508</v>
      </c>
      <c r="C40948" s="5">
        <v>334</v>
      </c>
      <c r="D40948" t="s">
        <v>281</v>
      </c>
      <c r="E40948">
        <v>3985</v>
      </c>
      <c r="G40948" t="s">
        <v>773</v>
      </c>
      <c r="H40948">
        <v>108</v>
      </c>
      <c r="I40948">
        <v>243</v>
      </c>
      <c r="J40948">
        <v>44.65</v>
      </c>
      <c r="K40948">
        <v>44.44</v>
      </c>
    </row>
    <row r="40949" spans="1:11" ht="15.75" hidden="1" thickTop="1" x14ac:dyDescent="0.25">
      <c r="A40949">
        <v>1997</v>
      </c>
      <c r="B40949" s="5" t="s">
        <v>509</v>
      </c>
      <c r="C40949" s="5">
        <v>334</v>
      </c>
      <c r="D40949" t="s">
        <v>281</v>
      </c>
      <c r="E40949">
        <v>177</v>
      </c>
      <c r="G40949" t="s">
        <v>638</v>
      </c>
      <c r="H40949">
        <v>35</v>
      </c>
      <c r="I40949">
        <v>127</v>
      </c>
      <c r="J40949">
        <v>30.23</v>
      </c>
      <c r="K40949">
        <v>27.56</v>
      </c>
    </row>
    <row r="40950" spans="1:11" ht="15.75" hidden="1" thickTop="1" x14ac:dyDescent="0.25">
      <c r="A40950">
        <v>1997</v>
      </c>
      <c r="B40950" s="5" t="s">
        <v>509</v>
      </c>
      <c r="C40950" s="5">
        <v>334</v>
      </c>
      <c r="D40950" t="s">
        <v>281</v>
      </c>
      <c r="E40950">
        <v>178</v>
      </c>
      <c r="G40950" t="s">
        <v>639</v>
      </c>
      <c r="H40950">
        <v>23</v>
      </c>
      <c r="I40950">
        <v>127</v>
      </c>
      <c r="J40950">
        <v>17.5</v>
      </c>
      <c r="K40950">
        <v>18.11</v>
      </c>
    </row>
    <row r="40951" spans="1:11" ht="15.75" hidden="1" thickTop="1" x14ac:dyDescent="0.25">
      <c r="A40951">
        <v>1997</v>
      </c>
      <c r="B40951" s="5" t="s">
        <v>509</v>
      </c>
      <c r="C40951" s="5">
        <v>334</v>
      </c>
      <c r="D40951" t="s">
        <v>281</v>
      </c>
      <c r="E40951">
        <v>179</v>
      </c>
      <c r="G40951" t="s">
        <v>642</v>
      </c>
      <c r="H40951">
        <v>10</v>
      </c>
      <c r="I40951">
        <v>127</v>
      </c>
      <c r="J40951">
        <v>8.09</v>
      </c>
      <c r="K40951">
        <v>7.87</v>
      </c>
    </row>
    <row r="40952" spans="1:11" ht="15.75" hidden="1" thickTop="1" x14ac:dyDescent="0.25">
      <c r="A40952">
        <v>1997</v>
      </c>
      <c r="B40952" s="5" t="s">
        <v>509</v>
      </c>
      <c r="C40952" s="5">
        <v>334</v>
      </c>
      <c r="D40952" t="s">
        <v>281</v>
      </c>
      <c r="E40952">
        <v>180</v>
      </c>
      <c r="G40952" t="s">
        <v>643</v>
      </c>
      <c r="H40952">
        <v>1</v>
      </c>
      <c r="I40952">
        <v>127</v>
      </c>
      <c r="J40952">
        <v>0.95</v>
      </c>
      <c r="K40952">
        <v>0.79</v>
      </c>
    </row>
    <row r="40953" spans="1:11" ht="15.75" hidden="1" thickTop="1" x14ac:dyDescent="0.25">
      <c r="A40953">
        <v>1997</v>
      </c>
      <c r="B40953" s="5" t="s">
        <v>509</v>
      </c>
      <c r="C40953" s="5">
        <v>334</v>
      </c>
      <c r="D40953" t="s">
        <v>281</v>
      </c>
      <c r="E40953">
        <v>181</v>
      </c>
      <c r="G40953" t="s">
        <v>640</v>
      </c>
      <c r="H40953">
        <v>1</v>
      </c>
      <c r="I40953">
        <v>127</v>
      </c>
      <c r="J40953">
        <v>1.34</v>
      </c>
      <c r="K40953">
        <v>0.79</v>
      </c>
    </row>
    <row r="40954" spans="1:11" ht="15.75" hidden="1" thickTop="1" x14ac:dyDescent="0.25">
      <c r="A40954">
        <v>1997</v>
      </c>
      <c r="B40954" s="5" t="s">
        <v>509</v>
      </c>
      <c r="C40954" s="5">
        <v>334</v>
      </c>
      <c r="D40954" t="s">
        <v>281</v>
      </c>
      <c r="E40954">
        <v>3985</v>
      </c>
      <c r="G40954" t="s">
        <v>773</v>
      </c>
      <c r="H40954">
        <v>57</v>
      </c>
      <c r="I40954">
        <v>127</v>
      </c>
      <c r="J40954">
        <v>41.88</v>
      </c>
      <c r="K40954">
        <v>44.88</v>
      </c>
    </row>
    <row r="40955" spans="1:11" ht="15.75" hidden="1" thickTop="1" x14ac:dyDescent="0.25">
      <c r="A40955">
        <v>1997</v>
      </c>
      <c r="B40955" s="14" t="s">
        <v>527</v>
      </c>
      <c r="C40955" s="14">
        <v>334</v>
      </c>
      <c r="D40955" s="2" t="s">
        <v>281</v>
      </c>
      <c r="E40955" s="2">
        <v>177</v>
      </c>
      <c r="F40955" s="2"/>
      <c r="G40955" s="2" t="s">
        <v>638</v>
      </c>
      <c r="H40955" s="2">
        <v>278</v>
      </c>
      <c r="I40955" s="2">
        <v>988</v>
      </c>
      <c r="J40955" s="2">
        <v>27.54</v>
      </c>
      <c r="K40955" s="2">
        <v>28.14</v>
      </c>
    </row>
    <row r="40956" spans="1:11" ht="15.75" hidden="1" thickTop="1" x14ac:dyDescent="0.25">
      <c r="A40956">
        <v>1997</v>
      </c>
      <c r="B40956" s="14" t="s">
        <v>527</v>
      </c>
      <c r="C40956" s="14">
        <v>334</v>
      </c>
      <c r="D40956" s="2" t="s">
        <v>281</v>
      </c>
      <c r="E40956" s="2">
        <v>178</v>
      </c>
      <c r="F40956" s="2"/>
      <c r="G40956" s="2" t="s">
        <v>639</v>
      </c>
      <c r="H40956" s="2">
        <v>192</v>
      </c>
      <c r="I40956" s="2">
        <v>988</v>
      </c>
      <c r="J40956" s="2">
        <v>18.59</v>
      </c>
      <c r="K40956" s="2">
        <v>19.43</v>
      </c>
    </row>
    <row r="40957" spans="1:11" ht="15.75" hidden="1" thickTop="1" x14ac:dyDescent="0.25">
      <c r="A40957">
        <v>1997</v>
      </c>
      <c r="B40957" s="14" t="s">
        <v>527</v>
      </c>
      <c r="C40957" s="14">
        <v>334</v>
      </c>
      <c r="D40957" s="2" t="s">
        <v>281</v>
      </c>
      <c r="E40957" s="2">
        <v>179</v>
      </c>
      <c r="F40957" s="2"/>
      <c r="G40957" s="2" t="s">
        <v>642</v>
      </c>
      <c r="H40957" s="2">
        <v>68</v>
      </c>
      <c r="I40957" s="2">
        <v>988</v>
      </c>
      <c r="J40957" s="2">
        <v>7.74</v>
      </c>
      <c r="K40957" s="2">
        <v>6.88</v>
      </c>
    </row>
    <row r="40958" spans="1:11" ht="15.75" hidden="1" thickTop="1" x14ac:dyDescent="0.25">
      <c r="A40958">
        <v>1997</v>
      </c>
      <c r="B40958" s="14" t="s">
        <v>527</v>
      </c>
      <c r="C40958" s="14">
        <v>334</v>
      </c>
      <c r="D40958" s="2" t="s">
        <v>281</v>
      </c>
      <c r="E40958" s="2">
        <v>180</v>
      </c>
      <c r="F40958" s="2"/>
      <c r="G40958" s="2" t="s">
        <v>643</v>
      </c>
      <c r="H40958" s="2">
        <v>21</v>
      </c>
      <c r="I40958" s="2">
        <v>988</v>
      </c>
      <c r="J40958" s="2">
        <v>2.0499999999999998</v>
      </c>
      <c r="K40958" s="2">
        <v>2.13</v>
      </c>
    </row>
    <row r="40959" spans="1:11" ht="15.75" hidden="1" thickTop="1" x14ac:dyDescent="0.25">
      <c r="A40959">
        <v>1997</v>
      </c>
      <c r="B40959" s="14" t="s">
        <v>527</v>
      </c>
      <c r="C40959" s="14">
        <v>334</v>
      </c>
      <c r="D40959" s="2" t="s">
        <v>281</v>
      </c>
      <c r="E40959" s="2">
        <v>181</v>
      </c>
      <c r="F40959" s="2"/>
      <c r="G40959" s="2" t="s">
        <v>640</v>
      </c>
      <c r="H40959" s="2">
        <v>6</v>
      </c>
      <c r="I40959" s="2">
        <v>988</v>
      </c>
      <c r="J40959" s="2">
        <v>0.93</v>
      </c>
      <c r="K40959" s="2">
        <v>0.61</v>
      </c>
    </row>
    <row r="40960" spans="1:11" ht="15.75" hidden="1" thickTop="1" x14ac:dyDescent="0.25">
      <c r="A40960">
        <v>1997</v>
      </c>
      <c r="B40960" s="14" t="s">
        <v>527</v>
      </c>
      <c r="C40960" s="14">
        <v>334</v>
      </c>
      <c r="D40960" s="2" t="s">
        <v>281</v>
      </c>
      <c r="E40960" s="2">
        <v>182</v>
      </c>
      <c r="F40960" s="2"/>
      <c r="G40960" s="2" t="s">
        <v>641</v>
      </c>
      <c r="H40960" s="2">
        <v>1</v>
      </c>
      <c r="I40960" s="2">
        <v>988</v>
      </c>
      <c r="J40960" s="2">
        <v>0.15</v>
      </c>
      <c r="K40960" s="2">
        <v>0.1</v>
      </c>
    </row>
    <row r="40961" spans="1:11" ht="15.75" hidden="1" thickTop="1" x14ac:dyDescent="0.25">
      <c r="A40961">
        <v>1997</v>
      </c>
      <c r="B40961" s="14" t="s">
        <v>527</v>
      </c>
      <c r="C40961" s="14">
        <v>334</v>
      </c>
      <c r="D40961" s="2" t="s">
        <v>281</v>
      </c>
      <c r="E40961" s="2">
        <v>183</v>
      </c>
      <c r="F40961" s="2"/>
      <c r="G40961" s="2" t="s">
        <v>644</v>
      </c>
      <c r="H40961" s="2">
        <v>4</v>
      </c>
      <c r="I40961" s="2">
        <v>988</v>
      </c>
      <c r="J40961" s="2">
        <v>0.21</v>
      </c>
      <c r="K40961" s="2">
        <v>0.4</v>
      </c>
    </row>
    <row r="40962" spans="1:11" ht="15.75" hidden="1" thickTop="1" x14ac:dyDescent="0.25">
      <c r="A40962">
        <v>1997</v>
      </c>
      <c r="B40962" s="14" t="s">
        <v>527</v>
      </c>
      <c r="C40962" s="14">
        <v>334</v>
      </c>
      <c r="D40962" s="2" t="s">
        <v>281</v>
      </c>
      <c r="E40962" s="2">
        <v>184</v>
      </c>
      <c r="F40962" s="2"/>
      <c r="G40962" s="2" t="s">
        <v>646</v>
      </c>
      <c r="H40962" s="2">
        <v>1</v>
      </c>
      <c r="I40962" s="2">
        <v>988</v>
      </c>
      <c r="J40962" s="2">
        <v>0.16</v>
      </c>
      <c r="K40962" s="2">
        <v>0.1</v>
      </c>
    </row>
    <row r="40963" spans="1:11" ht="15.75" hidden="1" thickTop="1" x14ac:dyDescent="0.25">
      <c r="A40963">
        <v>1997</v>
      </c>
      <c r="B40963" s="14" t="s">
        <v>527</v>
      </c>
      <c r="C40963" s="14">
        <v>334</v>
      </c>
      <c r="D40963" s="2" t="s">
        <v>281</v>
      </c>
      <c r="E40963" s="2">
        <v>3985</v>
      </c>
      <c r="F40963" s="2"/>
      <c r="G40963" s="2" t="s">
        <v>773</v>
      </c>
      <c r="H40963" s="2">
        <v>417</v>
      </c>
      <c r="I40963" s="2">
        <v>988</v>
      </c>
      <c r="J40963" s="2">
        <v>42.63</v>
      </c>
      <c r="K40963" s="2">
        <v>42.21</v>
      </c>
    </row>
    <row r="40964" spans="1:11" ht="15.75" hidden="1" thickTop="1" x14ac:dyDescent="0.25">
      <c r="A40964">
        <v>1997</v>
      </c>
      <c r="B40964" s="5" t="s">
        <v>501</v>
      </c>
      <c r="C40964" s="5">
        <v>335</v>
      </c>
      <c r="D40964" t="s">
        <v>282</v>
      </c>
      <c r="E40964">
        <v>0</v>
      </c>
      <c r="G40964" t="s">
        <v>526</v>
      </c>
      <c r="H40964">
        <v>4516</v>
      </c>
      <c r="I40964">
        <v>4730</v>
      </c>
      <c r="J40964">
        <v>95.38</v>
      </c>
      <c r="K40964">
        <v>95.48</v>
      </c>
    </row>
    <row r="40965" spans="1:11" ht="15.75" hidden="1" thickTop="1" x14ac:dyDescent="0.25">
      <c r="A40965">
        <v>1997</v>
      </c>
      <c r="B40965" s="5" t="s">
        <v>501</v>
      </c>
      <c r="C40965" s="5">
        <v>335</v>
      </c>
      <c r="D40965" t="s">
        <v>282</v>
      </c>
      <c r="E40965">
        <v>1</v>
      </c>
      <c r="G40965" t="s">
        <v>526</v>
      </c>
      <c r="H40965">
        <v>209</v>
      </c>
      <c r="I40965">
        <v>4730</v>
      </c>
      <c r="J40965">
        <v>4.5</v>
      </c>
      <c r="K40965">
        <v>4.42</v>
      </c>
    </row>
    <row r="40966" spans="1:11" ht="15.75" hidden="1" thickTop="1" x14ac:dyDescent="0.25">
      <c r="A40966">
        <v>1997</v>
      </c>
      <c r="B40966" s="5" t="s">
        <v>501</v>
      </c>
      <c r="C40966" s="5">
        <v>335</v>
      </c>
      <c r="D40966" t="s">
        <v>282</v>
      </c>
      <c r="E40966">
        <v>2</v>
      </c>
      <c r="G40966" t="s">
        <v>526</v>
      </c>
      <c r="H40966">
        <v>5</v>
      </c>
      <c r="I40966">
        <v>4730</v>
      </c>
      <c r="J40966">
        <v>0.11</v>
      </c>
      <c r="K40966">
        <v>0.11</v>
      </c>
    </row>
    <row r="40967" spans="1:11" ht="15.75" hidden="1" thickTop="1" x14ac:dyDescent="0.25">
      <c r="A40967">
        <v>1997</v>
      </c>
      <c r="B40967" s="5" t="s">
        <v>506</v>
      </c>
      <c r="C40967" s="5">
        <v>335</v>
      </c>
      <c r="D40967" t="s">
        <v>282</v>
      </c>
      <c r="E40967">
        <v>0</v>
      </c>
      <c r="G40967" t="s">
        <v>526</v>
      </c>
      <c r="H40967">
        <v>2983</v>
      </c>
      <c r="I40967">
        <v>3152</v>
      </c>
      <c r="J40967">
        <v>95.51</v>
      </c>
      <c r="K40967">
        <v>94.64</v>
      </c>
    </row>
    <row r="40968" spans="1:11" ht="15.75" hidden="1" thickTop="1" x14ac:dyDescent="0.25">
      <c r="A40968">
        <v>1997</v>
      </c>
      <c r="B40968" s="5" t="s">
        <v>506</v>
      </c>
      <c r="C40968" s="5">
        <v>335</v>
      </c>
      <c r="D40968" t="s">
        <v>282</v>
      </c>
      <c r="E40968">
        <v>1</v>
      </c>
      <c r="G40968" t="s">
        <v>526</v>
      </c>
      <c r="H40968">
        <v>162</v>
      </c>
      <c r="I40968">
        <v>3152</v>
      </c>
      <c r="J40968">
        <v>4.21</v>
      </c>
      <c r="K40968">
        <v>5.14</v>
      </c>
    </row>
    <row r="40969" spans="1:11" ht="15.75" hidden="1" thickTop="1" x14ac:dyDescent="0.25">
      <c r="A40969">
        <v>1997</v>
      </c>
      <c r="B40969" s="5" t="s">
        <v>506</v>
      </c>
      <c r="C40969" s="5">
        <v>335</v>
      </c>
      <c r="D40969" t="s">
        <v>282</v>
      </c>
      <c r="E40969">
        <v>2</v>
      </c>
      <c r="G40969" t="s">
        <v>526</v>
      </c>
      <c r="H40969">
        <v>6</v>
      </c>
      <c r="I40969">
        <v>3152</v>
      </c>
      <c r="J40969">
        <v>0.22</v>
      </c>
      <c r="K40969">
        <v>0.19</v>
      </c>
    </row>
    <row r="40970" spans="1:11" ht="15.75" hidden="1" thickTop="1" x14ac:dyDescent="0.25">
      <c r="A40970">
        <v>1997</v>
      </c>
      <c r="B40970" s="5" t="s">
        <v>506</v>
      </c>
      <c r="C40970" s="5">
        <v>335</v>
      </c>
      <c r="D40970" t="s">
        <v>282</v>
      </c>
      <c r="E40970">
        <v>4</v>
      </c>
      <c r="G40970" t="s">
        <v>526</v>
      </c>
      <c r="H40970">
        <v>1</v>
      </c>
      <c r="I40970">
        <v>3152</v>
      </c>
      <c r="J40970">
        <v>7.0000000000000007E-2</v>
      </c>
      <c r="K40970">
        <v>0.03</v>
      </c>
    </row>
    <row r="40971" spans="1:11" ht="15.75" hidden="1" thickTop="1" x14ac:dyDescent="0.25">
      <c r="A40971">
        <v>1997</v>
      </c>
      <c r="B40971" s="5" t="s">
        <v>507</v>
      </c>
      <c r="C40971" s="5">
        <v>335</v>
      </c>
      <c r="D40971" t="s">
        <v>282</v>
      </c>
      <c r="E40971">
        <v>0</v>
      </c>
      <c r="G40971" t="s">
        <v>526</v>
      </c>
      <c r="H40971">
        <v>2699</v>
      </c>
      <c r="I40971">
        <v>2851</v>
      </c>
      <c r="J40971">
        <v>94.81</v>
      </c>
      <c r="K40971">
        <v>94.67</v>
      </c>
    </row>
    <row r="40972" spans="1:11" ht="15.75" hidden="1" thickTop="1" x14ac:dyDescent="0.25">
      <c r="A40972">
        <v>1997</v>
      </c>
      <c r="B40972" s="5" t="s">
        <v>507</v>
      </c>
      <c r="C40972" s="5">
        <v>335</v>
      </c>
      <c r="D40972" t="s">
        <v>282</v>
      </c>
      <c r="E40972">
        <v>1</v>
      </c>
      <c r="G40972" t="s">
        <v>526</v>
      </c>
      <c r="H40972">
        <v>146</v>
      </c>
      <c r="I40972">
        <v>2851</v>
      </c>
      <c r="J40972">
        <v>5.01</v>
      </c>
      <c r="K40972">
        <v>5.12</v>
      </c>
    </row>
    <row r="40973" spans="1:11" ht="15.75" hidden="1" thickTop="1" x14ac:dyDescent="0.25">
      <c r="A40973">
        <v>1997</v>
      </c>
      <c r="B40973" s="5" t="s">
        <v>507</v>
      </c>
      <c r="C40973" s="5">
        <v>335</v>
      </c>
      <c r="D40973" t="s">
        <v>282</v>
      </c>
      <c r="E40973">
        <v>2</v>
      </c>
      <c r="G40973" t="s">
        <v>526</v>
      </c>
      <c r="H40973">
        <v>6</v>
      </c>
      <c r="I40973">
        <v>2851</v>
      </c>
      <c r="J40973">
        <v>0.18</v>
      </c>
      <c r="K40973">
        <v>0.21</v>
      </c>
    </row>
    <row r="40974" spans="1:11" ht="15.75" hidden="1" thickTop="1" x14ac:dyDescent="0.25">
      <c r="A40974">
        <v>1997</v>
      </c>
      <c r="B40974" s="5" t="s">
        <v>508</v>
      </c>
      <c r="C40974" s="5">
        <v>335</v>
      </c>
      <c r="D40974" t="s">
        <v>282</v>
      </c>
      <c r="E40974">
        <v>0</v>
      </c>
      <c r="G40974" t="s">
        <v>526</v>
      </c>
      <c r="H40974">
        <v>4173</v>
      </c>
      <c r="I40974">
        <v>4400</v>
      </c>
      <c r="J40974">
        <v>94.64</v>
      </c>
      <c r="K40974">
        <v>94.84</v>
      </c>
    </row>
    <row r="40975" spans="1:11" ht="15.75" hidden="1" thickTop="1" x14ac:dyDescent="0.25">
      <c r="A40975">
        <v>1997</v>
      </c>
      <c r="B40975" s="5" t="s">
        <v>508</v>
      </c>
      <c r="C40975" s="5">
        <v>335</v>
      </c>
      <c r="D40975" t="s">
        <v>282</v>
      </c>
      <c r="E40975">
        <v>1</v>
      </c>
      <c r="G40975" t="s">
        <v>526</v>
      </c>
      <c r="H40975">
        <v>223</v>
      </c>
      <c r="I40975">
        <v>4400</v>
      </c>
      <c r="J40975">
        <v>5.24</v>
      </c>
      <c r="K40975">
        <v>5.07</v>
      </c>
    </row>
    <row r="40976" spans="1:11" ht="15.75" hidden="1" thickTop="1" x14ac:dyDescent="0.25">
      <c r="A40976">
        <v>1997</v>
      </c>
      <c r="B40976" s="5" t="s">
        <v>508</v>
      </c>
      <c r="C40976" s="5">
        <v>335</v>
      </c>
      <c r="D40976" t="s">
        <v>282</v>
      </c>
      <c r="E40976">
        <v>2</v>
      </c>
      <c r="G40976" t="s">
        <v>526</v>
      </c>
      <c r="H40976">
        <v>3</v>
      </c>
      <c r="I40976">
        <v>4400</v>
      </c>
      <c r="J40976">
        <v>7.0000000000000007E-2</v>
      </c>
      <c r="K40976">
        <v>7.0000000000000007E-2</v>
      </c>
    </row>
    <row r="40977" spans="1:11" ht="15.75" hidden="1" thickTop="1" x14ac:dyDescent="0.25">
      <c r="A40977">
        <v>1997</v>
      </c>
      <c r="B40977" s="5" t="s">
        <v>508</v>
      </c>
      <c r="C40977" s="5">
        <v>335</v>
      </c>
      <c r="D40977" t="s">
        <v>282</v>
      </c>
      <c r="E40977">
        <v>3</v>
      </c>
      <c r="G40977" t="s">
        <v>526</v>
      </c>
      <c r="H40977">
        <v>1</v>
      </c>
      <c r="I40977">
        <v>4400</v>
      </c>
      <c r="J40977">
        <v>0.04</v>
      </c>
      <c r="K40977">
        <v>0.02</v>
      </c>
    </row>
    <row r="40978" spans="1:11" ht="15.75" hidden="1" thickTop="1" x14ac:dyDescent="0.25">
      <c r="A40978">
        <v>1997</v>
      </c>
      <c r="B40978" s="5" t="s">
        <v>509</v>
      </c>
      <c r="C40978" s="5">
        <v>335</v>
      </c>
      <c r="D40978" t="s">
        <v>282</v>
      </c>
      <c r="E40978">
        <v>0</v>
      </c>
      <c r="G40978" t="s">
        <v>526</v>
      </c>
      <c r="H40978">
        <v>2131</v>
      </c>
      <c r="I40978">
        <v>2243</v>
      </c>
      <c r="J40978">
        <v>95.14</v>
      </c>
      <c r="K40978">
        <v>95.01</v>
      </c>
    </row>
    <row r="40979" spans="1:11" ht="15.75" hidden="1" thickTop="1" x14ac:dyDescent="0.25">
      <c r="A40979">
        <v>1997</v>
      </c>
      <c r="B40979" s="5" t="s">
        <v>509</v>
      </c>
      <c r="C40979" s="5">
        <v>335</v>
      </c>
      <c r="D40979" t="s">
        <v>282</v>
      </c>
      <c r="E40979">
        <v>1</v>
      </c>
      <c r="G40979" t="s">
        <v>526</v>
      </c>
      <c r="H40979">
        <v>111</v>
      </c>
      <c r="I40979">
        <v>2243</v>
      </c>
      <c r="J40979">
        <v>4.8</v>
      </c>
      <c r="K40979">
        <v>4.95</v>
      </c>
    </row>
    <row r="40980" spans="1:11" ht="15.75" hidden="1" thickTop="1" x14ac:dyDescent="0.25">
      <c r="A40980">
        <v>1997</v>
      </c>
      <c r="B40980" s="5" t="s">
        <v>509</v>
      </c>
      <c r="C40980" s="5">
        <v>335</v>
      </c>
      <c r="D40980" t="s">
        <v>282</v>
      </c>
      <c r="E40980">
        <v>2</v>
      </c>
      <c r="G40980" t="s">
        <v>526</v>
      </c>
      <c r="H40980">
        <v>1</v>
      </c>
      <c r="I40980">
        <v>2243</v>
      </c>
      <c r="J40980">
        <v>0.06</v>
      </c>
      <c r="K40980">
        <v>0.04</v>
      </c>
    </row>
    <row r="40981" spans="1:11" ht="15.75" hidden="1" thickTop="1" x14ac:dyDescent="0.25">
      <c r="A40981">
        <v>1997</v>
      </c>
      <c r="B40981" s="14" t="s">
        <v>527</v>
      </c>
      <c r="C40981" s="14">
        <v>335</v>
      </c>
      <c r="D40981" s="2" t="s">
        <v>282</v>
      </c>
      <c r="E40981" s="2">
        <v>0</v>
      </c>
      <c r="F40981" s="2"/>
      <c r="G40981" s="2" t="s">
        <v>526</v>
      </c>
      <c r="H40981" s="2">
        <v>16502</v>
      </c>
      <c r="I40981" s="2">
        <v>17376</v>
      </c>
      <c r="J40981" s="2">
        <v>94.98</v>
      </c>
      <c r="K40981" s="2">
        <v>94.97</v>
      </c>
    </row>
    <row r="40982" spans="1:11" ht="15.75" hidden="1" thickTop="1" x14ac:dyDescent="0.25">
      <c r="A40982">
        <v>1997</v>
      </c>
      <c r="B40982" s="14" t="s">
        <v>527</v>
      </c>
      <c r="C40982" s="14">
        <v>335</v>
      </c>
      <c r="D40982" s="2" t="s">
        <v>282</v>
      </c>
      <c r="E40982" s="2">
        <v>1</v>
      </c>
      <c r="F40982" s="2"/>
      <c r="G40982" s="2" t="s">
        <v>526</v>
      </c>
      <c r="H40982" s="2">
        <v>851</v>
      </c>
      <c r="I40982" s="2">
        <v>17376</v>
      </c>
      <c r="J40982" s="2">
        <v>4.88</v>
      </c>
      <c r="K40982" s="2">
        <v>4.9000000000000004</v>
      </c>
    </row>
    <row r="40983" spans="1:11" ht="15.75" hidden="1" thickTop="1" x14ac:dyDescent="0.25">
      <c r="A40983">
        <v>1997</v>
      </c>
      <c r="B40983" s="14" t="s">
        <v>527</v>
      </c>
      <c r="C40983" s="14">
        <v>335</v>
      </c>
      <c r="D40983" s="2" t="s">
        <v>282</v>
      </c>
      <c r="E40983" s="2">
        <v>2</v>
      </c>
      <c r="F40983" s="2"/>
      <c r="G40983" s="2" t="s">
        <v>526</v>
      </c>
      <c r="H40983" s="2">
        <v>21</v>
      </c>
      <c r="I40983" s="2">
        <v>17376</v>
      </c>
      <c r="J40983" s="2">
        <v>0.11</v>
      </c>
      <c r="K40983" s="2">
        <v>0.12</v>
      </c>
    </row>
    <row r="40984" spans="1:11" ht="15.75" hidden="1" thickTop="1" x14ac:dyDescent="0.25">
      <c r="A40984">
        <v>1997</v>
      </c>
      <c r="B40984" s="14" t="s">
        <v>527</v>
      </c>
      <c r="C40984" s="14">
        <v>335</v>
      </c>
      <c r="D40984" s="2" t="s">
        <v>282</v>
      </c>
      <c r="E40984" s="2">
        <v>3</v>
      </c>
      <c r="F40984" s="2"/>
      <c r="G40984" s="2" t="s">
        <v>526</v>
      </c>
      <c r="H40984" s="2">
        <v>1</v>
      </c>
      <c r="I40984" s="2">
        <v>17376</v>
      </c>
      <c r="J40984" s="2">
        <v>0.02</v>
      </c>
      <c r="K40984" s="2">
        <v>0.01</v>
      </c>
    </row>
    <row r="40985" spans="1:11" ht="15.75" hidden="1" thickTop="1" x14ac:dyDescent="0.25">
      <c r="A40985">
        <v>1997</v>
      </c>
      <c r="B40985" s="14" t="s">
        <v>527</v>
      </c>
      <c r="C40985" s="14">
        <v>335</v>
      </c>
      <c r="D40985" s="2" t="s">
        <v>282</v>
      </c>
      <c r="E40985" s="2">
        <v>4</v>
      </c>
      <c r="F40985" s="2"/>
      <c r="G40985" s="2" t="s">
        <v>526</v>
      </c>
      <c r="H40985" s="2">
        <v>1</v>
      </c>
      <c r="I40985" s="2">
        <v>17376</v>
      </c>
      <c r="J40985" s="2">
        <v>0.01</v>
      </c>
      <c r="K40985" s="2">
        <v>0.01</v>
      </c>
    </row>
    <row r="40986" spans="1:11" ht="15.75" hidden="1" thickTop="1" x14ac:dyDescent="0.25">
      <c r="A40986">
        <v>1997</v>
      </c>
      <c r="B40986" s="5" t="s">
        <v>501</v>
      </c>
      <c r="C40986" s="5">
        <v>336</v>
      </c>
      <c r="D40986" t="s">
        <v>109</v>
      </c>
      <c r="E40986">
        <v>170</v>
      </c>
      <c r="G40986" t="s">
        <v>494</v>
      </c>
      <c r="H40986">
        <v>195</v>
      </c>
      <c r="I40986">
        <v>214</v>
      </c>
      <c r="J40986">
        <v>91.58</v>
      </c>
      <c r="K40986">
        <v>91.12</v>
      </c>
    </row>
    <row r="40987" spans="1:11" ht="15.75" hidden="1" thickTop="1" x14ac:dyDescent="0.25">
      <c r="A40987">
        <v>1997</v>
      </c>
      <c r="B40987" s="5" t="s">
        <v>501</v>
      </c>
      <c r="C40987" s="5">
        <v>336</v>
      </c>
      <c r="D40987" t="s">
        <v>109</v>
      </c>
      <c r="E40987">
        <v>171</v>
      </c>
      <c r="G40987" t="s">
        <v>493</v>
      </c>
      <c r="H40987">
        <v>9</v>
      </c>
      <c r="I40987">
        <v>214</v>
      </c>
      <c r="J40987">
        <v>4.4400000000000004</v>
      </c>
      <c r="K40987">
        <v>4.21</v>
      </c>
    </row>
    <row r="40988" spans="1:11" ht="15.75" hidden="1" thickTop="1" x14ac:dyDescent="0.25">
      <c r="A40988">
        <v>1997</v>
      </c>
      <c r="B40988" s="5" t="s">
        <v>501</v>
      </c>
      <c r="C40988" s="5">
        <v>336</v>
      </c>
      <c r="D40988" t="s">
        <v>109</v>
      </c>
      <c r="E40988">
        <v>172</v>
      </c>
      <c r="G40988" t="s">
        <v>502</v>
      </c>
      <c r="H40988">
        <v>3</v>
      </c>
      <c r="I40988">
        <v>214</v>
      </c>
      <c r="J40988">
        <v>1.74</v>
      </c>
      <c r="K40988">
        <v>1.4</v>
      </c>
    </row>
    <row r="40989" spans="1:11" ht="15.75" hidden="1" thickTop="1" x14ac:dyDescent="0.25">
      <c r="A40989">
        <v>1997</v>
      </c>
      <c r="B40989" s="5" t="s">
        <v>501</v>
      </c>
      <c r="C40989" s="5">
        <v>336</v>
      </c>
      <c r="D40989" t="s">
        <v>109</v>
      </c>
      <c r="E40989">
        <v>173</v>
      </c>
      <c r="G40989" t="s">
        <v>498</v>
      </c>
      <c r="H40989">
        <v>1</v>
      </c>
      <c r="I40989">
        <v>214</v>
      </c>
      <c r="J40989">
        <v>0.33</v>
      </c>
      <c r="K40989">
        <v>0.47</v>
      </c>
    </row>
    <row r="40990" spans="1:11" ht="15.75" hidden="1" thickTop="1" x14ac:dyDescent="0.25">
      <c r="A40990">
        <v>1997</v>
      </c>
      <c r="B40990" s="5" t="s">
        <v>501</v>
      </c>
      <c r="C40990" s="5">
        <v>336</v>
      </c>
      <c r="D40990" t="s">
        <v>109</v>
      </c>
      <c r="E40990">
        <v>175</v>
      </c>
      <c r="G40990" t="s">
        <v>505</v>
      </c>
      <c r="H40990">
        <v>1</v>
      </c>
      <c r="I40990">
        <v>214</v>
      </c>
      <c r="J40990">
        <v>0.33</v>
      </c>
      <c r="K40990">
        <v>0.47</v>
      </c>
    </row>
    <row r="40991" spans="1:11" ht="15.75" hidden="1" thickTop="1" x14ac:dyDescent="0.25">
      <c r="A40991">
        <v>1997</v>
      </c>
      <c r="B40991" s="5" t="s">
        <v>501</v>
      </c>
      <c r="C40991" s="5">
        <v>336</v>
      </c>
      <c r="D40991" t="s">
        <v>109</v>
      </c>
      <c r="E40991">
        <v>176</v>
      </c>
      <c r="G40991" t="s">
        <v>504</v>
      </c>
      <c r="H40991">
        <v>5</v>
      </c>
      <c r="I40991">
        <v>214</v>
      </c>
      <c r="J40991">
        <v>1.57</v>
      </c>
      <c r="K40991">
        <v>2.34</v>
      </c>
    </row>
    <row r="40992" spans="1:11" ht="15.75" hidden="1" thickTop="1" x14ac:dyDescent="0.25">
      <c r="A40992">
        <v>1997</v>
      </c>
      <c r="B40992" s="5" t="s">
        <v>506</v>
      </c>
      <c r="C40992" s="5">
        <v>336</v>
      </c>
      <c r="D40992" t="s">
        <v>109</v>
      </c>
      <c r="E40992">
        <v>170</v>
      </c>
      <c r="G40992" t="s">
        <v>494</v>
      </c>
      <c r="H40992">
        <v>155</v>
      </c>
      <c r="I40992">
        <v>169</v>
      </c>
      <c r="J40992">
        <v>89.5</v>
      </c>
      <c r="K40992">
        <v>91.72</v>
      </c>
    </row>
    <row r="40993" spans="1:11" ht="15.75" hidden="1" thickTop="1" x14ac:dyDescent="0.25">
      <c r="A40993">
        <v>1997</v>
      </c>
      <c r="B40993" s="5" t="s">
        <v>506</v>
      </c>
      <c r="C40993" s="5">
        <v>336</v>
      </c>
      <c r="D40993" t="s">
        <v>109</v>
      </c>
      <c r="E40993">
        <v>171</v>
      </c>
      <c r="G40993" t="s">
        <v>493</v>
      </c>
      <c r="H40993">
        <v>8</v>
      </c>
      <c r="I40993">
        <v>169</v>
      </c>
      <c r="J40993">
        <v>7.55</v>
      </c>
      <c r="K40993">
        <v>4.7300000000000004</v>
      </c>
    </row>
    <row r="40994" spans="1:11" ht="15.75" hidden="1" thickTop="1" x14ac:dyDescent="0.25">
      <c r="A40994">
        <v>1997</v>
      </c>
      <c r="B40994" s="5" t="s">
        <v>506</v>
      </c>
      <c r="C40994" s="5">
        <v>336</v>
      </c>
      <c r="D40994" t="s">
        <v>109</v>
      </c>
      <c r="E40994">
        <v>172</v>
      </c>
      <c r="G40994" t="s">
        <v>502</v>
      </c>
      <c r="H40994">
        <v>1</v>
      </c>
      <c r="I40994">
        <v>169</v>
      </c>
      <c r="J40994">
        <v>0.63</v>
      </c>
      <c r="K40994">
        <v>0.59</v>
      </c>
    </row>
    <row r="40995" spans="1:11" ht="15.75" hidden="1" thickTop="1" x14ac:dyDescent="0.25">
      <c r="A40995">
        <v>1997</v>
      </c>
      <c r="B40995" s="5" t="s">
        <v>506</v>
      </c>
      <c r="C40995" s="5">
        <v>336</v>
      </c>
      <c r="D40995" t="s">
        <v>109</v>
      </c>
      <c r="E40995">
        <v>173</v>
      </c>
      <c r="G40995" t="s">
        <v>498</v>
      </c>
      <c r="H40995">
        <v>2</v>
      </c>
      <c r="I40995">
        <v>169</v>
      </c>
      <c r="J40995">
        <v>0.85</v>
      </c>
      <c r="K40995">
        <v>1.18</v>
      </c>
    </row>
    <row r="40996" spans="1:11" ht="15.75" hidden="1" thickTop="1" x14ac:dyDescent="0.25">
      <c r="A40996">
        <v>1997</v>
      </c>
      <c r="B40996" s="5" t="s">
        <v>506</v>
      </c>
      <c r="C40996" s="5">
        <v>336</v>
      </c>
      <c r="D40996" t="s">
        <v>109</v>
      </c>
      <c r="E40996">
        <v>174</v>
      </c>
      <c r="G40996" t="s">
        <v>503</v>
      </c>
      <c r="H40996">
        <v>1</v>
      </c>
      <c r="I40996">
        <v>169</v>
      </c>
      <c r="J40996">
        <v>0.63</v>
      </c>
      <c r="K40996">
        <v>0.59</v>
      </c>
    </row>
    <row r="40997" spans="1:11" ht="15.75" hidden="1" thickTop="1" x14ac:dyDescent="0.25">
      <c r="A40997">
        <v>1997</v>
      </c>
      <c r="B40997" s="5" t="s">
        <v>506</v>
      </c>
      <c r="C40997" s="5">
        <v>336</v>
      </c>
      <c r="D40997" t="s">
        <v>109</v>
      </c>
      <c r="E40997">
        <v>175</v>
      </c>
      <c r="G40997" t="s">
        <v>505</v>
      </c>
      <c r="H40997">
        <v>1</v>
      </c>
      <c r="I40997">
        <v>169</v>
      </c>
      <c r="J40997">
        <v>0.22</v>
      </c>
      <c r="K40997">
        <v>0.59</v>
      </c>
    </row>
    <row r="40998" spans="1:11" ht="15.75" hidden="1" thickTop="1" x14ac:dyDescent="0.25">
      <c r="A40998">
        <v>1997</v>
      </c>
      <c r="B40998" s="5" t="s">
        <v>506</v>
      </c>
      <c r="C40998" s="5">
        <v>336</v>
      </c>
      <c r="D40998" t="s">
        <v>109</v>
      </c>
      <c r="E40998">
        <v>176</v>
      </c>
      <c r="G40998" t="s">
        <v>504</v>
      </c>
      <c r="H40998">
        <v>1</v>
      </c>
      <c r="I40998">
        <v>169</v>
      </c>
      <c r="J40998">
        <v>0.63</v>
      </c>
      <c r="K40998">
        <v>0.59</v>
      </c>
    </row>
    <row r="40999" spans="1:11" ht="15.75" hidden="1" thickTop="1" x14ac:dyDescent="0.25">
      <c r="A40999">
        <v>1997</v>
      </c>
      <c r="B40999" s="5" t="s">
        <v>507</v>
      </c>
      <c r="C40999" s="5">
        <v>336</v>
      </c>
      <c r="D40999" t="s">
        <v>109</v>
      </c>
      <c r="E40999">
        <v>170</v>
      </c>
      <c r="G40999" t="s">
        <v>494</v>
      </c>
      <c r="H40999">
        <v>135</v>
      </c>
      <c r="I40999">
        <v>152</v>
      </c>
      <c r="J40999">
        <v>88.76</v>
      </c>
      <c r="K40999">
        <v>88.82</v>
      </c>
    </row>
    <row r="41000" spans="1:11" ht="15.75" hidden="1" thickTop="1" x14ac:dyDescent="0.25">
      <c r="A41000">
        <v>1997</v>
      </c>
      <c r="B41000" s="5" t="s">
        <v>507</v>
      </c>
      <c r="C41000" s="5">
        <v>336</v>
      </c>
      <c r="D41000" t="s">
        <v>109</v>
      </c>
      <c r="E41000">
        <v>171</v>
      </c>
      <c r="G41000" t="s">
        <v>493</v>
      </c>
      <c r="H41000">
        <v>4</v>
      </c>
      <c r="I41000">
        <v>152</v>
      </c>
      <c r="J41000">
        <v>1.91</v>
      </c>
      <c r="K41000">
        <v>2.63</v>
      </c>
    </row>
    <row r="41001" spans="1:11" ht="15.75" hidden="1" thickTop="1" x14ac:dyDescent="0.25">
      <c r="A41001">
        <v>1997</v>
      </c>
      <c r="B41001" s="5" t="s">
        <v>507</v>
      </c>
      <c r="C41001" s="5">
        <v>336</v>
      </c>
      <c r="D41001" t="s">
        <v>109</v>
      </c>
      <c r="E41001">
        <v>172</v>
      </c>
      <c r="G41001" t="s">
        <v>502</v>
      </c>
      <c r="H41001">
        <v>2</v>
      </c>
      <c r="I41001">
        <v>152</v>
      </c>
      <c r="J41001">
        <v>1.01</v>
      </c>
      <c r="K41001">
        <v>1.32</v>
      </c>
    </row>
    <row r="41002" spans="1:11" ht="15.75" hidden="1" thickTop="1" x14ac:dyDescent="0.25">
      <c r="A41002">
        <v>1997</v>
      </c>
      <c r="B41002" s="5" t="s">
        <v>507</v>
      </c>
      <c r="C41002" s="5">
        <v>336</v>
      </c>
      <c r="D41002" t="s">
        <v>109</v>
      </c>
      <c r="E41002">
        <v>173</v>
      </c>
      <c r="G41002" t="s">
        <v>498</v>
      </c>
      <c r="H41002">
        <v>2</v>
      </c>
      <c r="I41002">
        <v>152</v>
      </c>
      <c r="J41002">
        <v>1.71</v>
      </c>
      <c r="K41002">
        <v>1.32</v>
      </c>
    </row>
    <row r="41003" spans="1:11" ht="15.75" hidden="1" thickTop="1" x14ac:dyDescent="0.25">
      <c r="A41003">
        <v>1997</v>
      </c>
      <c r="B41003" s="5" t="s">
        <v>507</v>
      </c>
      <c r="C41003" s="5">
        <v>336</v>
      </c>
      <c r="D41003" t="s">
        <v>109</v>
      </c>
      <c r="E41003">
        <v>175</v>
      </c>
      <c r="G41003" t="s">
        <v>505</v>
      </c>
      <c r="H41003">
        <v>2</v>
      </c>
      <c r="I41003">
        <v>152</v>
      </c>
      <c r="J41003">
        <v>2.21</v>
      </c>
      <c r="K41003">
        <v>1.32</v>
      </c>
    </row>
    <row r="41004" spans="1:11" ht="15.75" hidden="1" thickTop="1" x14ac:dyDescent="0.25">
      <c r="A41004">
        <v>1997</v>
      </c>
      <c r="B41004" s="5" t="s">
        <v>507</v>
      </c>
      <c r="C41004" s="5">
        <v>336</v>
      </c>
      <c r="D41004" t="s">
        <v>109</v>
      </c>
      <c r="E41004">
        <v>176</v>
      </c>
      <c r="G41004" t="s">
        <v>504</v>
      </c>
      <c r="H41004">
        <v>7</v>
      </c>
      <c r="I41004">
        <v>152</v>
      </c>
      <c r="J41004">
        <v>4.41</v>
      </c>
      <c r="K41004">
        <v>4.6100000000000003</v>
      </c>
    </row>
    <row r="41005" spans="1:11" ht="15.75" hidden="1" thickTop="1" x14ac:dyDescent="0.25">
      <c r="A41005">
        <v>1997</v>
      </c>
      <c r="B41005" s="5" t="s">
        <v>508</v>
      </c>
      <c r="C41005" s="5">
        <v>336</v>
      </c>
      <c r="D41005" t="s">
        <v>109</v>
      </c>
      <c r="E41005">
        <v>170</v>
      </c>
      <c r="G41005" t="s">
        <v>494</v>
      </c>
      <c r="H41005">
        <v>210</v>
      </c>
      <c r="I41005">
        <v>227</v>
      </c>
      <c r="J41005">
        <v>91.74</v>
      </c>
      <c r="K41005">
        <v>92.51</v>
      </c>
    </row>
    <row r="41006" spans="1:11" ht="15.75" hidden="1" thickTop="1" x14ac:dyDescent="0.25">
      <c r="A41006">
        <v>1997</v>
      </c>
      <c r="B41006" s="5" t="s">
        <v>508</v>
      </c>
      <c r="C41006" s="5">
        <v>336</v>
      </c>
      <c r="D41006" t="s">
        <v>109</v>
      </c>
      <c r="E41006">
        <v>171</v>
      </c>
      <c r="G41006" t="s">
        <v>493</v>
      </c>
      <c r="H41006">
        <v>8</v>
      </c>
      <c r="I41006">
        <v>227</v>
      </c>
      <c r="J41006">
        <v>2.88</v>
      </c>
      <c r="K41006">
        <v>3.52</v>
      </c>
    </row>
    <row r="41007" spans="1:11" ht="15.75" hidden="1" thickTop="1" x14ac:dyDescent="0.25">
      <c r="A41007">
        <v>1997</v>
      </c>
      <c r="B41007" s="5" t="s">
        <v>508</v>
      </c>
      <c r="C41007" s="5">
        <v>336</v>
      </c>
      <c r="D41007" t="s">
        <v>109</v>
      </c>
      <c r="E41007">
        <v>172</v>
      </c>
      <c r="G41007" t="s">
        <v>502</v>
      </c>
      <c r="H41007">
        <v>4</v>
      </c>
      <c r="I41007">
        <v>227</v>
      </c>
      <c r="J41007">
        <v>2.33</v>
      </c>
      <c r="K41007">
        <v>1.76</v>
      </c>
    </row>
    <row r="41008" spans="1:11" ht="15.75" hidden="1" thickTop="1" x14ac:dyDescent="0.25">
      <c r="A41008">
        <v>1997</v>
      </c>
      <c r="B41008" s="5" t="s">
        <v>508</v>
      </c>
      <c r="C41008" s="5">
        <v>336</v>
      </c>
      <c r="D41008" t="s">
        <v>109</v>
      </c>
      <c r="E41008">
        <v>175</v>
      </c>
      <c r="G41008" t="s">
        <v>505</v>
      </c>
      <c r="H41008">
        <v>1</v>
      </c>
      <c r="I41008">
        <v>227</v>
      </c>
      <c r="J41008">
        <v>0.8</v>
      </c>
      <c r="K41008">
        <v>0.44</v>
      </c>
    </row>
    <row r="41009" spans="1:11" ht="15.75" hidden="1" thickTop="1" x14ac:dyDescent="0.25">
      <c r="A41009">
        <v>1997</v>
      </c>
      <c r="B41009" s="5" t="s">
        <v>508</v>
      </c>
      <c r="C41009" s="5">
        <v>336</v>
      </c>
      <c r="D41009" t="s">
        <v>109</v>
      </c>
      <c r="E41009">
        <v>176</v>
      </c>
      <c r="G41009" t="s">
        <v>504</v>
      </c>
      <c r="H41009">
        <v>4</v>
      </c>
      <c r="I41009">
        <v>227</v>
      </c>
      <c r="J41009">
        <v>2.2400000000000002</v>
      </c>
      <c r="K41009">
        <v>1.76</v>
      </c>
    </row>
    <row r="41010" spans="1:11" ht="15.75" hidden="1" thickTop="1" x14ac:dyDescent="0.25">
      <c r="A41010">
        <v>1997</v>
      </c>
      <c r="B41010" s="5" t="s">
        <v>509</v>
      </c>
      <c r="C41010" s="5">
        <v>336</v>
      </c>
      <c r="D41010" t="s">
        <v>109</v>
      </c>
      <c r="E41010">
        <v>170</v>
      </c>
      <c r="G41010" t="s">
        <v>494</v>
      </c>
      <c r="H41010">
        <v>101</v>
      </c>
      <c r="I41010">
        <v>112</v>
      </c>
      <c r="J41010">
        <v>89.09</v>
      </c>
      <c r="K41010">
        <v>90.18</v>
      </c>
    </row>
    <row r="41011" spans="1:11" ht="15.75" hidden="1" thickTop="1" x14ac:dyDescent="0.25">
      <c r="A41011">
        <v>1997</v>
      </c>
      <c r="B41011" s="5" t="s">
        <v>509</v>
      </c>
      <c r="C41011" s="5">
        <v>336</v>
      </c>
      <c r="D41011" t="s">
        <v>109</v>
      </c>
      <c r="E41011">
        <v>171</v>
      </c>
      <c r="G41011" t="s">
        <v>493</v>
      </c>
      <c r="H41011">
        <v>5</v>
      </c>
      <c r="I41011">
        <v>112</v>
      </c>
      <c r="J41011">
        <v>4.5199999999999996</v>
      </c>
      <c r="K41011">
        <v>4.46</v>
      </c>
    </row>
    <row r="41012" spans="1:11" ht="15.75" hidden="1" thickTop="1" x14ac:dyDescent="0.25">
      <c r="A41012">
        <v>1997</v>
      </c>
      <c r="B41012" s="5" t="s">
        <v>509</v>
      </c>
      <c r="C41012" s="5">
        <v>336</v>
      </c>
      <c r="D41012" t="s">
        <v>109</v>
      </c>
      <c r="E41012">
        <v>172</v>
      </c>
      <c r="G41012" t="s">
        <v>502</v>
      </c>
      <c r="H41012">
        <v>1</v>
      </c>
      <c r="I41012">
        <v>112</v>
      </c>
      <c r="J41012">
        <v>1.49</v>
      </c>
      <c r="K41012">
        <v>0.89</v>
      </c>
    </row>
    <row r="41013" spans="1:11" ht="15.75" hidden="1" thickTop="1" x14ac:dyDescent="0.25">
      <c r="A41013">
        <v>1997</v>
      </c>
      <c r="B41013" s="5" t="s">
        <v>509</v>
      </c>
      <c r="C41013" s="5">
        <v>336</v>
      </c>
      <c r="D41013" t="s">
        <v>109</v>
      </c>
      <c r="E41013">
        <v>173</v>
      </c>
      <c r="G41013" t="s">
        <v>498</v>
      </c>
      <c r="H41013">
        <v>1</v>
      </c>
      <c r="I41013">
        <v>112</v>
      </c>
      <c r="J41013">
        <v>0.42</v>
      </c>
      <c r="K41013">
        <v>0.89</v>
      </c>
    </row>
    <row r="41014" spans="1:11" ht="15.75" hidden="1" thickTop="1" x14ac:dyDescent="0.25">
      <c r="A41014">
        <v>1997</v>
      </c>
      <c r="B41014" s="5" t="s">
        <v>509</v>
      </c>
      <c r="C41014" s="5">
        <v>336</v>
      </c>
      <c r="D41014" t="s">
        <v>109</v>
      </c>
      <c r="E41014">
        <v>175</v>
      </c>
      <c r="G41014" t="s">
        <v>505</v>
      </c>
      <c r="H41014">
        <v>1</v>
      </c>
      <c r="I41014">
        <v>112</v>
      </c>
      <c r="J41014">
        <v>1.1000000000000001</v>
      </c>
      <c r="K41014">
        <v>0.89</v>
      </c>
    </row>
    <row r="41015" spans="1:11" ht="15.75" hidden="1" thickTop="1" x14ac:dyDescent="0.25">
      <c r="A41015">
        <v>1997</v>
      </c>
      <c r="B41015" s="5" t="s">
        <v>509</v>
      </c>
      <c r="C41015" s="5">
        <v>336</v>
      </c>
      <c r="D41015" t="s">
        <v>109</v>
      </c>
      <c r="E41015">
        <v>176</v>
      </c>
      <c r="G41015" t="s">
        <v>504</v>
      </c>
      <c r="H41015">
        <v>3</v>
      </c>
      <c r="I41015">
        <v>112</v>
      </c>
      <c r="J41015">
        <v>3.39</v>
      </c>
      <c r="K41015">
        <v>2.68</v>
      </c>
    </row>
    <row r="41016" spans="1:11" ht="15.75" hidden="1" thickTop="1" x14ac:dyDescent="0.25">
      <c r="A41016">
        <v>1997</v>
      </c>
      <c r="B41016" s="14" t="s">
        <v>527</v>
      </c>
      <c r="C41016" s="14">
        <v>336</v>
      </c>
      <c r="D41016" s="2" t="s">
        <v>109</v>
      </c>
      <c r="E41016" s="2">
        <v>170</v>
      </c>
      <c r="F41016" s="2"/>
      <c r="G41016" s="2" t="s">
        <v>494</v>
      </c>
      <c r="H41016" s="2">
        <v>796</v>
      </c>
      <c r="I41016" s="2">
        <v>874</v>
      </c>
      <c r="J41016" s="2">
        <v>90.65</v>
      </c>
      <c r="K41016" s="2">
        <v>91.08</v>
      </c>
    </row>
    <row r="41017" spans="1:11" ht="15.75" hidden="1" thickTop="1" x14ac:dyDescent="0.25">
      <c r="A41017">
        <v>1997</v>
      </c>
      <c r="B41017" s="14" t="s">
        <v>527</v>
      </c>
      <c r="C41017" s="14">
        <v>336</v>
      </c>
      <c r="D41017" s="2" t="s">
        <v>109</v>
      </c>
      <c r="E41017" s="2">
        <v>171</v>
      </c>
      <c r="F41017" s="2"/>
      <c r="G41017" s="2" t="s">
        <v>493</v>
      </c>
      <c r="H41017" s="2">
        <v>34</v>
      </c>
      <c r="I41017" s="2">
        <v>874</v>
      </c>
      <c r="J41017" s="2">
        <v>4.0999999999999996</v>
      </c>
      <c r="K41017" s="2">
        <v>3.89</v>
      </c>
    </row>
    <row r="41018" spans="1:11" ht="15.75" hidden="1" thickTop="1" x14ac:dyDescent="0.25">
      <c r="A41018">
        <v>1997</v>
      </c>
      <c r="B41018" s="14" t="s">
        <v>527</v>
      </c>
      <c r="C41018" s="14">
        <v>336</v>
      </c>
      <c r="D41018" s="2" t="s">
        <v>109</v>
      </c>
      <c r="E41018" s="2">
        <v>172</v>
      </c>
      <c r="F41018" s="2"/>
      <c r="G41018" s="2" t="s">
        <v>502</v>
      </c>
      <c r="H41018" s="2">
        <v>11</v>
      </c>
      <c r="I41018" s="2">
        <v>874</v>
      </c>
      <c r="J41018" s="2">
        <v>1.74</v>
      </c>
      <c r="K41018" s="2">
        <v>1.26</v>
      </c>
    </row>
    <row r="41019" spans="1:11" ht="15.75" hidden="1" thickTop="1" x14ac:dyDescent="0.25">
      <c r="A41019">
        <v>1997</v>
      </c>
      <c r="B41019" s="14" t="s">
        <v>527</v>
      </c>
      <c r="C41019" s="14">
        <v>336</v>
      </c>
      <c r="D41019" s="2" t="s">
        <v>109</v>
      </c>
      <c r="E41019" s="2">
        <v>173</v>
      </c>
      <c r="F41019" s="2"/>
      <c r="G41019" s="2" t="s">
        <v>498</v>
      </c>
      <c r="H41019" s="2">
        <v>6</v>
      </c>
      <c r="I41019" s="2">
        <v>874</v>
      </c>
      <c r="J41019" s="2">
        <v>0.36</v>
      </c>
      <c r="K41019" s="2">
        <v>0.69</v>
      </c>
    </row>
    <row r="41020" spans="1:11" ht="15.75" hidden="1" thickTop="1" x14ac:dyDescent="0.25">
      <c r="A41020">
        <v>1997</v>
      </c>
      <c r="B41020" s="14" t="s">
        <v>527</v>
      </c>
      <c r="C41020" s="14">
        <v>336</v>
      </c>
      <c r="D41020" s="2" t="s">
        <v>109</v>
      </c>
      <c r="E41020" s="2">
        <v>174</v>
      </c>
      <c r="F41020" s="2"/>
      <c r="G41020" s="2" t="s">
        <v>503</v>
      </c>
      <c r="H41020" s="2">
        <v>1</v>
      </c>
      <c r="I41020" s="2">
        <v>874</v>
      </c>
      <c r="J41020" s="2">
        <v>0.12</v>
      </c>
      <c r="K41020" s="2">
        <v>0.11</v>
      </c>
    </row>
    <row r="41021" spans="1:11" ht="15.75" hidden="1" thickTop="1" x14ac:dyDescent="0.25">
      <c r="A41021">
        <v>1997</v>
      </c>
      <c r="B41021" s="14" t="s">
        <v>527</v>
      </c>
      <c r="C41021" s="14">
        <v>336</v>
      </c>
      <c r="D41021" s="2" t="s">
        <v>109</v>
      </c>
      <c r="E41021" s="2">
        <v>175</v>
      </c>
      <c r="F41021" s="2"/>
      <c r="G41021" s="2" t="s">
        <v>505</v>
      </c>
      <c r="H41021" s="2">
        <v>6</v>
      </c>
      <c r="I41021" s="2">
        <v>874</v>
      </c>
      <c r="J41021" s="2">
        <v>0.8</v>
      </c>
      <c r="K41021" s="2">
        <v>0.69</v>
      </c>
    </row>
    <row r="41022" spans="1:11" ht="15.75" hidden="1" thickTop="1" x14ac:dyDescent="0.25">
      <c r="A41022">
        <v>1997</v>
      </c>
      <c r="B41022" s="14" t="s">
        <v>527</v>
      </c>
      <c r="C41022" s="14">
        <v>336</v>
      </c>
      <c r="D41022" s="2" t="s">
        <v>109</v>
      </c>
      <c r="E41022" s="2">
        <v>176</v>
      </c>
      <c r="F41022" s="2"/>
      <c r="G41022" s="2" t="s">
        <v>504</v>
      </c>
      <c r="H41022" s="2">
        <v>20</v>
      </c>
      <c r="I41022" s="2">
        <v>874</v>
      </c>
      <c r="J41022" s="2">
        <v>2.23</v>
      </c>
      <c r="K41022" s="2">
        <v>2.29</v>
      </c>
    </row>
    <row r="41023" spans="1:11" ht="15.75" hidden="1" thickTop="1" x14ac:dyDescent="0.25">
      <c r="A41023">
        <v>1997</v>
      </c>
      <c r="B41023" s="5" t="s">
        <v>501</v>
      </c>
      <c r="C41023" s="5">
        <v>337</v>
      </c>
      <c r="D41023" t="s">
        <v>283</v>
      </c>
      <c r="E41023">
        <v>177</v>
      </c>
      <c r="G41023" t="s">
        <v>638</v>
      </c>
      <c r="H41023">
        <v>88</v>
      </c>
      <c r="I41023">
        <v>214</v>
      </c>
      <c r="J41023">
        <v>38.9</v>
      </c>
      <c r="K41023">
        <v>41.12</v>
      </c>
    </row>
    <row r="41024" spans="1:11" ht="15.75" hidden="1" thickTop="1" x14ac:dyDescent="0.25">
      <c r="A41024">
        <v>1997</v>
      </c>
      <c r="B41024" s="5" t="s">
        <v>501</v>
      </c>
      <c r="C41024" s="5">
        <v>337</v>
      </c>
      <c r="D41024" t="s">
        <v>283</v>
      </c>
      <c r="E41024">
        <v>178</v>
      </c>
      <c r="G41024" t="s">
        <v>639</v>
      </c>
      <c r="H41024">
        <v>19</v>
      </c>
      <c r="I41024">
        <v>214</v>
      </c>
      <c r="J41024">
        <v>9.89</v>
      </c>
      <c r="K41024">
        <v>8.8800000000000008</v>
      </c>
    </row>
    <row r="41025" spans="1:11" ht="15.75" hidden="1" thickTop="1" x14ac:dyDescent="0.25">
      <c r="A41025">
        <v>1997</v>
      </c>
      <c r="B41025" s="5" t="s">
        <v>501</v>
      </c>
      <c r="C41025" s="5">
        <v>337</v>
      </c>
      <c r="D41025" t="s">
        <v>283</v>
      </c>
      <c r="E41025">
        <v>179</v>
      </c>
      <c r="G41025" t="s">
        <v>642</v>
      </c>
      <c r="H41025">
        <v>9</v>
      </c>
      <c r="I41025">
        <v>214</v>
      </c>
      <c r="J41025">
        <v>4.4800000000000004</v>
      </c>
      <c r="K41025">
        <v>4.21</v>
      </c>
    </row>
    <row r="41026" spans="1:11" ht="15.75" hidden="1" thickTop="1" x14ac:dyDescent="0.25">
      <c r="A41026">
        <v>1997</v>
      </c>
      <c r="B41026" s="5" t="s">
        <v>501</v>
      </c>
      <c r="C41026" s="5">
        <v>337</v>
      </c>
      <c r="D41026" t="s">
        <v>283</v>
      </c>
      <c r="E41026">
        <v>180</v>
      </c>
      <c r="G41026" t="s">
        <v>643</v>
      </c>
      <c r="H41026">
        <v>5</v>
      </c>
      <c r="I41026">
        <v>214</v>
      </c>
      <c r="J41026">
        <v>1.62</v>
      </c>
      <c r="K41026">
        <v>2.34</v>
      </c>
    </row>
    <row r="41027" spans="1:11" ht="15.75" hidden="1" thickTop="1" x14ac:dyDescent="0.25">
      <c r="A41027">
        <v>1997</v>
      </c>
      <c r="B41027" s="5" t="s">
        <v>501</v>
      </c>
      <c r="C41027" s="5">
        <v>337</v>
      </c>
      <c r="D41027" t="s">
        <v>283</v>
      </c>
      <c r="E41027">
        <v>182</v>
      </c>
      <c r="G41027" t="s">
        <v>641</v>
      </c>
      <c r="H41027">
        <v>2</v>
      </c>
      <c r="I41027">
        <v>214</v>
      </c>
      <c r="J41027">
        <v>0.63</v>
      </c>
      <c r="K41027">
        <v>0.93</v>
      </c>
    </row>
    <row r="41028" spans="1:11" ht="15.75" hidden="1" thickTop="1" x14ac:dyDescent="0.25">
      <c r="A41028">
        <v>1997</v>
      </c>
      <c r="B41028" s="5" t="s">
        <v>501</v>
      </c>
      <c r="C41028" s="5">
        <v>337</v>
      </c>
      <c r="D41028" t="s">
        <v>283</v>
      </c>
      <c r="E41028">
        <v>183</v>
      </c>
      <c r="G41028" t="s">
        <v>644</v>
      </c>
      <c r="H41028">
        <v>4</v>
      </c>
      <c r="I41028">
        <v>214</v>
      </c>
      <c r="J41028">
        <v>2.0699999999999998</v>
      </c>
      <c r="K41028">
        <v>1.87</v>
      </c>
    </row>
    <row r="41029" spans="1:11" ht="15.75" hidden="1" thickTop="1" x14ac:dyDescent="0.25">
      <c r="A41029">
        <v>1997</v>
      </c>
      <c r="B41029" s="5" t="s">
        <v>501</v>
      </c>
      <c r="C41029" s="5">
        <v>337</v>
      </c>
      <c r="D41029" t="s">
        <v>283</v>
      </c>
      <c r="E41029">
        <v>184</v>
      </c>
      <c r="G41029" t="s">
        <v>646</v>
      </c>
      <c r="H41029">
        <v>2</v>
      </c>
      <c r="I41029">
        <v>214</v>
      </c>
      <c r="J41029">
        <v>0.67</v>
      </c>
      <c r="K41029">
        <v>0.93</v>
      </c>
    </row>
    <row r="41030" spans="1:11" ht="15.75" hidden="1" thickTop="1" x14ac:dyDescent="0.25">
      <c r="A41030">
        <v>1997</v>
      </c>
      <c r="B41030" s="5" t="s">
        <v>501</v>
      </c>
      <c r="C41030" s="5">
        <v>337</v>
      </c>
      <c r="D41030" t="s">
        <v>283</v>
      </c>
      <c r="E41030">
        <v>185</v>
      </c>
      <c r="G41030" t="s">
        <v>645</v>
      </c>
      <c r="H41030">
        <v>80</v>
      </c>
      <c r="I41030">
        <v>214</v>
      </c>
      <c r="J41030">
        <v>40.17</v>
      </c>
      <c r="K41030">
        <v>37.380000000000003</v>
      </c>
    </row>
    <row r="41031" spans="1:11" ht="15.75" hidden="1" thickTop="1" x14ac:dyDescent="0.25">
      <c r="A41031">
        <v>1997</v>
      </c>
      <c r="B41031" s="5" t="s">
        <v>501</v>
      </c>
      <c r="C41031" s="5">
        <v>337</v>
      </c>
      <c r="D41031" t="s">
        <v>283</v>
      </c>
      <c r="E41031">
        <v>3985</v>
      </c>
      <c r="G41031" t="s">
        <v>773</v>
      </c>
      <c r="H41031">
        <v>5</v>
      </c>
      <c r="I41031">
        <v>214</v>
      </c>
      <c r="J41031">
        <v>1.57</v>
      </c>
      <c r="K41031">
        <v>2.34</v>
      </c>
    </row>
    <row r="41032" spans="1:11" ht="15.75" hidden="1" thickTop="1" x14ac:dyDescent="0.25">
      <c r="A41032">
        <v>1997</v>
      </c>
      <c r="B41032" s="5" t="s">
        <v>506</v>
      </c>
      <c r="C41032" s="5">
        <v>337</v>
      </c>
      <c r="D41032" t="s">
        <v>283</v>
      </c>
      <c r="E41032">
        <v>177</v>
      </c>
      <c r="G41032" t="s">
        <v>638</v>
      </c>
      <c r="H41032">
        <v>67</v>
      </c>
      <c r="I41032">
        <v>169</v>
      </c>
      <c r="J41032">
        <v>43.73</v>
      </c>
      <c r="K41032">
        <v>39.64</v>
      </c>
    </row>
    <row r="41033" spans="1:11" ht="15.75" hidden="1" thickTop="1" x14ac:dyDescent="0.25">
      <c r="A41033">
        <v>1997</v>
      </c>
      <c r="B41033" s="5" t="s">
        <v>506</v>
      </c>
      <c r="C41033" s="5">
        <v>337</v>
      </c>
      <c r="D41033" t="s">
        <v>283</v>
      </c>
      <c r="E41033">
        <v>178</v>
      </c>
      <c r="G41033" t="s">
        <v>639</v>
      </c>
      <c r="H41033">
        <v>17</v>
      </c>
      <c r="I41033">
        <v>169</v>
      </c>
      <c r="J41033">
        <v>7.56</v>
      </c>
      <c r="K41033">
        <v>10.06</v>
      </c>
    </row>
    <row r="41034" spans="1:11" ht="15.75" hidden="1" thickTop="1" x14ac:dyDescent="0.25">
      <c r="A41034">
        <v>1997</v>
      </c>
      <c r="B41034" s="5" t="s">
        <v>506</v>
      </c>
      <c r="C41034" s="5">
        <v>337</v>
      </c>
      <c r="D41034" t="s">
        <v>283</v>
      </c>
      <c r="E41034">
        <v>179</v>
      </c>
      <c r="G41034" t="s">
        <v>642</v>
      </c>
      <c r="H41034">
        <v>11</v>
      </c>
      <c r="I41034">
        <v>169</v>
      </c>
      <c r="J41034">
        <v>6.75</v>
      </c>
      <c r="K41034">
        <v>6.51</v>
      </c>
    </row>
    <row r="41035" spans="1:11" ht="15.75" hidden="1" thickTop="1" x14ac:dyDescent="0.25">
      <c r="A41035">
        <v>1997</v>
      </c>
      <c r="B41035" s="5" t="s">
        <v>506</v>
      </c>
      <c r="C41035" s="5">
        <v>337</v>
      </c>
      <c r="D41035" t="s">
        <v>283</v>
      </c>
      <c r="E41035">
        <v>180</v>
      </c>
      <c r="G41035" t="s">
        <v>643</v>
      </c>
      <c r="H41035">
        <v>6</v>
      </c>
      <c r="I41035">
        <v>169</v>
      </c>
      <c r="J41035">
        <v>5.89</v>
      </c>
      <c r="K41035">
        <v>3.55</v>
      </c>
    </row>
    <row r="41036" spans="1:11" ht="15.75" hidden="1" thickTop="1" x14ac:dyDescent="0.25">
      <c r="A41036">
        <v>1997</v>
      </c>
      <c r="B41036" s="5" t="s">
        <v>506</v>
      </c>
      <c r="C41036" s="5">
        <v>337</v>
      </c>
      <c r="D41036" t="s">
        <v>283</v>
      </c>
      <c r="E41036">
        <v>181</v>
      </c>
      <c r="G41036" t="s">
        <v>640</v>
      </c>
      <c r="H41036">
        <v>2</v>
      </c>
      <c r="I41036">
        <v>169</v>
      </c>
      <c r="J41036">
        <v>0.42</v>
      </c>
      <c r="K41036">
        <v>1.18</v>
      </c>
    </row>
    <row r="41037" spans="1:11" ht="15.75" hidden="1" thickTop="1" x14ac:dyDescent="0.25">
      <c r="A41037">
        <v>1997</v>
      </c>
      <c r="B41037" s="5" t="s">
        <v>506</v>
      </c>
      <c r="C41037" s="5">
        <v>337</v>
      </c>
      <c r="D41037" t="s">
        <v>283</v>
      </c>
      <c r="E41037">
        <v>182</v>
      </c>
      <c r="G41037" t="s">
        <v>641</v>
      </c>
      <c r="H41037">
        <v>4</v>
      </c>
      <c r="I41037">
        <v>169</v>
      </c>
      <c r="J41037">
        <v>2.11</v>
      </c>
      <c r="K41037">
        <v>2.37</v>
      </c>
    </row>
    <row r="41038" spans="1:11" ht="15.75" hidden="1" thickTop="1" x14ac:dyDescent="0.25">
      <c r="A41038">
        <v>1997</v>
      </c>
      <c r="B41038" s="5" t="s">
        <v>506</v>
      </c>
      <c r="C41038" s="5">
        <v>337</v>
      </c>
      <c r="D41038" t="s">
        <v>283</v>
      </c>
      <c r="E41038">
        <v>183</v>
      </c>
      <c r="G41038" t="s">
        <v>644</v>
      </c>
      <c r="H41038">
        <v>3</v>
      </c>
      <c r="I41038">
        <v>169</v>
      </c>
      <c r="J41038">
        <v>1.48</v>
      </c>
      <c r="K41038">
        <v>1.78</v>
      </c>
    </row>
    <row r="41039" spans="1:11" ht="15.75" hidden="1" thickTop="1" x14ac:dyDescent="0.25">
      <c r="A41039">
        <v>1997</v>
      </c>
      <c r="B41039" s="5" t="s">
        <v>506</v>
      </c>
      <c r="C41039" s="5">
        <v>337</v>
      </c>
      <c r="D41039" t="s">
        <v>283</v>
      </c>
      <c r="E41039">
        <v>184</v>
      </c>
      <c r="G41039" t="s">
        <v>646</v>
      </c>
      <c r="H41039">
        <v>2</v>
      </c>
      <c r="I41039">
        <v>169</v>
      </c>
      <c r="J41039">
        <v>0.85</v>
      </c>
      <c r="K41039">
        <v>1.18</v>
      </c>
    </row>
    <row r="41040" spans="1:11" ht="15.75" hidden="1" thickTop="1" x14ac:dyDescent="0.25">
      <c r="A41040">
        <v>1997</v>
      </c>
      <c r="B41040" s="5" t="s">
        <v>506</v>
      </c>
      <c r="C41040" s="5">
        <v>337</v>
      </c>
      <c r="D41040" t="s">
        <v>283</v>
      </c>
      <c r="E41040">
        <v>185</v>
      </c>
      <c r="G41040" t="s">
        <v>645</v>
      </c>
      <c r="H41040">
        <v>56</v>
      </c>
      <c r="I41040">
        <v>169</v>
      </c>
      <c r="J41040">
        <v>30.59</v>
      </c>
      <c r="K41040">
        <v>33.14</v>
      </c>
    </row>
    <row r="41041" spans="1:11" ht="15.75" hidden="1" thickTop="1" x14ac:dyDescent="0.25">
      <c r="A41041">
        <v>1997</v>
      </c>
      <c r="B41041" s="5" t="s">
        <v>506</v>
      </c>
      <c r="C41041" s="5">
        <v>337</v>
      </c>
      <c r="D41041" t="s">
        <v>283</v>
      </c>
      <c r="E41041">
        <v>3985</v>
      </c>
      <c r="G41041" t="s">
        <v>773</v>
      </c>
      <c r="H41041">
        <v>1</v>
      </c>
      <c r="I41041">
        <v>169</v>
      </c>
      <c r="J41041">
        <v>0.63</v>
      </c>
      <c r="K41041">
        <v>0.59</v>
      </c>
    </row>
    <row r="41042" spans="1:11" ht="15.75" hidden="1" thickTop="1" x14ac:dyDescent="0.25">
      <c r="A41042">
        <v>1997</v>
      </c>
      <c r="B41042" s="5" t="s">
        <v>507</v>
      </c>
      <c r="C41042" s="5">
        <v>337</v>
      </c>
      <c r="D41042" t="s">
        <v>283</v>
      </c>
      <c r="E41042">
        <v>177</v>
      </c>
      <c r="G41042" t="s">
        <v>638</v>
      </c>
      <c r="H41042">
        <v>54</v>
      </c>
      <c r="I41042">
        <v>152</v>
      </c>
      <c r="J41042">
        <v>34.94</v>
      </c>
      <c r="K41042">
        <v>35.53</v>
      </c>
    </row>
    <row r="41043" spans="1:11" ht="15.75" hidden="1" thickTop="1" x14ac:dyDescent="0.25">
      <c r="A41043">
        <v>1997</v>
      </c>
      <c r="B41043" s="5" t="s">
        <v>507</v>
      </c>
      <c r="C41043" s="5">
        <v>337</v>
      </c>
      <c r="D41043" t="s">
        <v>283</v>
      </c>
      <c r="E41043">
        <v>178</v>
      </c>
      <c r="G41043" t="s">
        <v>639</v>
      </c>
      <c r="H41043">
        <v>19</v>
      </c>
      <c r="I41043">
        <v>152</v>
      </c>
      <c r="J41043">
        <v>12.79</v>
      </c>
      <c r="K41043">
        <v>12.5</v>
      </c>
    </row>
    <row r="41044" spans="1:11" ht="15.75" hidden="1" thickTop="1" x14ac:dyDescent="0.25">
      <c r="A41044">
        <v>1997</v>
      </c>
      <c r="B41044" s="5" t="s">
        <v>507</v>
      </c>
      <c r="C41044" s="5">
        <v>337</v>
      </c>
      <c r="D41044" t="s">
        <v>283</v>
      </c>
      <c r="E41044">
        <v>179</v>
      </c>
      <c r="G41044" t="s">
        <v>642</v>
      </c>
      <c r="H41044">
        <v>12</v>
      </c>
      <c r="I41044">
        <v>152</v>
      </c>
      <c r="J41044">
        <v>8.61</v>
      </c>
      <c r="K41044">
        <v>7.89</v>
      </c>
    </row>
    <row r="41045" spans="1:11" ht="15.75" hidden="1" thickTop="1" x14ac:dyDescent="0.25">
      <c r="A41045">
        <v>1997</v>
      </c>
      <c r="B41045" s="5" t="s">
        <v>507</v>
      </c>
      <c r="C41045" s="5">
        <v>337</v>
      </c>
      <c r="D41045" t="s">
        <v>283</v>
      </c>
      <c r="E41045">
        <v>180</v>
      </c>
      <c r="G41045" t="s">
        <v>643</v>
      </c>
      <c r="H41045">
        <v>2</v>
      </c>
      <c r="I41045">
        <v>152</v>
      </c>
      <c r="J41045">
        <v>1.71</v>
      </c>
      <c r="K41045">
        <v>1.32</v>
      </c>
    </row>
    <row r="41046" spans="1:11" ht="15.75" hidden="1" thickTop="1" x14ac:dyDescent="0.25">
      <c r="A41046">
        <v>1997</v>
      </c>
      <c r="B41046" s="5" t="s">
        <v>507</v>
      </c>
      <c r="C41046" s="5">
        <v>337</v>
      </c>
      <c r="D41046" t="s">
        <v>283</v>
      </c>
      <c r="E41046">
        <v>181</v>
      </c>
      <c r="G41046" t="s">
        <v>640</v>
      </c>
      <c r="H41046">
        <v>2</v>
      </c>
      <c r="I41046">
        <v>152</v>
      </c>
      <c r="J41046">
        <v>1.71</v>
      </c>
      <c r="K41046">
        <v>1.32</v>
      </c>
    </row>
    <row r="41047" spans="1:11" ht="15.75" hidden="1" thickTop="1" x14ac:dyDescent="0.25">
      <c r="A41047">
        <v>1997</v>
      </c>
      <c r="B41047" s="5" t="s">
        <v>507</v>
      </c>
      <c r="C41047" s="5">
        <v>337</v>
      </c>
      <c r="D41047" t="s">
        <v>283</v>
      </c>
      <c r="E41047">
        <v>182</v>
      </c>
      <c r="G41047" t="s">
        <v>641</v>
      </c>
      <c r="H41047">
        <v>2</v>
      </c>
      <c r="I41047">
        <v>152</v>
      </c>
      <c r="J41047">
        <v>0.91</v>
      </c>
      <c r="K41047">
        <v>1.32</v>
      </c>
    </row>
    <row r="41048" spans="1:11" ht="15.75" hidden="1" thickTop="1" x14ac:dyDescent="0.25">
      <c r="A41048">
        <v>1997</v>
      </c>
      <c r="B41048" s="5" t="s">
        <v>507</v>
      </c>
      <c r="C41048" s="5">
        <v>337</v>
      </c>
      <c r="D41048" t="s">
        <v>283</v>
      </c>
      <c r="E41048">
        <v>183</v>
      </c>
      <c r="G41048" t="s">
        <v>644</v>
      </c>
      <c r="H41048">
        <v>3</v>
      </c>
      <c r="I41048">
        <v>152</v>
      </c>
      <c r="J41048">
        <v>1.99</v>
      </c>
      <c r="K41048">
        <v>1.97</v>
      </c>
    </row>
    <row r="41049" spans="1:11" ht="15.75" hidden="1" thickTop="1" x14ac:dyDescent="0.25">
      <c r="A41049">
        <v>1997</v>
      </c>
      <c r="B41049" s="5" t="s">
        <v>507</v>
      </c>
      <c r="C41049" s="5">
        <v>337</v>
      </c>
      <c r="D41049" t="s">
        <v>283</v>
      </c>
      <c r="E41049">
        <v>184</v>
      </c>
      <c r="G41049" t="s">
        <v>646</v>
      </c>
      <c r="H41049">
        <v>1</v>
      </c>
      <c r="I41049">
        <v>152</v>
      </c>
      <c r="J41049">
        <v>0.63</v>
      </c>
      <c r="K41049">
        <v>0.66</v>
      </c>
    </row>
    <row r="41050" spans="1:11" ht="15.75" hidden="1" thickTop="1" x14ac:dyDescent="0.25">
      <c r="A41050">
        <v>1997</v>
      </c>
      <c r="B41050" s="5" t="s">
        <v>507</v>
      </c>
      <c r="C41050" s="5">
        <v>337</v>
      </c>
      <c r="D41050" t="s">
        <v>283</v>
      </c>
      <c r="E41050">
        <v>185</v>
      </c>
      <c r="G41050" t="s">
        <v>645</v>
      </c>
      <c r="H41050">
        <v>50</v>
      </c>
      <c r="I41050">
        <v>152</v>
      </c>
      <c r="J41050">
        <v>32.32</v>
      </c>
      <c r="K41050">
        <v>32.89</v>
      </c>
    </row>
    <row r="41051" spans="1:11" ht="15.75" hidden="1" thickTop="1" x14ac:dyDescent="0.25">
      <c r="A41051">
        <v>1997</v>
      </c>
      <c r="B41051" s="5" t="s">
        <v>507</v>
      </c>
      <c r="C41051" s="5">
        <v>337</v>
      </c>
      <c r="D41051" t="s">
        <v>283</v>
      </c>
      <c r="E41051">
        <v>3985</v>
      </c>
      <c r="G41051" t="s">
        <v>773</v>
      </c>
      <c r="H41051">
        <v>7</v>
      </c>
      <c r="I41051">
        <v>152</v>
      </c>
      <c r="J41051">
        <v>4.41</v>
      </c>
      <c r="K41051">
        <v>4.6100000000000003</v>
      </c>
    </row>
    <row r="41052" spans="1:11" ht="15.75" hidden="1" thickTop="1" x14ac:dyDescent="0.25">
      <c r="A41052">
        <v>1997</v>
      </c>
      <c r="B41052" s="5" t="s">
        <v>508</v>
      </c>
      <c r="C41052" s="5">
        <v>337</v>
      </c>
      <c r="D41052" t="s">
        <v>283</v>
      </c>
      <c r="E41052">
        <v>177</v>
      </c>
      <c r="G41052" t="s">
        <v>638</v>
      </c>
      <c r="H41052">
        <v>85</v>
      </c>
      <c r="I41052">
        <v>227</v>
      </c>
      <c r="J41052">
        <v>35.74</v>
      </c>
      <c r="K41052">
        <v>37.44</v>
      </c>
    </row>
    <row r="41053" spans="1:11" ht="15.75" hidden="1" thickTop="1" x14ac:dyDescent="0.25">
      <c r="A41053">
        <v>1997</v>
      </c>
      <c r="B41053" s="5" t="s">
        <v>508</v>
      </c>
      <c r="C41053" s="5">
        <v>337</v>
      </c>
      <c r="D41053" t="s">
        <v>283</v>
      </c>
      <c r="E41053">
        <v>178</v>
      </c>
      <c r="G41053" t="s">
        <v>639</v>
      </c>
      <c r="H41053">
        <v>28</v>
      </c>
      <c r="I41053">
        <v>227</v>
      </c>
      <c r="J41053">
        <v>13.17</v>
      </c>
      <c r="K41053">
        <v>12.33</v>
      </c>
    </row>
    <row r="41054" spans="1:11" ht="15.75" hidden="1" thickTop="1" x14ac:dyDescent="0.25">
      <c r="A41054">
        <v>1997</v>
      </c>
      <c r="B41054" s="5" t="s">
        <v>508</v>
      </c>
      <c r="C41054" s="5">
        <v>337</v>
      </c>
      <c r="D41054" t="s">
        <v>283</v>
      </c>
      <c r="E41054">
        <v>179</v>
      </c>
      <c r="G41054" t="s">
        <v>642</v>
      </c>
      <c r="H41054">
        <v>12</v>
      </c>
      <c r="I41054">
        <v>227</v>
      </c>
      <c r="J41054">
        <v>5.92</v>
      </c>
      <c r="K41054">
        <v>5.29</v>
      </c>
    </row>
    <row r="41055" spans="1:11" ht="15.75" hidden="1" thickTop="1" x14ac:dyDescent="0.25">
      <c r="A41055">
        <v>1997</v>
      </c>
      <c r="B41055" s="5" t="s">
        <v>508</v>
      </c>
      <c r="C41055" s="5">
        <v>337</v>
      </c>
      <c r="D41055" t="s">
        <v>283</v>
      </c>
      <c r="E41055">
        <v>180</v>
      </c>
      <c r="G41055" t="s">
        <v>643</v>
      </c>
      <c r="H41055">
        <v>4</v>
      </c>
      <c r="I41055">
        <v>227</v>
      </c>
      <c r="J41055">
        <v>1.95</v>
      </c>
      <c r="K41055">
        <v>1.76</v>
      </c>
    </row>
    <row r="41056" spans="1:11" ht="15.75" hidden="1" thickTop="1" x14ac:dyDescent="0.25">
      <c r="A41056">
        <v>1997</v>
      </c>
      <c r="B41056" s="5" t="s">
        <v>508</v>
      </c>
      <c r="C41056" s="5">
        <v>337</v>
      </c>
      <c r="D41056" t="s">
        <v>283</v>
      </c>
      <c r="E41056">
        <v>181</v>
      </c>
      <c r="G41056" t="s">
        <v>640</v>
      </c>
      <c r="H41056">
        <v>2</v>
      </c>
      <c r="I41056">
        <v>227</v>
      </c>
      <c r="J41056">
        <v>1.6</v>
      </c>
      <c r="K41056">
        <v>0.88</v>
      </c>
    </row>
    <row r="41057" spans="1:11" ht="15.75" hidden="1" thickTop="1" x14ac:dyDescent="0.25">
      <c r="A41057">
        <v>1997</v>
      </c>
      <c r="B41057" s="5" t="s">
        <v>508</v>
      </c>
      <c r="C41057" s="5">
        <v>337</v>
      </c>
      <c r="D41057" t="s">
        <v>283</v>
      </c>
      <c r="E41057">
        <v>182</v>
      </c>
      <c r="G41057" t="s">
        <v>641</v>
      </c>
      <c r="H41057">
        <v>7</v>
      </c>
      <c r="I41057">
        <v>227</v>
      </c>
      <c r="J41057">
        <v>3.08</v>
      </c>
      <c r="K41057">
        <v>3.08</v>
      </c>
    </row>
    <row r="41058" spans="1:11" ht="15.75" hidden="1" thickTop="1" x14ac:dyDescent="0.25">
      <c r="A41058">
        <v>1997</v>
      </c>
      <c r="B41058" s="5" t="s">
        <v>508</v>
      </c>
      <c r="C41058" s="5">
        <v>337</v>
      </c>
      <c r="D41058" t="s">
        <v>283</v>
      </c>
      <c r="E41058">
        <v>184</v>
      </c>
      <c r="G41058" t="s">
        <v>646</v>
      </c>
      <c r="H41058">
        <v>3</v>
      </c>
      <c r="I41058">
        <v>227</v>
      </c>
      <c r="J41058">
        <v>1.53</v>
      </c>
      <c r="K41058">
        <v>1.32</v>
      </c>
    </row>
    <row r="41059" spans="1:11" ht="15.75" hidden="1" thickTop="1" x14ac:dyDescent="0.25">
      <c r="A41059">
        <v>1997</v>
      </c>
      <c r="B41059" s="5" t="s">
        <v>508</v>
      </c>
      <c r="C41059" s="5">
        <v>337</v>
      </c>
      <c r="D41059" t="s">
        <v>283</v>
      </c>
      <c r="E41059">
        <v>185</v>
      </c>
      <c r="G41059" t="s">
        <v>645</v>
      </c>
      <c r="H41059">
        <v>82</v>
      </c>
      <c r="I41059">
        <v>227</v>
      </c>
      <c r="J41059">
        <v>34.78</v>
      </c>
      <c r="K41059">
        <v>36.119999999999997</v>
      </c>
    </row>
    <row r="41060" spans="1:11" ht="15.75" hidden="1" thickTop="1" x14ac:dyDescent="0.25">
      <c r="A41060">
        <v>1997</v>
      </c>
      <c r="B41060" s="5" t="s">
        <v>508</v>
      </c>
      <c r="C41060" s="5">
        <v>337</v>
      </c>
      <c r="D41060" t="s">
        <v>283</v>
      </c>
      <c r="E41060">
        <v>3985</v>
      </c>
      <c r="G41060" t="s">
        <v>773</v>
      </c>
      <c r="H41060">
        <v>4</v>
      </c>
      <c r="I41060">
        <v>227</v>
      </c>
      <c r="J41060">
        <v>2.2400000000000002</v>
      </c>
      <c r="K41060">
        <v>1.76</v>
      </c>
    </row>
    <row r="41061" spans="1:11" ht="15.75" hidden="1" thickTop="1" x14ac:dyDescent="0.25">
      <c r="A41061">
        <v>1997</v>
      </c>
      <c r="B41061" s="5" t="s">
        <v>509</v>
      </c>
      <c r="C41061" s="5">
        <v>337</v>
      </c>
      <c r="D41061" t="s">
        <v>283</v>
      </c>
      <c r="E41061">
        <v>177</v>
      </c>
      <c r="G41061" t="s">
        <v>638</v>
      </c>
      <c r="H41061">
        <v>41</v>
      </c>
      <c r="I41061">
        <v>112</v>
      </c>
      <c r="J41061">
        <v>35.869999999999997</v>
      </c>
      <c r="K41061">
        <v>36.61</v>
      </c>
    </row>
    <row r="41062" spans="1:11" ht="15.75" hidden="1" thickTop="1" x14ac:dyDescent="0.25">
      <c r="A41062">
        <v>1997</v>
      </c>
      <c r="B41062" s="5" t="s">
        <v>509</v>
      </c>
      <c r="C41062" s="5">
        <v>337</v>
      </c>
      <c r="D41062" t="s">
        <v>283</v>
      </c>
      <c r="E41062">
        <v>178</v>
      </c>
      <c r="G41062" t="s">
        <v>639</v>
      </c>
      <c r="H41062">
        <v>17</v>
      </c>
      <c r="I41062">
        <v>112</v>
      </c>
      <c r="J41062">
        <v>15.16</v>
      </c>
      <c r="K41062">
        <v>15.18</v>
      </c>
    </row>
    <row r="41063" spans="1:11" ht="15.75" hidden="1" thickTop="1" x14ac:dyDescent="0.25">
      <c r="A41063">
        <v>1997</v>
      </c>
      <c r="B41063" s="5" t="s">
        <v>509</v>
      </c>
      <c r="C41063" s="5">
        <v>337</v>
      </c>
      <c r="D41063" t="s">
        <v>283</v>
      </c>
      <c r="E41063">
        <v>179</v>
      </c>
      <c r="G41063" t="s">
        <v>642</v>
      </c>
      <c r="H41063">
        <v>8</v>
      </c>
      <c r="I41063">
        <v>112</v>
      </c>
      <c r="J41063">
        <v>7.52</v>
      </c>
      <c r="K41063">
        <v>7.14</v>
      </c>
    </row>
    <row r="41064" spans="1:11" ht="15.75" hidden="1" thickTop="1" x14ac:dyDescent="0.25">
      <c r="A41064">
        <v>1997</v>
      </c>
      <c r="B41064" s="5" t="s">
        <v>509</v>
      </c>
      <c r="C41064" s="5">
        <v>337</v>
      </c>
      <c r="D41064" t="s">
        <v>283</v>
      </c>
      <c r="E41064">
        <v>180</v>
      </c>
      <c r="G41064" t="s">
        <v>643</v>
      </c>
      <c r="H41064">
        <v>1</v>
      </c>
      <c r="I41064">
        <v>112</v>
      </c>
      <c r="J41064">
        <v>1.49</v>
      </c>
      <c r="K41064">
        <v>0.89</v>
      </c>
    </row>
    <row r="41065" spans="1:11" ht="15.75" hidden="1" thickTop="1" x14ac:dyDescent="0.25">
      <c r="A41065">
        <v>1997</v>
      </c>
      <c r="B41065" s="5" t="s">
        <v>509</v>
      </c>
      <c r="C41065" s="5">
        <v>337</v>
      </c>
      <c r="D41065" t="s">
        <v>283</v>
      </c>
      <c r="E41065">
        <v>181</v>
      </c>
      <c r="G41065" t="s">
        <v>640</v>
      </c>
      <c r="H41065">
        <v>1</v>
      </c>
      <c r="I41065">
        <v>112</v>
      </c>
      <c r="J41065">
        <v>1.49</v>
      </c>
      <c r="K41065">
        <v>0.89</v>
      </c>
    </row>
    <row r="41066" spans="1:11" ht="15.75" hidden="1" thickTop="1" x14ac:dyDescent="0.25">
      <c r="A41066">
        <v>1997</v>
      </c>
      <c r="B41066" s="5" t="s">
        <v>509</v>
      </c>
      <c r="C41066" s="5">
        <v>337</v>
      </c>
      <c r="D41066" t="s">
        <v>283</v>
      </c>
      <c r="E41066">
        <v>182</v>
      </c>
      <c r="G41066" t="s">
        <v>641</v>
      </c>
      <c r="H41066">
        <v>3</v>
      </c>
      <c r="I41066">
        <v>112</v>
      </c>
      <c r="J41066">
        <v>3.68</v>
      </c>
      <c r="K41066">
        <v>2.68</v>
      </c>
    </row>
    <row r="41067" spans="1:11" ht="15.75" hidden="1" thickTop="1" x14ac:dyDescent="0.25">
      <c r="A41067">
        <v>1997</v>
      </c>
      <c r="B41067" s="5" t="s">
        <v>509</v>
      </c>
      <c r="C41067" s="5">
        <v>337</v>
      </c>
      <c r="D41067" t="s">
        <v>283</v>
      </c>
      <c r="E41067">
        <v>183</v>
      </c>
      <c r="G41067" t="s">
        <v>644</v>
      </c>
      <c r="H41067">
        <v>3</v>
      </c>
      <c r="I41067">
        <v>112</v>
      </c>
      <c r="J41067">
        <v>3</v>
      </c>
      <c r="K41067">
        <v>2.68</v>
      </c>
    </row>
    <row r="41068" spans="1:11" ht="15.75" hidden="1" thickTop="1" x14ac:dyDescent="0.25">
      <c r="A41068">
        <v>1997</v>
      </c>
      <c r="B41068" s="5" t="s">
        <v>509</v>
      </c>
      <c r="C41068" s="5">
        <v>337</v>
      </c>
      <c r="D41068" t="s">
        <v>283</v>
      </c>
      <c r="E41068">
        <v>184</v>
      </c>
      <c r="G41068" t="s">
        <v>646</v>
      </c>
      <c r="H41068">
        <v>2</v>
      </c>
      <c r="I41068">
        <v>112</v>
      </c>
      <c r="J41068">
        <v>1.52</v>
      </c>
      <c r="K41068">
        <v>1.79</v>
      </c>
    </row>
    <row r="41069" spans="1:11" ht="15.75" hidden="1" thickTop="1" x14ac:dyDescent="0.25">
      <c r="A41069">
        <v>1997</v>
      </c>
      <c r="B41069" s="5" t="s">
        <v>509</v>
      </c>
      <c r="C41069" s="5">
        <v>337</v>
      </c>
      <c r="D41069" t="s">
        <v>283</v>
      </c>
      <c r="E41069">
        <v>185</v>
      </c>
      <c r="G41069" t="s">
        <v>645</v>
      </c>
      <c r="H41069">
        <v>33</v>
      </c>
      <c r="I41069">
        <v>112</v>
      </c>
      <c r="J41069">
        <v>26.89</v>
      </c>
      <c r="K41069">
        <v>29.46</v>
      </c>
    </row>
    <row r="41070" spans="1:11" ht="15.75" hidden="1" thickTop="1" x14ac:dyDescent="0.25">
      <c r="A41070">
        <v>1997</v>
      </c>
      <c r="B41070" s="5" t="s">
        <v>509</v>
      </c>
      <c r="C41070" s="5">
        <v>337</v>
      </c>
      <c r="D41070" t="s">
        <v>283</v>
      </c>
      <c r="E41070">
        <v>3985</v>
      </c>
      <c r="G41070" t="s">
        <v>773</v>
      </c>
      <c r="H41070">
        <v>3</v>
      </c>
      <c r="I41070">
        <v>112</v>
      </c>
      <c r="J41070">
        <v>3.39</v>
      </c>
      <c r="K41070">
        <v>2.68</v>
      </c>
    </row>
    <row r="41071" spans="1:11" ht="15.75" hidden="1" thickTop="1" x14ac:dyDescent="0.25">
      <c r="A41071">
        <v>1997</v>
      </c>
      <c r="B41071" s="14" t="s">
        <v>527</v>
      </c>
      <c r="C41071" s="14">
        <v>337</v>
      </c>
      <c r="D41071" s="2" t="s">
        <v>283</v>
      </c>
      <c r="E41071" s="2">
        <v>177</v>
      </c>
      <c r="F41071" s="2"/>
      <c r="G41071" s="2" t="s">
        <v>638</v>
      </c>
      <c r="H41071" s="2">
        <v>335</v>
      </c>
      <c r="I41071" s="2">
        <v>874</v>
      </c>
      <c r="J41071" s="2">
        <v>37.43</v>
      </c>
      <c r="K41071" s="2">
        <v>38.33</v>
      </c>
    </row>
    <row r="41072" spans="1:11" ht="15.75" hidden="1" thickTop="1" x14ac:dyDescent="0.25">
      <c r="A41072">
        <v>1997</v>
      </c>
      <c r="B41072" s="14" t="s">
        <v>527</v>
      </c>
      <c r="C41072" s="14">
        <v>337</v>
      </c>
      <c r="D41072" s="2" t="s">
        <v>283</v>
      </c>
      <c r="E41072" s="2">
        <v>178</v>
      </c>
      <c r="F41072" s="2"/>
      <c r="G41072" s="2" t="s">
        <v>639</v>
      </c>
      <c r="H41072" s="2">
        <v>100</v>
      </c>
      <c r="I41072" s="2">
        <v>874</v>
      </c>
      <c r="J41072" s="2">
        <v>12.22</v>
      </c>
      <c r="K41072" s="2">
        <v>11.44</v>
      </c>
    </row>
    <row r="41073" spans="1:11" ht="15.75" hidden="1" thickTop="1" x14ac:dyDescent="0.25">
      <c r="A41073">
        <v>1997</v>
      </c>
      <c r="B41073" s="14" t="s">
        <v>527</v>
      </c>
      <c r="C41073" s="14">
        <v>337</v>
      </c>
      <c r="D41073" s="2" t="s">
        <v>283</v>
      </c>
      <c r="E41073" s="2">
        <v>179</v>
      </c>
      <c r="F41073" s="2"/>
      <c r="G41073" s="2" t="s">
        <v>642</v>
      </c>
      <c r="H41073" s="2">
        <v>52</v>
      </c>
      <c r="I41073" s="2">
        <v>874</v>
      </c>
      <c r="J41073" s="2">
        <v>6.42</v>
      </c>
      <c r="K41073" s="2">
        <v>5.95</v>
      </c>
    </row>
    <row r="41074" spans="1:11" ht="15.75" hidden="1" thickTop="1" x14ac:dyDescent="0.25">
      <c r="A41074">
        <v>1997</v>
      </c>
      <c r="B41074" s="14" t="s">
        <v>527</v>
      </c>
      <c r="C41074" s="14">
        <v>337</v>
      </c>
      <c r="D41074" s="2" t="s">
        <v>283</v>
      </c>
      <c r="E41074" s="2">
        <v>180</v>
      </c>
      <c r="F41074" s="2"/>
      <c r="G41074" s="2" t="s">
        <v>643</v>
      </c>
      <c r="H41074" s="2">
        <v>18</v>
      </c>
      <c r="I41074" s="2">
        <v>874</v>
      </c>
      <c r="J41074" s="2">
        <v>2.56</v>
      </c>
      <c r="K41074" s="2">
        <v>2.06</v>
      </c>
    </row>
    <row r="41075" spans="1:11" ht="15.75" hidden="1" thickTop="1" x14ac:dyDescent="0.25">
      <c r="A41075">
        <v>1997</v>
      </c>
      <c r="B41075" s="14" t="s">
        <v>527</v>
      </c>
      <c r="C41075" s="14">
        <v>337</v>
      </c>
      <c r="D41075" s="2" t="s">
        <v>283</v>
      </c>
      <c r="E41075" s="2">
        <v>181</v>
      </c>
      <c r="F41075" s="2"/>
      <c r="G41075" s="2" t="s">
        <v>640</v>
      </c>
      <c r="H41075" s="2">
        <v>7</v>
      </c>
      <c r="I41075" s="2">
        <v>874</v>
      </c>
      <c r="J41075" s="2">
        <v>1.24</v>
      </c>
      <c r="K41075" s="2">
        <v>0.8</v>
      </c>
    </row>
    <row r="41076" spans="1:11" ht="15.75" hidden="1" thickTop="1" x14ac:dyDescent="0.25">
      <c r="A41076">
        <v>1997</v>
      </c>
      <c r="B41076" s="14" t="s">
        <v>527</v>
      </c>
      <c r="C41076" s="14">
        <v>337</v>
      </c>
      <c r="D41076" s="2" t="s">
        <v>283</v>
      </c>
      <c r="E41076" s="2">
        <v>182</v>
      </c>
      <c r="F41076" s="2"/>
      <c r="G41076" s="2" t="s">
        <v>641</v>
      </c>
      <c r="H41076" s="2">
        <v>18</v>
      </c>
      <c r="I41076" s="2">
        <v>874</v>
      </c>
      <c r="J41076" s="2">
        <v>2.69</v>
      </c>
      <c r="K41076" s="2">
        <v>2.06</v>
      </c>
    </row>
    <row r="41077" spans="1:11" ht="15.75" hidden="1" thickTop="1" x14ac:dyDescent="0.25">
      <c r="A41077">
        <v>1997</v>
      </c>
      <c r="B41077" s="14" t="s">
        <v>527</v>
      </c>
      <c r="C41077" s="14">
        <v>337</v>
      </c>
      <c r="D41077" s="2" t="s">
        <v>283</v>
      </c>
      <c r="E41077" s="2">
        <v>183</v>
      </c>
      <c r="F41077" s="2"/>
      <c r="G41077" s="2" t="s">
        <v>644</v>
      </c>
      <c r="H41077" s="2">
        <v>13</v>
      </c>
      <c r="I41077" s="2">
        <v>874</v>
      </c>
      <c r="J41077" s="2">
        <v>1.0900000000000001</v>
      </c>
      <c r="K41077" s="2">
        <v>1.49</v>
      </c>
    </row>
    <row r="41078" spans="1:11" ht="15.75" hidden="1" thickTop="1" x14ac:dyDescent="0.25">
      <c r="A41078">
        <v>1997</v>
      </c>
      <c r="B41078" s="14" t="s">
        <v>527</v>
      </c>
      <c r="C41078" s="14">
        <v>337</v>
      </c>
      <c r="D41078" s="2" t="s">
        <v>283</v>
      </c>
      <c r="E41078" s="2">
        <v>184</v>
      </c>
      <c r="F41078" s="2"/>
      <c r="G41078" s="2" t="s">
        <v>646</v>
      </c>
      <c r="H41078" s="2">
        <v>10</v>
      </c>
      <c r="I41078" s="2">
        <v>874</v>
      </c>
      <c r="J41078" s="2">
        <v>1.28</v>
      </c>
      <c r="K41078" s="2">
        <v>1.1399999999999999</v>
      </c>
    </row>
    <row r="41079" spans="1:11" ht="15.75" hidden="1" thickTop="1" x14ac:dyDescent="0.25">
      <c r="A41079">
        <v>1997</v>
      </c>
      <c r="B41079" s="14" t="s">
        <v>527</v>
      </c>
      <c r="C41079" s="14">
        <v>337</v>
      </c>
      <c r="D41079" s="2" t="s">
        <v>283</v>
      </c>
      <c r="E41079" s="2">
        <v>185</v>
      </c>
      <c r="F41079" s="2"/>
      <c r="G41079" s="2" t="s">
        <v>645</v>
      </c>
      <c r="H41079" s="2">
        <v>301</v>
      </c>
      <c r="I41079" s="2">
        <v>874</v>
      </c>
      <c r="J41079" s="2">
        <v>32.840000000000003</v>
      </c>
      <c r="K41079" s="2">
        <v>34.44</v>
      </c>
    </row>
    <row r="41080" spans="1:11" ht="15.75" hidden="1" thickTop="1" x14ac:dyDescent="0.25">
      <c r="A41080">
        <v>1997</v>
      </c>
      <c r="B41080" s="14" t="s">
        <v>527</v>
      </c>
      <c r="C41080" s="14">
        <v>337</v>
      </c>
      <c r="D41080" s="2" t="s">
        <v>283</v>
      </c>
      <c r="E41080" s="2">
        <v>3985</v>
      </c>
      <c r="F41080" s="2"/>
      <c r="G41080" s="2" t="s">
        <v>773</v>
      </c>
      <c r="H41080" s="2">
        <v>20</v>
      </c>
      <c r="I41080" s="2">
        <v>874</v>
      </c>
      <c r="J41080" s="2">
        <v>2.23</v>
      </c>
      <c r="K41080" s="2">
        <v>2.29</v>
      </c>
    </row>
    <row r="41081" spans="1:11" ht="15.75" hidden="1" thickTop="1" x14ac:dyDescent="0.25">
      <c r="A41081">
        <v>1997</v>
      </c>
      <c r="B41081" s="5" t="s">
        <v>501</v>
      </c>
      <c r="C41081" s="5">
        <v>338</v>
      </c>
      <c r="D41081" t="s">
        <v>284</v>
      </c>
      <c r="E41081">
        <v>0</v>
      </c>
      <c r="G41081" t="s">
        <v>526</v>
      </c>
      <c r="H41081">
        <v>4712</v>
      </c>
      <c r="I41081">
        <v>4730</v>
      </c>
      <c r="J41081">
        <v>99.58</v>
      </c>
      <c r="K41081">
        <v>99.62</v>
      </c>
    </row>
    <row r="41082" spans="1:11" ht="15.75" hidden="1" thickTop="1" x14ac:dyDescent="0.25">
      <c r="A41082">
        <v>1997</v>
      </c>
      <c r="B41082" s="5" t="s">
        <v>501</v>
      </c>
      <c r="C41082" s="5">
        <v>338</v>
      </c>
      <c r="D41082" t="s">
        <v>284</v>
      </c>
      <c r="E41082">
        <v>1</v>
      </c>
      <c r="G41082" t="s">
        <v>526</v>
      </c>
      <c r="H41082">
        <v>13</v>
      </c>
      <c r="I41082">
        <v>4730</v>
      </c>
      <c r="J41082">
        <v>0.3</v>
      </c>
      <c r="K41082">
        <v>0.27</v>
      </c>
    </row>
    <row r="41083" spans="1:11" ht="15.75" hidden="1" thickTop="1" x14ac:dyDescent="0.25">
      <c r="A41083">
        <v>1997</v>
      </c>
      <c r="B41083" s="5" t="s">
        <v>501</v>
      </c>
      <c r="C41083" s="5">
        <v>338</v>
      </c>
      <c r="D41083" t="s">
        <v>284</v>
      </c>
      <c r="E41083">
        <v>2</v>
      </c>
      <c r="G41083" t="s">
        <v>526</v>
      </c>
      <c r="H41083">
        <v>2</v>
      </c>
      <c r="I41083">
        <v>4730</v>
      </c>
      <c r="J41083">
        <v>0.03</v>
      </c>
      <c r="K41083">
        <v>0.04</v>
      </c>
    </row>
    <row r="41084" spans="1:11" ht="15.75" hidden="1" thickTop="1" x14ac:dyDescent="0.25">
      <c r="A41084">
        <v>1997</v>
      </c>
      <c r="B41084" s="5" t="s">
        <v>501</v>
      </c>
      <c r="C41084" s="5">
        <v>338</v>
      </c>
      <c r="D41084" t="s">
        <v>284</v>
      </c>
      <c r="E41084">
        <v>3</v>
      </c>
      <c r="G41084" t="s">
        <v>526</v>
      </c>
      <c r="H41084">
        <v>1</v>
      </c>
      <c r="I41084">
        <v>4730</v>
      </c>
      <c r="J41084">
        <v>0.01</v>
      </c>
      <c r="K41084">
        <v>0.02</v>
      </c>
    </row>
    <row r="41085" spans="1:11" ht="15.75" hidden="1" thickTop="1" x14ac:dyDescent="0.25">
      <c r="A41085">
        <v>1997</v>
      </c>
      <c r="B41085" s="5" t="s">
        <v>501</v>
      </c>
      <c r="C41085" s="5">
        <v>338</v>
      </c>
      <c r="D41085" t="s">
        <v>284</v>
      </c>
      <c r="E41085">
        <v>4</v>
      </c>
      <c r="G41085" t="s">
        <v>526</v>
      </c>
      <c r="H41085">
        <v>2</v>
      </c>
      <c r="I41085">
        <v>4730</v>
      </c>
      <c r="J41085">
        <v>0.06</v>
      </c>
      <c r="K41085">
        <v>0.04</v>
      </c>
    </row>
    <row r="41086" spans="1:11" ht="15.75" hidden="1" thickTop="1" x14ac:dyDescent="0.25">
      <c r="A41086">
        <v>1997</v>
      </c>
      <c r="B41086" s="5" t="s">
        <v>506</v>
      </c>
      <c r="C41086" s="5">
        <v>338</v>
      </c>
      <c r="D41086" t="s">
        <v>284</v>
      </c>
      <c r="E41086">
        <v>0</v>
      </c>
      <c r="G41086" t="s">
        <v>526</v>
      </c>
      <c r="H41086">
        <v>3144</v>
      </c>
      <c r="I41086">
        <v>3152</v>
      </c>
      <c r="J41086">
        <v>99.8</v>
      </c>
      <c r="K41086">
        <v>99.75</v>
      </c>
    </row>
    <row r="41087" spans="1:11" ht="15.75" hidden="1" thickTop="1" x14ac:dyDescent="0.25">
      <c r="A41087">
        <v>1997</v>
      </c>
      <c r="B41087" s="5" t="s">
        <v>506</v>
      </c>
      <c r="C41087" s="5">
        <v>338</v>
      </c>
      <c r="D41087" t="s">
        <v>284</v>
      </c>
      <c r="E41087">
        <v>1</v>
      </c>
      <c r="G41087" t="s">
        <v>526</v>
      </c>
      <c r="H41087">
        <v>6</v>
      </c>
      <c r="I41087">
        <v>3152</v>
      </c>
      <c r="J41087">
        <v>0.18</v>
      </c>
      <c r="K41087">
        <v>0.19</v>
      </c>
    </row>
    <row r="41088" spans="1:11" ht="15.75" hidden="1" thickTop="1" x14ac:dyDescent="0.25">
      <c r="A41088">
        <v>1997</v>
      </c>
      <c r="B41088" s="5" t="s">
        <v>506</v>
      </c>
      <c r="C41088" s="5">
        <v>338</v>
      </c>
      <c r="D41088" t="s">
        <v>284</v>
      </c>
      <c r="E41088">
        <v>2</v>
      </c>
      <c r="G41088" t="s">
        <v>526</v>
      </c>
      <c r="H41088">
        <v>2</v>
      </c>
      <c r="I41088">
        <v>3152</v>
      </c>
      <c r="J41088">
        <v>0.02</v>
      </c>
      <c r="K41088">
        <v>0.06</v>
      </c>
    </row>
    <row r="41089" spans="1:11" ht="15.75" hidden="1" thickTop="1" x14ac:dyDescent="0.25">
      <c r="A41089">
        <v>1997</v>
      </c>
      <c r="B41089" s="5" t="s">
        <v>507</v>
      </c>
      <c r="C41089" s="5">
        <v>338</v>
      </c>
      <c r="D41089" t="s">
        <v>284</v>
      </c>
      <c r="E41089">
        <v>0</v>
      </c>
      <c r="G41089" t="s">
        <v>526</v>
      </c>
      <c r="H41089">
        <v>2842</v>
      </c>
      <c r="I41089">
        <v>2851</v>
      </c>
      <c r="J41089">
        <v>99.57</v>
      </c>
      <c r="K41089">
        <v>99.68</v>
      </c>
    </row>
    <row r="41090" spans="1:11" ht="15.75" hidden="1" thickTop="1" x14ac:dyDescent="0.25">
      <c r="A41090">
        <v>1997</v>
      </c>
      <c r="B41090" s="5" t="s">
        <v>507</v>
      </c>
      <c r="C41090" s="5">
        <v>338</v>
      </c>
      <c r="D41090" t="s">
        <v>284</v>
      </c>
      <c r="E41090">
        <v>1</v>
      </c>
      <c r="G41090" t="s">
        <v>526</v>
      </c>
      <c r="H41090">
        <v>8</v>
      </c>
      <c r="I41090">
        <v>2851</v>
      </c>
      <c r="J41090">
        <v>0.42</v>
      </c>
      <c r="K41090">
        <v>0.28000000000000003</v>
      </c>
    </row>
    <row r="41091" spans="1:11" ht="15.75" hidden="1" thickTop="1" x14ac:dyDescent="0.25">
      <c r="A41091">
        <v>1997</v>
      </c>
      <c r="B41091" s="5" t="s">
        <v>507</v>
      </c>
      <c r="C41091" s="5">
        <v>338</v>
      </c>
      <c r="D41091" t="s">
        <v>284</v>
      </c>
      <c r="E41091">
        <v>2</v>
      </c>
      <c r="G41091" t="s">
        <v>526</v>
      </c>
      <c r="H41091">
        <v>1</v>
      </c>
      <c r="I41091">
        <v>2851</v>
      </c>
      <c r="J41091">
        <v>0.01</v>
      </c>
      <c r="K41091">
        <v>0.04</v>
      </c>
    </row>
    <row r="41092" spans="1:11" ht="15.75" hidden="1" thickTop="1" x14ac:dyDescent="0.25">
      <c r="A41092">
        <v>1997</v>
      </c>
      <c r="B41092" s="5" t="s">
        <v>508</v>
      </c>
      <c r="C41092" s="5">
        <v>338</v>
      </c>
      <c r="D41092" t="s">
        <v>284</v>
      </c>
      <c r="E41092">
        <v>0</v>
      </c>
      <c r="G41092" t="s">
        <v>526</v>
      </c>
      <c r="H41092">
        <v>4387</v>
      </c>
      <c r="I41092">
        <v>4400</v>
      </c>
      <c r="J41092">
        <v>99.68</v>
      </c>
      <c r="K41092">
        <v>99.7</v>
      </c>
    </row>
    <row r="41093" spans="1:11" ht="15.75" hidden="1" thickTop="1" x14ac:dyDescent="0.25">
      <c r="A41093">
        <v>1997</v>
      </c>
      <c r="B41093" s="5" t="s">
        <v>508</v>
      </c>
      <c r="C41093" s="5">
        <v>338</v>
      </c>
      <c r="D41093" t="s">
        <v>284</v>
      </c>
      <c r="E41093">
        <v>1</v>
      </c>
      <c r="G41093" t="s">
        <v>526</v>
      </c>
      <c r="H41093">
        <v>10</v>
      </c>
      <c r="I41093">
        <v>4400</v>
      </c>
      <c r="J41093">
        <v>0.25</v>
      </c>
      <c r="K41093">
        <v>0.23</v>
      </c>
    </row>
    <row r="41094" spans="1:11" ht="15.75" hidden="1" thickTop="1" x14ac:dyDescent="0.25">
      <c r="A41094">
        <v>1997</v>
      </c>
      <c r="B41094" s="5" t="s">
        <v>508</v>
      </c>
      <c r="C41094" s="5">
        <v>338</v>
      </c>
      <c r="D41094" t="s">
        <v>284</v>
      </c>
      <c r="E41094">
        <v>4</v>
      </c>
      <c r="G41094" t="s">
        <v>526</v>
      </c>
      <c r="H41094">
        <v>3</v>
      </c>
      <c r="I41094">
        <v>4400</v>
      </c>
      <c r="J41094">
        <v>7.0000000000000007E-2</v>
      </c>
      <c r="K41094">
        <v>7.0000000000000007E-2</v>
      </c>
    </row>
    <row r="41095" spans="1:11" ht="15.75" hidden="1" thickTop="1" x14ac:dyDescent="0.25">
      <c r="A41095">
        <v>1997</v>
      </c>
      <c r="B41095" s="5" t="s">
        <v>509</v>
      </c>
      <c r="C41095" s="5">
        <v>338</v>
      </c>
      <c r="D41095" t="s">
        <v>284</v>
      </c>
      <c r="E41095">
        <v>0</v>
      </c>
      <c r="G41095" t="s">
        <v>526</v>
      </c>
      <c r="H41095">
        <v>2232</v>
      </c>
      <c r="I41095">
        <v>2243</v>
      </c>
      <c r="J41095">
        <v>99.57</v>
      </c>
      <c r="K41095">
        <v>99.51</v>
      </c>
    </row>
    <row r="41096" spans="1:11" ht="15.75" hidden="1" thickTop="1" x14ac:dyDescent="0.25">
      <c r="A41096">
        <v>1997</v>
      </c>
      <c r="B41096" s="5" t="s">
        <v>509</v>
      </c>
      <c r="C41096" s="5">
        <v>338</v>
      </c>
      <c r="D41096" t="s">
        <v>284</v>
      </c>
      <c r="E41096">
        <v>1</v>
      </c>
      <c r="G41096" t="s">
        <v>526</v>
      </c>
      <c r="H41096">
        <v>10</v>
      </c>
      <c r="I41096">
        <v>2243</v>
      </c>
      <c r="J41096">
        <v>0.37</v>
      </c>
      <c r="K41096">
        <v>0.45</v>
      </c>
    </row>
    <row r="41097" spans="1:11" ht="15.75" hidden="1" thickTop="1" x14ac:dyDescent="0.25">
      <c r="A41097">
        <v>1997</v>
      </c>
      <c r="B41097" s="5" t="s">
        <v>509</v>
      </c>
      <c r="C41097" s="5">
        <v>338</v>
      </c>
      <c r="D41097" t="s">
        <v>284</v>
      </c>
      <c r="E41097">
        <v>2</v>
      </c>
      <c r="G41097" t="s">
        <v>526</v>
      </c>
      <c r="H41097">
        <v>1</v>
      </c>
      <c r="I41097">
        <v>2243</v>
      </c>
      <c r="J41097">
        <v>0.06</v>
      </c>
      <c r="K41097">
        <v>0.04</v>
      </c>
    </row>
    <row r="41098" spans="1:11" ht="15.75" hidden="1" thickTop="1" x14ac:dyDescent="0.25">
      <c r="A41098">
        <v>1997</v>
      </c>
      <c r="B41098" s="14" t="s">
        <v>527</v>
      </c>
      <c r="C41098" s="14">
        <v>338</v>
      </c>
      <c r="D41098" s="2" t="s">
        <v>284</v>
      </c>
      <c r="E41098" s="2">
        <v>0</v>
      </c>
      <c r="F41098" s="2"/>
      <c r="G41098" s="2" t="s">
        <v>526</v>
      </c>
      <c r="H41098" s="2">
        <v>17317</v>
      </c>
      <c r="I41098" s="2">
        <v>17376</v>
      </c>
      <c r="J41098" s="2">
        <v>99.67</v>
      </c>
      <c r="K41098" s="2">
        <v>99.66</v>
      </c>
    </row>
    <row r="41099" spans="1:11" ht="15.75" hidden="1" thickTop="1" x14ac:dyDescent="0.25">
      <c r="A41099">
        <v>1997</v>
      </c>
      <c r="B41099" s="14" t="s">
        <v>527</v>
      </c>
      <c r="C41099" s="14">
        <v>338</v>
      </c>
      <c r="D41099" s="2" t="s">
        <v>284</v>
      </c>
      <c r="E41099" s="2">
        <v>1</v>
      </c>
      <c r="F41099" s="2"/>
      <c r="G41099" s="2" t="s">
        <v>526</v>
      </c>
      <c r="H41099" s="2">
        <v>47</v>
      </c>
      <c r="I41099" s="2">
        <v>17376</v>
      </c>
      <c r="J41099" s="2">
        <v>0.27</v>
      </c>
      <c r="K41099" s="2">
        <v>0.27</v>
      </c>
    </row>
    <row r="41100" spans="1:11" ht="15.75" hidden="1" thickTop="1" x14ac:dyDescent="0.25">
      <c r="A41100">
        <v>1997</v>
      </c>
      <c r="B41100" s="14" t="s">
        <v>527</v>
      </c>
      <c r="C41100" s="14">
        <v>338</v>
      </c>
      <c r="D41100" s="2" t="s">
        <v>284</v>
      </c>
      <c r="E41100" s="2">
        <v>2</v>
      </c>
      <c r="F41100" s="2"/>
      <c r="G41100" s="2" t="s">
        <v>526</v>
      </c>
      <c r="H41100" s="2">
        <v>6</v>
      </c>
      <c r="I41100" s="2">
        <v>17376</v>
      </c>
      <c r="J41100" s="2">
        <v>0.02</v>
      </c>
      <c r="K41100" s="2">
        <v>0.03</v>
      </c>
    </row>
    <row r="41101" spans="1:11" ht="15.75" hidden="1" thickTop="1" x14ac:dyDescent="0.25">
      <c r="A41101">
        <v>1997</v>
      </c>
      <c r="B41101" s="14" t="s">
        <v>527</v>
      </c>
      <c r="C41101" s="14">
        <v>338</v>
      </c>
      <c r="D41101" s="2" t="s">
        <v>284</v>
      </c>
      <c r="E41101" s="2">
        <v>3</v>
      </c>
      <c r="F41101" s="2"/>
      <c r="G41101" s="2" t="s">
        <v>526</v>
      </c>
      <c r="H41101" s="2">
        <v>1</v>
      </c>
      <c r="I41101" s="2">
        <v>17376</v>
      </c>
      <c r="J41101" s="2">
        <v>0</v>
      </c>
      <c r="K41101" s="2">
        <v>0.01</v>
      </c>
    </row>
    <row r="41102" spans="1:11" ht="15.75" hidden="1" thickTop="1" x14ac:dyDescent="0.25">
      <c r="A41102">
        <v>1997</v>
      </c>
      <c r="B41102" s="14" t="s">
        <v>527</v>
      </c>
      <c r="C41102" s="14">
        <v>338</v>
      </c>
      <c r="D41102" s="2" t="s">
        <v>284</v>
      </c>
      <c r="E41102" s="2">
        <v>4</v>
      </c>
      <c r="F41102" s="2"/>
      <c r="G41102" s="2" t="s">
        <v>526</v>
      </c>
      <c r="H41102" s="2">
        <v>5</v>
      </c>
      <c r="I41102" s="2">
        <v>17376</v>
      </c>
      <c r="J41102" s="2">
        <v>0.04</v>
      </c>
      <c r="K41102" s="2">
        <v>0.03</v>
      </c>
    </row>
    <row r="41103" spans="1:11" ht="15.75" hidden="1" thickTop="1" x14ac:dyDescent="0.25">
      <c r="A41103">
        <v>1997</v>
      </c>
      <c r="B41103" s="5" t="s">
        <v>501</v>
      </c>
      <c r="C41103" s="5">
        <v>339</v>
      </c>
      <c r="D41103" t="s">
        <v>285</v>
      </c>
      <c r="E41103">
        <v>170</v>
      </c>
      <c r="G41103" t="s">
        <v>494</v>
      </c>
      <c r="H41103">
        <v>12</v>
      </c>
      <c r="I41103">
        <v>18</v>
      </c>
      <c r="J41103">
        <v>67.209999999999994</v>
      </c>
      <c r="K41103">
        <v>66.67</v>
      </c>
    </row>
    <row r="41104" spans="1:11" ht="15.75" hidden="1" thickTop="1" x14ac:dyDescent="0.25">
      <c r="A41104">
        <v>1997</v>
      </c>
      <c r="B41104" s="5" t="s">
        <v>501</v>
      </c>
      <c r="C41104" s="5">
        <v>339</v>
      </c>
      <c r="D41104" t="s">
        <v>285</v>
      </c>
      <c r="E41104">
        <v>171</v>
      </c>
      <c r="G41104" t="s">
        <v>493</v>
      </c>
      <c r="H41104">
        <v>1</v>
      </c>
      <c r="I41104">
        <v>18</v>
      </c>
      <c r="J41104">
        <v>4.25</v>
      </c>
      <c r="K41104">
        <v>5.56</v>
      </c>
    </row>
    <row r="41105" spans="1:11" ht="15.75" hidden="1" thickTop="1" x14ac:dyDescent="0.25">
      <c r="A41105">
        <v>1997</v>
      </c>
      <c r="B41105" s="5" t="s">
        <v>501</v>
      </c>
      <c r="C41105" s="5">
        <v>339</v>
      </c>
      <c r="D41105" t="s">
        <v>285</v>
      </c>
      <c r="E41105">
        <v>172</v>
      </c>
      <c r="G41105" t="s">
        <v>502</v>
      </c>
      <c r="H41105">
        <v>2</v>
      </c>
      <c r="I41105">
        <v>18</v>
      </c>
      <c r="J41105">
        <v>10.14</v>
      </c>
      <c r="K41105">
        <v>11.11</v>
      </c>
    </row>
    <row r="41106" spans="1:11" ht="15.75" hidden="1" thickTop="1" x14ac:dyDescent="0.25">
      <c r="A41106">
        <v>1997</v>
      </c>
      <c r="B41106" s="5" t="s">
        <v>501</v>
      </c>
      <c r="C41106" s="5">
        <v>339</v>
      </c>
      <c r="D41106" t="s">
        <v>285</v>
      </c>
      <c r="E41106">
        <v>176</v>
      </c>
      <c r="G41106" t="s">
        <v>504</v>
      </c>
      <c r="H41106">
        <v>3</v>
      </c>
      <c r="I41106">
        <v>18</v>
      </c>
      <c r="J41106">
        <v>18.399999999999999</v>
      </c>
      <c r="K41106">
        <v>16.670000000000002</v>
      </c>
    </row>
    <row r="41107" spans="1:11" ht="15.75" hidden="1" thickTop="1" x14ac:dyDescent="0.25">
      <c r="A41107">
        <v>1997</v>
      </c>
      <c r="B41107" s="5" t="s">
        <v>506</v>
      </c>
      <c r="C41107" s="5">
        <v>339</v>
      </c>
      <c r="D41107" t="s">
        <v>285</v>
      </c>
      <c r="E41107">
        <v>170</v>
      </c>
      <c r="G41107" t="s">
        <v>494</v>
      </c>
      <c r="H41107">
        <v>3</v>
      </c>
      <c r="I41107">
        <v>8</v>
      </c>
      <c r="J41107">
        <v>29.6</v>
      </c>
      <c r="K41107">
        <v>37.5</v>
      </c>
    </row>
    <row r="41108" spans="1:11" ht="15.75" hidden="1" thickTop="1" x14ac:dyDescent="0.25">
      <c r="A41108">
        <v>1997</v>
      </c>
      <c r="B41108" s="5" t="s">
        <v>506</v>
      </c>
      <c r="C41108" s="5">
        <v>339</v>
      </c>
      <c r="D41108" t="s">
        <v>285</v>
      </c>
      <c r="E41108">
        <v>171</v>
      </c>
      <c r="G41108" t="s">
        <v>493</v>
      </c>
      <c r="H41108">
        <v>1</v>
      </c>
      <c r="I41108">
        <v>8</v>
      </c>
      <c r="J41108">
        <v>17.079999999999998</v>
      </c>
      <c r="K41108">
        <v>12.5</v>
      </c>
    </row>
    <row r="41109" spans="1:11" ht="15.75" hidden="1" thickTop="1" x14ac:dyDescent="0.25">
      <c r="A41109">
        <v>1997</v>
      </c>
      <c r="B41109" s="5" t="s">
        <v>506</v>
      </c>
      <c r="C41109" s="5">
        <v>339</v>
      </c>
      <c r="D41109" t="s">
        <v>285</v>
      </c>
      <c r="E41109">
        <v>173</v>
      </c>
      <c r="G41109" t="s">
        <v>498</v>
      </c>
      <c r="H41109">
        <v>1</v>
      </c>
      <c r="I41109">
        <v>8</v>
      </c>
      <c r="J41109">
        <v>17.079999999999998</v>
      </c>
      <c r="K41109">
        <v>12.5</v>
      </c>
    </row>
    <row r="41110" spans="1:11" ht="15.75" hidden="1" thickTop="1" x14ac:dyDescent="0.25">
      <c r="A41110">
        <v>1997</v>
      </c>
      <c r="B41110" s="5" t="s">
        <v>506</v>
      </c>
      <c r="C41110" s="5">
        <v>339</v>
      </c>
      <c r="D41110" t="s">
        <v>285</v>
      </c>
      <c r="E41110">
        <v>174</v>
      </c>
      <c r="G41110" t="s">
        <v>503</v>
      </c>
      <c r="H41110">
        <v>1</v>
      </c>
      <c r="I41110">
        <v>8</v>
      </c>
      <c r="J41110">
        <v>17.079999999999998</v>
      </c>
      <c r="K41110">
        <v>12.5</v>
      </c>
    </row>
    <row r="41111" spans="1:11" ht="15.75" hidden="1" thickTop="1" x14ac:dyDescent="0.25">
      <c r="A41111">
        <v>1997</v>
      </c>
      <c r="B41111" s="5" t="s">
        <v>506</v>
      </c>
      <c r="C41111" s="5">
        <v>339</v>
      </c>
      <c r="D41111" t="s">
        <v>285</v>
      </c>
      <c r="E41111">
        <v>175</v>
      </c>
      <c r="G41111" t="s">
        <v>505</v>
      </c>
      <c r="H41111">
        <v>1</v>
      </c>
      <c r="I41111">
        <v>8</v>
      </c>
      <c r="J41111">
        <v>3.43</v>
      </c>
      <c r="K41111">
        <v>12.5</v>
      </c>
    </row>
    <row r="41112" spans="1:11" ht="15.75" hidden="1" thickTop="1" x14ac:dyDescent="0.25">
      <c r="A41112">
        <v>1997</v>
      </c>
      <c r="B41112" s="5" t="s">
        <v>506</v>
      </c>
      <c r="C41112" s="5">
        <v>339</v>
      </c>
      <c r="D41112" t="s">
        <v>285</v>
      </c>
      <c r="E41112">
        <v>176</v>
      </c>
      <c r="G41112" t="s">
        <v>504</v>
      </c>
      <c r="H41112">
        <v>1</v>
      </c>
      <c r="I41112">
        <v>8</v>
      </c>
      <c r="J41112">
        <v>15.72</v>
      </c>
      <c r="K41112">
        <v>12.5</v>
      </c>
    </row>
    <row r="41113" spans="1:11" ht="15.75" hidden="1" thickTop="1" x14ac:dyDescent="0.25">
      <c r="A41113">
        <v>1997</v>
      </c>
      <c r="B41113" s="5" t="s">
        <v>507</v>
      </c>
      <c r="C41113" s="5">
        <v>339</v>
      </c>
      <c r="D41113" t="s">
        <v>285</v>
      </c>
      <c r="E41113">
        <v>170</v>
      </c>
      <c r="G41113" t="s">
        <v>494</v>
      </c>
      <c r="H41113">
        <v>4</v>
      </c>
      <c r="I41113">
        <v>9</v>
      </c>
      <c r="J41113">
        <v>43.19</v>
      </c>
      <c r="K41113">
        <v>44.44</v>
      </c>
    </row>
    <row r="41114" spans="1:11" ht="15.75" hidden="1" thickTop="1" x14ac:dyDescent="0.25">
      <c r="A41114">
        <v>1997</v>
      </c>
      <c r="B41114" s="5" t="s">
        <v>507</v>
      </c>
      <c r="C41114" s="5">
        <v>339</v>
      </c>
      <c r="D41114" t="s">
        <v>285</v>
      </c>
      <c r="E41114">
        <v>171</v>
      </c>
      <c r="G41114" t="s">
        <v>493</v>
      </c>
      <c r="H41114">
        <v>1</v>
      </c>
      <c r="I41114">
        <v>9</v>
      </c>
      <c r="J41114">
        <v>16.100000000000001</v>
      </c>
      <c r="K41114">
        <v>11.11</v>
      </c>
    </row>
    <row r="41115" spans="1:11" ht="15.75" hidden="1" thickTop="1" x14ac:dyDescent="0.25">
      <c r="A41115">
        <v>1997</v>
      </c>
      <c r="B41115" s="5" t="s">
        <v>507</v>
      </c>
      <c r="C41115" s="5">
        <v>339</v>
      </c>
      <c r="D41115" t="s">
        <v>285</v>
      </c>
      <c r="E41115">
        <v>175</v>
      </c>
      <c r="G41115" t="s">
        <v>505</v>
      </c>
      <c r="H41115">
        <v>1</v>
      </c>
      <c r="I41115">
        <v>9</v>
      </c>
      <c r="J41115">
        <v>16.100000000000001</v>
      </c>
      <c r="K41115">
        <v>11.11</v>
      </c>
    </row>
    <row r="41116" spans="1:11" ht="15.75" hidden="1" thickTop="1" x14ac:dyDescent="0.25">
      <c r="A41116">
        <v>1997</v>
      </c>
      <c r="B41116" s="5" t="s">
        <v>507</v>
      </c>
      <c r="C41116" s="5">
        <v>339</v>
      </c>
      <c r="D41116" t="s">
        <v>285</v>
      </c>
      <c r="E41116">
        <v>176</v>
      </c>
      <c r="G41116" t="s">
        <v>504</v>
      </c>
      <c r="H41116">
        <v>3</v>
      </c>
      <c r="I41116">
        <v>9</v>
      </c>
      <c r="J41116">
        <v>24.62</v>
      </c>
      <c r="K41116">
        <v>33.33</v>
      </c>
    </row>
    <row r="41117" spans="1:11" ht="15.75" hidden="1" thickTop="1" x14ac:dyDescent="0.25">
      <c r="A41117">
        <v>1997</v>
      </c>
      <c r="B41117" s="5" t="s">
        <v>508</v>
      </c>
      <c r="C41117" s="5">
        <v>339</v>
      </c>
      <c r="D41117" t="s">
        <v>285</v>
      </c>
      <c r="E41117">
        <v>170</v>
      </c>
      <c r="G41117" t="s">
        <v>494</v>
      </c>
      <c r="H41117">
        <v>7</v>
      </c>
      <c r="I41117">
        <v>13</v>
      </c>
      <c r="J41117">
        <v>57.95</v>
      </c>
      <c r="K41117">
        <v>53.85</v>
      </c>
    </row>
    <row r="41118" spans="1:11" ht="15.75" hidden="1" thickTop="1" x14ac:dyDescent="0.25">
      <c r="A41118">
        <v>1997</v>
      </c>
      <c r="B41118" s="5" t="s">
        <v>508</v>
      </c>
      <c r="C41118" s="5">
        <v>339</v>
      </c>
      <c r="D41118" t="s">
        <v>285</v>
      </c>
      <c r="E41118">
        <v>171</v>
      </c>
      <c r="G41118" t="s">
        <v>493</v>
      </c>
      <c r="H41118">
        <v>2</v>
      </c>
      <c r="I41118">
        <v>13</v>
      </c>
      <c r="J41118">
        <v>9.14</v>
      </c>
      <c r="K41118">
        <v>15.38</v>
      </c>
    </row>
    <row r="41119" spans="1:11" ht="15.75" hidden="1" thickTop="1" x14ac:dyDescent="0.25">
      <c r="A41119">
        <v>1997</v>
      </c>
      <c r="B41119" s="5" t="s">
        <v>508</v>
      </c>
      <c r="C41119" s="5">
        <v>339</v>
      </c>
      <c r="D41119" t="s">
        <v>285</v>
      </c>
      <c r="E41119">
        <v>176</v>
      </c>
      <c r="G41119" t="s">
        <v>504</v>
      </c>
      <c r="H41119">
        <v>4</v>
      </c>
      <c r="I41119">
        <v>13</v>
      </c>
      <c r="J41119">
        <v>32.909999999999997</v>
      </c>
      <c r="K41119">
        <v>30.77</v>
      </c>
    </row>
    <row r="41120" spans="1:11" ht="15.75" hidden="1" thickTop="1" x14ac:dyDescent="0.25">
      <c r="A41120">
        <v>1997</v>
      </c>
      <c r="B41120" s="5" t="s">
        <v>509</v>
      </c>
      <c r="C41120" s="5">
        <v>339</v>
      </c>
      <c r="D41120" t="s">
        <v>285</v>
      </c>
      <c r="E41120">
        <v>170</v>
      </c>
      <c r="G41120" t="s">
        <v>494</v>
      </c>
      <c r="H41120">
        <v>3</v>
      </c>
      <c r="I41120">
        <v>11</v>
      </c>
      <c r="J41120">
        <v>15.94</v>
      </c>
      <c r="K41120">
        <v>27.27</v>
      </c>
    </row>
    <row r="41121" spans="1:11" ht="15.75" hidden="1" thickTop="1" x14ac:dyDescent="0.25">
      <c r="A41121">
        <v>1997</v>
      </c>
      <c r="B41121" s="5" t="s">
        <v>509</v>
      </c>
      <c r="C41121" s="5">
        <v>339</v>
      </c>
      <c r="D41121" t="s">
        <v>285</v>
      </c>
      <c r="E41121">
        <v>171</v>
      </c>
      <c r="G41121" t="s">
        <v>493</v>
      </c>
      <c r="H41121">
        <v>2</v>
      </c>
      <c r="I41121">
        <v>11</v>
      </c>
      <c r="J41121">
        <v>18.940000000000001</v>
      </c>
      <c r="K41121">
        <v>18.18</v>
      </c>
    </row>
    <row r="41122" spans="1:11" ht="15.75" hidden="1" thickTop="1" x14ac:dyDescent="0.25">
      <c r="A41122">
        <v>1997</v>
      </c>
      <c r="B41122" s="5" t="s">
        <v>509</v>
      </c>
      <c r="C41122" s="5">
        <v>339</v>
      </c>
      <c r="D41122" t="s">
        <v>285</v>
      </c>
      <c r="E41122">
        <v>172</v>
      </c>
      <c r="G41122" t="s">
        <v>502</v>
      </c>
      <c r="H41122">
        <v>2</v>
      </c>
      <c r="I41122">
        <v>11</v>
      </c>
      <c r="J41122">
        <v>27.25</v>
      </c>
      <c r="K41122">
        <v>18.18</v>
      </c>
    </row>
    <row r="41123" spans="1:11" ht="15.75" hidden="1" thickTop="1" x14ac:dyDescent="0.25">
      <c r="A41123">
        <v>1997</v>
      </c>
      <c r="B41123" s="5" t="s">
        <v>509</v>
      </c>
      <c r="C41123" s="5">
        <v>339</v>
      </c>
      <c r="D41123" t="s">
        <v>285</v>
      </c>
      <c r="E41123">
        <v>173</v>
      </c>
      <c r="G41123" t="s">
        <v>498</v>
      </c>
      <c r="H41123">
        <v>1</v>
      </c>
      <c r="I41123">
        <v>11</v>
      </c>
      <c r="J41123">
        <v>5.31</v>
      </c>
      <c r="K41123">
        <v>9.09</v>
      </c>
    </row>
    <row r="41124" spans="1:11" ht="15.75" hidden="1" thickTop="1" x14ac:dyDescent="0.25">
      <c r="A41124">
        <v>1997</v>
      </c>
      <c r="B41124" s="5" t="s">
        <v>509</v>
      </c>
      <c r="C41124" s="5">
        <v>339</v>
      </c>
      <c r="D41124" t="s">
        <v>285</v>
      </c>
      <c r="E41124">
        <v>175</v>
      </c>
      <c r="G41124" t="s">
        <v>505</v>
      </c>
      <c r="H41124">
        <v>2</v>
      </c>
      <c r="I41124">
        <v>11</v>
      </c>
      <c r="J41124">
        <v>18.940000000000001</v>
      </c>
      <c r="K41124">
        <v>18.18</v>
      </c>
    </row>
    <row r="41125" spans="1:11" ht="15.75" hidden="1" thickTop="1" x14ac:dyDescent="0.25">
      <c r="A41125">
        <v>1997</v>
      </c>
      <c r="B41125" s="5" t="s">
        <v>509</v>
      </c>
      <c r="C41125" s="5">
        <v>339</v>
      </c>
      <c r="D41125" t="s">
        <v>285</v>
      </c>
      <c r="E41125">
        <v>176</v>
      </c>
      <c r="G41125" t="s">
        <v>504</v>
      </c>
      <c r="H41125">
        <v>1</v>
      </c>
      <c r="I41125">
        <v>11</v>
      </c>
      <c r="J41125">
        <v>13.62</v>
      </c>
      <c r="K41125">
        <v>9.09</v>
      </c>
    </row>
    <row r="41126" spans="1:11" ht="15.75" hidden="1" thickTop="1" x14ac:dyDescent="0.25">
      <c r="A41126">
        <v>1997</v>
      </c>
      <c r="B41126" s="14" t="s">
        <v>527</v>
      </c>
      <c r="C41126" s="14">
        <v>339</v>
      </c>
      <c r="D41126" s="2" t="s">
        <v>285</v>
      </c>
      <c r="E41126" s="2">
        <v>170</v>
      </c>
      <c r="F41126" s="2"/>
      <c r="G41126" s="2" t="s">
        <v>494</v>
      </c>
      <c r="H41126" s="2">
        <v>29</v>
      </c>
      <c r="I41126" s="2">
        <v>59</v>
      </c>
      <c r="J41126" s="2">
        <v>47.66</v>
      </c>
      <c r="K41126" s="2">
        <v>49.15</v>
      </c>
    </row>
    <row r="41127" spans="1:11" ht="15.75" hidden="1" thickTop="1" x14ac:dyDescent="0.25">
      <c r="A41127">
        <v>1997</v>
      </c>
      <c r="B41127" s="14" t="s">
        <v>527</v>
      </c>
      <c r="C41127" s="14">
        <v>339</v>
      </c>
      <c r="D41127" s="2" t="s">
        <v>285</v>
      </c>
      <c r="E41127" s="2">
        <v>171</v>
      </c>
      <c r="F41127" s="2"/>
      <c r="G41127" s="2" t="s">
        <v>493</v>
      </c>
      <c r="H41127" s="2">
        <v>7</v>
      </c>
      <c r="I41127" s="2">
        <v>59</v>
      </c>
      <c r="J41127" s="2">
        <v>11.73</v>
      </c>
      <c r="K41127" s="2">
        <v>11.86</v>
      </c>
    </row>
    <row r="41128" spans="1:11" ht="15.75" hidden="1" thickTop="1" x14ac:dyDescent="0.25">
      <c r="A41128">
        <v>1997</v>
      </c>
      <c r="B41128" s="14" t="s">
        <v>527</v>
      </c>
      <c r="C41128" s="14">
        <v>339</v>
      </c>
      <c r="D41128" s="2" t="s">
        <v>285</v>
      </c>
      <c r="E41128" s="2">
        <v>172</v>
      </c>
      <c r="F41128" s="2"/>
      <c r="G41128" s="2" t="s">
        <v>502</v>
      </c>
      <c r="H41128" s="2">
        <v>4</v>
      </c>
      <c r="I41128" s="2">
        <v>59</v>
      </c>
      <c r="J41128" s="2">
        <v>4.3099999999999996</v>
      </c>
      <c r="K41128" s="2">
        <v>6.78</v>
      </c>
    </row>
    <row r="41129" spans="1:11" ht="15.75" hidden="1" thickTop="1" x14ac:dyDescent="0.25">
      <c r="A41129">
        <v>1997</v>
      </c>
      <c r="B41129" s="14" t="s">
        <v>527</v>
      </c>
      <c r="C41129" s="14">
        <v>339</v>
      </c>
      <c r="D41129" s="2" t="s">
        <v>285</v>
      </c>
      <c r="E41129" s="2">
        <v>173</v>
      </c>
      <c r="F41129" s="2"/>
      <c r="G41129" s="2" t="s">
        <v>498</v>
      </c>
      <c r="H41129" s="2">
        <v>2</v>
      </c>
      <c r="I41129" s="2">
        <v>59</v>
      </c>
      <c r="J41129" s="2">
        <v>3.65</v>
      </c>
      <c r="K41129" s="2">
        <v>3.39</v>
      </c>
    </row>
    <row r="41130" spans="1:11" ht="15.75" hidden="1" thickTop="1" x14ac:dyDescent="0.25">
      <c r="A41130">
        <v>1997</v>
      </c>
      <c r="B41130" s="14" t="s">
        <v>527</v>
      </c>
      <c r="C41130" s="14">
        <v>339</v>
      </c>
      <c r="D41130" s="2" t="s">
        <v>285</v>
      </c>
      <c r="E41130" s="2">
        <v>174</v>
      </c>
      <c r="F41130" s="2"/>
      <c r="G41130" s="2" t="s">
        <v>503</v>
      </c>
      <c r="H41130" s="2">
        <v>1</v>
      </c>
      <c r="I41130" s="2">
        <v>59</v>
      </c>
      <c r="J41130" s="2">
        <v>2.97</v>
      </c>
      <c r="K41130" s="2">
        <v>1.69</v>
      </c>
    </row>
    <row r="41131" spans="1:11" ht="15.75" hidden="1" thickTop="1" x14ac:dyDescent="0.25">
      <c r="A41131">
        <v>1997</v>
      </c>
      <c r="B41131" s="14" t="s">
        <v>527</v>
      </c>
      <c r="C41131" s="14">
        <v>339</v>
      </c>
      <c r="D41131" s="2" t="s">
        <v>285</v>
      </c>
      <c r="E41131" s="2">
        <v>175</v>
      </c>
      <c r="F41131" s="2"/>
      <c r="G41131" s="2" t="s">
        <v>505</v>
      </c>
      <c r="H41131" s="2">
        <v>4</v>
      </c>
      <c r="I41131" s="2">
        <v>59</v>
      </c>
      <c r="J41131" s="2">
        <v>3.88</v>
      </c>
      <c r="K41131" s="2">
        <v>6.78</v>
      </c>
    </row>
    <row r="41132" spans="1:11" ht="15.75" hidden="1" thickTop="1" x14ac:dyDescent="0.25">
      <c r="A41132">
        <v>1997</v>
      </c>
      <c r="B41132" s="14" t="s">
        <v>527</v>
      </c>
      <c r="C41132" s="14">
        <v>339</v>
      </c>
      <c r="D41132" s="2" t="s">
        <v>285</v>
      </c>
      <c r="E41132" s="2">
        <v>176</v>
      </c>
      <c r="F41132" s="2"/>
      <c r="G41132" s="2" t="s">
        <v>504</v>
      </c>
      <c r="H41132" s="2">
        <v>12</v>
      </c>
      <c r="I41132" s="2">
        <v>59</v>
      </c>
      <c r="J41132" s="2">
        <v>25.79</v>
      </c>
      <c r="K41132" s="2">
        <v>20.34</v>
      </c>
    </row>
    <row r="41133" spans="1:11" ht="15.75" hidden="1" thickTop="1" x14ac:dyDescent="0.25">
      <c r="A41133">
        <v>1997</v>
      </c>
      <c r="B41133" s="5" t="s">
        <v>501</v>
      </c>
      <c r="C41133" s="5">
        <v>340</v>
      </c>
      <c r="D41133" t="s">
        <v>286</v>
      </c>
      <c r="E41133">
        <v>177</v>
      </c>
      <c r="G41133" t="s">
        <v>638</v>
      </c>
      <c r="H41133">
        <v>1</v>
      </c>
      <c r="I41133">
        <v>18</v>
      </c>
      <c r="J41133">
        <v>3.06</v>
      </c>
      <c r="K41133">
        <v>5.56</v>
      </c>
    </row>
    <row r="41134" spans="1:11" ht="15.75" hidden="1" thickTop="1" x14ac:dyDescent="0.25">
      <c r="A41134">
        <v>1997</v>
      </c>
      <c r="B41134" s="5" t="s">
        <v>501</v>
      </c>
      <c r="C41134" s="5">
        <v>340</v>
      </c>
      <c r="D41134" t="s">
        <v>286</v>
      </c>
      <c r="E41134">
        <v>178</v>
      </c>
      <c r="G41134" t="s">
        <v>639</v>
      </c>
      <c r="H41134">
        <v>1</v>
      </c>
      <c r="I41134">
        <v>18</v>
      </c>
      <c r="J41134">
        <v>5.07</v>
      </c>
      <c r="K41134">
        <v>5.56</v>
      </c>
    </row>
    <row r="41135" spans="1:11" ht="15.75" hidden="1" thickTop="1" x14ac:dyDescent="0.25">
      <c r="A41135">
        <v>1997</v>
      </c>
      <c r="B41135" s="5" t="s">
        <v>501</v>
      </c>
      <c r="C41135" s="5">
        <v>340</v>
      </c>
      <c r="D41135" t="s">
        <v>286</v>
      </c>
      <c r="E41135">
        <v>181</v>
      </c>
      <c r="G41135" t="s">
        <v>640</v>
      </c>
      <c r="H41135">
        <v>2</v>
      </c>
      <c r="I41135">
        <v>18</v>
      </c>
      <c r="J41135">
        <v>9.32</v>
      </c>
      <c r="K41135">
        <v>11.11</v>
      </c>
    </row>
    <row r="41136" spans="1:11" ht="15.75" hidden="1" thickTop="1" x14ac:dyDescent="0.25">
      <c r="A41136">
        <v>1997</v>
      </c>
      <c r="B41136" s="5" t="s">
        <v>501</v>
      </c>
      <c r="C41136" s="5">
        <v>340</v>
      </c>
      <c r="D41136" t="s">
        <v>286</v>
      </c>
      <c r="E41136">
        <v>182</v>
      </c>
      <c r="G41136" t="s">
        <v>641</v>
      </c>
      <c r="H41136">
        <v>3</v>
      </c>
      <c r="I41136">
        <v>18</v>
      </c>
      <c r="J41136">
        <v>12.37</v>
      </c>
      <c r="K41136">
        <v>16.670000000000002</v>
      </c>
    </row>
    <row r="41137" spans="1:11" ht="15.75" hidden="1" thickTop="1" x14ac:dyDescent="0.25">
      <c r="A41137">
        <v>1997</v>
      </c>
      <c r="B41137" s="5" t="s">
        <v>501</v>
      </c>
      <c r="C41137" s="5">
        <v>340</v>
      </c>
      <c r="D41137" t="s">
        <v>286</v>
      </c>
      <c r="E41137">
        <v>183</v>
      </c>
      <c r="G41137" t="s">
        <v>644</v>
      </c>
      <c r="H41137">
        <v>3</v>
      </c>
      <c r="I41137">
        <v>18</v>
      </c>
      <c r="J41137">
        <v>19.22</v>
      </c>
      <c r="K41137">
        <v>16.670000000000002</v>
      </c>
    </row>
    <row r="41138" spans="1:11" ht="15.75" hidden="1" thickTop="1" x14ac:dyDescent="0.25">
      <c r="A41138">
        <v>1997</v>
      </c>
      <c r="B41138" s="5" t="s">
        <v>501</v>
      </c>
      <c r="C41138" s="5">
        <v>340</v>
      </c>
      <c r="D41138" t="s">
        <v>286</v>
      </c>
      <c r="E41138">
        <v>184</v>
      </c>
      <c r="G41138" t="s">
        <v>646</v>
      </c>
      <c r="H41138">
        <v>2</v>
      </c>
      <c r="I41138">
        <v>18</v>
      </c>
      <c r="J41138">
        <v>15.34</v>
      </c>
      <c r="K41138">
        <v>11.11</v>
      </c>
    </row>
    <row r="41139" spans="1:11" ht="15.75" hidden="1" thickTop="1" x14ac:dyDescent="0.25">
      <c r="A41139">
        <v>1997</v>
      </c>
      <c r="B41139" s="5" t="s">
        <v>501</v>
      </c>
      <c r="C41139" s="5">
        <v>340</v>
      </c>
      <c r="D41139" t="s">
        <v>286</v>
      </c>
      <c r="E41139">
        <v>185</v>
      </c>
      <c r="G41139" t="s">
        <v>645</v>
      </c>
      <c r="H41139">
        <v>3</v>
      </c>
      <c r="I41139">
        <v>18</v>
      </c>
      <c r="J41139">
        <v>17.21</v>
      </c>
      <c r="K41139">
        <v>16.670000000000002</v>
      </c>
    </row>
    <row r="41140" spans="1:11" ht="15.75" hidden="1" thickTop="1" x14ac:dyDescent="0.25">
      <c r="A41140">
        <v>1997</v>
      </c>
      <c r="B41140" s="5" t="s">
        <v>501</v>
      </c>
      <c r="C41140" s="5">
        <v>340</v>
      </c>
      <c r="D41140" t="s">
        <v>286</v>
      </c>
      <c r="E41140">
        <v>3985</v>
      </c>
      <c r="G41140" t="s">
        <v>773</v>
      </c>
      <c r="H41140">
        <v>3</v>
      </c>
      <c r="I41140">
        <v>18</v>
      </c>
      <c r="J41140">
        <v>18.399999999999999</v>
      </c>
      <c r="K41140">
        <v>16.670000000000002</v>
      </c>
    </row>
    <row r="41141" spans="1:11" ht="15.75" hidden="1" thickTop="1" x14ac:dyDescent="0.25">
      <c r="A41141">
        <v>1997</v>
      </c>
      <c r="B41141" s="5" t="s">
        <v>506</v>
      </c>
      <c r="C41141" s="5">
        <v>340</v>
      </c>
      <c r="D41141" t="s">
        <v>286</v>
      </c>
      <c r="E41141">
        <v>179</v>
      </c>
      <c r="G41141" t="s">
        <v>642</v>
      </c>
      <c r="H41141">
        <v>1</v>
      </c>
      <c r="I41141">
        <v>8</v>
      </c>
      <c r="J41141">
        <v>17.079999999999998</v>
      </c>
      <c r="K41141">
        <v>12.5</v>
      </c>
    </row>
    <row r="41142" spans="1:11" ht="15.75" hidden="1" thickTop="1" x14ac:dyDescent="0.25">
      <c r="A41142">
        <v>1997</v>
      </c>
      <c r="B41142" s="5" t="s">
        <v>506</v>
      </c>
      <c r="C41142" s="5">
        <v>340</v>
      </c>
      <c r="D41142" t="s">
        <v>286</v>
      </c>
      <c r="E41142">
        <v>180</v>
      </c>
      <c r="G41142" t="s">
        <v>643</v>
      </c>
      <c r="H41142">
        <v>1</v>
      </c>
      <c r="I41142">
        <v>8</v>
      </c>
      <c r="J41142">
        <v>3.43</v>
      </c>
      <c r="K41142">
        <v>12.5</v>
      </c>
    </row>
    <row r="41143" spans="1:11" ht="15.75" hidden="1" thickTop="1" x14ac:dyDescent="0.25">
      <c r="A41143">
        <v>1997</v>
      </c>
      <c r="B41143" s="5" t="s">
        <v>506</v>
      </c>
      <c r="C41143" s="5">
        <v>340</v>
      </c>
      <c r="D41143" t="s">
        <v>286</v>
      </c>
      <c r="E41143">
        <v>181</v>
      </c>
      <c r="G41143" t="s">
        <v>640</v>
      </c>
      <c r="H41143">
        <v>2</v>
      </c>
      <c r="I41143">
        <v>8</v>
      </c>
      <c r="J41143">
        <v>34.17</v>
      </c>
      <c r="K41143">
        <v>25</v>
      </c>
    </row>
    <row r="41144" spans="1:11" ht="15.75" hidden="1" thickTop="1" x14ac:dyDescent="0.25">
      <c r="A41144">
        <v>1997</v>
      </c>
      <c r="B41144" s="5" t="s">
        <v>506</v>
      </c>
      <c r="C41144" s="5">
        <v>340</v>
      </c>
      <c r="D41144" t="s">
        <v>286</v>
      </c>
      <c r="E41144">
        <v>183</v>
      </c>
      <c r="G41144" t="s">
        <v>644</v>
      </c>
      <c r="H41144">
        <v>2</v>
      </c>
      <c r="I41144">
        <v>8</v>
      </c>
      <c r="J41144">
        <v>19.149999999999999</v>
      </c>
      <c r="K41144">
        <v>25</v>
      </c>
    </row>
    <row r="41145" spans="1:11" ht="15.75" hidden="1" thickTop="1" x14ac:dyDescent="0.25">
      <c r="A41145">
        <v>1997</v>
      </c>
      <c r="B41145" s="5" t="s">
        <v>506</v>
      </c>
      <c r="C41145" s="5">
        <v>340</v>
      </c>
      <c r="D41145" t="s">
        <v>286</v>
      </c>
      <c r="E41145">
        <v>184</v>
      </c>
      <c r="G41145" t="s">
        <v>646</v>
      </c>
      <c r="H41145">
        <v>1</v>
      </c>
      <c r="I41145">
        <v>8</v>
      </c>
      <c r="J41145">
        <v>10.45</v>
      </c>
      <c r="K41145">
        <v>12.5</v>
      </c>
    </row>
    <row r="41146" spans="1:11" ht="15.75" hidden="1" thickTop="1" x14ac:dyDescent="0.25">
      <c r="A41146">
        <v>1997</v>
      </c>
      <c r="B41146" s="5" t="s">
        <v>506</v>
      </c>
      <c r="C41146" s="5">
        <v>340</v>
      </c>
      <c r="D41146" t="s">
        <v>286</v>
      </c>
      <c r="E41146">
        <v>3985</v>
      </c>
      <c r="G41146" t="s">
        <v>773</v>
      </c>
      <c r="H41146">
        <v>1</v>
      </c>
      <c r="I41146">
        <v>8</v>
      </c>
      <c r="J41146">
        <v>15.72</v>
      </c>
      <c r="K41146">
        <v>12.5</v>
      </c>
    </row>
    <row r="41147" spans="1:11" ht="15.75" hidden="1" thickTop="1" x14ac:dyDescent="0.25">
      <c r="A41147">
        <v>1997</v>
      </c>
      <c r="B41147" s="5" t="s">
        <v>507</v>
      </c>
      <c r="C41147" s="5">
        <v>340</v>
      </c>
      <c r="D41147" t="s">
        <v>286</v>
      </c>
      <c r="E41147">
        <v>177</v>
      </c>
      <c r="G41147" t="s">
        <v>638</v>
      </c>
      <c r="H41147">
        <v>1</v>
      </c>
      <c r="I41147">
        <v>9</v>
      </c>
      <c r="J41147">
        <v>16.100000000000001</v>
      </c>
      <c r="K41147">
        <v>11.11</v>
      </c>
    </row>
    <row r="41148" spans="1:11" ht="15.75" hidden="1" thickTop="1" x14ac:dyDescent="0.25">
      <c r="A41148">
        <v>1997</v>
      </c>
      <c r="B41148" s="5" t="s">
        <v>507</v>
      </c>
      <c r="C41148" s="5">
        <v>340</v>
      </c>
      <c r="D41148" t="s">
        <v>286</v>
      </c>
      <c r="E41148">
        <v>179</v>
      </c>
      <c r="G41148" t="s">
        <v>642</v>
      </c>
      <c r="H41148">
        <v>1</v>
      </c>
      <c r="I41148">
        <v>9</v>
      </c>
      <c r="J41148">
        <v>16.100000000000001</v>
      </c>
      <c r="K41148">
        <v>11.11</v>
      </c>
    </row>
    <row r="41149" spans="1:11" ht="15.75" hidden="1" thickTop="1" x14ac:dyDescent="0.25">
      <c r="A41149">
        <v>1997</v>
      </c>
      <c r="B41149" s="5" t="s">
        <v>507</v>
      </c>
      <c r="C41149" s="5">
        <v>340</v>
      </c>
      <c r="D41149" t="s">
        <v>286</v>
      </c>
      <c r="E41149">
        <v>180</v>
      </c>
      <c r="G41149" t="s">
        <v>643</v>
      </c>
      <c r="H41149">
        <v>1</v>
      </c>
      <c r="I41149">
        <v>9</v>
      </c>
      <c r="J41149">
        <v>16.100000000000001</v>
      </c>
      <c r="K41149">
        <v>11.11</v>
      </c>
    </row>
    <row r="41150" spans="1:11" ht="15.75" hidden="1" thickTop="1" x14ac:dyDescent="0.25">
      <c r="A41150">
        <v>1997</v>
      </c>
      <c r="B41150" s="5" t="s">
        <v>507</v>
      </c>
      <c r="C41150" s="5">
        <v>340</v>
      </c>
      <c r="D41150" t="s">
        <v>286</v>
      </c>
      <c r="E41150">
        <v>182</v>
      </c>
      <c r="G41150" t="s">
        <v>641</v>
      </c>
      <c r="H41150">
        <v>2</v>
      </c>
      <c r="I41150">
        <v>9</v>
      </c>
      <c r="J41150">
        <v>24.51</v>
      </c>
      <c r="K41150">
        <v>22.22</v>
      </c>
    </row>
    <row r="41151" spans="1:11" ht="15.75" hidden="1" thickTop="1" x14ac:dyDescent="0.25">
      <c r="A41151">
        <v>1997</v>
      </c>
      <c r="B41151" s="5" t="s">
        <v>507</v>
      </c>
      <c r="C41151" s="5">
        <v>340</v>
      </c>
      <c r="D41151" t="s">
        <v>286</v>
      </c>
      <c r="E41151">
        <v>185</v>
      </c>
      <c r="G41151" t="s">
        <v>645</v>
      </c>
      <c r="H41151">
        <v>1</v>
      </c>
      <c r="I41151">
        <v>9</v>
      </c>
      <c r="J41151">
        <v>2.58</v>
      </c>
      <c r="K41151">
        <v>11.11</v>
      </c>
    </row>
    <row r="41152" spans="1:11" ht="15.75" hidden="1" thickTop="1" x14ac:dyDescent="0.25">
      <c r="A41152">
        <v>1997</v>
      </c>
      <c r="B41152" s="5" t="s">
        <v>507</v>
      </c>
      <c r="C41152" s="5">
        <v>340</v>
      </c>
      <c r="D41152" t="s">
        <v>286</v>
      </c>
      <c r="E41152">
        <v>3985</v>
      </c>
      <c r="G41152" t="s">
        <v>773</v>
      </c>
      <c r="H41152">
        <v>3</v>
      </c>
      <c r="I41152">
        <v>9</v>
      </c>
      <c r="J41152">
        <v>24.62</v>
      </c>
      <c r="K41152">
        <v>33.33</v>
      </c>
    </row>
    <row r="41153" spans="1:11" ht="15.75" hidden="1" thickTop="1" x14ac:dyDescent="0.25">
      <c r="A41153">
        <v>1997</v>
      </c>
      <c r="B41153" s="5" t="s">
        <v>508</v>
      </c>
      <c r="C41153" s="5">
        <v>340</v>
      </c>
      <c r="D41153" t="s">
        <v>286</v>
      </c>
      <c r="E41153">
        <v>177</v>
      </c>
      <c r="G41153" t="s">
        <v>638</v>
      </c>
      <c r="H41153">
        <v>3</v>
      </c>
      <c r="I41153">
        <v>13</v>
      </c>
      <c r="J41153">
        <v>20.66</v>
      </c>
      <c r="K41153">
        <v>23.08</v>
      </c>
    </row>
    <row r="41154" spans="1:11" ht="15.75" hidden="1" thickTop="1" x14ac:dyDescent="0.25">
      <c r="A41154">
        <v>1997</v>
      </c>
      <c r="B41154" s="5" t="s">
        <v>508</v>
      </c>
      <c r="C41154" s="5">
        <v>340</v>
      </c>
      <c r="D41154" t="s">
        <v>286</v>
      </c>
      <c r="E41154">
        <v>180</v>
      </c>
      <c r="G41154" t="s">
        <v>643</v>
      </c>
      <c r="H41154">
        <v>1</v>
      </c>
      <c r="I41154">
        <v>13</v>
      </c>
      <c r="J41154">
        <v>7.13</v>
      </c>
      <c r="K41154">
        <v>7.69</v>
      </c>
    </row>
    <row r="41155" spans="1:11" ht="15.75" hidden="1" thickTop="1" x14ac:dyDescent="0.25">
      <c r="A41155">
        <v>1997</v>
      </c>
      <c r="B41155" s="5" t="s">
        <v>508</v>
      </c>
      <c r="C41155" s="5">
        <v>340</v>
      </c>
      <c r="D41155" t="s">
        <v>286</v>
      </c>
      <c r="E41155">
        <v>181</v>
      </c>
      <c r="G41155" t="s">
        <v>640</v>
      </c>
      <c r="H41155">
        <v>1</v>
      </c>
      <c r="I41155">
        <v>13</v>
      </c>
      <c r="J41155">
        <v>12.77</v>
      </c>
      <c r="K41155">
        <v>7.69</v>
      </c>
    </row>
    <row r="41156" spans="1:11" ht="15.75" hidden="1" thickTop="1" x14ac:dyDescent="0.25">
      <c r="A41156">
        <v>1997</v>
      </c>
      <c r="B41156" s="5" t="s">
        <v>508</v>
      </c>
      <c r="C41156" s="5">
        <v>340</v>
      </c>
      <c r="D41156" t="s">
        <v>286</v>
      </c>
      <c r="E41156">
        <v>182</v>
      </c>
      <c r="G41156" t="s">
        <v>641</v>
      </c>
      <c r="H41156">
        <v>1</v>
      </c>
      <c r="I41156">
        <v>13</v>
      </c>
      <c r="J41156">
        <v>5.88</v>
      </c>
      <c r="K41156">
        <v>7.69</v>
      </c>
    </row>
    <row r="41157" spans="1:11" ht="15.75" hidden="1" thickTop="1" x14ac:dyDescent="0.25">
      <c r="A41157">
        <v>1997</v>
      </c>
      <c r="B41157" s="5" t="s">
        <v>508</v>
      </c>
      <c r="C41157" s="5">
        <v>340</v>
      </c>
      <c r="D41157" t="s">
        <v>286</v>
      </c>
      <c r="E41157">
        <v>183</v>
      </c>
      <c r="G41157" t="s">
        <v>644</v>
      </c>
      <c r="H41157">
        <v>1</v>
      </c>
      <c r="I41157">
        <v>13</v>
      </c>
      <c r="J41157">
        <v>2.0099999999999998</v>
      </c>
      <c r="K41157">
        <v>7.69</v>
      </c>
    </row>
    <row r="41158" spans="1:11" ht="15.75" hidden="1" thickTop="1" x14ac:dyDescent="0.25">
      <c r="A41158">
        <v>1997</v>
      </c>
      <c r="B41158" s="5" t="s">
        <v>508</v>
      </c>
      <c r="C41158" s="5">
        <v>340</v>
      </c>
      <c r="D41158" t="s">
        <v>286</v>
      </c>
      <c r="E41158">
        <v>184</v>
      </c>
      <c r="G41158" t="s">
        <v>646</v>
      </c>
      <c r="H41158">
        <v>1</v>
      </c>
      <c r="I41158">
        <v>13</v>
      </c>
      <c r="J41158">
        <v>12.77</v>
      </c>
      <c r="K41158">
        <v>7.69</v>
      </c>
    </row>
    <row r="41159" spans="1:11" ht="15.75" hidden="1" thickTop="1" x14ac:dyDescent="0.25">
      <c r="A41159">
        <v>1997</v>
      </c>
      <c r="B41159" s="5" t="s">
        <v>508</v>
      </c>
      <c r="C41159" s="5">
        <v>340</v>
      </c>
      <c r="D41159" t="s">
        <v>286</v>
      </c>
      <c r="E41159">
        <v>185</v>
      </c>
      <c r="G41159" t="s">
        <v>645</v>
      </c>
      <c r="H41159">
        <v>1</v>
      </c>
      <c r="I41159">
        <v>13</v>
      </c>
      <c r="J41159">
        <v>5.88</v>
      </c>
      <c r="K41159">
        <v>7.69</v>
      </c>
    </row>
    <row r="41160" spans="1:11" ht="15.75" hidden="1" thickTop="1" x14ac:dyDescent="0.25">
      <c r="A41160">
        <v>1997</v>
      </c>
      <c r="B41160" s="5" t="s">
        <v>508</v>
      </c>
      <c r="C41160" s="5">
        <v>340</v>
      </c>
      <c r="D41160" t="s">
        <v>286</v>
      </c>
      <c r="E41160">
        <v>3985</v>
      </c>
      <c r="G41160" t="s">
        <v>773</v>
      </c>
      <c r="H41160">
        <v>4</v>
      </c>
      <c r="I41160">
        <v>13</v>
      </c>
      <c r="J41160">
        <v>32.909999999999997</v>
      </c>
      <c r="K41160">
        <v>30.77</v>
      </c>
    </row>
    <row r="41161" spans="1:11" ht="15.75" hidden="1" thickTop="1" x14ac:dyDescent="0.25">
      <c r="A41161">
        <v>1997</v>
      </c>
      <c r="B41161" s="5" t="s">
        <v>509</v>
      </c>
      <c r="C41161" s="5">
        <v>340</v>
      </c>
      <c r="D41161" t="s">
        <v>286</v>
      </c>
      <c r="E41161">
        <v>177</v>
      </c>
      <c r="G41161" t="s">
        <v>638</v>
      </c>
      <c r="H41161">
        <v>2</v>
      </c>
      <c r="I41161">
        <v>11</v>
      </c>
      <c r="J41161">
        <v>10.63</v>
      </c>
      <c r="K41161">
        <v>18.18</v>
      </c>
    </row>
    <row r="41162" spans="1:11" ht="15.75" hidden="1" thickTop="1" x14ac:dyDescent="0.25">
      <c r="A41162">
        <v>1997</v>
      </c>
      <c r="B41162" s="5" t="s">
        <v>509</v>
      </c>
      <c r="C41162" s="5">
        <v>340</v>
      </c>
      <c r="D41162" t="s">
        <v>286</v>
      </c>
      <c r="E41162">
        <v>178</v>
      </c>
      <c r="G41162" t="s">
        <v>639</v>
      </c>
      <c r="H41162">
        <v>1</v>
      </c>
      <c r="I41162">
        <v>11</v>
      </c>
      <c r="J41162">
        <v>13.62</v>
      </c>
      <c r="K41162">
        <v>9.09</v>
      </c>
    </row>
    <row r="41163" spans="1:11" ht="15.75" hidden="1" thickTop="1" x14ac:dyDescent="0.25">
      <c r="A41163">
        <v>1997</v>
      </c>
      <c r="B41163" s="5" t="s">
        <v>509</v>
      </c>
      <c r="C41163" s="5">
        <v>340</v>
      </c>
      <c r="D41163" t="s">
        <v>286</v>
      </c>
      <c r="E41163">
        <v>179</v>
      </c>
      <c r="G41163" t="s">
        <v>642</v>
      </c>
      <c r="H41163">
        <v>1</v>
      </c>
      <c r="I41163">
        <v>11</v>
      </c>
      <c r="J41163">
        <v>5.31</v>
      </c>
      <c r="K41163">
        <v>9.09</v>
      </c>
    </row>
    <row r="41164" spans="1:11" ht="15.75" hidden="1" thickTop="1" x14ac:dyDescent="0.25">
      <c r="A41164">
        <v>1997</v>
      </c>
      <c r="B41164" s="5" t="s">
        <v>509</v>
      </c>
      <c r="C41164" s="5">
        <v>340</v>
      </c>
      <c r="D41164" t="s">
        <v>286</v>
      </c>
      <c r="E41164">
        <v>181</v>
      </c>
      <c r="G41164" t="s">
        <v>640</v>
      </c>
      <c r="H41164">
        <v>2</v>
      </c>
      <c r="I41164">
        <v>11</v>
      </c>
      <c r="J41164">
        <v>27.25</v>
      </c>
      <c r="K41164">
        <v>18.18</v>
      </c>
    </row>
    <row r="41165" spans="1:11" ht="15.75" hidden="1" thickTop="1" x14ac:dyDescent="0.25">
      <c r="A41165">
        <v>1997</v>
      </c>
      <c r="B41165" s="5" t="s">
        <v>509</v>
      </c>
      <c r="C41165" s="5">
        <v>340</v>
      </c>
      <c r="D41165" t="s">
        <v>286</v>
      </c>
      <c r="E41165">
        <v>182</v>
      </c>
      <c r="G41165" t="s">
        <v>641</v>
      </c>
      <c r="H41165">
        <v>2</v>
      </c>
      <c r="I41165">
        <v>11</v>
      </c>
      <c r="J41165">
        <v>18.940000000000001</v>
      </c>
      <c r="K41165">
        <v>18.18</v>
      </c>
    </row>
    <row r="41166" spans="1:11" ht="15.75" hidden="1" thickTop="1" x14ac:dyDescent="0.25">
      <c r="A41166">
        <v>1997</v>
      </c>
      <c r="B41166" s="5" t="s">
        <v>509</v>
      </c>
      <c r="C41166" s="5">
        <v>340</v>
      </c>
      <c r="D41166" t="s">
        <v>286</v>
      </c>
      <c r="E41166">
        <v>184</v>
      </c>
      <c r="G41166" t="s">
        <v>646</v>
      </c>
      <c r="H41166">
        <v>2</v>
      </c>
      <c r="I41166">
        <v>11</v>
      </c>
      <c r="J41166">
        <v>10.63</v>
      </c>
      <c r="K41166">
        <v>18.18</v>
      </c>
    </row>
    <row r="41167" spans="1:11" ht="15.75" hidden="1" thickTop="1" x14ac:dyDescent="0.25">
      <c r="A41167">
        <v>1997</v>
      </c>
      <c r="B41167" s="5" t="s">
        <v>509</v>
      </c>
      <c r="C41167" s="5">
        <v>340</v>
      </c>
      <c r="D41167" t="s">
        <v>286</v>
      </c>
      <c r="E41167">
        <v>3985</v>
      </c>
      <c r="G41167" t="s">
        <v>773</v>
      </c>
      <c r="H41167">
        <v>1</v>
      </c>
      <c r="I41167">
        <v>11</v>
      </c>
      <c r="J41167">
        <v>13.62</v>
      </c>
      <c r="K41167">
        <v>9.09</v>
      </c>
    </row>
    <row r="41168" spans="1:11" ht="15.75" hidden="1" thickTop="1" x14ac:dyDescent="0.25">
      <c r="A41168">
        <v>1997</v>
      </c>
      <c r="B41168" s="14" t="s">
        <v>527</v>
      </c>
      <c r="C41168" s="14">
        <v>340</v>
      </c>
      <c r="D41168" s="2" t="s">
        <v>286</v>
      </c>
      <c r="E41168" s="2">
        <v>177</v>
      </c>
      <c r="F41168" s="2"/>
      <c r="G41168" s="2" t="s">
        <v>638</v>
      </c>
      <c r="H41168" s="2">
        <v>7</v>
      </c>
      <c r="I41168" s="2">
        <v>59</v>
      </c>
      <c r="J41168" s="2">
        <v>14.06</v>
      </c>
      <c r="K41168" s="2">
        <v>11.86</v>
      </c>
    </row>
    <row r="41169" spans="1:11" ht="15.75" hidden="1" thickTop="1" x14ac:dyDescent="0.25">
      <c r="A41169">
        <v>1997</v>
      </c>
      <c r="B41169" s="14" t="s">
        <v>527</v>
      </c>
      <c r="C41169" s="14">
        <v>340</v>
      </c>
      <c r="D41169" s="2" t="s">
        <v>286</v>
      </c>
      <c r="E41169" s="2">
        <v>178</v>
      </c>
      <c r="F41169" s="2"/>
      <c r="G41169" s="2" t="s">
        <v>639</v>
      </c>
      <c r="H41169" s="2">
        <v>2</v>
      </c>
      <c r="I41169" s="2">
        <v>59</v>
      </c>
      <c r="J41169" s="2">
        <v>2.16</v>
      </c>
      <c r="K41169" s="2">
        <v>3.39</v>
      </c>
    </row>
    <row r="41170" spans="1:11" ht="15.75" hidden="1" thickTop="1" x14ac:dyDescent="0.25">
      <c r="A41170">
        <v>1997</v>
      </c>
      <c r="B41170" s="14" t="s">
        <v>527</v>
      </c>
      <c r="C41170" s="14">
        <v>340</v>
      </c>
      <c r="D41170" s="2" t="s">
        <v>286</v>
      </c>
      <c r="E41170" s="2">
        <v>179</v>
      </c>
      <c r="F41170" s="2"/>
      <c r="G41170" s="2" t="s">
        <v>642</v>
      </c>
      <c r="H41170" s="2">
        <v>3</v>
      </c>
      <c r="I41170" s="2">
        <v>59</v>
      </c>
      <c r="J41170" s="2">
        <v>4.53</v>
      </c>
      <c r="K41170" s="2">
        <v>5.08</v>
      </c>
    </row>
    <row r="41171" spans="1:11" ht="15.75" hidden="1" thickTop="1" x14ac:dyDescent="0.25">
      <c r="A41171">
        <v>1997</v>
      </c>
      <c r="B41171" s="14" t="s">
        <v>527</v>
      </c>
      <c r="C41171" s="14">
        <v>340</v>
      </c>
      <c r="D41171" s="2" t="s">
        <v>286</v>
      </c>
      <c r="E41171" s="2">
        <v>180</v>
      </c>
      <c r="F41171" s="2"/>
      <c r="G41171" s="2" t="s">
        <v>643</v>
      </c>
      <c r="H41171" s="2">
        <v>3</v>
      </c>
      <c r="I41171" s="2">
        <v>59</v>
      </c>
      <c r="J41171" s="2">
        <v>5.47</v>
      </c>
      <c r="K41171" s="2">
        <v>5.08</v>
      </c>
    </row>
    <row r="41172" spans="1:11" ht="15.75" hidden="1" thickTop="1" x14ac:dyDescent="0.25">
      <c r="A41172">
        <v>1997</v>
      </c>
      <c r="B41172" s="14" t="s">
        <v>527</v>
      </c>
      <c r="C41172" s="14">
        <v>340</v>
      </c>
      <c r="D41172" s="2" t="s">
        <v>286</v>
      </c>
      <c r="E41172" s="2">
        <v>181</v>
      </c>
      <c r="F41172" s="2"/>
      <c r="G41172" s="2" t="s">
        <v>640</v>
      </c>
      <c r="H41172" s="2">
        <v>7</v>
      </c>
      <c r="I41172" s="2">
        <v>59</v>
      </c>
      <c r="J41172" s="2">
        <v>17.34</v>
      </c>
      <c r="K41172" s="2">
        <v>11.86</v>
      </c>
    </row>
    <row r="41173" spans="1:11" ht="15.75" hidden="1" thickTop="1" x14ac:dyDescent="0.25">
      <c r="A41173">
        <v>1997</v>
      </c>
      <c r="B41173" s="14" t="s">
        <v>527</v>
      </c>
      <c r="C41173" s="14">
        <v>340</v>
      </c>
      <c r="D41173" s="2" t="s">
        <v>286</v>
      </c>
      <c r="E41173" s="2">
        <v>182</v>
      </c>
      <c r="F41173" s="2"/>
      <c r="G41173" s="2" t="s">
        <v>641</v>
      </c>
      <c r="H41173" s="2">
        <v>8</v>
      </c>
      <c r="I41173" s="2">
        <v>59</v>
      </c>
      <c r="J41173" s="2">
        <v>8.08</v>
      </c>
      <c r="K41173" s="2">
        <v>13.56</v>
      </c>
    </row>
    <row r="41174" spans="1:11" ht="15.75" hidden="1" thickTop="1" x14ac:dyDescent="0.25">
      <c r="A41174">
        <v>1997</v>
      </c>
      <c r="B41174" s="14" t="s">
        <v>527</v>
      </c>
      <c r="C41174" s="14">
        <v>340</v>
      </c>
      <c r="D41174" s="2" t="s">
        <v>286</v>
      </c>
      <c r="E41174" s="2">
        <v>183</v>
      </c>
      <c r="F41174" s="2"/>
      <c r="G41174" s="2" t="s">
        <v>644</v>
      </c>
      <c r="H41174" s="2">
        <v>6</v>
      </c>
      <c r="I41174" s="2">
        <v>59</v>
      </c>
      <c r="J41174" s="2">
        <v>6.08</v>
      </c>
      <c r="K41174" s="2">
        <v>10.17</v>
      </c>
    </row>
    <row r="41175" spans="1:11" ht="15.75" hidden="1" thickTop="1" x14ac:dyDescent="0.25">
      <c r="A41175">
        <v>1997</v>
      </c>
      <c r="B41175" s="14" t="s">
        <v>527</v>
      </c>
      <c r="C41175" s="14">
        <v>340</v>
      </c>
      <c r="D41175" s="2" t="s">
        <v>286</v>
      </c>
      <c r="E41175" s="2">
        <v>184</v>
      </c>
      <c r="F41175" s="2"/>
      <c r="G41175" s="2" t="s">
        <v>646</v>
      </c>
      <c r="H41175" s="2">
        <v>6</v>
      </c>
      <c r="I41175" s="2">
        <v>59</v>
      </c>
      <c r="J41175" s="2">
        <v>11.62</v>
      </c>
      <c r="K41175" s="2">
        <v>10.17</v>
      </c>
    </row>
    <row r="41176" spans="1:11" ht="15.75" hidden="1" thickTop="1" x14ac:dyDescent="0.25">
      <c r="A41176">
        <v>1997</v>
      </c>
      <c r="B41176" s="14" t="s">
        <v>527</v>
      </c>
      <c r="C41176" s="14">
        <v>340</v>
      </c>
      <c r="D41176" s="2" t="s">
        <v>286</v>
      </c>
      <c r="E41176" s="2">
        <v>185</v>
      </c>
      <c r="F41176" s="2"/>
      <c r="G41176" s="2" t="s">
        <v>645</v>
      </c>
      <c r="H41176" s="2">
        <v>5</v>
      </c>
      <c r="I41176" s="2">
        <v>59</v>
      </c>
      <c r="J41176" s="2">
        <v>4.8899999999999997</v>
      </c>
      <c r="K41176" s="2">
        <v>8.4700000000000006</v>
      </c>
    </row>
    <row r="41177" spans="1:11" ht="15.75" hidden="1" thickTop="1" x14ac:dyDescent="0.25">
      <c r="A41177">
        <v>1997</v>
      </c>
      <c r="B41177" s="14" t="s">
        <v>527</v>
      </c>
      <c r="C41177" s="14">
        <v>340</v>
      </c>
      <c r="D41177" s="2" t="s">
        <v>286</v>
      </c>
      <c r="E41177" s="2">
        <v>3985</v>
      </c>
      <c r="F41177" s="2"/>
      <c r="G41177" s="2" t="s">
        <v>773</v>
      </c>
      <c r="H41177" s="2">
        <v>12</v>
      </c>
      <c r="I41177" s="2">
        <v>59</v>
      </c>
      <c r="J41177" s="2">
        <v>25.79</v>
      </c>
      <c r="K41177" s="2">
        <v>20.34</v>
      </c>
    </row>
    <row r="41178" spans="1:11" ht="15.75" hidden="1" thickTop="1" x14ac:dyDescent="0.25">
      <c r="A41178">
        <v>1997</v>
      </c>
      <c r="B41178" s="5" t="s">
        <v>501</v>
      </c>
      <c r="C41178" s="5">
        <v>341</v>
      </c>
      <c r="D41178" t="s">
        <v>287</v>
      </c>
      <c r="E41178">
        <v>0</v>
      </c>
      <c r="G41178" t="s">
        <v>526</v>
      </c>
      <c r="H41178">
        <v>4643</v>
      </c>
      <c r="I41178">
        <v>4730</v>
      </c>
      <c r="J41178">
        <v>97.99</v>
      </c>
      <c r="K41178">
        <v>98.16</v>
      </c>
    </row>
    <row r="41179" spans="1:11" ht="15.75" hidden="1" thickTop="1" x14ac:dyDescent="0.25">
      <c r="A41179">
        <v>1997</v>
      </c>
      <c r="B41179" s="5" t="s">
        <v>501</v>
      </c>
      <c r="C41179" s="5">
        <v>341</v>
      </c>
      <c r="D41179" t="s">
        <v>287</v>
      </c>
      <c r="E41179">
        <v>1</v>
      </c>
      <c r="G41179" t="s">
        <v>526</v>
      </c>
      <c r="H41179">
        <v>85</v>
      </c>
      <c r="I41179">
        <v>4730</v>
      </c>
      <c r="J41179">
        <v>1.97</v>
      </c>
      <c r="K41179">
        <v>1.8</v>
      </c>
    </row>
    <row r="41180" spans="1:11" ht="15.75" hidden="1" thickTop="1" x14ac:dyDescent="0.25">
      <c r="A41180">
        <v>1997</v>
      </c>
      <c r="B41180" s="5" t="s">
        <v>501</v>
      </c>
      <c r="C41180" s="5">
        <v>341</v>
      </c>
      <c r="D41180" t="s">
        <v>287</v>
      </c>
      <c r="E41180">
        <v>2</v>
      </c>
      <c r="G41180" t="s">
        <v>526</v>
      </c>
      <c r="H41180">
        <v>2</v>
      </c>
      <c r="I41180">
        <v>4730</v>
      </c>
      <c r="J41180">
        <v>0.03</v>
      </c>
      <c r="K41180">
        <v>0.04</v>
      </c>
    </row>
    <row r="41181" spans="1:11" ht="15.75" hidden="1" thickTop="1" x14ac:dyDescent="0.25">
      <c r="A41181">
        <v>1997</v>
      </c>
      <c r="B41181" s="5" t="s">
        <v>506</v>
      </c>
      <c r="C41181" s="5">
        <v>341</v>
      </c>
      <c r="D41181" t="s">
        <v>287</v>
      </c>
      <c r="E41181">
        <v>0</v>
      </c>
      <c r="G41181" t="s">
        <v>526</v>
      </c>
      <c r="H41181">
        <v>3085</v>
      </c>
      <c r="I41181">
        <v>3152</v>
      </c>
      <c r="J41181">
        <v>97.83</v>
      </c>
      <c r="K41181">
        <v>97.87</v>
      </c>
    </row>
    <row r="41182" spans="1:11" ht="15.75" hidden="1" thickTop="1" x14ac:dyDescent="0.25">
      <c r="A41182">
        <v>1997</v>
      </c>
      <c r="B41182" s="5" t="s">
        <v>506</v>
      </c>
      <c r="C41182" s="5">
        <v>341</v>
      </c>
      <c r="D41182" t="s">
        <v>287</v>
      </c>
      <c r="E41182">
        <v>1</v>
      </c>
      <c r="G41182" t="s">
        <v>526</v>
      </c>
      <c r="H41182">
        <v>66</v>
      </c>
      <c r="I41182">
        <v>3152</v>
      </c>
      <c r="J41182">
        <v>2.1</v>
      </c>
      <c r="K41182">
        <v>2.09</v>
      </c>
    </row>
    <row r="41183" spans="1:11" ht="15.75" hidden="1" thickTop="1" x14ac:dyDescent="0.25">
      <c r="A41183">
        <v>1997</v>
      </c>
      <c r="B41183" s="5" t="s">
        <v>506</v>
      </c>
      <c r="C41183" s="5">
        <v>341</v>
      </c>
      <c r="D41183" t="s">
        <v>287</v>
      </c>
      <c r="E41183">
        <v>2</v>
      </c>
      <c r="G41183" t="s">
        <v>526</v>
      </c>
      <c r="H41183">
        <v>1</v>
      </c>
      <c r="I41183">
        <v>3152</v>
      </c>
      <c r="J41183">
        <v>7.0000000000000007E-2</v>
      </c>
      <c r="K41183">
        <v>0.03</v>
      </c>
    </row>
    <row r="41184" spans="1:11" ht="15.75" hidden="1" thickTop="1" x14ac:dyDescent="0.25">
      <c r="A41184">
        <v>1997</v>
      </c>
      <c r="B41184" s="5" t="s">
        <v>507</v>
      </c>
      <c r="C41184" s="5">
        <v>341</v>
      </c>
      <c r="D41184" t="s">
        <v>287</v>
      </c>
      <c r="E41184">
        <v>0</v>
      </c>
      <c r="G41184" t="s">
        <v>526</v>
      </c>
      <c r="H41184">
        <v>2783</v>
      </c>
      <c r="I41184">
        <v>2851</v>
      </c>
      <c r="J41184">
        <v>98.03</v>
      </c>
      <c r="K41184">
        <v>97.61</v>
      </c>
    </row>
    <row r="41185" spans="1:11" ht="15.75" hidden="1" thickTop="1" x14ac:dyDescent="0.25">
      <c r="A41185">
        <v>1997</v>
      </c>
      <c r="B41185" s="5" t="s">
        <v>507</v>
      </c>
      <c r="C41185" s="5">
        <v>341</v>
      </c>
      <c r="D41185" t="s">
        <v>287</v>
      </c>
      <c r="E41185">
        <v>1</v>
      </c>
      <c r="G41185" t="s">
        <v>526</v>
      </c>
      <c r="H41185">
        <v>68</v>
      </c>
      <c r="I41185">
        <v>2851</v>
      </c>
      <c r="J41185">
        <v>1.97</v>
      </c>
      <c r="K41185">
        <v>2.39</v>
      </c>
    </row>
    <row r="41186" spans="1:11" ht="15.75" hidden="1" thickTop="1" x14ac:dyDescent="0.25">
      <c r="A41186">
        <v>1997</v>
      </c>
      <c r="B41186" s="5" t="s">
        <v>508</v>
      </c>
      <c r="C41186" s="5">
        <v>341</v>
      </c>
      <c r="D41186" t="s">
        <v>287</v>
      </c>
      <c r="E41186">
        <v>0</v>
      </c>
      <c r="G41186" t="s">
        <v>526</v>
      </c>
      <c r="H41186">
        <v>4330</v>
      </c>
      <c r="I41186">
        <v>4400</v>
      </c>
      <c r="J41186">
        <v>98.49</v>
      </c>
      <c r="K41186">
        <v>98.41</v>
      </c>
    </row>
    <row r="41187" spans="1:11" ht="15.75" hidden="1" thickTop="1" x14ac:dyDescent="0.25">
      <c r="A41187">
        <v>1997</v>
      </c>
      <c r="B41187" s="5" t="s">
        <v>508</v>
      </c>
      <c r="C41187" s="5">
        <v>341</v>
      </c>
      <c r="D41187" t="s">
        <v>287</v>
      </c>
      <c r="E41187">
        <v>1</v>
      </c>
      <c r="G41187" t="s">
        <v>526</v>
      </c>
      <c r="H41187">
        <v>69</v>
      </c>
      <c r="I41187">
        <v>4400</v>
      </c>
      <c r="J41187">
        <v>1.49</v>
      </c>
      <c r="K41187">
        <v>1.57</v>
      </c>
    </row>
    <row r="41188" spans="1:11" ht="15.75" hidden="1" thickTop="1" x14ac:dyDescent="0.25">
      <c r="A41188">
        <v>1997</v>
      </c>
      <c r="B41188" s="5" t="s">
        <v>508</v>
      </c>
      <c r="C41188" s="5">
        <v>341</v>
      </c>
      <c r="D41188" t="s">
        <v>287</v>
      </c>
      <c r="E41188">
        <v>2</v>
      </c>
      <c r="G41188" t="s">
        <v>526</v>
      </c>
      <c r="H41188">
        <v>1</v>
      </c>
      <c r="I41188">
        <v>4400</v>
      </c>
      <c r="J41188">
        <v>0.02</v>
      </c>
      <c r="K41188">
        <v>0.02</v>
      </c>
    </row>
    <row r="41189" spans="1:11" ht="15.75" hidden="1" thickTop="1" x14ac:dyDescent="0.25">
      <c r="A41189">
        <v>1997</v>
      </c>
      <c r="B41189" s="5" t="s">
        <v>509</v>
      </c>
      <c r="C41189" s="5">
        <v>341</v>
      </c>
      <c r="D41189" t="s">
        <v>287</v>
      </c>
      <c r="E41189">
        <v>0</v>
      </c>
      <c r="G41189" t="s">
        <v>526</v>
      </c>
      <c r="H41189">
        <v>2188</v>
      </c>
      <c r="I41189">
        <v>2243</v>
      </c>
      <c r="J41189">
        <v>97.66</v>
      </c>
      <c r="K41189">
        <v>97.55</v>
      </c>
    </row>
    <row r="41190" spans="1:11" ht="15.75" hidden="1" thickTop="1" x14ac:dyDescent="0.25">
      <c r="A41190">
        <v>1997</v>
      </c>
      <c r="B41190" s="5" t="s">
        <v>509</v>
      </c>
      <c r="C41190" s="5">
        <v>341</v>
      </c>
      <c r="D41190" t="s">
        <v>287</v>
      </c>
      <c r="E41190">
        <v>1</v>
      </c>
      <c r="G41190" t="s">
        <v>526</v>
      </c>
      <c r="H41190">
        <v>55</v>
      </c>
      <c r="I41190">
        <v>2243</v>
      </c>
      <c r="J41190">
        <v>2.34</v>
      </c>
      <c r="K41190">
        <v>2.4500000000000002</v>
      </c>
    </row>
    <row r="41191" spans="1:11" ht="15.75" hidden="1" thickTop="1" x14ac:dyDescent="0.25">
      <c r="A41191">
        <v>1997</v>
      </c>
      <c r="B41191" s="14" t="s">
        <v>527</v>
      </c>
      <c r="C41191" s="14">
        <v>341</v>
      </c>
      <c r="D41191" s="2" t="s">
        <v>287</v>
      </c>
      <c r="E41191" s="2">
        <v>0</v>
      </c>
      <c r="F41191" s="2"/>
      <c r="G41191" s="2" t="s">
        <v>526</v>
      </c>
      <c r="H41191" s="2">
        <v>17029</v>
      </c>
      <c r="I41191" s="2">
        <v>17376</v>
      </c>
      <c r="J41191" s="2">
        <v>98.14</v>
      </c>
      <c r="K41191" s="2">
        <v>98</v>
      </c>
    </row>
    <row r="41192" spans="1:11" ht="15.75" hidden="1" thickTop="1" x14ac:dyDescent="0.25">
      <c r="A41192">
        <v>1997</v>
      </c>
      <c r="B41192" s="14" t="s">
        <v>527</v>
      </c>
      <c r="C41192" s="14">
        <v>341</v>
      </c>
      <c r="D41192" s="2" t="s">
        <v>287</v>
      </c>
      <c r="E41192" s="2">
        <v>1</v>
      </c>
      <c r="F41192" s="2"/>
      <c r="G41192" s="2" t="s">
        <v>526</v>
      </c>
      <c r="H41192" s="2">
        <v>343</v>
      </c>
      <c r="I41192" s="2">
        <v>17376</v>
      </c>
      <c r="J41192" s="2">
        <v>1.83</v>
      </c>
      <c r="K41192" s="2">
        <v>1.97</v>
      </c>
    </row>
    <row r="41193" spans="1:11" ht="15.75" hidden="1" thickTop="1" x14ac:dyDescent="0.25">
      <c r="A41193">
        <v>1997</v>
      </c>
      <c r="B41193" s="14" t="s">
        <v>527</v>
      </c>
      <c r="C41193" s="14">
        <v>341</v>
      </c>
      <c r="D41193" s="2" t="s">
        <v>287</v>
      </c>
      <c r="E41193" s="2">
        <v>2</v>
      </c>
      <c r="F41193" s="2"/>
      <c r="G41193" s="2" t="s">
        <v>526</v>
      </c>
      <c r="H41193" s="2">
        <v>4</v>
      </c>
      <c r="I41193" s="2">
        <v>17376</v>
      </c>
      <c r="J41193" s="2">
        <v>0.03</v>
      </c>
      <c r="K41193" s="2">
        <v>0.02</v>
      </c>
    </row>
    <row r="41194" spans="1:11" ht="15.75" hidden="1" thickTop="1" x14ac:dyDescent="0.25">
      <c r="A41194">
        <v>1997</v>
      </c>
      <c r="B41194" s="5" t="s">
        <v>501</v>
      </c>
      <c r="C41194" s="5">
        <v>342</v>
      </c>
      <c r="D41194" t="s">
        <v>288</v>
      </c>
      <c r="E41194">
        <v>170</v>
      </c>
      <c r="G41194" t="s">
        <v>494</v>
      </c>
      <c r="H41194">
        <v>1</v>
      </c>
      <c r="I41194">
        <v>87</v>
      </c>
      <c r="J41194">
        <v>2.2200000000000002</v>
      </c>
      <c r="K41194">
        <v>1.1499999999999999</v>
      </c>
    </row>
    <row r="41195" spans="1:11" ht="15.75" hidden="1" thickTop="1" x14ac:dyDescent="0.25">
      <c r="A41195">
        <v>1997</v>
      </c>
      <c r="B41195" s="5" t="s">
        <v>501</v>
      </c>
      <c r="C41195" s="5">
        <v>342</v>
      </c>
      <c r="D41195" t="s">
        <v>288</v>
      </c>
      <c r="E41195">
        <v>171</v>
      </c>
      <c r="G41195" t="s">
        <v>493</v>
      </c>
      <c r="H41195">
        <v>2</v>
      </c>
      <c r="I41195">
        <v>87</v>
      </c>
      <c r="J41195">
        <v>1.41</v>
      </c>
      <c r="K41195">
        <v>2.2999999999999998</v>
      </c>
    </row>
    <row r="41196" spans="1:11" ht="15.75" hidden="1" thickTop="1" x14ac:dyDescent="0.25">
      <c r="A41196">
        <v>1997</v>
      </c>
      <c r="B41196" s="5" t="s">
        <v>501</v>
      </c>
      <c r="C41196" s="5">
        <v>342</v>
      </c>
      <c r="D41196" t="s">
        <v>288</v>
      </c>
      <c r="E41196">
        <v>172</v>
      </c>
      <c r="G41196" t="s">
        <v>502</v>
      </c>
      <c r="H41196">
        <v>8</v>
      </c>
      <c r="I41196">
        <v>87</v>
      </c>
      <c r="J41196">
        <v>9.24</v>
      </c>
      <c r="K41196">
        <v>9.1999999999999993</v>
      </c>
    </row>
    <row r="41197" spans="1:11" ht="15.75" hidden="1" thickTop="1" x14ac:dyDescent="0.25">
      <c r="A41197">
        <v>1997</v>
      </c>
      <c r="B41197" s="5" t="s">
        <v>501</v>
      </c>
      <c r="C41197" s="5">
        <v>342</v>
      </c>
      <c r="D41197" t="s">
        <v>288</v>
      </c>
      <c r="E41197">
        <v>173</v>
      </c>
      <c r="G41197" t="s">
        <v>498</v>
      </c>
      <c r="H41197">
        <v>19</v>
      </c>
      <c r="I41197">
        <v>87</v>
      </c>
      <c r="J41197">
        <v>19.8</v>
      </c>
      <c r="K41197">
        <v>21.84</v>
      </c>
    </row>
    <row r="41198" spans="1:11" ht="15.75" hidden="1" thickTop="1" x14ac:dyDescent="0.25">
      <c r="A41198">
        <v>1997</v>
      </c>
      <c r="B41198" s="5" t="s">
        <v>501</v>
      </c>
      <c r="C41198" s="5">
        <v>342</v>
      </c>
      <c r="D41198" t="s">
        <v>288</v>
      </c>
      <c r="E41198">
        <v>174</v>
      </c>
      <c r="G41198" t="s">
        <v>503</v>
      </c>
      <c r="H41198">
        <v>10</v>
      </c>
      <c r="I41198">
        <v>87</v>
      </c>
      <c r="J41198">
        <v>9.7100000000000009</v>
      </c>
      <c r="K41198">
        <v>11.49</v>
      </c>
    </row>
    <row r="41199" spans="1:11" ht="15.75" hidden="1" thickTop="1" x14ac:dyDescent="0.25">
      <c r="A41199">
        <v>1997</v>
      </c>
      <c r="B41199" s="5" t="s">
        <v>501</v>
      </c>
      <c r="C41199" s="5">
        <v>342</v>
      </c>
      <c r="D41199" t="s">
        <v>288</v>
      </c>
      <c r="E41199">
        <v>175</v>
      </c>
      <c r="G41199" t="s">
        <v>505</v>
      </c>
      <c r="H41199">
        <v>35</v>
      </c>
      <c r="I41199">
        <v>87</v>
      </c>
      <c r="J41199">
        <v>42.07</v>
      </c>
      <c r="K41199">
        <v>40.229999999999997</v>
      </c>
    </row>
    <row r="41200" spans="1:11" ht="15.75" hidden="1" thickTop="1" x14ac:dyDescent="0.25">
      <c r="A41200">
        <v>1997</v>
      </c>
      <c r="B41200" s="5" t="s">
        <v>501</v>
      </c>
      <c r="C41200" s="5">
        <v>342</v>
      </c>
      <c r="D41200" t="s">
        <v>288</v>
      </c>
      <c r="E41200">
        <v>176</v>
      </c>
      <c r="G41200" t="s">
        <v>504</v>
      </c>
      <c r="H41200">
        <v>12</v>
      </c>
      <c r="I41200">
        <v>87</v>
      </c>
      <c r="J41200">
        <v>15.53</v>
      </c>
      <c r="K41200">
        <v>13.79</v>
      </c>
    </row>
    <row r="41201" spans="1:11" ht="15.75" hidden="1" thickTop="1" x14ac:dyDescent="0.25">
      <c r="A41201">
        <v>1997</v>
      </c>
      <c r="B41201" s="5" t="s">
        <v>506</v>
      </c>
      <c r="C41201" s="5">
        <v>342</v>
      </c>
      <c r="D41201" t="s">
        <v>288</v>
      </c>
      <c r="E41201">
        <v>170</v>
      </c>
      <c r="G41201" t="s">
        <v>494</v>
      </c>
      <c r="H41201">
        <v>2</v>
      </c>
      <c r="I41201">
        <v>67</v>
      </c>
      <c r="J41201">
        <v>2.36</v>
      </c>
      <c r="K41201">
        <v>2.99</v>
      </c>
    </row>
    <row r="41202" spans="1:11" ht="15.75" hidden="1" thickTop="1" x14ac:dyDescent="0.25">
      <c r="A41202">
        <v>1997</v>
      </c>
      <c r="B41202" s="5" t="s">
        <v>506</v>
      </c>
      <c r="C41202" s="5">
        <v>342</v>
      </c>
      <c r="D41202" t="s">
        <v>288</v>
      </c>
      <c r="E41202">
        <v>171</v>
      </c>
      <c r="G41202" t="s">
        <v>493</v>
      </c>
      <c r="H41202">
        <v>2</v>
      </c>
      <c r="I41202">
        <v>67</v>
      </c>
      <c r="J41202">
        <v>3.52</v>
      </c>
      <c r="K41202">
        <v>2.99</v>
      </c>
    </row>
    <row r="41203" spans="1:11" ht="15.75" hidden="1" thickTop="1" x14ac:dyDescent="0.25">
      <c r="A41203">
        <v>1997</v>
      </c>
      <c r="B41203" s="5" t="s">
        <v>506</v>
      </c>
      <c r="C41203" s="5">
        <v>342</v>
      </c>
      <c r="D41203" t="s">
        <v>288</v>
      </c>
      <c r="E41203">
        <v>172</v>
      </c>
      <c r="G41203" t="s">
        <v>502</v>
      </c>
      <c r="H41203">
        <v>6</v>
      </c>
      <c r="I41203">
        <v>67</v>
      </c>
      <c r="J41203">
        <v>8.5399999999999991</v>
      </c>
      <c r="K41203">
        <v>8.9600000000000009</v>
      </c>
    </row>
    <row r="41204" spans="1:11" ht="15.75" hidden="1" thickTop="1" x14ac:dyDescent="0.25">
      <c r="A41204">
        <v>1997</v>
      </c>
      <c r="B41204" s="5" t="s">
        <v>506</v>
      </c>
      <c r="C41204" s="5">
        <v>342</v>
      </c>
      <c r="D41204" t="s">
        <v>288</v>
      </c>
      <c r="E41204">
        <v>173</v>
      </c>
      <c r="G41204" t="s">
        <v>498</v>
      </c>
      <c r="H41204">
        <v>19</v>
      </c>
      <c r="I41204">
        <v>67</v>
      </c>
      <c r="J41204">
        <v>27.95</v>
      </c>
      <c r="K41204">
        <v>28.36</v>
      </c>
    </row>
    <row r="41205" spans="1:11" ht="15.75" hidden="1" thickTop="1" x14ac:dyDescent="0.25">
      <c r="A41205">
        <v>1997</v>
      </c>
      <c r="B41205" s="5" t="s">
        <v>506</v>
      </c>
      <c r="C41205" s="5">
        <v>342</v>
      </c>
      <c r="D41205" t="s">
        <v>288</v>
      </c>
      <c r="E41205">
        <v>174</v>
      </c>
      <c r="G41205" t="s">
        <v>503</v>
      </c>
      <c r="H41205">
        <v>10</v>
      </c>
      <c r="I41205">
        <v>67</v>
      </c>
      <c r="J41205">
        <v>14.45</v>
      </c>
      <c r="K41205">
        <v>14.93</v>
      </c>
    </row>
    <row r="41206" spans="1:11" ht="15.75" hidden="1" thickTop="1" x14ac:dyDescent="0.25">
      <c r="A41206">
        <v>1997</v>
      </c>
      <c r="B41206" s="5" t="s">
        <v>506</v>
      </c>
      <c r="C41206" s="5">
        <v>342</v>
      </c>
      <c r="D41206" t="s">
        <v>288</v>
      </c>
      <c r="E41206">
        <v>175</v>
      </c>
      <c r="G41206" t="s">
        <v>505</v>
      </c>
      <c r="H41206">
        <v>12</v>
      </c>
      <c r="I41206">
        <v>67</v>
      </c>
      <c r="J41206">
        <v>19.96</v>
      </c>
      <c r="K41206">
        <v>17.91</v>
      </c>
    </row>
    <row r="41207" spans="1:11" ht="15.75" hidden="1" thickTop="1" x14ac:dyDescent="0.25">
      <c r="A41207">
        <v>1997</v>
      </c>
      <c r="B41207" s="5" t="s">
        <v>506</v>
      </c>
      <c r="C41207" s="5">
        <v>342</v>
      </c>
      <c r="D41207" t="s">
        <v>288</v>
      </c>
      <c r="E41207">
        <v>176</v>
      </c>
      <c r="G41207" t="s">
        <v>504</v>
      </c>
      <c r="H41207">
        <v>16</v>
      </c>
      <c r="I41207">
        <v>67</v>
      </c>
      <c r="J41207">
        <v>23.22</v>
      </c>
      <c r="K41207">
        <v>23.88</v>
      </c>
    </row>
    <row r="41208" spans="1:11" ht="15.75" hidden="1" thickTop="1" x14ac:dyDescent="0.25">
      <c r="A41208">
        <v>1997</v>
      </c>
      <c r="B41208" s="5" t="s">
        <v>507</v>
      </c>
      <c r="C41208" s="5">
        <v>342</v>
      </c>
      <c r="D41208" t="s">
        <v>288</v>
      </c>
      <c r="E41208">
        <v>170</v>
      </c>
      <c r="G41208" t="s">
        <v>494</v>
      </c>
      <c r="H41208">
        <v>2</v>
      </c>
      <c r="I41208">
        <v>68</v>
      </c>
      <c r="J41208">
        <v>1.65</v>
      </c>
      <c r="K41208">
        <v>2.94</v>
      </c>
    </row>
    <row r="41209" spans="1:11" ht="15.75" hidden="1" thickTop="1" x14ac:dyDescent="0.25">
      <c r="A41209">
        <v>1997</v>
      </c>
      <c r="B41209" s="5" t="s">
        <v>507</v>
      </c>
      <c r="C41209" s="5">
        <v>342</v>
      </c>
      <c r="D41209" t="s">
        <v>288</v>
      </c>
      <c r="E41209">
        <v>172</v>
      </c>
      <c r="G41209" t="s">
        <v>502</v>
      </c>
      <c r="H41209">
        <v>5</v>
      </c>
      <c r="I41209">
        <v>68</v>
      </c>
      <c r="J41209">
        <v>9.3000000000000007</v>
      </c>
      <c r="K41209">
        <v>7.35</v>
      </c>
    </row>
    <row r="41210" spans="1:11" ht="15.75" hidden="1" thickTop="1" x14ac:dyDescent="0.25">
      <c r="A41210">
        <v>1997</v>
      </c>
      <c r="B41210" s="5" t="s">
        <v>507</v>
      </c>
      <c r="C41210" s="5">
        <v>342</v>
      </c>
      <c r="D41210" t="s">
        <v>288</v>
      </c>
      <c r="E41210">
        <v>173</v>
      </c>
      <c r="G41210" t="s">
        <v>498</v>
      </c>
      <c r="H41210">
        <v>17</v>
      </c>
      <c r="I41210">
        <v>68</v>
      </c>
      <c r="J41210">
        <v>28.54</v>
      </c>
      <c r="K41210">
        <v>25</v>
      </c>
    </row>
    <row r="41211" spans="1:11" ht="15.75" hidden="1" thickTop="1" x14ac:dyDescent="0.25">
      <c r="A41211">
        <v>1997</v>
      </c>
      <c r="B41211" s="5" t="s">
        <v>507</v>
      </c>
      <c r="C41211" s="5">
        <v>342</v>
      </c>
      <c r="D41211" t="s">
        <v>288</v>
      </c>
      <c r="E41211">
        <v>174</v>
      </c>
      <c r="G41211" t="s">
        <v>503</v>
      </c>
      <c r="H41211">
        <v>12</v>
      </c>
      <c r="I41211">
        <v>68</v>
      </c>
      <c r="J41211">
        <v>17.41</v>
      </c>
      <c r="K41211">
        <v>17.649999999999999</v>
      </c>
    </row>
    <row r="41212" spans="1:11" ht="15.75" hidden="1" thickTop="1" x14ac:dyDescent="0.25">
      <c r="A41212">
        <v>1997</v>
      </c>
      <c r="B41212" s="5" t="s">
        <v>507</v>
      </c>
      <c r="C41212" s="5">
        <v>342</v>
      </c>
      <c r="D41212" t="s">
        <v>288</v>
      </c>
      <c r="E41212">
        <v>175</v>
      </c>
      <c r="G41212" t="s">
        <v>505</v>
      </c>
      <c r="H41212">
        <v>18</v>
      </c>
      <c r="I41212">
        <v>68</v>
      </c>
      <c r="J41212">
        <v>25.01</v>
      </c>
      <c r="K41212">
        <v>26.47</v>
      </c>
    </row>
    <row r="41213" spans="1:11" ht="15.75" hidden="1" thickTop="1" x14ac:dyDescent="0.25">
      <c r="A41213">
        <v>1997</v>
      </c>
      <c r="B41213" s="5" t="s">
        <v>507</v>
      </c>
      <c r="C41213" s="5">
        <v>342</v>
      </c>
      <c r="D41213" t="s">
        <v>288</v>
      </c>
      <c r="E41213">
        <v>176</v>
      </c>
      <c r="G41213" t="s">
        <v>504</v>
      </c>
      <c r="H41213">
        <v>14</v>
      </c>
      <c r="I41213">
        <v>68</v>
      </c>
      <c r="J41213">
        <v>18.100000000000001</v>
      </c>
      <c r="K41213">
        <v>20.59</v>
      </c>
    </row>
    <row r="41214" spans="1:11" ht="15.75" hidden="1" thickTop="1" x14ac:dyDescent="0.25">
      <c r="A41214">
        <v>1997</v>
      </c>
      <c r="B41214" s="5" t="s">
        <v>508</v>
      </c>
      <c r="C41214" s="5">
        <v>342</v>
      </c>
      <c r="D41214" t="s">
        <v>288</v>
      </c>
      <c r="E41214">
        <v>170</v>
      </c>
      <c r="G41214" t="s">
        <v>494</v>
      </c>
      <c r="H41214">
        <v>1</v>
      </c>
      <c r="I41214">
        <v>70</v>
      </c>
      <c r="J41214">
        <v>1.24</v>
      </c>
      <c r="K41214">
        <v>1.43</v>
      </c>
    </row>
    <row r="41215" spans="1:11" ht="15.75" hidden="1" thickTop="1" x14ac:dyDescent="0.25">
      <c r="A41215">
        <v>1997</v>
      </c>
      <c r="B41215" s="5" t="s">
        <v>508</v>
      </c>
      <c r="C41215" s="5">
        <v>342</v>
      </c>
      <c r="D41215" t="s">
        <v>288</v>
      </c>
      <c r="E41215">
        <v>172</v>
      </c>
      <c r="G41215" t="s">
        <v>502</v>
      </c>
      <c r="H41215">
        <v>5</v>
      </c>
      <c r="I41215">
        <v>70</v>
      </c>
      <c r="J41215">
        <v>6.06</v>
      </c>
      <c r="K41215">
        <v>7.14</v>
      </c>
    </row>
    <row r="41216" spans="1:11" ht="15.75" hidden="1" thickTop="1" x14ac:dyDescent="0.25">
      <c r="A41216">
        <v>1997</v>
      </c>
      <c r="B41216" s="5" t="s">
        <v>508</v>
      </c>
      <c r="C41216" s="5">
        <v>342</v>
      </c>
      <c r="D41216" t="s">
        <v>288</v>
      </c>
      <c r="E41216">
        <v>173</v>
      </c>
      <c r="G41216" t="s">
        <v>498</v>
      </c>
      <c r="H41216">
        <v>14</v>
      </c>
      <c r="I41216">
        <v>70</v>
      </c>
      <c r="J41216">
        <v>21.96</v>
      </c>
      <c r="K41216">
        <v>20</v>
      </c>
    </row>
    <row r="41217" spans="1:11" ht="15.75" hidden="1" thickTop="1" x14ac:dyDescent="0.25">
      <c r="A41217">
        <v>1997</v>
      </c>
      <c r="B41217" s="5" t="s">
        <v>508</v>
      </c>
      <c r="C41217" s="5">
        <v>342</v>
      </c>
      <c r="D41217" t="s">
        <v>288</v>
      </c>
      <c r="E41217">
        <v>174</v>
      </c>
      <c r="G41217" t="s">
        <v>503</v>
      </c>
      <c r="H41217">
        <v>6</v>
      </c>
      <c r="I41217">
        <v>70</v>
      </c>
      <c r="J41217">
        <v>6.1</v>
      </c>
      <c r="K41217">
        <v>8.57</v>
      </c>
    </row>
    <row r="41218" spans="1:11" ht="15.75" hidden="1" thickTop="1" x14ac:dyDescent="0.25">
      <c r="A41218">
        <v>1997</v>
      </c>
      <c r="B41218" s="5" t="s">
        <v>508</v>
      </c>
      <c r="C41218" s="5">
        <v>342</v>
      </c>
      <c r="D41218" t="s">
        <v>288</v>
      </c>
      <c r="E41218">
        <v>175</v>
      </c>
      <c r="G41218" t="s">
        <v>505</v>
      </c>
      <c r="H41218">
        <v>22</v>
      </c>
      <c r="I41218">
        <v>70</v>
      </c>
      <c r="J41218">
        <v>26.48</v>
      </c>
      <c r="K41218">
        <v>31.43</v>
      </c>
    </row>
    <row r="41219" spans="1:11" ht="15.75" hidden="1" thickTop="1" x14ac:dyDescent="0.25">
      <c r="A41219">
        <v>1997</v>
      </c>
      <c r="B41219" s="5" t="s">
        <v>508</v>
      </c>
      <c r="C41219" s="5">
        <v>342</v>
      </c>
      <c r="D41219" t="s">
        <v>288</v>
      </c>
      <c r="E41219">
        <v>176</v>
      </c>
      <c r="G41219" t="s">
        <v>504</v>
      </c>
      <c r="H41219">
        <v>22</v>
      </c>
      <c r="I41219">
        <v>70</v>
      </c>
      <c r="J41219">
        <v>38.15</v>
      </c>
      <c r="K41219">
        <v>31.43</v>
      </c>
    </row>
    <row r="41220" spans="1:11" ht="15.75" hidden="1" thickTop="1" x14ac:dyDescent="0.25">
      <c r="A41220">
        <v>1997</v>
      </c>
      <c r="B41220" s="5" t="s">
        <v>509</v>
      </c>
      <c r="C41220" s="5">
        <v>342</v>
      </c>
      <c r="D41220" t="s">
        <v>288</v>
      </c>
      <c r="E41220">
        <v>170</v>
      </c>
      <c r="G41220" t="s">
        <v>494</v>
      </c>
      <c r="H41220">
        <v>1</v>
      </c>
      <c r="I41220">
        <v>55</v>
      </c>
      <c r="J41220">
        <v>3.06</v>
      </c>
      <c r="K41220">
        <v>1.82</v>
      </c>
    </row>
    <row r="41221" spans="1:11" ht="15.75" hidden="1" thickTop="1" x14ac:dyDescent="0.25">
      <c r="A41221">
        <v>1997</v>
      </c>
      <c r="B41221" s="5" t="s">
        <v>509</v>
      </c>
      <c r="C41221" s="5">
        <v>342</v>
      </c>
      <c r="D41221" t="s">
        <v>288</v>
      </c>
      <c r="E41221">
        <v>171</v>
      </c>
      <c r="G41221" t="s">
        <v>493</v>
      </c>
      <c r="H41221">
        <v>1</v>
      </c>
      <c r="I41221">
        <v>55</v>
      </c>
      <c r="J41221">
        <v>0.8</v>
      </c>
      <c r="K41221">
        <v>1.82</v>
      </c>
    </row>
    <row r="41222" spans="1:11" ht="15.75" hidden="1" thickTop="1" x14ac:dyDescent="0.25">
      <c r="A41222">
        <v>1997</v>
      </c>
      <c r="B41222" s="5" t="s">
        <v>509</v>
      </c>
      <c r="C41222" s="5">
        <v>342</v>
      </c>
      <c r="D41222" t="s">
        <v>288</v>
      </c>
      <c r="E41222">
        <v>172</v>
      </c>
      <c r="G41222" t="s">
        <v>502</v>
      </c>
      <c r="H41222">
        <v>6</v>
      </c>
      <c r="I41222">
        <v>55</v>
      </c>
      <c r="J41222">
        <v>10.84</v>
      </c>
      <c r="K41222">
        <v>10.91</v>
      </c>
    </row>
    <row r="41223" spans="1:11" ht="15.75" hidden="1" thickTop="1" x14ac:dyDescent="0.25">
      <c r="A41223">
        <v>1997</v>
      </c>
      <c r="B41223" s="5" t="s">
        <v>509</v>
      </c>
      <c r="C41223" s="5">
        <v>342</v>
      </c>
      <c r="D41223" t="s">
        <v>288</v>
      </c>
      <c r="E41223">
        <v>173</v>
      </c>
      <c r="G41223" t="s">
        <v>498</v>
      </c>
      <c r="H41223">
        <v>9</v>
      </c>
      <c r="I41223">
        <v>55</v>
      </c>
      <c r="J41223">
        <v>17.809999999999999</v>
      </c>
      <c r="K41223">
        <v>16.36</v>
      </c>
    </row>
    <row r="41224" spans="1:11" ht="15.75" hidden="1" thickTop="1" x14ac:dyDescent="0.25">
      <c r="A41224">
        <v>1997</v>
      </c>
      <c r="B41224" s="5" t="s">
        <v>509</v>
      </c>
      <c r="C41224" s="5">
        <v>342</v>
      </c>
      <c r="D41224" t="s">
        <v>288</v>
      </c>
      <c r="E41224">
        <v>174</v>
      </c>
      <c r="G41224" t="s">
        <v>503</v>
      </c>
      <c r="H41224">
        <v>8</v>
      </c>
      <c r="I41224">
        <v>55</v>
      </c>
      <c r="J41224">
        <v>18.48</v>
      </c>
      <c r="K41224">
        <v>14.55</v>
      </c>
    </row>
    <row r="41225" spans="1:11" ht="15.75" hidden="1" thickTop="1" x14ac:dyDescent="0.25">
      <c r="A41225">
        <v>1997</v>
      </c>
      <c r="B41225" s="5" t="s">
        <v>509</v>
      </c>
      <c r="C41225" s="5">
        <v>342</v>
      </c>
      <c r="D41225" t="s">
        <v>288</v>
      </c>
      <c r="E41225">
        <v>175</v>
      </c>
      <c r="G41225" t="s">
        <v>505</v>
      </c>
      <c r="H41225">
        <v>22</v>
      </c>
      <c r="I41225">
        <v>55</v>
      </c>
      <c r="J41225">
        <v>34.26</v>
      </c>
      <c r="K41225">
        <v>40</v>
      </c>
    </row>
    <row r="41226" spans="1:11" ht="15.75" hidden="1" thickTop="1" x14ac:dyDescent="0.25">
      <c r="A41226">
        <v>1997</v>
      </c>
      <c r="B41226" s="5" t="s">
        <v>509</v>
      </c>
      <c r="C41226" s="5">
        <v>342</v>
      </c>
      <c r="D41226" t="s">
        <v>288</v>
      </c>
      <c r="E41226">
        <v>176</v>
      </c>
      <c r="G41226" t="s">
        <v>504</v>
      </c>
      <c r="H41226">
        <v>8</v>
      </c>
      <c r="I41226">
        <v>55</v>
      </c>
      <c r="J41226">
        <v>14.75</v>
      </c>
      <c r="K41226">
        <v>14.55</v>
      </c>
    </row>
    <row r="41227" spans="1:11" ht="15.75" hidden="1" thickTop="1" x14ac:dyDescent="0.25">
      <c r="A41227">
        <v>1997</v>
      </c>
      <c r="B41227" s="14" t="s">
        <v>527</v>
      </c>
      <c r="C41227" s="14">
        <v>342</v>
      </c>
      <c r="D41227" s="2" t="s">
        <v>288</v>
      </c>
      <c r="E41227" s="2">
        <v>170</v>
      </c>
      <c r="F41227" s="2"/>
      <c r="G41227" s="2" t="s">
        <v>494</v>
      </c>
      <c r="H41227" s="2">
        <v>7</v>
      </c>
      <c r="I41227" s="2">
        <v>347</v>
      </c>
      <c r="J41227" s="2">
        <v>1.87</v>
      </c>
      <c r="K41227" s="2">
        <v>2.02</v>
      </c>
    </row>
    <row r="41228" spans="1:11" ht="15.75" hidden="1" thickTop="1" x14ac:dyDescent="0.25">
      <c r="A41228">
        <v>1997</v>
      </c>
      <c r="B41228" s="14" t="s">
        <v>527</v>
      </c>
      <c r="C41228" s="14">
        <v>342</v>
      </c>
      <c r="D41228" s="2" t="s">
        <v>288</v>
      </c>
      <c r="E41228" s="2">
        <v>171</v>
      </c>
      <c r="F41228" s="2"/>
      <c r="G41228" s="2" t="s">
        <v>493</v>
      </c>
      <c r="H41228" s="2">
        <v>5</v>
      </c>
      <c r="I41228" s="2">
        <v>347</v>
      </c>
      <c r="J41228" s="2">
        <v>0.9</v>
      </c>
      <c r="K41228" s="2">
        <v>1.44</v>
      </c>
    </row>
    <row r="41229" spans="1:11" ht="15.75" hidden="1" thickTop="1" x14ac:dyDescent="0.25">
      <c r="A41229">
        <v>1997</v>
      </c>
      <c r="B41229" s="14" t="s">
        <v>527</v>
      </c>
      <c r="C41229" s="14">
        <v>342</v>
      </c>
      <c r="D41229" s="2" t="s">
        <v>288</v>
      </c>
      <c r="E41229" s="2">
        <v>172</v>
      </c>
      <c r="F41229" s="2"/>
      <c r="G41229" s="2" t="s">
        <v>502</v>
      </c>
      <c r="H41229" s="2">
        <v>30</v>
      </c>
      <c r="I41229" s="2">
        <v>347</v>
      </c>
      <c r="J41229" s="2">
        <v>7.82</v>
      </c>
      <c r="K41229" s="2">
        <v>8.65</v>
      </c>
    </row>
    <row r="41230" spans="1:11" ht="15.75" hidden="1" thickTop="1" x14ac:dyDescent="0.25">
      <c r="A41230">
        <v>1997</v>
      </c>
      <c r="B41230" s="14" t="s">
        <v>527</v>
      </c>
      <c r="C41230" s="14">
        <v>342</v>
      </c>
      <c r="D41230" s="2" t="s">
        <v>288</v>
      </c>
      <c r="E41230" s="2">
        <v>173</v>
      </c>
      <c r="F41230" s="2"/>
      <c r="G41230" s="2" t="s">
        <v>498</v>
      </c>
      <c r="H41230" s="2">
        <v>78</v>
      </c>
      <c r="I41230" s="2">
        <v>347</v>
      </c>
      <c r="J41230" s="2">
        <v>22.57</v>
      </c>
      <c r="K41230" s="2">
        <v>22.48</v>
      </c>
    </row>
    <row r="41231" spans="1:11" ht="15.75" hidden="1" thickTop="1" x14ac:dyDescent="0.25">
      <c r="A41231">
        <v>1997</v>
      </c>
      <c r="B41231" s="14" t="s">
        <v>527</v>
      </c>
      <c r="C41231" s="14">
        <v>342</v>
      </c>
      <c r="D41231" s="2" t="s">
        <v>288</v>
      </c>
      <c r="E41231" s="2">
        <v>174</v>
      </c>
      <c r="F41231" s="2"/>
      <c r="G41231" s="2" t="s">
        <v>503</v>
      </c>
      <c r="H41231" s="2">
        <v>46</v>
      </c>
      <c r="I41231" s="2">
        <v>347</v>
      </c>
      <c r="J41231" s="2">
        <v>10.84</v>
      </c>
      <c r="K41231" s="2">
        <v>13.26</v>
      </c>
    </row>
    <row r="41232" spans="1:11" ht="15.75" hidden="1" thickTop="1" x14ac:dyDescent="0.25">
      <c r="A41232">
        <v>1997</v>
      </c>
      <c r="B41232" s="14" t="s">
        <v>527</v>
      </c>
      <c r="C41232" s="14">
        <v>342</v>
      </c>
      <c r="D41232" s="2" t="s">
        <v>288</v>
      </c>
      <c r="E41232" s="2">
        <v>175</v>
      </c>
      <c r="F41232" s="2"/>
      <c r="G41232" s="2" t="s">
        <v>505</v>
      </c>
      <c r="H41232" s="2">
        <v>109</v>
      </c>
      <c r="I41232" s="2">
        <v>347</v>
      </c>
      <c r="J41232" s="2">
        <v>27.76</v>
      </c>
      <c r="K41232" s="2">
        <v>31.41</v>
      </c>
    </row>
    <row r="41233" spans="1:11" ht="15.75" hidden="1" thickTop="1" x14ac:dyDescent="0.25">
      <c r="A41233">
        <v>1997</v>
      </c>
      <c r="B41233" s="14" t="s">
        <v>527</v>
      </c>
      <c r="C41233" s="14">
        <v>342</v>
      </c>
      <c r="D41233" s="2" t="s">
        <v>288</v>
      </c>
      <c r="E41233" s="2">
        <v>176</v>
      </c>
      <c r="F41233" s="2"/>
      <c r="G41233" s="2" t="s">
        <v>504</v>
      </c>
      <c r="H41233" s="2">
        <v>72</v>
      </c>
      <c r="I41233" s="2">
        <v>347</v>
      </c>
      <c r="J41233" s="2">
        <v>28.25</v>
      </c>
      <c r="K41233" s="2">
        <v>20.75</v>
      </c>
    </row>
    <row r="41234" spans="1:11" ht="15.75" hidden="1" thickTop="1" x14ac:dyDescent="0.25">
      <c r="A41234">
        <v>1997</v>
      </c>
      <c r="B41234" s="5" t="s">
        <v>501</v>
      </c>
      <c r="C41234" s="5">
        <v>343</v>
      </c>
      <c r="D41234" t="s">
        <v>289</v>
      </c>
      <c r="E41234">
        <v>177</v>
      </c>
      <c r="G41234" t="s">
        <v>638</v>
      </c>
      <c r="H41234">
        <v>9</v>
      </c>
      <c r="I41234">
        <v>87</v>
      </c>
      <c r="J41234">
        <v>13.13</v>
      </c>
      <c r="K41234">
        <v>10.34</v>
      </c>
    </row>
    <row r="41235" spans="1:11" ht="15.75" hidden="1" thickTop="1" x14ac:dyDescent="0.25">
      <c r="A41235">
        <v>1997</v>
      </c>
      <c r="B41235" s="5" t="s">
        <v>501</v>
      </c>
      <c r="C41235" s="5">
        <v>343</v>
      </c>
      <c r="D41235" t="s">
        <v>289</v>
      </c>
      <c r="E41235">
        <v>178</v>
      </c>
      <c r="G41235" t="s">
        <v>639</v>
      </c>
      <c r="H41235">
        <v>29</v>
      </c>
      <c r="I41235">
        <v>87</v>
      </c>
      <c r="J41235">
        <v>31.82</v>
      </c>
      <c r="K41235">
        <v>33.33</v>
      </c>
    </row>
    <row r="41236" spans="1:11" ht="15.75" hidden="1" thickTop="1" x14ac:dyDescent="0.25">
      <c r="A41236">
        <v>1997</v>
      </c>
      <c r="B41236" s="5" t="s">
        <v>501</v>
      </c>
      <c r="C41236" s="5">
        <v>343</v>
      </c>
      <c r="D41236" t="s">
        <v>289</v>
      </c>
      <c r="E41236">
        <v>179</v>
      </c>
      <c r="G41236" t="s">
        <v>642</v>
      </c>
      <c r="H41236">
        <v>22</v>
      </c>
      <c r="I41236">
        <v>87</v>
      </c>
      <c r="J41236">
        <v>21.44</v>
      </c>
      <c r="K41236">
        <v>25.29</v>
      </c>
    </row>
    <row r="41237" spans="1:11" ht="15.75" hidden="1" thickTop="1" x14ac:dyDescent="0.25">
      <c r="A41237">
        <v>1997</v>
      </c>
      <c r="B41237" s="5" t="s">
        <v>501</v>
      </c>
      <c r="C41237" s="5">
        <v>343</v>
      </c>
      <c r="D41237" t="s">
        <v>289</v>
      </c>
      <c r="E41237">
        <v>180</v>
      </c>
      <c r="G41237" t="s">
        <v>643</v>
      </c>
      <c r="H41237">
        <v>11</v>
      </c>
      <c r="I41237">
        <v>87</v>
      </c>
      <c r="J41237">
        <v>13.6</v>
      </c>
      <c r="K41237">
        <v>12.64</v>
      </c>
    </row>
    <row r="41238" spans="1:11" ht="15.75" hidden="1" thickTop="1" x14ac:dyDescent="0.25">
      <c r="A41238">
        <v>1997</v>
      </c>
      <c r="B41238" s="5" t="s">
        <v>501</v>
      </c>
      <c r="C41238" s="5">
        <v>343</v>
      </c>
      <c r="D41238" t="s">
        <v>289</v>
      </c>
      <c r="E41238">
        <v>181</v>
      </c>
      <c r="G41238" t="s">
        <v>640</v>
      </c>
      <c r="H41238">
        <v>4</v>
      </c>
      <c r="I41238">
        <v>87</v>
      </c>
      <c r="J41238">
        <v>4.4800000000000004</v>
      </c>
      <c r="K41238">
        <v>4.5999999999999996</v>
      </c>
    </row>
    <row r="41239" spans="1:11" ht="15.75" hidden="1" thickTop="1" x14ac:dyDescent="0.25">
      <c r="A41239">
        <v>1997</v>
      </c>
      <c r="B41239" s="5" t="s">
        <v>501</v>
      </c>
      <c r="C41239" s="5">
        <v>343</v>
      </c>
      <c r="D41239" t="s">
        <v>289</v>
      </c>
      <c r="E41239">
        <v>3985</v>
      </c>
      <c r="G41239" t="s">
        <v>773</v>
      </c>
      <c r="H41239">
        <v>12</v>
      </c>
      <c r="I41239">
        <v>87</v>
      </c>
      <c r="J41239">
        <v>15.53</v>
      </c>
      <c r="K41239">
        <v>13.79</v>
      </c>
    </row>
    <row r="41240" spans="1:11" ht="15.75" hidden="1" thickTop="1" x14ac:dyDescent="0.25">
      <c r="A41240">
        <v>1997</v>
      </c>
      <c r="B41240" s="5" t="s">
        <v>506</v>
      </c>
      <c r="C41240" s="5">
        <v>343</v>
      </c>
      <c r="D41240" t="s">
        <v>289</v>
      </c>
      <c r="E41240">
        <v>177</v>
      </c>
      <c r="G41240" t="s">
        <v>638</v>
      </c>
      <c r="H41240">
        <v>6</v>
      </c>
      <c r="I41240">
        <v>67</v>
      </c>
      <c r="J41240">
        <v>8.0399999999999991</v>
      </c>
      <c r="K41240">
        <v>8.9600000000000009</v>
      </c>
    </row>
    <row r="41241" spans="1:11" ht="15.75" hidden="1" thickTop="1" x14ac:dyDescent="0.25">
      <c r="A41241">
        <v>1997</v>
      </c>
      <c r="B41241" s="5" t="s">
        <v>506</v>
      </c>
      <c r="C41241" s="5">
        <v>343</v>
      </c>
      <c r="D41241" t="s">
        <v>289</v>
      </c>
      <c r="E41241">
        <v>178</v>
      </c>
      <c r="G41241" t="s">
        <v>639</v>
      </c>
      <c r="H41241">
        <v>16</v>
      </c>
      <c r="I41241">
        <v>67</v>
      </c>
      <c r="J41241">
        <v>24.61</v>
      </c>
      <c r="K41241">
        <v>23.88</v>
      </c>
    </row>
    <row r="41242" spans="1:11" ht="15.75" hidden="1" thickTop="1" x14ac:dyDescent="0.25">
      <c r="A41242">
        <v>1997</v>
      </c>
      <c r="B41242" s="5" t="s">
        <v>506</v>
      </c>
      <c r="C41242" s="5">
        <v>343</v>
      </c>
      <c r="D41242" t="s">
        <v>289</v>
      </c>
      <c r="E41242">
        <v>179</v>
      </c>
      <c r="G41242" t="s">
        <v>642</v>
      </c>
      <c r="H41242">
        <v>16</v>
      </c>
      <c r="I41242">
        <v>67</v>
      </c>
      <c r="J41242">
        <v>24.8</v>
      </c>
      <c r="K41242">
        <v>23.88</v>
      </c>
    </row>
    <row r="41243" spans="1:11" ht="15.75" hidden="1" thickTop="1" x14ac:dyDescent="0.25">
      <c r="A41243">
        <v>1997</v>
      </c>
      <c r="B41243" s="5" t="s">
        <v>506</v>
      </c>
      <c r="C41243" s="5">
        <v>343</v>
      </c>
      <c r="D41243" t="s">
        <v>289</v>
      </c>
      <c r="E41243">
        <v>180</v>
      </c>
      <c r="G41243" t="s">
        <v>643</v>
      </c>
      <c r="H41243">
        <v>11</v>
      </c>
      <c r="I41243">
        <v>67</v>
      </c>
      <c r="J41243">
        <v>15.83</v>
      </c>
      <c r="K41243">
        <v>16.420000000000002</v>
      </c>
    </row>
    <row r="41244" spans="1:11" ht="15.75" hidden="1" thickTop="1" x14ac:dyDescent="0.25">
      <c r="A41244">
        <v>1997</v>
      </c>
      <c r="B41244" s="5" t="s">
        <v>506</v>
      </c>
      <c r="C41244" s="5">
        <v>343</v>
      </c>
      <c r="D41244" t="s">
        <v>289</v>
      </c>
      <c r="E41244">
        <v>181</v>
      </c>
      <c r="G41244" t="s">
        <v>640</v>
      </c>
      <c r="H41244">
        <v>2</v>
      </c>
      <c r="I41244">
        <v>67</v>
      </c>
      <c r="J41244">
        <v>3.48</v>
      </c>
      <c r="K41244">
        <v>2.99</v>
      </c>
    </row>
    <row r="41245" spans="1:11" ht="15.75" hidden="1" thickTop="1" x14ac:dyDescent="0.25">
      <c r="A41245">
        <v>1997</v>
      </c>
      <c r="B41245" s="5" t="s">
        <v>506</v>
      </c>
      <c r="C41245" s="5">
        <v>343</v>
      </c>
      <c r="D41245" t="s">
        <v>289</v>
      </c>
      <c r="E41245">
        <v>3985</v>
      </c>
      <c r="G41245" t="s">
        <v>773</v>
      </c>
      <c r="H41245">
        <v>16</v>
      </c>
      <c r="I41245">
        <v>67</v>
      </c>
      <c r="J41245">
        <v>23.22</v>
      </c>
      <c r="K41245">
        <v>23.88</v>
      </c>
    </row>
    <row r="41246" spans="1:11" ht="15.75" hidden="1" thickTop="1" x14ac:dyDescent="0.25">
      <c r="A41246">
        <v>1997</v>
      </c>
      <c r="B41246" s="5" t="s">
        <v>507</v>
      </c>
      <c r="C41246" s="5">
        <v>343</v>
      </c>
      <c r="D41246" t="s">
        <v>289</v>
      </c>
      <c r="E41246">
        <v>178</v>
      </c>
      <c r="G41246" t="s">
        <v>639</v>
      </c>
      <c r="H41246">
        <v>21</v>
      </c>
      <c r="I41246">
        <v>68</v>
      </c>
      <c r="J41246">
        <v>32.369999999999997</v>
      </c>
      <c r="K41246">
        <v>30.88</v>
      </c>
    </row>
    <row r="41247" spans="1:11" ht="15.75" hidden="1" thickTop="1" x14ac:dyDescent="0.25">
      <c r="A41247">
        <v>1997</v>
      </c>
      <c r="B41247" s="5" t="s">
        <v>507</v>
      </c>
      <c r="C41247" s="5">
        <v>343</v>
      </c>
      <c r="D41247" t="s">
        <v>289</v>
      </c>
      <c r="E41247">
        <v>179</v>
      </c>
      <c r="G41247" t="s">
        <v>642</v>
      </c>
      <c r="H41247">
        <v>18</v>
      </c>
      <c r="I41247">
        <v>68</v>
      </c>
      <c r="J41247">
        <v>19.399999999999999</v>
      </c>
      <c r="K41247">
        <v>26.47</v>
      </c>
    </row>
    <row r="41248" spans="1:11" ht="15.75" hidden="1" thickTop="1" x14ac:dyDescent="0.25">
      <c r="A41248">
        <v>1997</v>
      </c>
      <c r="B41248" s="5" t="s">
        <v>507</v>
      </c>
      <c r="C41248" s="5">
        <v>343</v>
      </c>
      <c r="D41248" t="s">
        <v>289</v>
      </c>
      <c r="E41248">
        <v>180</v>
      </c>
      <c r="G41248" t="s">
        <v>643</v>
      </c>
      <c r="H41248">
        <v>11</v>
      </c>
      <c r="I41248">
        <v>68</v>
      </c>
      <c r="J41248">
        <v>28.12</v>
      </c>
      <c r="K41248">
        <v>16.18</v>
      </c>
    </row>
    <row r="41249" spans="1:11" ht="15.75" hidden="1" thickTop="1" x14ac:dyDescent="0.25">
      <c r="A41249">
        <v>1997</v>
      </c>
      <c r="B41249" s="5" t="s">
        <v>507</v>
      </c>
      <c r="C41249" s="5">
        <v>343</v>
      </c>
      <c r="D41249" t="s">
        <v>289</v>
      </c>
      <c r="E41249">
        <v>181</v>
      </c>
      <c r="G41249" t="s">
        <v>640</v>
      </c>
      <c r="H41249">
        <v>3</v>
      </c>
      <c r="I41249">
        <v>68</v>
      </c>
      <c r="J41249">
        <v>1.18</v>
      </c>
      <c r="K41249">
        <v>4.41</v>
      </c>
    </row>
    <row r="41250" spans="1:11" ht="15.75" hidden="1" thickTop="1" x14ac:dyDescent="0.25">
      <c r="A41250">
        <v>1997</v>
      </c>
      <c r="B41250" s="5" t="s">
        <v>507</v>
      </c>
      <c r="C41250" s="5">
        <v>343</v>
      </c>
      <c r="D41250" t="s">
        <v>289</v>
      </c>
      <c r="E41250">
        <v>184</v>
      </c>
      <c r="G41250" t="s">
        <v>646</v>
      </c>
      <c r="H41250">
        <v>1</v>
      </c>
      <c r="I41250">
        <v>68</v>
      </c>
      <c r="J41250">
        <v>0.83</v>
      </c>
      <c r="K41250">
        <v>1.47</v>
      </c>
    </row>
    <row r="41251" spans="1:11" ht="15.75" hidden="1" thickTop="1" x14ac:dyDescent="0.25">
      <c r="A41251">
        <v>1997</v>
      </c>
      <c r="B41251" s="5" t="s">
        <v>507</v>
      </c>
      <c r="C41251" s="5">
        <v>343</v>
      </c>
      <c r="D41251" t="s">
        <v>289</v>
      </c>
      <c r="E41251">
        <v>3985</v>
      </c>
      <c r="G41251" t="s">
        <v>773</v>
      </c>
      <c r="H41251">
        <v>14</v>
      </c>
      <c r="I41251">
        <v>68</v>
      </c>
      <c r="J41251">
        <v>18.100000000000001</v>
      </c>
      <c r="K41251">
        <v>20.59</v>
      </c>
    </row>
    <row r="41252" spans="1:11" ht="15.75" hidden="1" thickTop="1" x14ac:dyDescent="0.25">
      <c r="A41252">
        <v>1997</v>
      </c>
      <c r="B41252" s="5" t="s">
        <v>508</v>
      </c>
      <c r="C41252" s="5">
        <v>343</v>
      </c>
      <c r="D41252" t="s">
        <v>289</v>
      </c>
      <c r="E41252">
        <v>177</v>
      </c>
      <c r="G41252" t="s">
        <v>638</v>
      </c>
      <c r="H41252">
        <v>3</v>
      </c>
      <c r="I41252">
        <v>70</v>
      </c>
      <c r="J41252">
        <v>4.68</v>
      </c>
      <c r="K41252">
        <v>4.29</v>
      </c>
    </row>
    <row r="41253" spans="1:11" ht="15.75" hidden="1" thickTop="1" x14ac:dyDescent="0.25">
      <c r="A41253">
        <v>1997</v>
      </c>
      <c r="B41253" s="5" t="s">
        <v>508</v>
      </c>
      <c r="C41253" s="5">
        <v>343</v>
      </c>
      <c r="D41253" t="s">
        <v>289</v>
      </c>
      <c r="E41253">
        <v>178</v>
      </c>
      <c r="G41253" t="s">
        <v>639</v>
      </c>
      <c r="H41253">
        <v>20</v>
      </c>
      <c r="I41253">
        <v>70</v>
      </c>
      <c r="J41253">
        <v>23.38</v>
      </c>
      <c r="K41253">
        <v>28.57</v>
      </c>
    </row>
    <row r="41254" spans="1:11" ht="15.75" hidden="1" thickTop="1" x14ac:dyDescent="0.25">
      <c r="A41254">
        <v>1997</v>
      </c>
      <c r="B41254" s="5" t="s">
        <v>508</v>
      </c>
      <c r="C41254" s="5">
        <v>343</v>
      </c>
      <c r="D41254" t="s">
        <v>289</v>
      </c>
      <c r="E41254">
        <v>179</v>
      </c>
      <c r="G41254" t="s">
        <v>642</v>
      </c>
      <c r="H41254">
        <v>20</v>
      </c>
      <c r="I41254">
        <v>70</v>
      </c>
      <c r="J41254">
        <v>27.62</v>
      </c>
      <c r="K41254">
        <v>28.57</v>
      </c>
    </row>
    <row r="41255" spans="1:11" ht="15.75" hidden="1" thickTop="1" x14ac:dyDescent="0.25">
      <c r="A41255">
        <v>1997</v>
      </c>
      <c r="B41255" s="5" t="s">
        <v>508</v>
      </c>
      <c r="C41255" s="5">
        <v>343</v>
      </c>
      <c r="D41255" t="s">
        <v>289</v>
      </c>
      <c r="E41255">
        <v>180</v>
      </c>
      <c r="G41255" t="s">
        <v>643</v>
      </c>
      <c r="H41255">
        <v>5</v>
      </c>
      <c r="I41255">
        <v>70</v>
      </c>
      <c r="J41255">
        <v>6.17</v>
      </c>
      <c r="K41255">
        <v>7.14</v>
      </c>
    </row>
    <row r="41256" spans="1:11" ht="15.75" hidden="1" thickTop="1" x14ac:dyDescent="0.25">
      <c r="A41256">
        <v>1997</v>
      </c>
      <c r="B41256" s="5" t="s">
        <v>508</v>
      </c>
      <c r="C41256" s="5">
        <v>343</v>
      </c>
      <c r="D41256" t="s">
        <v>289</v>
      </c>
      <c r="E41256">
        <v>3985</v>
      </c>
      <c r="G41256" t="s">
        <v>773</v>
      </c>
      <c r="H41256">
        <v>22</v>
      </c>
      <c r="I41256">
        <v>70</v>
      </c>
      <c r="J41256">
        <v>38.15</v>
      </c>
      <c r="K41256">
        <v>31.43</v>
      </c>
    </row>
    <row r="41257" spans="1:11" ht="15.75" hidden="1" thickTop="1" x14ac:dyDescent="0.25">
      <c r="A41257">
        <v>1997</v>
      </c>
      <c r="B41257" s="5" t="s">
        <v>509</v>
      </c>
      <c r="C41257" s="5">
        <v>343</v>
      </c>
      <c r="D41257" t="s">
        <v>289</v>
      </c>
      <c r="E41257">
        <v>177</v>
      </c>
      <c r="G41257" t="s">
        <v>638</v>
      </c>
      <c r="H41257">
        <v>3</v>
      </c>
      <c r="I41257">
        <v>55</v>
      </c>
      <c r="J41257">
        <v>4.66</v>
      </c>
      <c r="K41257">
        <v>5.45</v>
      </c>
    </row>
    <row r="41258" spans="1:11" ht="15.75" hidden="1" thickTop="1" x14ac:dyDescent="0.25">
      <c r="A41258">
        <v>1997</v>
      </c>
      <c r="B41258" s="5" t="s">
        <v>509</v>
      </c>
      <c r="C41258" s="5">
        <v>343</v>
      </c>
      <c r="D41258" t="s">
        <v>289</v>
      </c>
      <c r="E41258">
        <v>178</v>
      </c>
      <c r="G41258" t="s">
        <v>639</v>
      </c>
      <c r="H41258">
        <v>19</v>
      </c>
      <c r="I41258">
        <v>55</v>
      </c>
      <c r="J41258">
        <v>32.590000000000003</v>
      </c>
      <c r="K41258">
        <v>34.549999999999997</v>
      </c>
    </row>
    <row r="41259" spans="1:11" ht="15.75" hidden="1" thickTop="1" x14ac:dyDescent="0.25">
      <c r="A41259">
        <v>1997</v>
      </c>
      <c r="B41259" s="5" t="s">
        <v>509</v>
      </c>
      <c r="C41259" s="5">
        <v>343</v>
      </c>
      <c r="D41259" t="s">
        <v>289</v>
      </c>
      <c r="E41259">
        <v>179</v>
      </c>
      <c r="G41259" t="s">
        <v>642</v>
      </c>
      <c r="H41259">
        <v>17</v>
      </c>
      <c r="I41259">
        <v>55</v>
      </c>
      <c r="J41259">
        <v>31.77</v>
      </c>
      <c r="K41259">
        <v>30.91</v>
      </c>
    </row>
    <row r="41260" spans="1:11" ht="15.75" hidden="1" thickTop="1" x14ac:dyDescent="0.25">
      <c r="A41260">
        <v>1997</v>
      </c>
      <c r="B41260" s="5" t="s">
        <v>509</v>
      </c>
      <c r="C41260" s="5">
        <v>343</v>
      </c>
      <c r="D41260" t="s">
        <v>289</v>
      </c>
      <c r="E41260">
        <v>180</v>
      </c>
      <c r="G41260" t="s">
        <v>643</v>
      </c>
      <c r="H41260">
        <v>6</v>
      </c>
      <c r="I41260">
        <v>55</v>
      </c>
      <c r="J41260">
        <v>10.84</v>
      </c>
      <c r="K41260">
        <v>10.91</v>
      </c>
    </row>
    <row r="41261" spans="1:11" ht="15.75" hidden="1" thickTop="1" x14ac:dyDescent="0.25">
      <c r="A41261">
        <v>1997</v>
      </c>
      <c r="B41261" s="5" t="s">
        <v>509</v>
      </c>
      <c r="C41261" s="5">
        <v>343</v>
      </c>
      <c r="D41261" t="s">
        <v>289</v>
      </c>
      <c r="E41261">
        <v>181</v>
      </c>
      <c r="G41261" t="s">
        <v>640</v>
      </c>
      <c r="H41261">
        <v>2</v>
      </c>
      <c r="I41261">
        <v>55</v>
      </c>
      <c r="J41261">
        <v>5.38</v>
      </c>
      <c r="K41261">
        <v>3.64</v>
      </c>
    </row>
    <row r="41262" spans="1:11" ht="15.75" hidden="1" thickTop="1" x14ac:dyDescent="0.25">
      <c r="A41262">
        <v>1997</v>
      </c>
      <c r="B41262" s="5" t="s">
        <v>509</v>
      </c>
      <c r="C41262" s="5">
        <v>343</v>
      </c>
      <c r="D41262" t="s">
        <v>289</v>
      </c>
      <c r="E41262">
        <v>3985</v>
      </c>
      <c r="G41262" t="s">
        <v>773</v>
      </c>
      <c r="H41262">
        <v>8</v>
      </c>
      <c r="I41262">
        <v>55</v>
      </c>
      <c r="J41262">
        <v>14.75</v>
      </c>
      <c r="K41262">
        <v>14.55</v>
      </c>
    </row>
    <row r="41263" spans="1:11" ht="15.75" hidden="1" thickTop="1" x14ac:dyDescent="0.25">
      <c r="A41263">
        <v>1997</v>
      </c>
      <c r="B41263" s="14" t="s">
        <v>527</v>
      </c>
      <c r="C41263" s="14">
        <v>343</v>
      </c>
      <c r="D41263" s="2" t="s">
        <v>289</v>
      </c>
      <c r="E41263" s="2">
        <v>177</v>
      </c>
      <c r="F41263" s="2"/>
      <c r="G41263" s="2" t="s">
        <v>638</v>
      </c>
      <c r="H41263" s="2">
        <v>21</v>
      </c>
      <c r="I41263" s="2">
        <v>347</v>
      </c>
      <c r="J41263" s="2">
        <v>5.65</v>
      </c>
      <c r="K41263" s="2">
        <v>6.05</v>
      </c>
    </row>
    <row r="41264" spans="1:11" ht="15.75" hidden="1" thickTop="1" x14ac:dyDescent="0.25">
      <c r="A41264">
        <v>1997</v>
      </c>
      <c r="B41264" s="14" t="s">
        <v>527</v>
      </c>
      <c r="C41264" s="14">
        <v>343</v>
      </c>
      <c r="D41264" s="2" t="s">
        <v>289</v>
      </c>
      <c r="E41264" s="2">
        <v>178</v>
      </c>
      <c r="F41264" s="2"/>
      <c r="G41264" s="2" t="s">
        <v>639</v>
      </c>
      <c r="H41264" s="2">
        <v>105</v>
      </c>
      <c r="I41264" s="2">
        <v>347</v>
      </c>
      <c r="J41264" s="2">
        <v>26.45</v>
      </c>
      <c r="K41264" s="2">
        <v>30.26</v>
      </c>
    </row>
    <row r="41265" spans="1:11" ht="15.75" hidden="1" thickTop="1" x14ac:dyDescent="0.25">
      <c r="A41265">
        <v>1997</v>
      </c>
      <c r="B41265" s="14" t="s">
        <v>527</v>
      </c>
      <c r="C41265" s="14">
        <v>343</v>
      </c>
      <c r="D41265" s="2" t="s">
        <v>289</v>
      </c>
      <c r="E41265" s="2">
        <v>179</v>
      </c>
      <c r="F41265" s="2"/>
      <c r="G41265" s="2" t="s">
        <v>642</v>
      </c>
      <c r="H41265" s="2">
        <v>93</v>
      </c>
      <c r="I41265" s="2">
        <v>347</v>
      </c>
      <c r="J41265" s="2">
        <v>26.88</v>
      </c>
      <c r="K41265" s="2">
        <v>26.8</v>
      </c>
    </row>
    <row r="41266" spans="1:11" ht="15.75" hidden="1" thickTop="1" x14ac:dyDescent="0.25">
      <c r="A41266">
        <v>1997</v>
      </c>
      <c r="B41266" s="14" t="s">
        <v>527</v>
      </c>
      <c r="C41266" s="14">
        <v>343</v>
      </c>
      <c r="D41266" s="2" t="s">
        <v>289</v>
      </c>
      <c r="E41266" s="2">
        <v>180</v>
      </c>
      <c r="F41266" s="2"/>
      <c r="G41266" s="2" t="s">
        <v>643</v>
      </c>
      <c r="H41266" s="2">
        <v>44</v>
      </c>
      <c r="I41266" s="2">
        <v>347</v>
      </c>
      <c r="J41266" s="2">
        <v>10.71</v>
      </c>
      <c r="K41266" s="2">
        <v>12.68</v>
      </c>
    </row>
    <row r="41267" spans="1:11" ht="15.75" hidden="1" thickTop="1" x14ac:dyDescent="0.25">
      <c r="A41267">
        <v>1997</v>
      </c>
      <c r="B41267" s="14" t="s">
        <v>527</v>
      </c>
      <c r="C41267" s="14">
        <v>343</v>
      </c>
      <c r="D41267" s="2" t="s">
        <v>289</v>
      </c>
      <c r="E41267" s="2">
        <v>181</v>
      </c>
      <c r="F41267" s="2"/>
      <c r="G41267" s="2" t="s">
        <v>640</v>
      </c>
      <c r="H41267" s="2">
        <v>11</v>
      </c>
      <c r="I41267" s="2">
        <v>347</v>
      </c>
      <c r="J41267" s="2">
        <v>2.02</v>
      </c>
      <c r="K41267" s="2">
        <v>3.17</v>
      </c>
    </row>
    <row r="41268" spans="1:11" ht="15.75" hidden="1" thickTop="1" x14ac:dyDescent="0.25">
      <c r="A41268">
        <v>1997</v>
      </c>
      <c r="B41268" s="14" t="s">
        <v>527</v>
      </c>
      <c r="C41268" s="14">
        <v>343</v>
      </c>
      <c r="D41268" s="2" t="s">
        <v>289</v>
      </c>
      <c r="E41268" s="2">
        <v>184</v>
      </c>
      <c r="F41268" s="2"/>
      <c r="G41268" s="2" t="s">
        <v>646</v>
      </c>
      <c r="H41268" s="2">
        <v>1</v>
      </c>
      <c r="I41268" s="2">
        <v>347</v>
      </c>
      <c r="J41268" s="2">
        <v>0.05</v>
      </c>
      <c r="K41268" s="2">
        <v>0.28999999999999998</v>
      </c>
    </row>
    <row r="41269" spans="1:11" ht="15.75" hidden="1" thickTop="1" x14ac:dyDescent="0.25">
      <c r="A41269">
        <v>1997</v>
      </c>
      <c r="B41269" s="14" t="s">
        <v>527</v>
      </c>
      <c r="C41269" s="14">
        <v>343</v>
      </c>
      <c r="D41269" s="2" t="s">
        <v>289</v>
      </c>
      <c r="E41269" s="2">
        <v>3985</v>
      </c>
      <c r="F41269" s="2"/>
      <c r="G41269" s="2" t="s">
        <v>773</v>
      </c>
      <c r="H41269" s="2">
        <v>72</v>
      </c>
      <c r="I41269" s="2">
        <v>347</v>
      </c>
      <c r="J41269" s="2">
        <v>28.25</v>
      </c>
      <c r="K41269" s="2">
        <v>20.75</v>
      </c>
    </row>
    <row r="41270" spans="1:11" ht="15.75" hidden="1" thickTop="1" x14ac:dyDescent="0.25">
      <c r="A41270">
        <v>1997</v>
      </c>
      <c r="B41270" s="5" t="s">
        <v>501</v>
      </c>
      <c r="C41270" s="5">
        <v>344</v>
      </c>
      <c r="D41270" t="s">
        <v>290</v>
      </c>
      <c r="E41270">
        <v>0</v>
      </c>
      <c r="G41270" t="s">
        <v>526</v>
      </c>
      <c r="H41270">
        <v>4710</v>
      </c>
      <c r="I41270">
        <v>4730</v>
      </c>
      <c r="J41270">
        <v>99.52</v>
      </c>
      <c r="K41270">
        <v>99.58</v>
      </c>
    </row>
    <row r="41271" spans="1:11" ht="15.75" hidden="1" thickTop="1" x14ac:dyDescent="0.25">
      <c r="A41271">
        <v>1997</v>
      </c>
      <c r="B41271" s="5" t="s">
        <v>501</v>
      </c>
      <c r="C41271" s="5">
        <v>344</v>
      </c>
      <c r="D41271" t="s">
        <v>290</v>
      </c>
      <c r="E41271">
        <v>1</v>
      </c>
      <c r="G41271" t="s">
        <v>526</v>
      </c>
      <c r="H41271">
        <v>20</v>
      </c>
      <c r="I41271">
        <v>4730</v>
      </c>
      <c r="J41271">
        <v>0.47</v>
      </c>
      <c r="K41271">
        <v>0.42</v>
      </c>
    </row>
    <row r="41272" spans="1:11" ht="15.75" hidden="1" thickTop="1" x14ac:dyDescent="0.25">
      <c r="A41272">
        <v>1997</v>
      </c>
      <c r="B41272" s="5" t="s">
        <v>506</v>
      </c>
      <c r="C41272" s="5">
        <v>344</v>
      </c>
      <c r="D41272" t="s">
        <v>290</v>
      </c>
      <c r="E41272">
        <v>0</v>
      </c>
      <c r="G41272" t="s">
        <v>526</v>
      </c>
      <c r="H41272">
        <v>3128</v>
      </c>
      <c r="I41272">
        <v>3152</v>
      </c>
      <c r="J41272">
        <v>99.32</v>
      </c>
      <c r="K41272">
        <v>99.24</v>
      </c>
    </row>
    <row r="41273" spans="1:11" ht="15.75" hidden="1" thickTop="1" x14ac:dyDescent="0.25">
      <c r="A41273">
        <v>1997</v>
      </c>
      <c r="B41273" s="5" t="s">
        <v>506</v>
      </c>
      <c r="C41273" s="5">
        <v>344</v>
      </c>
      <c r="D41273" t="s">
        <v>290</v>
      </c>
      <c r="E41273">
        <v>1</v>
      </c>
      <c r="G41273" t="s">
        <v>526</v>
      </c>
      <c r="H41273">
        <v>23</v>
      </c>
      <c r="I41273">
        <v>3152</v>
      </c>
      <c r="J41273">
        <v>0.62</v>
      </c>
      <c r="K41273">
        <v>0.73</v>
      </c>
    </row>
    <row r="41274" spans="1:11" ht="15.75" hidden="1" thickTop="1" x14ac:dyDescent="0.25">
      <c r="A41274">
        <v>1997</v>
      </c>
      <c r="B41274" s="5" t="s">
        <v>506</v>
      </c>
      <c r="C41274" s="5">
        <v>344</v>
      </c>
      <c r="D41274" t="s">
        <v>290</v>
      </c>
      <c r="E41274">
        <v>2</v>
      </c>
      <c r="G41274" t="s">
        <v>526</v>
      </c>
      <c r="H41274">
        <v>1</v>
      </c>
      <c r="I41274">
        <v>3152</v>
      </c>
      <c r="J41274">
        <v>7.0000000000000007E-2</v>
      </c>
      <c r="K41274">
        <v>0.03</v>
      </c>
    </row>
    <row r="41275" spans="1:11" ht="15.75" hidden="1" thickTop="1" x14ac:dyDescent="0.25">
      <c r="A41275">
        <v>1997</v>
      </c>
      <c r="B41275" s="5" t="s">
        <v>507</v>
      </c>
      <c r="C41275" s="5">
        <v>344</v>
      </c>
      <c r="D41275" t="s">
        <v>290</v>
      </c>
      <c r="E41275">
        <v>0</v>
      </c>
      <c r="G41275" t="s">
        <v>526</v>
      </c>
      <c r="H41275">
        <v>2829</v>
      </c>
      <c r="I41275">
        <v>2851</v>
      </c>
      <c r="J41275">
        <v>99.15</v>
      </c>
      <c r="K41275">
        <v>99.23</v>
      </c>
    </row>
    <row r="41276" spans="1:11" ht="15.75" hidden="1" thickTop="1" x14ac:dyDescent="0.25">
      <c r="A41276">
        <v>1997</v>
      </c>
      <c r="B41276" s="5" t="s">
        <v>507</v>
      </c>
      <c r="C41276" s="5">
        <v>344</v>
      </c>
      <c r="D41276" t="s">
        <v>290</v>
      </c>
      <c r="E41276">
        <v>1</v>
      </c>
      <c r="G41276" t="s">
        <v>526</v>
      </c>
      <c r="H41276">
        <v>20</v>
      </c>
      <c r="I41276">
        <v>2851</v>
      </c>
      <c r="J41276">
        <v>0.76</v>
      </c>
      <c r="K41276">
        <v>0.7</v>
      </c>
    </row>
    <row r="41277" spans="1:11" ht="15.75" hidden="1" thickTop="1" x14ac:dyDescent="0.25">
      <c r="A41277">
        <v>1997</v>
      </c>
      <c r="B41277" s="5" t="s">
        <v>507</v>
      </c>
      <c r="C41277" s="5">
        <v>344</v>
      </c>
      <c r="D41277" t="s">
        <v>290</v>
      </c>
      <c r="E41277">
        <v>2</v>
      </c>
      <c r="G41277" t="s">
        <v>526</v>
      </c>
      <c r="H41277">
        <v>2</v>
      </c>
      <c r="I41277">
        <v>2851</v>
      </c>
      <c r="J41277">
        <v>0.09</v>
      </c>
      <c r="K41277">
        <v>7.0000000000000007E-2</v>
      </c>
    </row>
    <row r="41278" spans="1:11" ht="15.75" hidden="1" thickTop="1" x14ac:dyDescent="0.25">
      <c r="A41278">
        <v>1997</v>
      </c>
      <c r="B41278" s="5" t="s">
        <v>508</v>
      </c>
      <c r="C41278" s="5">
        <v>344</v>
      </c>
      <c r="D41278" t="s">
        <v>290</v>
      </c>
      <c r="E41278">
        <v>0</v>
      </c>
      <c r="G41278" t="s">
        <v>526</v>
      </c>
      <c r="H41278">
        <v>4389</v>
      </c>
      <c r="I41278">
        <v>4400</v>
      </c>
      <c r="J41278">
        <v>99.63</v>
      </c>
      <c r="K41278">
        <v>99.75</v>
      </c>
    </row>
    <row r="41279" spans="1:11" ht="15.75" hidden="1" thickTop="1" x14ac:dyDescent="0.25">
      <c r="A41279">
        <v>1997</v>
      </c>
      <c r="B41279" s="5" t="s">
        <v>508</v>
      </c>
      <c r="C41279" s="5">
        <v>344</v>
      </c>
      <c r="D41279" t="s">
        <v>290</v>
      </c>
      <c r="E41279">
        <v>1</v>
      </c>
      <c r="G41279" t="s">
        <v>526</v>
      </c>
      <c r="H41279">
        <v>11</v>
      </c>
      <c r="I41279">
        <v>4400</v>
      </c>
      <c r="J41279">
        <v>0.37</v>
      </c>
      <c r="K41279">
        <v>0.25</v>
      </c>
    </row>
    <row r="41280" spans="1:11" ht="15.75" hidden="1" thickTop="1" x14ac:dyDescent="0.25">
      <c r="A41280">
        <v>1997</v>
      </c>
      <c r="B41280" s="5" t="s">
        <v>509</v>
      </c>
      <c r="C41280" s="5">
        <v>344</v>
      </c>
      <c r="D41280" t="s">
        <v>290</v>
      </c>
      <c r="E41280">
        <v>0</v>
      </c>
      <c r="G41280" t="s">
        <v>526</v>
      </c>
      <c r="H41280">
        <v>2225</v>
      </c>
      <c r="I41280">
        <v>2243</v>
      </c>
      <c r="J41280">
        <v>99.23</v>
      </c>
      <c r="K41280">
        <v>99.2</v>
      </c>
    </row>
    <row r="41281" spans="1:11" ht="15.75" hidden="1" thickTop="1" x14ac:dyDescent="0.25">
      <c r="A41281">
        <v>1997</v>
      </c>
      <c r="B41281" s="5" t="s">
        <v>509</v>
      </c>
      <c r="C41281" s="5">
        <v>344</v>
      </c>
      <c r="D41281" t="s">
        <v>290</v>
      </c>
      <c r="E41281">
        <v>1</v>
      </c>
      <c r="G41281" t="s">
        <v>526</v>
      </c>
      <c r="H41281">
        <v>16</v>
      </c>
      <c r="I41281">
        <v>2243</v>
      </c>
      <c r="J41281">
        <v>0.65</v>
      </c>
      <c r="K41281">
        <v>0.71</v>
      </c>
    </row>
    <row r="41282" spans="1:11" ht="15.75" hidden="1" thickTop="1" x14ac:dyDescent="0.25">
      <c r="A41282">
        <v>1997</v>
      </c>
      <c r="B41282" s="5" t="s">
        <v>509</v>
      </c>
      <c r="C41282" s="5">
        <v>344</v>
      </c>
      <c r="D41282" t="s">
        <v>290</v>
      </c>
      <c r="E41282">
        <v>2</v>
      </c>
      <c r="G41282" t="s">
        <v>526</v>
      </c>
      <c r="H41282">
        <v>2</v>
      </c>
      <c r="I41282">
        <v>2243</v>
      </c>
      <c r="J41282">
        <v>0.12</v>
      </c>
      <c r="K41282">
        <v>0.09</v>
      </c>
    </row>
    <row r="41283" spans="1:11" ht="15.75" hidden="1" thickTop="1" x14ac:dyDescent="0.25">
      <c r="A41283">
        <v>1997</v>
      </c>
      <c r="B41283" s="14" t="s">
        <v>527</v>
      </c>
      <c r="C41283" s="14">
        <v>344</v>
      </c>
      <c r="D41283" s="2" t="s">
        <v>290</v>
      </c>
      <c r="E41283" s="2">
        <v>0</v>
      </c>
      <c r="F41283" s="2"/>
      <c r="G41283" s="2" t="s">
        <v>526</v>
      </c>
      <c r="H41283" s="2">
        <v>17281</v>
      </c>
      <c r="I41283" s="2">
        <v>17376</v>
      </c>
      <c r="J41283" s="2">
        <v>99.46</v>
      </c>
      <c r="K41283" s="2">
        <v>99.45</v>
      </c>
    </row>
    <row r="41284" spans="1:11" ht="15.75" hidden="1" thickTop="1" x14ac:dyDescent="0.25">
      <c r="A41284">
        <v>1997</v>
      </c>
      <c r="B41284" s="14" t="s">
        <v>527</v>
      </c>
      <c r="C41284" s="14">
        <v>344</v>
      </c>
      <c r="D41284" s="2" t="s">
        <v>290</v>
      </c>
      <c r="E41284" s="2">
        <v>1</v>
      </c>
      <c r="F41284" s="2"/>
      <c r="G41284" s="2" t="s">
        <v>526</v>
      </c>
      <c r="H41284" s="2">
        <v>90</v>
      </c>
      <c r="I41284" s="2">
        <v>17376</v>
      </c>
      <c r="J41284" s="2">
        <v>0.5</v>
      </c>
      <c r="K41284" s="2">
        <v>0.52</v>
      </c>
    </row>
    <row r="41285" spans="1:11" ht="15.75" hidden="1" thickTop="1" x14ac:dyDescent="0.25">
      <c r="A41285">
        <v>1997</v>
      </c>
      <c r="B41285" s="14" t="s">
        <v>527</v>
      </c>
      <c r="C41285" s="14">
        <v>344</v>
      </c>
      <c r="D41285" s="2" t="s">
        <v>290</v>
      </c>
      <c r="E41285" s="2">
        <v>2</v>
      </c>
      <c r="F41285" s="2"/>
      <c r="G41285" s="2" t="s">
        <v>526</v>
      </c>
      <c r="H41285" s="2">
        <v>5</v>
      </c>
      <c r="I41285" s="2">
        <v>17376</v>
      </c>
      <c r="J41285" s="2">
        <v>0.04</v>
      </c>
      <c r="K41285" s="2">
        <v>0.03</v>
      </c>
    </row>
    <row r="41286" spans="1:11" ht="15.75" hidden="1" thickTop="1" x14ac:dyDescent="0.25">
      <c r="A41286">
        <v>1997</v>
      </c>
      <c r="B41286" s="5" t="s">
        <v>501</v>
      </c>
      <c r="C41286" s="5">
        <v>345</v>
      </c>
      <c r="D41286" t="s">
        <v>291</v>
      </c>
      <c r="E41286">
        <v>170</v>
      </c>
      <c r="G41286" t="s">
        <v>494</v>
      </c>
      <c r="H41286">
        <v>5</v>
      </c>
      <c r="I41286">
        <v>20</v>
      </c>
      <c r="J41286">
        <v>21.04</v>
      </c>
      <c r="K41286">
        <v>25</v>
      </c>
    </row>
    <row r="41287" spans="1:11" ht="15.75" hidden="1" thickTop="1" x14ac:dyDescent="0.25">
      <c r="A41287">
        <v>1997</v>
      </c>
      <c r="B41287" s="5" t="s">
        <v>501</v>
      </c>
      <c r="C41287" s="5">
        <v>345</v>
      </c>
      <c r="D41287" t="s">
        <v>291</v>
      </c>
      <c r="E41287">
        <v>171</v>
      </c>
      <c r="G41287" t="s">
        <v>493</v>
      </c>
      <c r="H41287">
        <v>4</v>
      </c>
      <c r="I41287">
        <v>20</v>
      </c>
      <c r="J41287">
        <v>21.29</v>
      </c>
      <c r="K41287">
        <v>20</v>
      </c>
    </row>
    <row r="41288" spans="1:11" ht="15.75" hidden="1" thickTop="1" x14ac:dyDescent="0.25">
      <c r="A41288">
        <v>1997</v>
      </c>
      <c r="B41288" s="5" t="s">
        <v>501</v>
      </c>
      <c r="C41288" s="5">
        <v>345</v>
      </c>
      <c r="D41288" t="s">
        <v>291</v>
      </c>
      <c r="E41288">
        <v>172</v>
      </c>
      <c r="G41288" t="s">
        <v>502</v>
      </c>
      <c r="H41288">
        <v>3</v>
      </c>
      <c r="I41288">
        <v>20</v>
      </c>
      <c r="J41288">
        <v>15.38</v>
      </c>
      <c r="K41288">
        <v>15</v>
      </c>
    </row>
    <row r="41289" spans="1:11" ht="15.75" hidden="1" thickTop="1" x14ac:dyDescent="0.25">
      <c r="A41289">
        <v>1997</v>
      </c>
      <c r="B41289" s="5" t="s">
        <v>501</v>
      </c>
      <c r="C41289" s="5">
        <v>345</v>
      </c>
      <c r="D41289" t="s">
        <v>291</v>
      </c>
      <c r="E41289">
        <v>173</v>
      </c>
      <c r="G41289" t="s">
        <v>498</v>
      </c>
      <c r="H41289">
        <v>1</v>
      </c>
      <c r="I41289">
        <v>20</v>
      </c>
      <c r="J41289">
        <v>5.07</v>
      </c>
      <c r="K41289">
        <v>5</v>
      </c>
    </row>
    <row r="41290" spans="1:11" ht="15.75" hidden="1" thickTop="1" x14ac:dyDescent="0.25">
      <c r="A41290">
        <v>1997</v>
      </c>
      <c r="B41290" s="5" t="s">
        <v>501</v>
      </c>
      <c r="C41290" s="5">
        <v>345</v>
      </c>
      <c r="D41290" t="s">
        <v>291</v>
      </c>
      <c r="E41290">
        <v>174</v>
      </c>
      <c r="G41290" t="s">
        <v>503</v>
      </c>
      <c r="H41290">
        <v>1</v>
      </c>
      <c r="I41290">
        <v>20</v>
      </c>
      <c r="J41290">
        <v>8.8800000000000008</v>
      </c>
      <c r="K41290">
        <v>5</v>
      </c>
    </row>
    <row r="41291" spans="1:11" ht="15.75" hidden="1" thickTop="1" x14ac:dyDescent="0.25">
      <c r="A41291">
        <v>1997</v>
      </c>
      <c r="B41291" s="5" t="s">
        <v>501</v>
      </c>
      <c r="C41291" s="5">
        <v>345</v>
      </c>
      <c r="D41291" t="s">
        <v>291</v>
      </c>
      <c r="E41291">
        <v>175</v>
      </c>
      <c r="G41291" t="s">
        <v>505</v>
      </c>
      <c r="H41291">
        <v>4</v>
      </c>
      <c r="I41291">
        <v>20</v>
      </c>
      <c r="J41291">
        <v>20.45</v>
      </c>
      <c r="K41291">
        <v>20</v>
      </c>
    </row>
    <row r="41292" spans="1:11" ht="15.75" hidden="1" thickTop="1" x14ac:dyDescent="0.25">
      <c r="A41292">
        <v>1997</v>
      </c>
      <c r="B41292" s="5" t="s">
        <v>501</v>
      </c>
      <c r="C41292" s="5">
        <v>345</v>
      </c>
      <c r="D41292" t="s">
        <v>291</v>
      </c>
      <c r="E41292">
        <v>176</v>
      </c>
      <c r="G41292" t="s">
        <v>504</v>
      </c>
      <c r="H41292">
        <v>2</v>
      </c>
      <c r="I41292">
        <v>20</v>
      </c>
      <c r="J41292">
        <v>7.9</v>
      </c>
      <c r="K41292">
        <v>10</v>
      </c>
    </row>
    <row r="41293" spans="1:11" ht="15.75" hidden="1" thickTop="1" x14ac:dyDescent="0.25">
      <c r="A41293">
        <v>1997</v>
      </c>
      <c r="B41293" s="5" t="s">
        <v>506</v>
      </c>
      <c r="C41293" s="5">
        <v>345</v>
      </c>
      <c r="D41293" t="s">
        <v>291</v>
      </c>
      <c r="E41293">
        <v>170</v>
      </c>
      <c r="G41293" t="s">
        <v>494</v>
      </c>
      <c r="H41293">
        <v>8</v>
      </c>
      <c r="I41293">
        <v>24</v>
      </c>
      <c r="J41293">
        <v>25.58</v>
      </c>
      <c r="K41293">
        <v>33.33</v>
      </c>
    </row>
    <row r="41294" spans="1:11" ht="15.75" hidden="1" thickTop="1" x14ac:dyDescent="0.25">
      <c r="A41294">
        <v>1997</v>
      </c>
      <c r="B41294" s="5" t="s">
        <v>506</v>
      </c>
      <c r="C41294" s="5">
        <v>345</v>
      </c>
      <c r="D41294" t="s">
        <v>291</v>
      </c>
      <c r="E41294">
        <v>171</v>
      </c>
      <c r="G41294" t="s">
        <v>493</v>
      </c>
      <c r="H41294">
        <v>3</v>
      </c>
      <c r="I41294">
        <v>24</v>
      </c>
      <c r="J41294">
        <v>14.86</v>
      </c>
      <c r="K41294">
        <v>12.5</v>
      </c>
    </row>
    <row r="41295" spans="1:11" ht="15.75" hidden="1" thickTop="1" x14ac:dyDescent="0.25">
      <c r="A41295">
        <v>1997</v>
      </c>
      <c r="B41295" s="5" t="s">
        <v>506</v>
      </c>
      <c r="C41295" s="5">
        <v>345</v>
      </c>
      <c r="D41295" t="s">
        <v>291</v>
      </c>
      <c r="E41295">
        <v>172</v>
      </c>
      <c r="G41295" t="s">
        <v>502</v>
      </c>
      <c r="H41295">
        <v>5</v>
      </c>
      <c r="I41295">
        <v>24</v>
      </c>
      <c r="J41295">
        <v>15.09</v>
      </c>
      <c r="K41295">
        <v>20.83</v>
      </c>
    </row>
    <row r="41296" spans="1:11" ht="15.75" hidden="1" thickTop="1" x14ac:dyDescent="0.25">
      <c r="A41296">
        <v>1997</v>
      </c>
      <c r="B41296" s="5" t="s">
        <v>506</v>
      </c>
      <c r="C41296" s="5">
        <v>345</v>
      </c>
      <c r="D41296" t="s">
        <v>291</v>
      </c>
      <c r="E41296">
        <v>173</v>
      </c>
      <c r="G41296" t="s">
        <v>498</v>
      </c>
      <c r="H41296">
        <v>3</v>
      </c>
      <c r="I41296">
        <v>24</v>
      </c>
      <c r="J41296">
        <v>18.27</v>
      </c>
      <c r="K41296">
        <v>12.5</v>
      </c>
    </row>
    <row r="41297" spans="1:11" ht="15.75" hidden="1" thickTop="1" x14ac:dyDescent="0.25">
      <c r="A41297">
        <v>1997</v>
      </c>
      <c r="B41297" s="5" t="s">
        <v>506</v>
      </c>
      <c r="C41297" s="5">
        <v>345</v>
      </c>
      <c r="D41297" t="s">
        <v>291</v>
      </c>
      <c r="E41297">
        <v>175</v>
      </c>
      <c r="G41297" t="s">
        <v>505</v>
      </c>
      <c r="H41297">
        <v>1</v>
      </c>
      <c r="I41297">
        <v>24</v>
      </c>
      <c r="J41297">
        <v>6.11</v>
      </c>
      <c r="K41297">
        <v>4.17</v>
      </c>
    </row>
    <row r="41298" spans="1:11" ht="15.75" hidden="1" thickTop="1" x14ac:dyDescent="0.25">
      <c r="A41298">
        <v>1997</v>
      </c>
      <c r="B41298" s="5" t="s">
        <v>506</v>
      </c>
      <c r="C41298" s="5">
        <v>345</v>
      </c>
      <c r="D41298" t="s">
        <v>291</v>
      </c>
      <c r="E41298">
        <v>176</v>
      </c>
      <c r="G41298" t="s">
        <v>504</v>
      </c>
      <c r="H41298">
        <v>4</v>
      </c>
      <c r="I41298">
        <v>24</v>
      </c>
      <c r="J41298">
        <v>20.079999999999998</v>
      </c>
      <c r="K41298">
        <v>16.670000000000002</v>
      </c>
    </row>
    <row r="41299" spans="1:11" ht="15.75" hidden="1" thickTop="1" x14ac:dyDescent="0.25">
      <c r="A41299">
        <v>1997</v>
      </c>
      <c r="B41299" s="5" t="s">
        <v>507</v>
      </c>
      <c r="C41299" s="5">
        <v>345</v>
      </c>
      <c r="D41299" t="s">
        <v>291</v>
      </c>
      <c r="E41299">
        <v>170</v>
      </c>
      <c r="G41299" t="s">
        <v>494</v>
      </c>
      <c r="H41299">
        <v>8</v>
      </c>
      <c r="I41299">
        <v>22</v>
      </c>
      <c r="J41299">
        <v>40.92</v>
      </c>
      <c r="K41299">
        <v>36.36</v>
      </c>
    </row>
    <row r="41300" spans="1:11" ht="15.75" hidden="1" thickTop="1" x14ac:dyDescent="0.25">
      <c r="A41300">
        <v>1997</v>
      </c>
      <c r="B41300" s="5" t="s">
        <v>507</v>
      </c>
      <c r="C41300" s="5">
        <v>345</v>
      </c>
      <c r="D41300" t="s">
        <v>291</v>
      </c>
      <c r="E41300">
        <v>172</v>
      </c>
      <c r="G41300" t="s">
        <v>502</v>
      </c>
      <c r="H41300">
        <v>5</v>
      </c>
      <c r="I41300">
        <v>22</v>
      </c>
      <c r="J41300">
        <v>36.96</v>
      </c>
      <c r="K41300">
        <v>22.73</v>
      </c>
    </row>
    <row r="41301" spans="1:11" ht="15.75" hidden="1" thickTop="1" x14ac:dyDescent="0.25">
      <c r="A41301">
        <v>1997</v>
      </c>
      <c r="B41301" s="5" t="s">
        <v>507</v>
      </c>
      <c r="C41301" s="5">
        <v>345</v>
      </c>
      <c r="D41301" t="s">
        <v>291</v>
      </c>
      <c r="E41301">
        <v>173</v>
      </c>
      <c r="G41301" t="s">
        <v>498</v>
      </c>
      <c r="H41301">
        <v>1</v>
      </c>
      <c r="I41301">
        <v>22</v>
      </c>
      <c r="J41301">
        <v>3.31</v>
      </c>
      <c r="K41301">
        <v>4.55</v>
      </c>
    </row>
    <row r="41302" spans="1:11" ht="15.75" hidden="1" thickTop="1" x14ac:dyDescent="0.25">
      <c r="A41302">
        <v>1997</v>
      </c>
      <c r="B41302" s="5" t="s">
        <v>507</v>
      </c>
      <c r="C41302" s="5">
        <v>345</v>
      </c>
      <c r="D41302" t="s">
        <v>291</v>
      </c>
      <c r="E41302">
        <v>175</v>
      </c>
      <c r="G41302" t="s">
        <v>505</v>
      </c>
      <c r="H41302">
        <v>3</v>
      </c>
      <c r="I41302">
        <v>22</v>
      </c>
      <c r="J41302">
        <v>7.2</v>
      </c>
      <c r="K41302">
        <v>13.64</v>
      </c>
    </row>
    <row r="41303" spans="1:11" ht="15.75" hidden="1" thickTop="1" x14ac:dyDescent="0.25">
      <c r="A41303">
        <v>1997</v>
      </c>
      <c r="B41303" s="5" t="s">
        <v>507</v>
      </c>
      <c r="C41303" s="5">
        <v>345</v>
      </c>
      <c r="D41303" t="s">
        <v>291</v>
      </c>
      <c r="E41303">
        <v>176</v>
      </c>
      <c r="G41303" t="s">
        <v>504</v>
      </c>
      <c r="H41303">
        <v>5</v>
      </c>
      <c r="I41303">
        <v>22</v>
      </c>
      <c r="J41303">
        <v>11.62</v>
      </c>
      <c r="K41303">
        <v>22.73</v>
      </c>
    </row>
    <row r="41304" spans="1:11" ht="15.75" hidden="1" thickTop="1" x14ac:dyDescent="0.25">
      <c r="A41304">
        <v>1997</v>
      </c>
      <c r="B41304" s="5" t="s">
        <v>508</v>
      </c>
      <c r="C41304" s="5">
        <v>345</v>
      </c>
      <c r="D41304" t="s">
        <v>291</v>
      </c>
      <c r="E41304">
        <v>170</v>
      </c>
      <c r="G41304" t="s">
        <v>494</v>
      </c>
      <c r="H41304">
        <v>5</v>
      </c>
      <c r="I41304">
        <v>11</v>
      </c>
      <c r="J41304">
        <v>41.6</v>
      </c>
      <c r="K41304">
        <v>45.45</v>
      </c>
    </row>
    <row r="41305" spans="1:11" ht="15.75" hidden="1" thickTop="1" x14ac:dyDescent="0.25">
      <c r="A41305">
        <v>1997</v>
      </c>
      <c r="B41305" s="5" t="s">
        <v>508</v>
      </c>
      <c r="C41305" s="5">
        <v>345</v>
      </c>
      <c r="D41305" t="s">
        <v>291</v>
      </c>
      <c r="E41305">
        <v>173</v>
      </c>
      <c r="G41305" t="s">
        <v>498</v>
      </c>
      <c r="H41305">
        <v>2</v>
      </c>
      <c r="I41305">
        <v>11</v>
      </c>
      <c r="J41305">
        <v>14.99</v>
      </c>
      <c r="K41305">
        <v>18.18</v>
      </c>
    </row>
    <row r="41306" spans="1:11" ht="15.75" hidden="1" thickTop="1" x14ac:dyDescent="0.25">
      <c r="A41306">
        <v>1997</v>
      </c>
      <c r="B41306" s="5" t="s">
        <v>508</v>
      </c>
      <c r="C41306" s="5">
        <v>345</v>
      </c>
      <c r="D41306" t="s">
        <v>291</v>
      </c>
      <c r="E41306">
        <v>174</v>
      </c>
      <c r="G41306" t="s">
        <v>503</v>
      </c>
      <c r="H41306">
        <v>1</v>
      </c>
      <c r="I41306">
        <v>11</v>
      </c>
      <c r="J41306">
        <v>22.29</v>
      </c>
      <c r="K41306">
        <v>9.09</v>
      </c>
    </row>
    <row r="41307" spans="1:11" ht="15.75" hidden="1" thickTop="1" x14ac:dyDescent="0.25">
      <c r="A41307">
        <v>1997</v>
      </c>
      <c r="B41307" s="5" t="s">
        <v>508</v>
      </c>
      <c r="C41307" s="5">
        <v>345</v>
      </c>
      <c r="D41307" t="s">
        <v>291</v>
      </c>
      <c r="E41307">
        <v>175</v>
      </c>
      <c r="G41307" t="s">
        <v>505</v>
      </c>
      <c r="H41307">
        <v>1</v>
      </c>
      <c r="I41307">
        <v>11</v>
      </c>
      <c r="J41307">
        <v>6.12</v>
      </c>
      <c r="K41307">
        <v>9.09</v>
      </c>
    </row>
    <row r="41308" spans="1:11" ht="15.75" hidden="1" thickTop="1" x14ac:dyDescent="0.25">
      <c r="A41308">
        <v>1997</v>
      </c>
      <c r="B41308" s="5" t="s">
        <v>508</v>
      </c>
      <c r="C41308" s="5">
        <v>345</v>
      </c>
      <c r="D41308" t="s">
        <v>291</v>
      </c>
      <c r="E41308">
        <v>176</v>
      </c>
      <c r="G41308" t="s">
        <v>504</v>
      </c>
      <c r="H41308">
        <v>2</v>
      </c>
      <c r="I41308">
        <v>11</v>
      </c>
      <c r="J41308">
        <v>14.99</v>
      </c>
      <c r="K41308">
        <v>18.18</v>
      </c>
    </row>
    <row r="41309" spans="1:11" ht="15.75" hidden="1" thickTop="1" x14ac:dyDescent="0.25">
      <c r="A41309">
        <v>1997</v>
      </c>
      <c r="B41309" s="5" t="s">
        <v>509</v>
      </c>
      <c r="C41309" s="5">
        <v>345</v>
      </c>
      <c r="D41309" t="s">
        <v>291</v>
      </c>
      <c r="E41309">
        <v>170</v>
      </c>
      <c r="G41309" t="s">
        <v>494</v>
      </c>
      <c r="H41309">
        <v>6</v>
      </c>
      <c r="I41309">
        <v>18</v>
      </c>
      <c r="J41309">
        <v>36.79</v>
      </c>
      <c r="K41309">
        <v>33.33</v>
      </c>
    </row>
    <row r="41310" spans="1:11" ht="15.75" hidden="1" thickTop="1" x14ac:dyDescent="0.25">
      <c r="A41310">
        <v>1997</v>
      </c>
      <c r="B41310" s="5" t="s">
        <v>509</v>
      </c>
      <c r="C41310" s="5">
        <v>345</v>
      </c>
      <c r="D41310" t="s">
        <v>291</v>
      </c>
      <c r="E41310">
        <v>171</v>
      </c>
      <c r="G41310" t="s">
        <v>493</v>
      </c>
      <c r="H41310">
        <v>2</v>
      </c>
      <c r="I41310">
        <v>18</v>
      </c>
      <c r="J41310">
        <v>23.93</v>
      </c>
      <c r="K41310">
        <v>11.11</v>
      </c>
    </row>
    <row r="41311" spans="1:11" ht="15.75" hidden="1" thickTop="1" x14ac:dyDescent="0.25">
      <c r="A41311">
        <v>1997</v>
      </c>
      <c r="B41311" s="5" t="s">
        <v>509</v>
      </c>
      <c r="C41311" s="5">
        <v>345</v>
      </c>
      <c r="D41311" t="s">
        <v>291</v>
      </c>
      <c r="E41311">
        <v>172</v>
      </c>
      <c r="G41311" t="s">
        <v>502</v>
      </c>
      <c r="H41311">
        <v>4</v>
      </c>
      <c r="I41311">
        <v>18</v>
      </c>
      <c r="J41311">
        <v>18.559999999999999</v>
      </c>
      <c r="K41311">
        <v>22.22</v>
      </c>
    </row>
    <row r="41312" spans="1:11" ht="15.75" hidden="1" thickTop="1" x14ac:dyDescent="0.25">
      <c r="A41312">
        <v>1997</v>
      </c>
      <c r="B41312" s="5" t="s">
        <v>509</v>
      </c>
      <c r="C41312" s="5">
        <v>345</v>
      </c>
      <c r="D41312" t="s">
        <v>291</v>
      </c>
      <c r="E41312">
        <v>173</v>
      </c>
      <c r="G41312" t="s">
        <v>498</v>
      </c>
      <c r="H41312">
        <v>3</v>
      </c>
      <c r="I41312">
        <v>18</v>
      </c>
      <c r="J41312">
        <v>10.36</v>
      </c>
      <c r="K41312">
        <v>16.670000000000002</v>
      </c>
    </row>
    <row r="41313" spans="1:11" ht="15.75" hidden="1" thickTop="1" x14ac:dyDescent="0.25">
      <c r="A41313">
        <v>1997</v>
      </c>
      <c r="B41313" s="5" t="s">
        <v>509</v>
      </c>
      <c r="C41313" s="5">
        <v>345</v>
      </c>
      <c r="D41313" t="s">
        <v>291</v>
      </c>
      <c r="E41313">
        <v>174</v>
      </c>
      <c r="G41313" t="s">
        <v>503</v>
      </c>
      <c r="H41313">
        <v>2</v>
      </c>
      <c r="I41313">
        <v>18</v>
      </c>
      <c r="J41313">
        <v>7.86</v>
      </c>
      <c r="K41313">
        <v>11.11</v>
      </c>
    </row>
    <row r="41314" spans="1:11" ht="15.75" hidden="1" thickTop="1" x14ac:dyDescent="0.25">
      <c r="A41314">
        <v>1997</v>
      </c>
      <c r="B41314" s="5" t="s">
        <v>509</v>
      </c>
      <c r="C41314" s="5">
        <v>345</v>
      </c>
      <c r="D41314" t="s">
        <v>291</v>
      </c>
      <c r="E41314">
        <v>175</v>
      </c>
      <c r="G41314" t="s">
        <v>505</v>
      </c>
      <c r="H41314">
        <v>1</v>
      </c>
      <c r="I41314">
        <v>18</v>
      </c>
      <c r="J41314">
        <v>2.5099999999999998</v>
      </c>
      <c r="K41314">
        <v>5.56</v>
      </c>
    </row>
    <row r="41315" spans="1:11" ht="15.75" hidden="1" thickTop="1" x14ac:dyDescent="0.25">
      <c r="A41315">
        <v>1997</v>
      </c>
      <c r="B41315" s="14" t="s">
        <v>527</v>
      </c>
      <c r="C41315" s="14">
        <v>345</v>
      </c>
      <c r="D41315" s="2" t="s">
        <v>291</v>
      </c>
      <c r="E41315" s="2">
        <v>170</v>
      </c>
      <c r="F41315" s="2"/>
      <c r="G41315" s="2" t="s">
        <v>494</v>
      </c>
      <c r="H41315" s="2">
        <v>32</v>
      </c>
      <c r="I41315" s="2">
        <v>95</v>
      </c>
      <c r="J41315" s="2">
        <v>36.07</v>
      </c>
      <c r="K41315" s="2">
        <v>33.68</v>
      </c>
    </row>
    <row r="41316" spans="1:11" ht="15.75" hidden="1" thickTop="1" x14ac:dyDescent="0.25">
      <c r="A41316">
        <v>1997</v>
      </c>
      <c r="B41316" s="14" t="s">
        <v>527</v>
      </c>
      <c r="C41316" s="14">
        <v>345</v>
      </c>
      <c r="D41316" s="2" t="s">
        <v>291</v>
      </c>
      <c r="E41316" s="2">
        <v>171</v>
      </c>
      <c r="F41316" s="2"/>
      <c r="G41316" s="2" t="s">
        <v>493</v>
      </c>
      <c r="H41316" s="2">
        <v>9</v>
      </c>
      <c r="I41316" s="2">
        <v>95</v>
      </c>
      <c r="J41316" s="2">
        <v>8.83</v>
      </c>
      <c r="K41316" s="2">
        <v>9.4700000000000006</v>
      </c>
    </row>
    <row r="41317" spans="1:11" ht="15.75" hidden="1" thickTop="1" x14ac:dyDescent="0.25">
      <c r="A41317">
        <v>1997</v>
      </c>
      <c r="B41317" s="14" t="s">
        <v>527</v>
      </c>
      <c r="C41317" s="14">
        <v>345</v>
      </c>
      <c r="D41317" s="2" t="s">
        <v>291</v>
      </c>
      <c r="E41317" s="2">
        <v>172</v>
      </c>
      <c r="F41317" s="2"/>
      <c r="G41317" s="2" t="s">
        <v>502</v>
      </c>
      <c r="H41317" s="2">
        <v>17</v>
      </c>
      <c r="I41317" s="2">
        <v>95</v>
      </c>
      <c r="J41317" s="2">
        <v>9.76</v>
      </c>
      <c r="K41317" s="2">
        <v>17.89</v>
      </c>
    </row>
    <row r="41318" spans="1:11" ht="15.75" hidden="1" thickTop="1" x14ac:dyDescent="0.25">
      <c r="A41318">
        <v>1997</v>
      </c>
      <c r="B41318" s="14" t="s">
        <v>527</v>
      </c>
      <c r="C41318" s="14">
        <v>345</v>
      </c>
      <c r="D41318" s="2" t="s">
        <v>291</v>
      </c>
      <c r="E41318" s="2">
        <v>173</v>
      </c>
      <c r="F41318" s="2"/>
      <c r="G41318" s="2" t="s">
        <v>498</v>
      </c>
      <c r="H41318" s="2">
        <v>10</v>
      </c>
      <c r="I41318" s="2">
        <v>95</v>
      </c>
      <c r="J41318" s="2">
        <v>13.27</v>
      </c>
      <c r="K41318" s="2">
        <v>10.53</v>
      </c>
    </row>
    <row r="41319" spans="1:11" ht="15.75" hidden="1" thickTop="1" x14ac:dyDescent="0.25">
      <c r="A41319">
        <v>1997</v>
      </c>
      <c r="B41319" s="14" t="s">
        <v>527</v>
      </c>
      <c r="C41319" s="14">
        <v>345</v>
      </c>
      <c r="D41319" s="2" t="s">
        <v>291</v>
      </c>
      <c r="E41319" s="2">
        <v>174</v>
      </c>
      <c r="F41319" s="2"/>
      <c r="G41319" s="2" t="s">
        <v>503</v>
      </c>
      <c r="H41319" s="2">
        <v>4</v>
      </c>
      <c r="I41319" s="2">
        <v>95</v>
      </c>
      <c r="J41319" s="2">
        <v>12.99</v>
      </c>
      <c r="K41319" s="2">
        <v>4.21</v>
      </c>
    </row>
    <row r="41320" spans="1:11" ht="15.75" hidden="1" thickTop="1" x14ac:dyDescent="0.25">
      <c r="A41320">
        <v>1997</v>
      </c>
      <c r="B41320" s="14" t="s">
        <v>527</v>
      </c>
      <c r="C41320" s="14">
        <v>345</v>
      </c>
      <c r="D41320" s="2" t="s">
        <v>291</v>
      </c>
      <c r="E41320" s="2">
        <v>175</v>
      </c>
      <c r="F41320" s="2"/>
      <c r="G41320" s="2" t="s">
        <v>505</v>
      </c>
      <c r="H41320" s="2">
        <v>10</v>
      </c>
      <c r="I41320" s="2">
        <v>95</v>
      </c>
      <c r="J41320" s="2">
        <v>6.62</v>
      </c>
      <c r="K41320" s="2">
        <v>10.53</v>
      </c>
    </row>
    <row r="41321" spans="1:11" ht="15.75" hidden="1" thickTop="1" x14ac:dyDescent="0.25">
      <c r="A41321">
        <v>1997</v>
      </c>
      <c r="B41321" s="14" t="s">
        <v>527</v>
      </c>
      <c r="C41321" s="14">
        <v>345</v>
      </c>
      <c r="D41321" s="2" t="s">
        <v>291</v>
      </c>
      <c r="E41321" s="2">
        <v>176</v>
      </c>
      <c r="F41321" s="2"/>
      <c r="G41321" s="2" t="s">
        <v>504</v>
      </c>
      <c r="H41321" s="2">
        <v>13</v>
      </c>
      <c r="I41321" s="2">
        <v>95</v>
      </c>
      <c r="J41321" s="2">
        <v>12.45</v>
      </c>
      <c r="K41321" s="2">
        <v>13.68</v>
      </c>
    </row>
    <row r="41322" spans="1:11" ht="15.75" hidden="1" thickTop="1" x14ac:dyDescent="0.25">
      <c r="A41322">
        <v>1997</v>
      </c>
      <c r="B41322" s="5" t="s">
        <v>501</v>
      </c>
      <c r="C41322" s="5">
        <v>346</v>
      </c>
      <c r="D41322" t="s">
        <v>292</v>
      </c>
      <c r="E41322">
        <v>176</v>
      </c>
      <c r="G41322" t="s">
        <v>504</v>
      </c>
      <c r="H41322">
        <v>2</v>
      </c>
      <c r="I41322">
        <v>20</v>
      </c>
      <c r="J41322">
        <v>7.9</v>
      </c>
      <c r="K41322">
        <v>10</v>
      </c>
    </row>
    <row r="41323" spans="1:11" ht="15.75" hidden="1" thickTop="1" x14ac:dyDescent="0.25">
      <c r="A41323">
        <v>1997</v>
      </c>
      <c r="B41323" s="5" t="s">
        <v>501</v>
      </c>
      <c r="C41323" s="5">
        <v>346</v>
      </c>
      <c r="D41323" t="s">
        <v>292</v>
      </c>
      <c r="E41323">
        <v>177</v>
      </c>
      <c r="G41323" t="s">
        <v>638</v>
      </c>
      <c r="H41323">
        <v>4</v>
      </c>
      <c r="I41323">
        <v>20</v>
      </c>
      <c r="J41323">
        <v>18.21</v>
      </c>
      <c r="K41323">
        <v>20</v>
      </c>
    </row>
    <row r="41324" spans="1:11" ht="15.75" hidden="1" thickTop="1" x14ac:dyDescent="0.25">
      <c r="A41324">
        <v>1997</v>
      </c>
      <c r="B41324" s="5" t="s">
        <v>501</v>
      </c>
      <c r="C41324" s="5">
        <v>346</v>
      </c>
      <c r="D41324" t="s">
        <v>292</v>
      </c>
      <c r="E41324">
        <v>178</v>
      </c>
      <c r="G41324" t="s">
        <v>639</v>
      </c>
      <c r="H41324">
        <v>1</v>
      </c>
      <c r="I41324">
        <v>20</v>
      </c>
      <c r="J41324">
        <v>2.83</v>
      </c>
      <c r="K41324">
        <v>5</v>
      </c>
    </row>
    <row r="41325" spans="1:11" ht="15.75" hidden="1" thickTop="1" x14ac:dyDescent="0.25">
      <c r="A41325">
        <v>1997</v>
      </c>
      <c r="B41325" s="5" t="s">
        <v>501</v>
      </c>
      <c r="C41325" s="5">
        <v>346</v>
      </c>
      <c r="D41325" t="s">
        <v>292</v>
      </c>
      <c r="E41325">
        <v>179</v>
      </c>
      <c r="G41325" t="s">
        <v>642</v>
      </c>
      <c r="H41325">
        <v>3</v>
      </c>
      <c r="I41325">
        <v>20</v>
      </c>
      <c r="J41325">
        <v>16.22</v>
      </c>
      <c r="K41325">
        <v>15</v>
      </c>
    </row>
    <row r="41326" spans="1:11" ht="15.75" hidden="1" thickTop="1" x14ac:dyDescent="0.25">
      <c r="A41326">
        <v>1997</v>
      </c>
      <c r="B41326" s="5" t="s">
        <v>501</v>
      </c>
      <c r="C41326" s="5">
        <v>346</v>
      </c>
      <c r="D41326" t="s">
        <v>292</v>
      </c>
      <c r="E41326">
        <v>180</v>
      </c>
      <c r="G41326" t="s">
        <v>643</v>
      </c>
      <c r="H41326">
        <v>1</v>
      </c>
      <c r="I41326">
        <v>20</v>
      </c>
      <c r="J41326">
        <v>8.8800000000000008</v>
      </c>
      <c r="K41326">
        <v>5</v>
      </c>
    </row>
    <row r="41327" spans="1:11" ht="15.75" hidden="1" thickTop="1" x14ac:dyDescent="0.25">
      <c r="A41327">
        <v>1997</v>
      </c>
      <c r="B41327" s="5" t="s">
        <v>501</v>
      </c>
      <c r="C41327" s="5">
        <v>346</v>
      </c>
      <c r="D41327" t="s">
        <v>292</v>
      </c>
      <c r="E41327">
        <v>181</v>
      </c>
      <c r="G41327" t="s">
        <v>640</v>
      </c>
      <c r="H41327">
        <v>5</v>
      </c>
      <c r="I41327">
        <v>20</v>
      </c>
      <c r="J41327">
        <v>18.07</v>
      </c>
      <c r="K41327">
        <v>25</v>
      </c>
    </row>
    <row r="41328" spans="1:11" ht="15.75" hidden="1" thickTop="1" x14ac:dyDescent="0.25">
      <c r="A41328">
        <v>1997</v>
      </c>
      <c r="B41328" s="5" t="s">
        <v>501</v>
      </c>
      <c r="C41328" s="5">
        <v>346</v>
      </c>
      <c r="D41328" t="s">
        <v>292</v>
      </c>
      <c r="E41328">
        <v>182</v>
      </c>
      <c r="G41328" t="s">
        <v>641</v>
      </c>
      <c r="H41328">
        <v>2</v>
      </c>
      <c r="I41328">
        <v>20</v>
      </c>
      <c r="J41328">
        <v>13.95</v>
      </c>
      <c r="K41328">
        <v>10</v>
      </c>
    </row>
    <row r="41329" spans="1:11" ht="15.75" hidden="1" thickTop="1" x14ac:dyDescent="0.25">
      <c r="A41329">
        <v>1997</v>
      </c>
      <c r="B41329" s="5" t="s">
        <v>501</v>
      </c>
      <c r="C41329" s="5">
        <v>346</v>
      </c>
      <c r="D41329" t="s">
        <v>292</v>
      </c>
      <c r="E41329">
        <v>183</v>
      </c>
      <c r="G41329" t="s">
        <v>644</v>
      </c>
      <c r="H41329">
        <v>1</v>
      </c>
      <c r="I41329">
        <v>20</v>
      </c>
      <c r="J41329">
        <v>8.8800000000000008</v>
      </c>
      <c r="K41329">
        <v>5</v>
      </c>
    </row>
    <row r="41330" spans="1:11" ht="15.75" hidden="1" thickTop="1" x14ac:dyDescent="0.25">
      <c r="A41330">
        <v>1997</v>
      </c>
      <c r="B41330" s="5" t="s">
        <v>501</v>
      </c>
      <c r="C41330" s="5">
        <v>346</v>
      </c>
      <c r="D41330" t="s">
        <v>292</v>
      </c>
      <c r="E41330">
        <v>184</v>
      </c>
      <c r="G41330" t="s">
        <v>646</v>
      </c>
      <c r="H41330">
        <v>1</v>
      </c>
      <c r="I41330">
        <v>20</v>
      </c>
      <c r="J41330">
        <v>5.07</v>
      </c>
      <c r="K41330">
        <v>5</v>
      </c>
    </row>
    <row r="41331" spans="1:11" ht="15.75" hidden="1" thickTop="1" x14ac:dyDescent="0.25">
      <c r="A41331">
        <v>1997</v>
      </c>
      <c r="B41331" s="5" t="s">
        <v>506</v>
      </c>
      <c r="C41331" s="5">
        <v>346</v>
      </c>
      <c r="D41331" t="s">
        <v>292</v>
      </c>
      <c r="E41331">
        <v>176</v>
      </c>
      <c r="G41331" t="s">
        <v>504</v>
      </c>
      <c r="H41331">
        <v>4</v>
      </c>
      <c r="I41331">
        <v>24</v>
      </c>
      <c r="J41331">
        <v>20.079999999999998</v>
      </c>
      <c r="K41331">
        <v>16.670000000000002</v>
      </c>
    </row>
    <row r="41332" spans="1:11" ht="15.75" hidden="1" thickTop="1" x14ac:dyDescent="0.25">
      <c r="A41332">
        <v>1997</v>
      </c>
      <c r="B41332" s="5" t="s">
        <v>506</v>
      </c>
      <c r="C41332" s="5">
        <v>346</v>
      </c>
      <c r="D41332" t="s">
        <v>292</v>
      </c>
      <c r="E41332">
        <v>177</v>
      </c>
      <c r="G41332" t="s">
        <v>638</v>
      </c>
      <c r="H41332">
        <v>8</v>
      </c>
      <c r="I41332">
        <v>24</v>
      </c>
      <c r="J41332">
        <v>30.37</v>
      </c>
      <c r="K41332">
        <v>33.33</v>
      </c>
    </row>
    <row r="41333" spans="1:11" ht="15.75" hidden="1" thickTop="1" x14ac:dyDescent="0.25">
      <c r="A41333">
        <v>1997</v>
      </c>
      <c r="B41333" s="5" t="s">
        <v>506</v>
      </c>
      <c r="C41333" s="5">
        <v>346</v>
      </c>
      <c r="D41333" t="s">
        <v>292</v>
      </c>
      <c r="E41333">
        <v>179</v>
      </c>
      <c r="G41333" t="s">
        <v>642</v>
      </c>
      <c r="H41333">
        <v>3</v>
      </c>
      <c r="I41333">
        <v>24</v>
      </c>
      <c r="J41333">
        <v>9.2899999999999991</v>
      </c>
      <c r="K41333">
        <v>12.5</v>
      </c>
    </row>
    <row r="41334" spans="1:11" ht="15.75" hidden="1" thickTop="1" x14ac:dyDescent="0.25">
      <c r="A41334">
        <v>1997</v>
      </c>
      <c r="B41334" s="5" t="s">
        <v>506</v>
      </c>
      <c r="C41334" s="5">
        <v>346</v>
      </c>
      <c r="D41334" t="s">
        <v>292</v>
      </c>
      <c r="E41334">
        <v>180</v>
      </c>
      <c r="G41334" t="s">
        <v>643</v>
      </c>
      <c r="H41334">
        <v>4</v>
      </c>
      <c r="I41334">
        <v>24</v>
      </c>
      <c r="J41334">
        <v>20.97</v>
      </c>
      <c r="K41334">
        <v>16.670000000000002</v>
      </c>
    </row>
    <row r="41335" spans="1:11" ht="15.75" hidden="1" thickTop="1" x14ac:dyDescent="0.25">
      <c r="A41335">
        <v>1997</v>
      </c>
      <c r="B41335" s="5" t="s">
        <v>506</v>
      </c>
      <c r="C41335" s="5">
        <v>346</v>
      </c>
      <c r="D41335" t="s">
        <v>292</v>
      </c>
      <c r="E41335">
        <v>181</v>
      </c>
      <c r="G41335" t="s">
        <v>640</v>
      </c>
      <c r="H41335">
        <v>4</v>
      </c>
      <c r="I41335">
        <v>24</v>
      </c>
      <c r="J41335">
        <v>17.55</v>
      </c>
      <c r="K41335">
        <v>16.670000000000002</v>
      </c>
    </row>
    <row r="41336" spans="1:11" ht="15.75" hidden="1" thickTop="1" x14ac:dyDescent="0.25">
      <c r="A41336">
        <v>1997</v>
      </c>
      <c r="B41336" s="5" t="s">
        <v>506</v>
      </c>
      <c r="C41336" s="5">
        <v>346</v>
      </c>
      <c r="D41336" t="s">
        <v>292</v>
      </c>
      <c r="E41336">
        <v>185</v>
      </c>
      <c r="G41336" t="s">
        <v>645</v>
      </c>
      <c r="H41336">
        <v>1</v>
      </c>
      <c r="I41336">
        <v>24</v>
      </c>
      <c r="J41336">
        <v>1.74</v>
      </c>
      <c r="K41336">
        <v>4.17</v>
      </c>
    </row>
    <row r="41337" spans="1:11" ht="15.75" hidden="1" thickTop="1" x14ac:dyDescent="0.25">
      <c r="A41337">
        <v>1997</v>
      </c>
      <c r="B41337" s="5" t="s">
        <v>507</v>
      </c>
      <c r="C41337" s="5">
        <v>346</v>
      </c>
      <c r="D41337" t="s">
        <v>292</v>
      </c>
      <c r="E41337">
        <v>176</v>
      </c>
      <c r="G41337" t="s">
        <v>504</v>
      </c>
      <c r="H41337">
        <v>5</v>
      </c>
      <c r="I41337">
        <v>22</v>
      </c>
      <c r="J41337">
        <v>11.62</v>
      </c>
      <c r="K41337">
        <v>22.73</v>
      </c>
    </row>
    <row r="41338" spans="1:11" ht="15.75" hidden="1" thickTop="1" x14ac:dyDescent="0.25">
      <c r="A41338">
        <v>1997</v>
      </c>
      <c r="B41338" s="5" t="s">
        <v>507</v>
      </c>
      <c r="C41338" s="5">
        <v>346</v>
      </c>
      <c r="D41338" t="s">
        <v>292</v>
      </c>
      <c r="E41338">
        <v>177</v>
      </c>
      <c r="G41338" t="s">
        <v>638</v>
      </c>
      <c r="H41338">
        <v>5</v>
      </c>
      <c r="I41338">
        <v>22</v>
      </c>
      <c r="J41338">
        <v>25.86</v>
      </c>
      <c r="K41338">
        <v>22.73</v>
      </c>
    </row>
    <row r="41339" spans="1:11" ht="15.75" hidden="1" thickTop="1" x14ac:dyDescent="0.25">
      <c r="A41339">
        <v>1997</v>
      </c>
      <c r="B41339" s="5" t="s">
        <v>507</v>
      </c>
      <c r="C41339" s="5">
        <v>346</v>
      </c>
      <c r="D41339" t="s">
        <v>292</v>
      </c>
      <c r="E41339">
        <v>178</v>
      </c>
      <c r="G41339" t="s">
        <v>639</v>
      </c>
      <c r="H41339">
        <v>2</v>
      </c>
      <c r="I41339">
        <v>22</v>
      </c>
      <c r="J41339">
        <v>10.54</v>
      </c>
      <c r="K41339">
        <v>9.09</v>
      </c>
    </row>
    <row r="41340" spans="1:11" ht="15.75" hidden="1" thickTop="1" x14ac:dyDescent="0.25">
      <c r="A41340">
        <v>1997</v>
      </c>
      <c r="B41340" s="5" t="s">
        <v>507</v>
      </c>
      <c r="C41340" s="5">
        <v>346</v>
      </c>
      <c r="D41340" t="s">
        <v>292</v>
      </c>
      <c r="E41340">
        <v>179</v>
      </c>
      <c r="G41340" t="s">
        <v>642</v>
      </c>
      <c r="H41340">
        <v>2</v>
      </c>
      <c r="I41340">
        <v>22</v>
      </c>
      <c r="J41340">
        <v>3.89</v>
      </c>
      <c r="K41340">
        <v>9.09</v>
      </c>
    </row>
    <row r="41341" spans="1:11" ht="15.75" hidden="1" thickTop="1" x14ac:dyDescent="0.25">
      <c r="A41341">
        <v>1997</v>
      </c>
      <c r="B41341" s="5" t="s">
        <v>507</v>
      </c>
      <c r="C41341" s="5">
        <v>346</v>
      </c>
      <c r="D41341" t="s">
        <v>292</v>
      </c>
      <c r="E41341">
        <v>180</v>
      </c>
      <c r="G41341" t="s">
        <v>643</v>
      </c>
      <c r="H41341">
        <v>4</v>
      </c>
      <c r="I41341">
        <v>22</v>
      </c>
      <c r="J41341">
        <v>18.36</v>
      </c>
      <c r="K41341">
        <v>18.18</v>
      </c>
    </row>
    <row r="41342" spans="1:11" ht="15.75" hidden="1" thickTop="1" x14ac:dyDescent="0.25">
      <c r="A41342">
        <v>1997</v>
      </c>
      <c r="B41342" s="5" t="s">
        <v>507</v>
      </c>
      <c r="C41342" s="5">
        <v>346</v>
      </c>
      <c r="D41342" t="s">
        <v>292</v>
      </c>
      <c r="E41342">
        <v>181</v>
      </c>
      <c r="G41342" t="s">
        <v>640</v>
      </c>
      <c r="H41342">
        <v>2</v>
      </c>
      <c r="I41342">
        <v>22</v>
      </c>
      <c r="J41342">
        <v>7.82</v>
      </c>
      <c r="K41342">
        <v>9.09</v>
      </c>
    </row>
    <row r="41343" spans="1:11" ht="15.75" hidden="1" thickTop="1" x14ac:dyDescent="0.25">
      <c r="A41343">
        <v>1997</v>
      </c>
      <c r="B41343" s="5" t="s">
        <v>507</v>
      </c>
      <c r="C41343" s="5">
        <v>346</v>
      </c>
      <c r="D41343" t="s">
        <v>292</v>
      </c>
      <c r="E41343">
        <v>183</v>
      </c>
      <c r="G41343" t="s">
        <v>644</v>
      </c>
      <c r="H41343">
        <v>2</v>
      </c>
      <c r="I41343">
        <v>22</v>
      </c>
      <c r="J41343">
        <v>21.91</v>
      </c>
      <c r="K41343">
        <v>9.09</v>
      </c>
    </row>
    <row r="41344" spans="1:11" ht="15.75" hidden="1" thickTop="1" x14ac:dyDescent="0.25">
      <c r="A41344">
        <v>1997</v>
      </c>
      <c r="B41344" s="5" t="s">
        <v>508</v>
      </c>
      <c r="C41344" s="5">
        <v>346</v>
      </c>
      <c r="D41344" t="s">
        <v>292</v>
      </c>
      <c r="E41344">
        <v>176</v>
      </c>
      <c r="G41344" t="s">
        <v>504</v>
      </c>
      <c r="H41344">
        <v>2</v>
      </c>
      <c r="I41344">
        <v>11</v>
      </c>
      <c r="J41344">
        <v>14.99</v>
      </c>
      <c r="K41344">
        <v>18.18</v>
      </c>
    </row>
    <row r="41345" spans="1:11" ht="15.75" hidden="1" thickTop="1" x14ac:dyDescent="0.25">
      <c r="A41345">
        <v>1997</v>
      </c>
      <c r="B41345" s="5" t="s">
        <v>508</v>
      </c>
      <c r="C41345" s="5">
        <v>346</v>
      </c>
      <c r="D41345" t="s">
        <v>292</v>
      </c>
      <c r="E41345">
        <v>177</v>
      </c>
      <c r="G41345" t="s">
        <v>638</v>
      </c>
      <c r="H41345">
        <v>5</v>
      </c>
      <c r="I41345">
        <v>11</v>
      </c>
      <c r="J41345">
        <v>41.6</v>
      </c>
      <c r="K41345">
        <v>45.45</v>
      </c>
    </row>
    <row r="41346" spans="1:11" ht="15.75" hidden="1" thickTop="1" x14ac:dyDescent="0.25">
      <c r="A41346">
        <v>1997</v>
      </c>
      <c r="B41346" s="5" t="s">
        <v>508</v>
      </c>
      <c r="C41346" s="5">
        <v>346</v>
      </c>
      <c r="D41346" t="s">
        <v>292</v>
      </c>
      <c r="E41346">
        <v>179</v>
      </c>
      <c r="G41346" t="s">
        <v>642</v>
      </c>
      <c r="H41346">
        <v>1</v>
      </c>
      <c r="I41346">
        <v>11</v>
      </c>
      <c r="J41346">
        <v>6.12</v>
      </c>
      <c r="K41346">
        <v>9.09</v>
      </c>
    </row>
    <row r="41347" spans="1:11" ht="15.75" hidden="1" thickTop="1" x14ac:dyDescent="0.25">
      <c r="A41347">
        <v>1997</v>
      </c>
      <c r="B41347" s="5" t="s">
        <v>508</v>
      </c>
      <c r="C41347" s="5">
        <v>346</v>
      </c>
      <c r="D41347" t="s">
        <v>292</v>
      </c>
      <c r="E41347">
        <v>181</v>
      </c>
      <c r="G41347" t="s">
        <v>640</v>
      </c>
      <c r="H41347">
        <v>2</v>
      </c>
      <c r="I41347">
        <v>11</v>
      </c>
      <c r="J41347">
        <v>14.99</v>
      </c>
      <c r="K41347">
        <v>18.18</v>
      </c>
    </row>
    <row r="41348" spans="1:11" ht="15.75" hidden="1" thickTop="1" x14ac:dyDescent="0.25">
      <c r="A41348">
        <v>1997</v>
      </c>
      <c r="B41348" s="5" t="s">
        <v>508</v>
      </c>
      <c r="C41348" s="5">
        <v>346</v>
      </c>
      <c r="D41348" t="s">
        <v>292</v>
      </c>
      <c r="E41348">
        <v>183</v>
      </c>
      <c r="G41348" t="s">
        <v>644</v>
      </c>
      <c r="H41348">
        <v>1</v>
      </c>
      <c r="I41348">
        <v>11</v>
      </c>
      <c r="J41348">
        <v>22.29</v>
      </c>
      <c r="K41348">
        <v>9.09</v>
      </c>
    </row>
    <row r="41349" spans="1:11" ht="15.75" hidden="1" thickTop="1" x14ac:dyDescent="0.25">
      <c r="A41349">
        <v>1997</v>
      </c>
      <c r="B41349" s="5" t="s">
        <v>509</v>
      </c>
      <c r="C41349" s="5">
        <v>346</v>
      </c>
      <c r="D41349" t="s">
        <v>292</v>
      </c>
      <c r="E41349">
        <v>177</v>
      </c>
      <c r="G41349" t="s">
        <v>638</v>
      </c>
      <c r="H41349">
        <v>4</v>
      </c>
      <c r="I41349">
        <v>18</v>
      </c>
      <c r="J41349">
        <v>34.630000000000003</v>
      </c>
      <c r="K41349">
        <v>22.22</v>
      </c>
    </row>
    <row r="41350" spans="1:11" ht="15.75" hidden="1" thickTop="1" x14ac:dyDescent="0.25">
      <c r="A41350">
        <v>1997</v>
      </c>
      <c r="B41350" s="5" t="s">
        <v>509</v>
      </c>
      <c r="C41350" s="5">
        <v>346</v>
      </c>
      <c r="D41350" t="s">
        <v>292</v>
      </c>
      <c r="E41350">
        <v>178</v>
      </c>
      <c r="G41350" t="s">
        <v>639</v>
      </c>
      <c r="H41350">
        <v>1</v>
      </c>
      <c r="I41350">
        <v>18</v>
      </c>
      <c r="J41350">
        <v>5.35</v>
      </c>
      <c r="K41350">
        <v>5.56</v>
      </c>
    </row>
    <row r="41351" spans="1:11" ht="15.75" hidden="1" thickTop="1" x14ac:dyDescent="0.25">
      <c r="A41351">
        <v>1997</v>
      </c>
      <c r="B41351" s="5" t="s">
        <v>509</v>
      </c>
      <c r="C41351" s="5">
        <v>346</v>
      </c>
      <c r="D41351" t="s">
        <v>292</v>
      </c>
      <c r="E41351">
        <v>179</v>
      </c>
      <c r="G41351" t="s">
        <v>642</v>
      </c>
      <c r="H41351">
        <v>3</v>
      </c>
      <c r="I41351">
        <v>18</v>
      </c>
      <c r="J41351">
        <v>7.52</v>
      </c>
      <c r="K41351">
        <v>16.670000000000002</v>
      </c>
    </row>
    <row r="41352" spans="1:11" ht="15.75" hidden="1" thickTop="1" x14ac:dyDescent="0.25">
      <c r="A41352">
        <v>1997</v>
      </c>
      <c r="B41352" s="5" t="s">
        <v>509</v>
      </c>
      <c r="C41352" s="5">
        <v>346</v>
      </c>
      <c r="D41352" t="s">
        <v>292</v>
      </c>
      <c r="E41352">
        <v>180</v>
      </c>
      <c r="G41352" t="s">
        <v>643</v>
      </c>
      <c r="H41352">
        <v>6</v>
      </c>
      <c r="I41352">
        <v>18</v>
      </c>
      <c r="J41352">
        <v>36.79</v>
      </c>
      <c r="K41352">
        <v>33.33</v>
      </c>
    </row>
    <row r="41353" spans="1:11" ht="15.75" hidden="1" thickTop="1" x14ac:dyDescent="0.25">
      <c r="A41353">
        <v>1997</v>
      </c>
      <c r="B41353" s="5" t="s">
        <v>509</v>
      </c>
      <c r="C41353" s="5">
        <v>346</v>
      </c>
      <c r="D41353" t="s">
        <v>292</v>
      </c>
      <c r="E41353">
        <v>181</v>
      </c>
      <c r="G41353" t="s">
        <v>640</v>
      </c>
      <c r="H41353">
        <v>2</v>
      </c>
      <c r="I41353">
        <v>18</v>
      </c>
      <c r="J41353">
        <v>10.7</v>
      </c>
      <c r="K41353">
        <v>11.11</v>
      </c>
    </row>
    <row r="41354" spans="1:11" ht="15.75" hidden="1" thickTop="1" x14ac:dyDescent="0.25">
      <c r="A41354">
        <v>1997</v>
      </c>
      <c r="B41354" s="5" t="s">
        <v>509</v>
      </c>
      <c r="C41354" s="5">
        <v>346</v>
      </c>
      <c r="D41354" t="s">
        <v>292</v>
      </c>
      <c r="E41354">
        <v>182</v>
      </c>
      <c r="G41354" t="s">
        <v>641</v>
      </c>
      <c r="H41354">
        <v>2</v>
      </c>
      <c r="I41354">
        <v>18</v>
      </c>
      <c r="J41354">
        <v>5.01</v>
      </c>
      <c r="K41354">
        <v>11.11</v>
      </c>
    </row>
    <row r="41355" spans="1:11" ht="15.75" hidden="1" thickTop="1" x14ac:dyDescent="0.25">
      <c r="A41355">
        <v>1997</v>
      </c>
      <c r="B41355" s="14" t="s">
        <v>527</v>
      </c>
      <c r="C41355" s="14">
        <v>346</v>
      </c>
      <c r="D41355" s="2" t="s">
        <v>292</v>
      </c>
      <c r="E41355" s="2">
        <v>176</v>
      </c>
      <c r="F41355" s="2"/>
      <c r="G41355" s="2" t="s">
        <v>504</v>
      </c>
      <c r="H41355" s="2">
        <v>13</v>
      </c>
      <c r="I41355" s="2">
        <v>95</v>
      </c>
      <c r="J41355" s="2">
        <v>12.45</v>
      </c>
      <c r="K41355" s="2">
        <v>13.68</v>
      </c>
    </row>
    <row r="41356" spans="1:11" ht="15.75" hidden="1" thickTop="1" x14ac:dyDescent="0.25">
      <c r="A41356">
        <v>1997</v>
      </c>
      <c r="B41356" s="14" t="s">
        <v>527</v>
      </c>
      <c r="C41356" s="14">
        <v>346</v>
      </c>
      <c r="D41356" s="2" t="s">
        <v>292</v>
      </c>
      <c r="E41356" s="2">
        <v>177</v>
      </c>
      <c r="F41356" s="2"/>
      <c r="G41356" s="2" t="s">
        <v>638</v>
      </c>
      <c r="H41356" s="2">
        <v>26</v>
      </c>
      <c r="I41356" s="2">
        <v>95</v>
      </c>
      <c r="J41356" s="2">
        <v>35.42</v>
      </c>
      <c r="K41356" s="2">
        <v>27.37</v>
      </c>
    </row>
    <row r="41357" spans="1:11" ht="15.75" hidden="1" thickTop="1" x14ac:dyDescent="0.25">
      <c r="A41357">
        <v>1997</v>
      </c>
      <c r="B41357" s="14" t="s">
        <v>527</v>
      </c>
      <c r="C41357" s="14">
        <v>346</v>
      </c>
      <c r="D41357" s="2" t="s">
        <v>292</v>
      </c>
      <c r="E41357" s="2">
        <v>178</v>
      </c>
      <c r="F41357" s="2"/>
      <c r="G41357" s="2" t="s">
        <v>639</v>
      </c>
      <c r="H41357" s="2">
        <v>4</v>
      </c>
      <c r="I41357" s="2">
        <v>95</v>
      </c>
      <c r="J41357" s="2">
        <v>1.86</v>
      </c>
      <c r="K41357" s="2">
        <v>4.21</v>
      </c>
    </row>
    <row r="41358" spans="1:11" ht="15.75" hidden="1" thickTop="1" x14ac:dyDescent="0.25">
      <c r="A41358">
        <v>1997</v>
      </c>
      <c r="B41358" s="14" t="s">
        <v>527</v>
      </c>
      <c r="C41358" s="14">
        <v>346</v>
      </c>
      <c r="D41358" s="2" t="s">
        <v>292</v>
      </c>
      <c r="E41358" s="2">
        <v>179</v>
      </c>
      <c r="F41358" s="2"/>
      <c r="G41358" s="2" t="s">
        <v>642</v>
      </c>
      <c r="H41358" s="2">
        <v>12</v>
      </c>
      <c r="I41358" s="2">
        <v>95</v>
      </c>
      <c r="J41358" s="2">
        <v>7.61</v>
      </c>
      <c r="K41358" s="2">
        <v>12.63</v>
      </c>
    </row>
    <row r="41359" spans="1:11" ht="15.75" hidden="1" thickTop="1" x14ac:dyDescent="0.25">
      <c r="A41359">
        <v>1997</v>
      </c>
      <c r="B41359" s="14" t="s">
        <v>527</v>
      </c>
      <c r="C41359" s="14">
        <v>346</v>
      </c>
      <c r="D41359" s="2" t="s">
        <v>292</v>
      </c>
      <c r="E41359" s="2">
        <v>180</v>
      </c>
      <c r="F41359" s="2"/>
      <c r="G41359" s="2" t="s">
        <v>643</v>
      </c>
      <c r="H41359" s="2">
        <v>15</v>
      </c>
      <c r="I41359" s="2">
        <v>95</v>
      </c>
      <c r="J41359" s="2">
        <v>12.55</v>
      </c>
      <c r="K41359" s="2">
        <v>15.79</v>
      </c>
    </row>
    <row r="41360" spans="1:11" ht="15.75" hidden="1" thickTop="1" x14ac:dyDescent="0.25">
      <c r="A41360">
        <v>1997</v>
      </c>
      <c r="B41360" s="14" t="s">
        <v>527</v>
      </c>
      <c r="C41360" s="14">
        <v>346</v>
      </c>
      <c r="D41360" s="2" t="s">
        <v>292</v>
      </c>
      <c r="E41360" s="2">
        <v>181</v>
      </c>
      <c r="F41360" s="2"/>
      <c r="G41360" s="2" t="s">
        <v>640</v>
      </c>
      <c r="H41360" s="2">
        <v>15</v>
      </c>
      <c r="I41360" s="2">
        <v>95</v>
      </c>
      <c r="J41360" s="2">
        <v>14.48</v>
      </c>
      <c r="K41360" s="2">
        <v>15.79</v>
      </c>
    </row>
    <row r="41361" spans="1:11" ht="15.75" hidden="1" thickTop="1" x14ac:dyDescent="0.25">
      <c r="A41361">
        <v>1997</v>
      </c>
      <c r="B41361" s="14" t="s">
        <v>527</v>
      </c>
      <c r="C41361" s="14">
        <v>346</v>
      </c>
      <c r="D41361" s="2" t="s">
        <v>292</v>
      </c>
      <c r="E41361" s="2">
        <v>182</v>
      </c>
      <c r="F41361" s="2"/>
      <c r="G41361" s="2" t="s">
        <v>641</v>
      </c>
      <c r="H41361" s="2">
        <v>4</v>
      </c>
      <c r="I41361" s="2">
        <v>95</v>
      </c>
      <c r="J41361" s="2">
        <v>1.99</v>
      </c>
      <c r="K41361" s="2">
        <v>4.21</v>
      </c>
    </row>
    <row r="41362" spans="1:11" ht="15.75" hidden="1" thickTop="1" x14ac:dyDescent="0.25">
      <c r="A41362">
        <v>1997</v>
      </c>
      <c r="B41362" s="14" t="s">
        <v>527</v>
      </c>
      <c r="C41362" s="14">
        <v>346</v>
      </c>
      <c r="D41362" s="2" t="s">
        <v>292</v>
      </c>
      <c r="E41362" s="2">
        <v>183</v>
      </c>
      <c r="F41362" s="2"/>
      <c r="G41362" s="2" t="s">
        <v>644</v>
      </c>
      <c r="H41362" s="2">
        <v>4</v>
      </c>
      <c r="I41362" s="2">
        <v>95</v>
      </c>
      <c r="J41362" s="2">
        <v>12.93</v>
      </c>
      <c r="K41362" s="2">
        <v>4.21</v>
      </c>
    </row>
    <row r="41363" spans="1:11" ht="15.75" hidden="1" thickTop="1" x14ac:dyDescent="0.25">
      <c r="A41363">
        <v>1997</v>
      </c>
      <c r="B41363" s="14" t="s">
        <v>527</v>
      </c>
      <c r="C41363" s="14">
        <v>346</v>
      </c>
      <c r="D41363" s="2" t="s">
        <v>292</v>
      </c>
      <c r="E41363" s="2">
        <v>184</v>
      </c>
      <c r="F41363" s="2"/>
      <c r="G41363" s="2" t="s">
        <v>646</v>
      </c>
      <c r="H41363" s="2">
        <v>1</v>
      </c>
      <c r="I41363" s="2">
        <v>95</v>
      </c>
      <c r="J41363" s="2">
        <v>0.39</v>
      </c>
      <c r="K41363" s="2">
        <v>1.05</v>
      </c>
    </row>
    <row r="41364" spans="1:11" ht="15.75" hidden="1" thickTop="1" x14ac:dyDescent="0.25">
      <c r="A41364">
        <v>1997</v>
      </c>
      <c r="B41364" s="14" t="s">
        <v>527</v>
      </c>
      <c r="C41364" s="14">
        <v>346</v>
      </c>
      <c r="D41364" s="2" t="s">
        <v>292</v>
      </c>
      <c r="E41364" s="2">
        <v>185</v>
      </c>
      <c r="F41364" s="2"/>
      <c r="G41364" s="2" t="s">
        <v>645</v>
      </c>
      <c r="H41364" s="2">
        <v>1</v>
      </c>
      <c r="I41364" s="2">
        <v>95</v>
      </c>
      <c r="J41364" s="2">
        <v>0.33</v>
      </c>
      <c r="K41364" s="2">
        <v>1.05</v>
      </c>
    </row>
    <row r="41365" spans="1:11" ht="15.75" hidden="1" thickTop="1" x14ac:dyDescent="0.25">
      <c r="A41365">
        <v>1997</v>
      </c>
      <c r="B41365" s="5" t="s">
        <v>501</v>
      </c>
      <c r="C41365" s="5">
        <v>347</v>
      </c>
      <c r="D41365" t="s">
        <v>293</v>
      </c>
      <c r="E41365">
        <v>0</v>
      </c>
      <c r="G41365" t="s">
        <v>526</v>
      </c>
      <c r="H41365">
        <v>4504</v>
      </c>
      <c r="I41365">
        <v>4730</v>
      </c>
      <c r="J41365">
        <v>94.93</v>
      </c>
      <c r="K41365">
        <v>95.22</v>
      </c>
    </row>
    <row r="41366" spans="1:11" ht="15.75" hidden="1" thickTop="1" x14ac:dyDescent="0.25">
      <c r="A41366">
        <v>1997</v>
      </c>
      <c r="B41366" s="5" t="s">
        <v>501</v>
      </c>
      <c r="C41366" s="5">
        <v>347</v>
      </c>
      <c r="D41366" t="s">
        <v>293</v>
      </c>
      <c r="E41366">
        <v>1</v>
      </c>
      <c r="G41366" t="s">
        <v>526</v>
      </c>
      <c r="H41366">
        <v>226</v>
      </c>
      <c r="I41366">
        <v>4730</v>
      </c>
      <c r="J41366">
        <v>5.0599999999999996</v>
      </c>
      <c r="K41366">
        <v>4.78</v>
      </c>
    </row>
    <row r="41367" spans="1:11" ht="15.75" hidden="1" thickTop="1" x14ac:dyDescent="0.25">
      <c r="A41367">
        <v>1997</v>
      </c>
      <c r="B41367" s="5" t="s">
        <v>506</v>
      </c>
      <c r="C41367" s="5">
        <v>347</v>
      </c>
      <c r="D41367" t="s">
        <v>293</v>
      </c>
      <c r="E41367">
        <v>0</v>
      </c>
      <c r="G41367" t="s">
        <v>526</v>
      </c>
      <c r="H41367">
        <v>2995</v>
      </c>
      <c r="I41367">
        <v>3152</v>
      </c>
      <c r="J41367">
        <v>95.81</v>
      </c>
      <c r="K41367">
        <v>95.02</v>
      </c>
    </row>
    <row r="41368" spans="1:11" ht="15.75" hidden="1" thickTop="1" x14ac:dyDescent="0.25">
      <c r="A41368">
        <v>1997</v>
      </c>
      <c r="B41368" s="5" t="s">
        <v>506</v>
      </c>
      <c r="C41368" s="5">
        <v>347</v>
      </c>
      <c r="D41368" t="s">
        <v>293</v>
      </c>
      <c r="E41368">
        <v>1</v>
      </c>
      <c r="G41368" t="s">
        <v>526</v>
      </c>
      <c r="H41368">
        <v>155</v>
      </c>
      <c r="I41368">
        <v>3152</v>
      </c>
      <c r="J41368">
        <v>4.1100000000000003</v>
      </c>
      <c r="K41368">
        <v>4.92</v>
      </c>
    </row>
    <row r="41369" spans="1:11" ht="15.75" hidden="1" thickTop="1" x14ac:dyDescent="0.25">
      <c r="A41369">
        <v>1997</v>
      </c>
      <c r="B41369" s="5" t="s">
        <v>506</v>
      </c>
      <c r="C41369" s="5">
        <v>347</v>
      </c>
      <c r="D41369" t="s">
        <v>293</v>
      </c>
      <c r="E41369">
        <v>2</v>
      </c>
      <c r="G41369" t="s">
        <v>526</v>
      </c>
      <c r="H41369">
        <v>2</v>
      </c>
      <c r="I41369">
        <v>3152</v>
      </c>
      <c r="J41369">
        <v>0.08</v>
      </c>
      <c r="K41369">
        <v>0.06</v>
      </c>
    </row>
    <row r="41370" spans="1:11" ht="15.75" hidden="1" thickTop="1" x14ac:dyDescent="0.25">
      <c r="A41370">
        <v>1997</v>
      </c>
      <c r="B41370" s="5" t="s">
        <v>507</v>
      </c>
      <c r="C41370" s="5">
        <v>347</v>
      </c>
      <c r="D41370" t="s">
        <v>293</v>
      </c>
      <c r="E41370">
        <v>0</v>
      </c>
      <c r="G41370" t="s">
        <v>526</v>
      </c>
      <c r="H41370">
        <v>2712</v>
      </c>
      <c r="I41370">
        <v>2851</v>
      </c>
      <c r="J41370">
        <v>96.21</v>
      </c>
      <c r="K41370">
        <v>95.12</v>
      </c>
    </row>
    <row r="41371" spans="1:11" ht="15.75" hidden="1" thickTop="1" x14ac:dyDescent="0.25">
      <c r="A41371">
        <v>1997</v>
      </c>
      <c r="B41371" s="5" t="s">
        <v>507</v>
      </c>
      <c r="C41371" s="5">
        <v>347</v>
      </c>
      <c r="D41371" t="s">
        <v>293</v>
      </c>
      <c r="E41371">
        <v>1</v>
      </c>
      <c r="G41371" t="s">
        <v>526</v>
      </c>
      <c r="H41371">
        <v>138</v>
      </c>
      <c r="I41371">
        <v>2851</v>
      </c>
      <c r="J41371">
        <v>3.79</v>
      </c>
      <c r="K41371">
        <v>4.84</v>
      </c>
    </row>
    <row r="41372" spans="1:11" ht="15.75" hidden="1" thickTop="1" x14ac:dyDescent="0.25">
      <c r="A41372">
        <v>1997</v>
      </c>
      <c r="B41372" s="5" t="s">
        <v>507</v>
      </c>
      <c r="C41372" s="5">
        <v>347</v>
      </c>
      <c r="D41372" t="s">
        <v>293</v>
      </c>
      <c r="E41372">
        <v>2</v>
      </c>
      <c r="G41372" t="s">
        <v>526</v>
      </c>
      <c r="H41372">
        <v>1</v>
      </c>
      <c r="I41372">
        <v>2851</v>
      </c>
      <c r="J41372">
        <v>0.01</v>
      </c>
      <c r="K41372">
        <v>0.04</v>
      </c>
    </row>
    <row r="41373" spans="1:11" ht="15.75" hidden="1" thickTop="1" x14ac:dyDescent="0.25">
      <c r="A41373">
        <v>1997</v>
      </c>
      <c r="B41373" s="5" t="s">
        <v>508</v>
      </c>
      <c r="C41373" s="5">
        <v>347</v>
      </c>
      <c r="D41373" t="s">
        <v>293</v>
      </c>
      <c r="E41373">
        <v>0</v>
      </c>
      <c r="G41373" t="s">
        <v>526</v>
      </c>
      <c r="H41373">
        <v>4161</v>
      </c>
      <c r="I41373">
        <v>4400</v>
      </c>
      <c r="J41373">
        <v>94.72</v>
      </c>
      <c r="K41373">
        <v>94.57</v>
      </c>
    </row>
    <row r="41374" spans="1:11" ht="15.75" hidden="1" thickTop="1" x14ac:dyDescent="0.25">
      <c r="A41374">
        <v>1997</v>
      </c>
      <c r="B41374" s="5" t="s">
        <v>508</v>
      </c>
      <c r="C41374" s="5">
        <v>347</v>
      </c>
      <c r="D41374" t="s">
        <v>293</v>
      </c>
      <c r="E41374">
        <v>1</v>
      </c>
      <c r="G41374" t="s">
        <v>526</v>
      </c>
      <c r="H41374">
        <v>239</v>
      </c>
      <c r="I41374">
        <v>4400</v>
      </c>
      <c r="J41374">
        <v>5.28</v>
      </c>
      <c r="K41374">
        <v>5.43</v>
      </c>
    </row>
    <row r="41375" spans="1:11" ht="15.75" hidden="1" thickTop="1" x14ac:dyDescent="0.25">
      <c r="A41375">
        <v>1997</v>
      </c>
      <c r="B41375" s="5" t="s">
        <v>509</v>
      </c>
      <c r="C41375" s="5">
        <v>347</v>
      </c>
      <c r="D41375" t="s">
        <v>293</v>
      </c>
      <c r="E41375">
        <v>0</v>
      </c>
      <c r="G41375" t="s">
        <v>526</v>
      </c>
      <c r="H41375">
        <v>2145</v>
      </c>
      <c r="I41375">
        <v>2243</v>
      </c>
      <c r="J41375">
        <v>95.75</v>
      </c>
      <c r="K41375">
        <v>95.63</v>
      </c>
    </row>
    <row r="41376" spans="1:11" ht="15.75" hidden="1" thickTop="1" x14ac:dyDescent="0.25">
      <c r="A41376">
        <v>1997</v>
      </c>
      <c r="B41376" s="5" t="s">
        <v>509</v>
      </c>
      <c r="C41376" s="5">
        <v>347</v>
      </c>
      <c r="D41376" t="s">
        <v>293</v>
      </c>
      <c r="E41376">
        <v>1</v>
      </c>
      <c r="G41376" t="s">
        <v>526</v>
      </c>
      <c r="H41376">
        <v>96</v>
      </c>
      <c r="I41376">
        <v>2243</v>
      </c>
      <c r="J41376">
        <v>4.17</v>
      </c>
      <c r="K41376">
        <v>4.28</v>
      </c>
    </row>
    <row r="41377" spans="1:11" ht="15.75" hidden="1" thickTop="1" x14ac:dyDescent="0.25">
      <c r="A41377">
        <v>1997</v>
      </c>
      <c r="B41377" s="5" t="s">
        <v>509</v>
      </c>
      <c r="C41377" s="5">
        <v>347</v>
      </c>
      <c r="D41377" t="s">
        <v>293</v>
      </c>
      <c r="E41377">
        <v>2</v>
      </c>
      <c r="G41377" t="s">
        <v>526</v>
      </c>
      <c r="H41377">
        <v>2</v>
      </c>
      <c r="I41377">
        <v>2243</v>
      </c>
      <c r="J41377">
        <v>0.08</v>
      </c>
      <c r="K41377">
        <v>0.09</v>
      </c>
    </row>
    <row r="41378" spans="1:11" ht="15.75" hidden="1" thickTop="1" x14ac:dyDescent="0.25">
      <c r="A41378">
        <v>1997</v>
      </c>
      <c r="B41378" s="14" t="s">
        <v>527</v>
      </c>
      <c r="C41378" s="14">
        <v>347</v>
      </c>
      <c r="D41378" s="2" t="s">
        <v>293</v>
      </c>
      <c r="E41378" s="2">
        <v>0</v>
      </c>
      <c r="F41378" s="2"/>
      <c r="G41378" s="2" t="s">
        <v>526</v>
      </c>
      <c r="H41378" s="2">
        <v>16517</v>
      </c>
      <c r="I41378" s="2">
        <v>17376</v>
      </c>
      <c r="J41378" s="2">
        <v>95.23</v>
      </c>
      <c r="K41378" s="2">
        <v>95.06</v>
      </c>
    </row>
    <row r="41379" spans="1:11" ht="15.75" hidden="1" thickTop="1" x14ac:dyDescent="0.25">
      <c r="A41379">
        <v>1997</v>
      </c>
      <c r="B41379" s="14" t="s">
        <v>527</v>
      </c>
      <c r="C41379" s="14">
        <v>347</v>
      </c>
      <c r="D41379" s="2" t="s">
        <v>293</v>
      </c>
      <c r="E41379" s="2">
        <v>1</v>
      </c>
      <c r="F41379" s="2"/>
      <c r="G41379" s="2" t="s">
        <v>526</v>
      </c>
      <c r="H41379" s="2">
        <v>854</v>
      </c>
      <c r="I41379" s="2">
        <v>17376</v>
      </c>
      <c r="J41379" s="2">
        <v>4.7300000000000004</v>
      </c>
      <c r="K41379" s="2">
        <v>4.91</v>
      </c>
    </row>
    <row r="41380" spans="1:11" ht="15.75" hidden="1" thickTop="1" x14ac:dyDescent="0.25">
      <c r="A41380">
        <v>1997</v>
      </c>
      <c r="B41380" s="14" t="s">
        <v>527</v>
      </c>
      <c r="C41380" s="14">
        <v>347</v>
      </c>
      <c r="D41380" s="2" t="s">
        <v>293</v>
      </c>
      <c r="E41380" s="2">
        <v>2</v>
      </c>
      <c r="F41380" s="2"/>
      <c r="G41380" s="2" t="s">
        <v>526</v>
      </c>
      <c r="H41380" s="2">
        <v>5</v>
      </c>
      <c r="I41380" s="2">
        <v>17376</v>
      </c>
      <c r="J41380" s="2">
        <v>0.03</v>
      </c>
      <c r="K41380" s="2">
        <v>0.03</v>
      </c>
    </row>
    <row r="41381" spans="1:11" ht="15.75" hidden="1" thickTop="1" x14ac:dyDescent="0.25">
      <c r="A41381">
        <v>1997</v>
      </c>
      <c r="B41381" s="5" t="s">
        <v>501</v>
      </c>
      <c r="C41381" s="5">
        <v>348</v>
      </c>
      <c r="D41381" t="s">
        <v>294</v>
      </c>
      <c r="E41381">
        <v>170</v>
      </c>
      <c r="G41381" t="s">
        <v>494</v>
      </c>
      <c r="H41381">
        <v>83</v>
      </c>
      <c r="I41381">
        <v>226</v>
      </c>
      <c r="J41381">
        <v>38.46</v>
      </c>
      <c r="K41381">
        <v>36.729999999999997</v>
      </c>
    </row>
    <row r="41382" spans="1:11" ht="15.75" hidden="1" thickTop="1" x14ac:dyDescent="0.25">
      <c r="A41382">
        <v>1997</v>
      </c>
      <c r="B41382" s="5" t="s">
        <v>501</v>
      </c>
      <c r="C41382" s="5">
        <v>348</v>
      </c>
      <c r="D41382" t="s">
        <v>294</v>
      </c>
      <c r="E41382">
        <v>171</v>
      </c>
      <c r="G41382" t="s">
        <v>493</v>
      </c>
      <c r="H41382">
        <v>23</v>
      </c>
      <c r="I41382">
        <v>226</v>
      </c>
      <c r="J41382">
        <v>9.61</v>
      </c>
      <c r="K41382">
        <v>10.18</v>
      </c>
    </row>
    <row r="41383" spans="1:11" ht="15.75" hidden="1" thickTop="1" x14ac:dyDescent="0.25">
      <c r="A41383">
        <v>1997</v>
      </c>
      <c r="B41383" s="5" t="s">
        <v>501</v>
      </c>
      <c r="C41383" s="5">
        <v>348</v>
      </c>
      <c r="D41383" t="s">
        <v>294</v>
      </c>
      <c r="E41383">
        <v>172</v>
      </c>
      <c r="G41383" t="s">
        <v>502</v>
      </c>
      <c r="H41383">
        <v>69</v>
      </c>
      <c r="I41383">
        <v>226</v>
      </c>
      <c r="J41383">
        <v>29.34</v>
      </c>
      <c r="K41383">
        <v>30.53</v>
      </c>
    </row>
    <row r="41384" spans="1:11" ht="15.75" hidden="1" thickTop="1" x14ac:dyDescent="0.25">
      <c r="A41384">
        <v>1997</v>
      </c>
      <c r="B41384" s="5" t="s">
        <v>501</v>
      </c>
      <c r="C41384" s="5">
        <v>348</v>
      </c>
      <c r="D41384" t="s">
        <v>294</v>
      </c>
      <c r="E41384">
        <v>173</v>
      </c>
      <c r="G41384" t="s">
        <v>498</v>
      </c>
      <c r="H41384">
        <v>24</v>
      </c>
      <c r="I41384">
        <v>226</v>
      </c>
      <c r="J41384">
        <v>11.13</v>
      </c>
      <c r="K41384">
        <v>10.62</v>
      </c>
    </row>
    <row r="41385" spans="1:11" ht="15.75" hidden="1" thickTop="1" x14ac:dyDescent="0.25">
      <c r="A41385">
        <v>1997</v>
      </c>
      <c r="B41385" s="5" t="s">
        <v>501</v>
      </c>
      <c r="C41385" s="5">
        <v>348</v>
      </c>
      <c r="D41385" t="s">
        <v>294</v>
      </c>
      <c r="E41385">
        <v>174</v>
      </c>
      <c r="G41385" t="s">
        <v>503</v>
      </c>
      <c r="H41385">
        <v>4</v>
      </c>
      <c r="I41385">
        <v>226</v>
      </c>
      <c r="J41385">
        <v>1.29</v>
      </c>
      <c r="K41385">
        <v>1.77</v>
      </c>
    </row>
    <row r="41386" spans="1:11" ht="15.75" hidden="1" thickTop="1" x14ac:dyDescent="0.25">
      <c r="A41386">
        <v>1997</v>
      </c>
      <c r="B41386" s="5" t="s">
        <v>501</v>
      </c>
      <c r="C41386" s="5">
        <v>348</v>
      </c>
      <c r="D41386" t="s">
        <v>294</v>
      </c>
      <c r="E41386">
        <v>175</v>
      </c>
      <c r="G41386" t="s">
        <v>505</v>
      </c>
      <c r="H41386">
        <v>8</v>
      </c>
      <c r="I41386">
        <v>226</v>
      </c>
      <c r="J41386">
        <v>3.68</v>
      </c>
      <c r="K41386">
        <v>3.54</v>
      </c>
    </row>
    <row r="41387" spans="1:11" ht="15.75" hidden="1" thickTop="1" x14ac:dyDescent="0.25">
      <c r="A41387">
        <v>1997</v>
      </c>
      <c r="B41387" s="5" t="s">
        <v>501</v>
      </c>
      <c r="C41387" s="5">
        <v>348</v>
      </c>
      <c r="D41387" t="s">
        <v>294</v>
      </c>
      <c r="E41387">
        <v>176</v>
      </c>
      <c r="G41387" t="s">
        <v>504</v>
      </c>
      <c r="H41387">
        <v>15</v>
      </c>
      <c r="I41387">
        <v>226</v>
      </c>
      <c r="J41387">
        <v>6.47</v>
      </c>
      <c r="K41387">
        <v>6.64</v>
      </c>
    </row>
    <row r="41388" spans="1:11" ht="15.75" hidden="1" thickTop="1" x14ac:dyDescent="0.25">
      <c r="A41388">
        <v>1997</v>
      </c>
      <c r="B41388" s="5" t="s">
        <v>506</v>
      </c>
      <c r="C41388" s="5">
        <v>348</v>
      </c>
      <c r="D41388" t="s">
        <v>294</v>
      </c>
      <c r="E41388">
        <v>170</v>
      </c>
      <c r="G41388" t="s">
        <v>494</v>
      </c>
      <c r="H41388">
        <v>61</v>
      </c>
      <c r="I41388">
        <v>157</v>
      </c>
      <c r="J41388">
        <v>36.06</v>
      </c>
      <c r="K41388">
        <v>38.85</v>
      </c>
    </row>
    <row r="41389" spans="1:11" ht="15.75" hidden="1" thickTop="1" x14ac:dyDescent="0.25">
      <c r="A41389">
        <v>1997</v>
      </c>
      <c r="B41389" s="5" t="s">
        <v>506</v>
      </c>
      <c r="C41389" s="5">
        <v>348</v>
      </c>
      <c r="D41389" t="s">
        <v>294</v>
      </c>
      <c r="E41389">
        <v>171</v>
      </c>
      <c r="G41389" t="s">
        <v>493</v>
      </c>
      <c r="H41389">
        <v>11</v>
      </c>
      <c r="I41389">
        <v>157</v>
      </c>
      <c r="J41389">
        <v>6.8</v>
      </c>
      <c r="K41389">
        <v>7.01</v>
      </c>
    </row>
    <row r="41390" spans="1:11" ht="15.75" hidden="1" thickTop="1" x14ac:dyDescent="0.25">
      <c r="A41390">
        <v>1997</v>
      </c>
      <c r="B41390" s="5" t="s">
        <v>506</v>
      </c>
      <c r="C41390" s="5">
        <v>348</v>
      </c>
      <c r="D41390" t="s">
        <v>294</v>
      </c>
      <c r="E41390">
        <v>172</v>
      </c>
      <c r="G41390" t="s">
        <v>502</v>
      </c>
      <c r="H41390">
        <v>45</v>
      </c>
      <c r="I41390">
        <v>157</v>
      </c>
      <c r="J41390">
        <v>30.38</v>
      </c>
      <c r="K41390">
        <v>28.66</v>
      </c>
    </row>
    <row r="41391" spans="1:11" ht="15.75" hidden="1" thickTop="1" x14ac:dyDescent="0.25">
      <c r="A41391">
        <v>1997</v>
      </c>
      <c r="B41391" s="5" t="s">
        <v>506</v>
      </c>
      <c r="C41391" s="5">
        <v>348</v>
      </c>
      <c r="D41391" t="s">
        <v>294</v>
      </c>
      <c r="E41391">
        <v>173</v>
      </c>
      <c r="G41391" t="s">
        <v>498</v>
      </c>
      <c r="H41391">
        <v>21</v>
      </c>
      <c r="I41391">
        <v>157</v>
      </c>
      <c r="J41391">
        <v>15.51</v>
      </c>
      <c r="K41391">
        <v>13.38</v>
      </c>
    </row>
    <row r="41392" spans="1:11" ht="15.75" hidden="1" thickTop="1" x14ac:dyDescent="0.25">
      <c r="A41392">
        <v>1997</v>
      </c>
      <c r="B41392" s="5" t="s">
        <v>506</v>
      </c>
      <c r="C41392" s="5">
        <v>348</v>
      </c>
      <c r="D41392" t="s">
        <v>294</v>
      </c>
      <c r="E41392">
        <v>174</v>
      </c>
      <c r="G41392" t="s">
        <v>503</v>
      </c>
      <c r="H41392">
        <v>7</v>
      </c>
      <c r="I41392">
        <v>157</v>
      </c>
      <c r="J41392">
        <v>4.16</v>
      </c>
      <c r="K41392">
        <v>4.46</v>
      </c>
    </row>
    <row r="41393" spans="1:11" ht="15.75" hidden="1" thickTop="1" x14ac:dyDescent="0.25">
      <c r="A41393">
        <v>1997</v>
      </c>
      <c r="B41393" s="5" t="s">
        <v>506</v>
      </c>
      <c r="C41393" s="5">
        <v>348</v>
      </c>
      <c r="D41393" t="s">
        <v>294</v>
      </c>
      <c r="E41393">
        <v>175</v>
      </c>
      <c r="G41393" t="s">
        <v>505</v>
      </c>
      <c r="H41393">
        <v>4</v>
      </c>
      <c r="I41393">
        <v>157</v>
      </c>
      <c r="J41393">
        <v>0.87</v>
      </c>
      <c r="K41393">
        <v>2.5499999999999998</v>
      </c>
    </row>
    <row r="41394" spans="1:11" ht="15.75" hidden="1" thickTop="1" x14ac:dyDescent="0.25">
      <c r="A41394">
        <v>1997</v>
      </c>
      <c r="B41394" s="5" t="s">
        <v>506</v>
      </c>
      <c r="C41394" s="5">
        <v>348</v>
      </c>
      <c r="D41394" t="s">
        <v>294</v>
      </c>
      <c r="E41394">
        <v>176</v>
      </c>
      <c r="G41394" t="s">
        <v>504</v>
      </c>
      <c r="H41394">
        <v>8</v>
      </c>
      <c r="I41394">
        <v>157</v>
      </c>
      <c r="J41394">
        <v>6.22</v>
      </c>
      <c r="K41394">
        <v>5.0999999999999996</v>
      </c>
    </row>
    <row r="41395" spans="1:11" ht="15.75" hidden="1" thickTop="1" x14ac:dyDescent="0.25">
      <c r="A41395">
        <v>1997</v>
      </c>
      <c r="B41395" s="5" t="s">
        <v>507</v>
      </c>
      <c r="C41395" s="5">
        <v>348</v>
      </c>
      <c r="D41395" t="s">
        <v>294</v>
      </c>
      <c r="E41395">
        <v>170</v>
      </c>
      <c r="G41395" t="s">
        <v>494</v>
      </c>
      <c r="H41395">
        <v>47</v>
      </c>
      <c r="I41395">
        <v>139</v>
      </c>
      <c r="J41395">
        <v>40.25</v>
      </c>
      <c r="K41395">
        <v>33.81</v>
      </c>
    </row>
    <row r="41396" spans="1:11" ht="15.75" hidden="1" thickTop="1" x14ac:dyDescent="0.25">
      <c r="A41396">
        <v>1997</v>
      </c>
      <c r="B41396" s="5" t="s">
        <v>507</v>
      </c>
      <c r="C41396" s="5">
        <v>348</v>
      </c>
      <c r="D41396" t="s">
        <v>294</v>
      </c>
      <c r="E41396">
        <v>171</v>
      </c>
      <c r="G41396" t="s">
        <v>493</v>
      </c>
      <c r="H41396">
        <v>21</v>
      </c>
      <c r="I41396">
        <v>139</v>
      </c>
      <c r="J41396">
        <v>10.039999999999999</v>
      </c>
      <c r="K41396">
        <v>15.11</v>
      </c>
    </row>
    <row r="41397" spans="1:11" ht="15.75" hidden="1" thickTop="1" x14ac:dyDescent="0.25">
      <c r="A41397">
        <v>1997</v>
      </c>
      <c r="B41397" s="5" t="s">
        <v>507</v>
      </c>
      <c r="C41397" s="5">
        <v>348</v>
      </c>
      <c r="D41397" t="s">
        <v>294</v>
      </c>
      <c r="E41397">
        <v>172</v>
      </c>
      <c r="G41397" t="s">
        <v>502</v>
      </c>
      <c r="H41397">
        <v>42</v>
      </c>
      <c r="I41397">
        <v>139</v>
      </c>
      <c r="J41397">
        <v>25.36</v>
      </c>
      <c r="K41397">
        <v>30.22</v>
      </c>
    </row>
    <row r="41398" spans="1:11" ht="15.75" hidden="1" thickTop="1" x14ac:dyDescent="0.25">
      <c r="A41398">
        <v>1997</v>
      </c>
      <c r="B41398" s="5" t="s">
        <v>507</v>
      </c>
      <c r="C41398" s="5">
        <v>348</v>
      </c>
      <c r="D41398" t="s">
        <v>294</v>
      </c>
      <c r="E41398">
        <v>173</v>
      </c>
      <c r="G41398" t="s">
        <v>498</v>
      </c>
      <c r="H41398">
        <v>8</v>
      </c>
      <c r="I41398">
        <v>139</v>
      </c>
      <c r="J41398">
        <v>6.71</v>
      </c>
      <c r="K41398">
        <v>5.76</v>
      </c>
    </row>
    <row r="41399" spans="1:11" ht="15.75" hidden="1" thickTop="1" x14ac:dyDescent="0.25">
      <c r="A41399">
        <v>1997</v>
      </c>
      <c r="B41399" s="5" t="s">
        <v>507</v>
      </c>
      <c r="C41399" s="5">
        <v>348</v>
      </c>
      <c r="D41399" t="s">
        <v>294</v>
      </c>
      <c r="E41399">
        <v>174</v>
      </c>
      <c r="G41399" t="s">
        <v>503</v>
      </c>
      <c r="H41399">
        <v>5</v>
      </c>
      <c r="I41399">
        <v>139</v>
      </c>
      <c r="J41399">
        <v>5.49</v>
      </c>
      <c r="K41399">
        <v>3.6</v>
      </c>
    </row>
    <row r="41400" spans="1:11" ht="15.75" hidden="1" thickTop="1" x14ac:dyDescent="0.25">
      <c r="A41400">
        <v>1997</v>
      </c>
      <c r="B41400" s="5" t="s">
        <v>507</v>
      </c>
      <c r="C41400" s="5">
        <v>348</v>
      </c>
      <c r="D41400" t="s">
        <v>294</v>
      </c>
      <c r="E41400">
        <v>175</v>
      </c>
      <c r="G41400" t="s">
        <v>505</v>
      </c>
      <c r="H41400">
        <v>8</v>
      </c>
      <c r="I41400">
        <v>139</v>
      </c>
      <c r="J41400">
        <v>2.75</v>
      </c>
      <c r="K41400">
        <v>5.76</v>
      </c>
    </row>
    <row r="41401" spans="1:11" ht="15.75" hidden="1" thickTop="1" x14ac:dyDescent="0.25">
      <c r="A41401">
        <v>1997</v>
      </c>
      <c r="B41401" s="5" t="s">
        <v>507</v>
      </c>
      <c r="C41401" s="5">
        <v>348</v>
      </c>
      <c r="D41401" t="s">
        <v>294</v>
      </c>
      <c r="E41401">
        <v>176</v>
      </c>
      <c r="G41401" t="s">
        <v>504</v>
      </c>
      <c r="H41401">
        <v>8</v>
      </c>
      <c r="I41401">
        <v>139</v>
      </c>
      <c r="J41401">
        <v>9.4</v>
      </c>
      <c r="K41401">
        <v>5.76</v>
      </c>
    </row>
    <row r="41402" spans="1:11" ht="15.75" hidden="1" thickTop="1" x14ac:dyDescent="0.25">
      <c r="A41402">
        <v>1997</v>
      </c>
      <c r="B41402" s="5" t="s">
        <v>508</v>
      </c>
      <c r="C41402" s="5">
        <v>348</v>
      </c>
      <c r="D41402" t="s">
        <v>294</v>
      </c>
      <c r="E41402">
        <v>170</v>
      </c>
      <c r="G41402" t="s">
        <v>494</v>
      </c>
      <c r="H41402">
        <v>90</v>
      </c>
      <c r="I41402">
        <v>239</v>
      </c>
      <c r="J41402">
        <v>37.090000000000003</v>
      </c>
      <c r="K41402">
        <v>37.659999999999997</v>
      </c>
    </row>
    <row r="41403" spans="1:11" ht="15.75" hidden="1" thickTop="1" x14ac:dyDescent="0.25">
      <c r="A41403">
        <v>1997</v>
      </c>
      <c r="B41403" s="5" t="s">
        <v>508</v>
      </c>
      <c r="C41403" s="5">
        <v>348</v>
      </c>
      <c r="D41403" t="s">
        <v>294</v>
      </c>
      <c r="E41403">
        <v>171</v>
      </c>
      <c r="G41403" t="s">
        <v>493</v>
      </c>
      <c r="H41403">
        <v>31</v>
      </c>
      <c r="I41403">
        <v>239</v>
      </c>
      <c r="J41403">
        <v>11.44</v>
      </c>
      <c r="K41403">
        <v>12.97</v>
      </c>
    </row>
    <row r="41404" spans="1:11" ht="15.75" hidden="1" thickTop="1" x14ac:dyDescent="0.25">
      <c r="A41404">
        <v>1997</v>
      </c>
      <c r="B41404" s="5" t="s">
        <v>508</v>
      </c>
      <c r="C41404" s="5">
        <v>348</v>
      </c>
      <c r="D41404" t="s">
        <v>294</v>
      </c>
      <c r="E41404">
        <v>172</v>
      </c>
      <c r="G41404" t="s">
        <v>502</v>
      </c>
      <c r="H41404">
        <v>71</v>
      </c>
      <c r="I41404">
        <v>239</v>
      </c>
      <c r="J41404">
        <v>29.62</v>
      </c>
      <c r="K41404">
        <v>29.71</v>
      </c>
    </row>
    <row r="41405" spans="1:11" ht="15.75" hidden="1" thickTop="1" x14ac:dyDescent="0.25">
      <c r="A41405">
        <v>1997</v>
      </c>
      <c r="B41405" s="5" t="s">
        <v>508</v>
      </c>
      <c r="C41405" s="5">
        <v>348</v>
      </c>
      <c r="D41405" t="s">
        <v>294</v>
      </c>
      <c r="E41405">
        <v>173</v>
      </c>
      <c r="G41405" t="s">
        <v>498</v>
      </c>
      <c r="H41405">
        <v>21</v>
      </c>
      <c r="I41405">
        <v>239</v>
      </c>
      <c r="J41405">
        <v>9.89</v>
      </c>
      <c r="K41405">
        <v>8.7899999999999991</v>
      </c>
    </row>
    <row r="41406" spans="1:11" ht="15.75" hidden="1" thickTop="1" x14ac:dyDescent="0.25">
      <c r="A41406">
        <v>1997</v>
      </c>
      <c r="B41406" s="5" t="s">
        <v>508</v>
      </c>
      <c r="C41406" s="5">
        <v>348</v>
      </c>
      <c r="D41406" t="s">
        <v>294</v>
      </c>
      <c r="E41406">
        <v>174</v>
      </c>
      <c r="G41406" t="s">
        <v>503</v>
      </c>
      <c r="H41406">
        <v>7</v>
      </c>
      <c r="I41406">
        <v>239</v>
      </c>
      <c r="J41406">
        <v>3.37</v>
      </c>
      <c r="K41406">
        <v>2.93</v>
      </c>
    </row>
    <row r="41407" spans="1:11" ht="15.75" hidden="1" thickTop="1" x14ac:dyDescent="0.25">
      <c r="A41407">
        <v>1997</v>
      </c>
      <c r="B41407" s="5" t="s">
        <v>508</v>
      </c>
      <c r="C41407" s="5">
        <v>348</v>
      </c>
      <c r="D41407" t="s">
        <v>294</v>
      </c>
      <c r="E41407">
        <v>175</v>
      </c>
      <c r="G41407" t="s">
        <v>505</v>
      </c>
      <c r="H41407">
        <v>12</v>
      </c>
      <c r="I41407">
        <v>239</v>
      </c>
      <c r="J41407">
        <v>5.69</v>
      </c>
      <c r="K41407">
        <v>5.0199999999999996</v>
      </c>
    </row>
    <row r="41408" spans="1:11" ht="15.75" hidden="1" thickTop="1" x14ac:dyDescent="0.25">
      <c r="A41408">
        <v>1997</v>
      </c>
      <c r="B41408" s="5" t="s">
        <v>508</v>
      </c>
      <c r="C41408" s="5">
        <v>348</v>
      </c>
      <c r="D41408" t="s">
        <v>294</v>
      </c>
      <c r="E41408">
        <v>176</v>
      </c>
      <c r="G41408" t="s">
        <v>504</v>
      </c>
      <c r="H41408">
        <v>7</v>
      </c>
      <c r="I41408">
        <v>239</v>
      </c>
      <c r="J41408">
        <v>2.89</v>
      </c>
      <c r="K41408">
        <v>2.93</v>
      </c>
    </row>
    <row r="41409" spans="1:11" ht="15.75" hidden="1" thickTop="1" x14ac:dyDescent="0.25">
      <c r="A41409">
        <v>1997</v>
      </c>
      <c r="B41409" s="5" t="s">
        <v>509</v>
      </c>
      <c r="C41409" s="5">
        <v>348</v>
      </c>
      <c r="D41409" t="s">
        <v>294</v>
      </c>
      <c r="E41409">
        <v>170</v>
      </c>
      <c r="G41409" t="s">
        <v>494</v>
      </c>
      <c r="H41409">
        <v>42</v>
      </c>
      <c r="I41409">
        <v>98</v>
      </c>
      <c r="J41409">
        <v>42.78</v>
      </c>
      <c r="K41409">
        <v>42.86</v>
      </c>
    </row>
    <row r="41410" spans="1:11" ht="15.75" hidden="1" thickTop="1" x14ac:dyDescent="0.25">
      <c r="A41410">
        <v>1997</v>
      </c>
      <c r="B41410" s="5" t="s">
        <v>509</v>
      </c>
      <c r="C41410" s="5">
        <v>348</v>
      </c>
      <c r="D41410" t="s">
        <v>294</v>
      </c>
      <c r="E41410">
        <v>171</v>
      </c>
      <c r="G41410" t="s">
        <v>493</v>
      </c>
      <c r="H41410">
        <v>11</v>
      </c>
      <c r="I41410">
        <v>98</v>
      </c>
      <c r="J41410">
        <v>12.21</v>
      </c>
      <c r="K41410">
        <v>11.22</v>
      </c>
    </row>
    <row r="41411" spans="1:11" ht="15.75" hidden="1" thickTop="1" x14ac:dyDescent="0.25">
      <c r="A41411">
        <v>1997</v>
      </c>
      <c r="B41411" s="5" t="s">
        <v>509</v>
      </c>
      <c r="C41411" s="5">
        <v>348</v>
      </c>
      <c r="D41411" t="s">
        <v>294</v>
      </c>
      <c r="E41411">
        <v>172</v>
      </c>
      <c r="G41411" t="s">
        <v>502</v>
      </c>
      <c r="H41411">
        <v>26</v>
      </c>
      <c r="I41411">
        <v>98</v>
      </c>
      <c r="J41411">
        <v>24.68</v>
      </c>
      <c r="K41411">
        <v>26.53</v>
      </c>
    </row>
    <row r="41412" spans="1:11" ht="15.75" hidden="1" thickTop="1" x14ac:dyDescent="0.25">
      <c r="A41412">
        <v>1997</v>
      </c>
      <c r="B41412" s="5" t="s">
        <v>509</v>
      </c>
      <c r="C41412" s="5">
        <v>348</v>
      </c>
      <c r="D41412" t="s">
        <v>294</v>
      </c>
      <c r="E41412">
        <v>173</v>
      </c>
      <c r="G41412" t="s">
        <v>498</v>
      </c>
      <c r="H41412">
        <v>6</v>
      </c>
      <c r="I41412">
        <v>98</v>
      </c>
      <c r="J41412">
        <v>6.48</v>
      </c>
      <c r="K41412">
        <v>6.12</v>
      </c>
    </row>
    <row r="41413" spans="1:11" ht="15.75" hidden="1" thickTop="1" x14ac:dyDescent="0.25">
      <c r="A41413">
        <v>1997</v>
      </c>
      <c r="B41413" s="5" t="s">
        <v>509</v>
      </c>
      <c r="C41413" s="5">
        <v>348</v>
      </c>
      <c r="D41413" t="s">
        <v>294</v>
      </c>
      <c r="E41413">
        <v>174</v>
      </c>
      <c r="G41413" t="s">
        <v>503</v>
      </c>
      <c r="H41413">
        <v>3</v>
      </c>
      <c r="I41413">
        <v>98</v>
      </c>
      <c r="J41413">
        <v>2.44</v>
      </c>
      <c r="K41413">
        <v>3.06</v>
      </c>
    </row>
    <row r="41414" spans="1:11" ht="15.75" hidden="1" thickTop="1" x14ac:dyDescent="0.25">
      <c r="A41414">
        <v>1997</v>
      </c>
      <c r="B41414" s="5" t="s">
        <v>509</v>
      </c>
      <c r="C41414" s="5">
        <v>348</v>
      </c>
      <c r="D41414" t="s">
        <v>294</v>
      </c>
      <c r="E41414">
        <v>175</v>
      </c>
      <c r="G41414" t="s">
        <v>505</v>
      </c>
      <c r="H41414">
        <v>2</v>
      </c>
      <c r="I41414">
        <v>98</v>
      </c>
      <c r="J41414">
        <v>1.86</v>
      </c>
      <c r="K41414">
        <v>2.04</v>
      </c>
    </row>
    <row r="41415" spans="1:11" ht="15.75" hidden="1" thickTop="1" x14ac:dyDescent="0.25">
      <c r="A41415">
        <v>1997</v>
      </c>
      <c r="B41415" s="5" t="s">
        <v>509</v>
      </c>
      <c r="C41415" s="5">
        <v>348</v>
      </c>
      <c r="D41415" t="s">
        <v>294</v>
      </c>
      <c r="E41415">
        <v>176</v>
      </c>
      <c r="G41415" t="s">
        <v>504</v>
      </c>
      <c r="H41415">
        <v>8</v>
      </c>
      <c r="I41415">
        <v>98</v>
      </c>
      <c r="J41415">
        <v>9.56</v>
      </c>
      <c r="K41415">
        <v>8.16</v>
      </c>
    </row>
    <row r="41416" spans="1:11" ht="15.75" hidden="1" thickTop="1" x14ac:dyDescent="0.25">
      <c r="A41416">
        <v>1997</v>
      </c>
      <c r="B41416" s="14" t="s">
        <v>527</v>
      </c>
      <c r="C41416" s="14">
        <v>348</v>
      </c>
      <c r="D41416" s="2" t="s">
        <v>294</v>
      </c>
      <c r="E41416" s="2">
        <v>170</v>
      </c>
      <c r="F41416" s="2"/>
      <c r="G41416" s="2" t="s">
        <v>494</v>
      </c>
      <c r="H41416" s="2">
        <v>323</v>
      </c>
      <c r="I41416" s="2">
        <v>859</v>
      </c>
      <c r="J41416" s="2">
        <v>38.22</v>
      </c>
      <c r="K41416" s="2">
        <v>37.6</v>
      </c>
    </row>
    <row r="41417" spans="1:11" ht="15.75" hidden="1" thickTop="1" x14ac:dyDescent="0.25">
      <c r="A41417">
        <v>1997</v>
      </c>
      <c r="B41417" s="14" t="s">
        <v>527</v>
      </c>
      <c r="C41417" s="14">
        <v>348</v>
      </c>
      <c r="D41417" s="2" t="s">
        <v>294</v>
      </c>
      <c r="E41417" s="2">
        <v>171</v>
      </c>
      <c r="F41417" s="2"/>
      <c r="G41417" s="2" t="s">
        <v>493</v>
      </c>
      <c r="H41417" s="2">
        <v>97</v>
      </c>
      <c r="I41417" s="2">
        <v>859</v>
      </c>
      <c r="J41417" s="2">
        <v>10.49</v>
      </c>
      <c r="K41417" s="2">
        <v>11.29</v>
      </c>
    </row>
    <row r="41418" spans="1:11" ht="15.75" hidden="1" thickTop="1" x14ac:dyDescent="0.25">
      <c r="A41418">
        <v>1997</v>
      </c>
      <c r="B41418" s="14" t="s">
        <v>527</v>
      </c>
      <c r="C41418" s="14">
        <v>348</v>
      </c>
      <c r="D41418" s="2" t="s">
        <v>294</v>
      </c>
      <c r="E41418" s="2">
        <v>172</v>
      </c>
      <c r="F41418" s="2"/>
      <c r="G41418" s="2" t="s">
        <v>502</v>
      </c>
      <c r="H41418" s="2">
        <v>253</v>
      </c>
      <c r="I41418" s="2">
        <v>859</v>
      </c>
      <c r="J41418" s="2">
        <v>28.59</v>
      </c>
      <c r="K41418" s="2">
        <v>29.45</v>
      </c>
    </row>
    <row r="41419" spans="1:11" ht="15.75" hidden="1" thickTop="1" x14ac:dyDescent="0.25">
      <c r="A41419">
        <v>1997</v>
      </c>
      <c r="B41419" s="14" t="s">
        <v>527</v>
      </c>
      <c r="C41419" s="14">
        <v>348</v>
      </c>
      <c r="D41419" s="2" t="s">
        <v>294</v>
      </c>
      <c r="E41419" s="2">
        <v>173</v>
      </c>
      <c r="F41419" s="2"/>
      <c r="G41419" s="2" t="s">
        <v>498</v>
      </c>
      <c r="H41419" s="2">
        <v>80</v>
      </c>
      <c r="I41419" s="2">
        <v>859</v>
      </c>
      <c r="J41419" s="2">
        <v>10.220000000000001</v>
      </c>
      <c r="K41419" s="2">
        <v>9.31</v>
      </c>
    </row>
    <row r="41420" spans="1:11" ht="15.75" hidden="1" thickTop="1" x14ac:dyDescent="0.25">
      <c r="A41420">
        <v>1997</v>
      </c>
      <c r="B41420" s="14" t="s">
        <v>527</v>
      </c>
      <c r="C41420" s="14">
        <v>348</v>
      </c>
      <c r="D41420" s="2" t="s">
        <v>294</v>
      </c>
      <c r="E41420" s="2">
        <v>174</v>
      </c>
      <c r="F41420" s="2"/>
      <c r="G41420" s="2" t="s">
        <v>503</v>
      </c>
      <c r="H41420" s="2">
        <v>26</v>
      </c>
      <c r="I41420" s="2">
        <v>859</v>
      </c>
      <c r="J41420" s="2">
        <v>3.33</v>
      </c>
      <c r="K41420" s="2">
        <v>3.03</v>
      </c>
    </row>
    <row r="41421" spans="1:11" ht="15.75" hidden="1" thickTop="1" x14ac:dyDescent="0.25">
      <c r="A41421">
        <v>1997</v>
      </c>
      <c r="B41421" s="14" t="s">
        <v>527</v>
      </c>
      <c r="C41421" s="14">
        <v>348</v>
      </c>
      <c r="D41421" s="2" t="s">
        <v>294</v>
      </c>
      <c r="E41421" s="2">
        <v>175</v>
      </c>
      <c r="F41421" s="2"/>
      <c r="G41421" s="2" t="s">
        <v>505</v>
      </c>
      <c r="H41421" s="2">
        <v>34</v>
      </c>
      <c r="I41421" s="2">
        <v>859</v>
      </c>
      <c r="J41421" s="2">
        <v>3.78</v>
      </c>
      <c r="K41421" s="2">
        <v>3.96</v>
      </c>
    </row>
    <row r="41422" spans="1:11" ht="15.75" hidden="1" thickTop="1" x14ac:dyDescent="0.25">
      <c r="A41422">
        <v>1997</v>
      </c>
      <c r="B41422" s="14" t="s">
        <v>527</v>
      </c>
      <c r="C41422" s="14">
        <v>348</v>
      </c>
      <c r="D41422" s="2" t="s">
        <v>294</v>
      </c>
      <c r="E41422" s="2">
        <v>176</v>
      </c>
      <c r="F41422" s="2"/>
      <c r="G41422" s="2" t="s">
        <v>504</v>
      </c>
      <c r="H41422" s="2">
        <v>46</v>
      </c>
      <c r="I41422" s="2">
        <v>859</v>
      </c>
      <c r="J41422" s="2">
        <v>5.38</v>
      </c>
      <c r="K41422" s="2">
        <v>5.36</v>
      </c>
    </row>
    <row r="41423" spans="1:11" ht="15.75" hidden="1" thickTop="1" x14ac:dyDescent="0.25">
      <c r="A41423">
        <v>1997</v>
      </c>
      <c r="B41423" s="5" t="s">
        <v>501</v>
      </c>
      <c r="C41423" s="5">
        <v>349</v>
      </c>
      <c r="D41423" t="s">
        <v>295</v>
      </c>
      <c r="E41423">
        <v>177</v>
      </c>
      <c r="G41423" t="s">
        <v>638</v>
      </c>
      <c r="H41423">
        <v>25</v>
      </c>
      <c r="I41423">
        <v>226</v>
      </c>
      <c r="J41423">
        <v>10.220000000000001</v>
      </c>
      <c r="K41423">
        <v>11.06</v>
      </c>
    </row>
    <row r="41424" spans="1:11" ht="15.75" hidden="1" thickTop="1" x14ac:dyDescent="0.25">
      <c r="A41424">
        <v>1997</v>
      </c>
      <c r="B41424" s="5" t="s">
        <v>501</v>
      </c>
      <c r="C41424" s="5">
        <v>349</v>
      </c>
      <c r="D41424" t="s">
        <v>295</v>
      </c>
      <c r="E41424">
        <v>178</v>
      </c>
      <c r="G41424" t="s">
        <v>639</v>
      </c>
      <c r="H41424">
        <v>94</v>
      </c>
      <c r="I41424">
        <v>226</v>
      </c>
      <c r="J41424">
        <v>40.39</v>
      </c>
      <c r="K41424">
        <v>41.59</v>
      </c>
    </row>
    <row r="41425" spans="1:11" ht="15.75" hidden="1" thickTop="1" x14ac:dyDescent="0.25">
      <c r="A41425">
        <v>1997</v>
      </c>
      <c r="B41425" s="5" t="s">
        <v>501</v>
      </c>
      <c r="C41425" s="5">
        <v>349</v>
      </c>
      <c r="D41425" t="s">
        <v>295</v>
      </c>
      <c r="E41425">
        <v>179</v>
      </c>
      <c r="G41425" t="s">
        <v>642</v>
      </c>
      <c r="H41425">
        <v>58</v>
      </c>
      <c r="I41425">
        <v>226</v>
      </c>
      <c r="J41425">
        <v>26.74</v>
      </c>
      <c r="K41425">
        <v>25.66</v>
      </c>
    </row>
    <row r="41426" spans="1:11" ht="15.75" hidden="1" thickTop="1" x14ac:dyDescent="0.25">
      <c r="A41426">
        <v>1997</v>
      </c>
      <c r="B41426" s="5" t="s">
        <v>501</v>
      </c>
      <c r="C41426" s="5">
        <v>349</v>
      </c>
      <c r="D41426" t="s">
        <v>295</v>
      </c>
      <c r="E41426">
        <v>180</v>
      </c>
      <c r="G41426" t="s">
        <v>643</v>
      </c>
      <c r="H41426">
        <v>17</v>
      </c>
      <c r="I41426">
        <v>226</v>
      </c>
      <c r="J41426">
        <v>9.0399999999999991</v>
      </c>
      <c r="K41426">
        <v>7.52</v>
      </c>
    </row>
    <row r="41427" spans="1:11" ht="15.75" hidden="1" thickTop="1" x14ac:dyDescent="0.25">
      <c r="A41427">
        <v>1997</v>
      </c>
      <c r="B41427" s="5" t="s">
        <v>501</v>
      </c>
      <c r="C41427" s="5">
        <v>349</v>
      </c>
      <c r="D41427" t="s">
        <v>295</v>
      </c>
      <c r="E41427">
        <v>181</v>
      </c>
      <c r="G41427" t="s">
        <v>640</v>
      </c>
      <c r="H41427">
        <v>13</v>
      </c>
      <c r="I41427">
        <v>226</v>
      </c>
      <c r="J41427">
        <v>5.24</v>
      </c>
      <c r="K41427">
        <v>5.75</v>
      </c>
    </row>
    <row r="41428" spans="1:11" ht="15.75" hidden="1" thickTop="1" x14ac:dyDescent="0.25">
      <c r="A41428">
        <v>1997</v>
      </c>
      <c r="B41428" s="5" t="s">
        <v>501</v>
      </c>
      <c r="C41428" s="5">
        <v>349</v>
      </c>
      <c r="D41428" t="s">
        <v>295</v>
      </c>
      <c r="E41428">
        <v>182</v>
      </c>
      <c r="G41428" t="s">
        <v>641</v>
      </c>
      <c r="H41428">
        <v>2</v>
      </c>
      <c r="I41428">
        <v>226</v>
      </c>
      <c r="J41428">
        <v>1.1599999999999999</v>
      </c>
      <c r="K41428">
        <v>0.88</v>
      </c>
    </row>
    <row r="41429" spans="1:11" ht="15.75" hidden="1" thickTop="1" x14ac:dyDescent="0.25">
      <c r="A41429">
        <v>1997</v>
      </c>
      <c r="B41429" s="5" t="s">
        <v>501</v>
      </c>
      <c r="C41429" s="5">
        <v>349</v>
      </c>
      <c r="D41429" t="s">
        <v>295</v>
      </c>
      <c r="E41429">
        <v>183</v>
      </c>
      <c r="G41429" t="s">
        <v>644</v>
      </c>
      <c r="H41429">
        <v>2</v>
      </c>
      <c r="I41429">
        <v>226</v>
      </c>
      <c r="J41429">
        <v>0.73</v>
      </c>
      <c r="K41429">
        <v>0.88</v>
      </c>
    </row>
    <row r="41430" spans="1:11" ht="15.75" hidden="1" thickTop="1" x14ac:dyDescent="0.25">
      <c r="A41430">
        <v>1997</v>
      </c>
      <c r="B41430" s="5" t="s">
        <v>501</v>
      </c>
      <c r="C41430" s="5">
        <v>349</v>
      </c>
      <c r="D41430" t="s">
        <v>295</v>
      </c>
      <c r="E41430">
        <v>3985</v>
      </c>
      <c r="G41430" t="s">
        <v>773</v>
      </c>
      <c r="H41430">
        <v>15</v>
      </c>
      <c r="I41430">
        <v>226</v>
      </c>
      <c r="J41430">
        <v>6.47</v>
      </c>
      <c r="K41430">
        <v>6.64</v>
      </c>
    </row>
    <row r="41431" spans="1:11" ht="15.75" hidden="1" thickTop="1" x14ac:dyDescent="0.25">
      <c r="A41431">
        <v>1997</v>
      </c>
      <c r="B41431" s="5" t="s">
        <v>506</v>
      </c>
      <c r="C41431" s="5">
        <v>349</v>
      </c>
      <c r="D41431" t="s">
        <v>295</v>
      </c>
      <c r="E41431">
        <v>177</v>
      </c>
      <c r="G41431" t="s">
        <v>638</v>
      </c>
      <c r="H41431">
        <v>21</v>
      </c>
      <c r="I41431">
        <v>157</v>
      </c>
      <c r="J41431">
        <v>13.9</v>
      </c>
      <c r="K41431">
        <v>13.38</v>
      </c>
    </row>
    <row r="41432" spans="1:11" ht="15.75" hidden="1" thickTop="1" x14ac:dyDescent="0.25">
      <c r="A41432">
        <v>1997</v>
      </c>
      <c r="B41432" s="5" t="s">
        <v>506</v>
      </c>
      <c r="C41432" s="5">
        <v>349</v>
      </c>
      <c r="D41432" t="s">
        <v>295</v>
      </c>
      <c r="E41432">
        <v>178</v>
      </c>
      <c r="G41432" t="s">
        <v>639</v>
      </c>
      <c r="H41432">
        <v>63</v>
      </c>
      <c r="I41432">
        <v>157</v>
      </c>
      <c r="J41432">
        <v>37.57</v>
      </c>
      <c r="K41432">
        <v>40.130000000000003</v>
      </c>
    </row>
    <row r="41433" spans="1:11" ht="15.75" hidden="1" thickTop="1" x14ac:dyDescent="0.25">
      <c r="A41433">
        <v>1997</v>
      </c>
      <c r="B41433" s="5" t="s">
        <v>506</v>
      </c>
      <c r="C41433" s="5">
        <v>349</v>
      </c>
      <c r="D41433" t="s">
        <v>295</v>
      </c>
      <c r="E41433">
        <v>179</v>
      </c>
      <c r="G41433" t="s">
        <v>642</v>
      </c>
      <c r="H41433">
        <v>31</v>
      </c>
      <c r="I41433">
        <v>157</v>
      </c>
      <c r="J41433">
        <v>20.059999999999999</v>
      </c>
      <c r="K41433">
        <v>19.75</v>
      </c>
    </row>
    <row r="41434" spans="1:11" ht="15.75" hidden="1" thickTop="1" x14ac:dyDescent="0.25">
      <c r="A41434">
        <v>1997</v>
      </c>
      <c r="B41434" s="5" t="s">
        <v>506</v>
      </c>
      <c r="C41434" s="5">
        <v>349</v>
      </c>
      <c r="D41434" t="s">
        <v>295</v>
      </c>
      <c r="E41434">
        <v>180</v>
      </c>
      <c r="G41434" t="s">
        <v>643</v>
      </c>
      <c r="H41434">
        <v>20</v>
      </c>
      <c r="I41434">
        <v>157</v>
      </c>
      <c r="J41434">
        <v>12.03</v>
      </c>
      <c r="K41434">
        <v>12.74</v>
      </c>
    </row>
    <row r="41435" spans="1:11" ht="15.75" hidden="1" thickTop="1" x14ac:dyDescent="0.25">
      <c r="A41435">
        <v>1997</v>
      </c>
      <c r="B41435" s="5" t="s">
        <v>506</v>
      </c>
      <c r="C41435" s="5">
        <v>349</v>
      </c>
      <c r="D41435" t="s">
        <v>295</v>
      </c>
      <c r="E41435">
        <v>181</v>
      </c>
      <c r="G41435" t="s">
        <v>640</v>
      </c>
      <c r="H41435">
        <v>10</v>
      </c>
      <c r="I41435">
        <v>157</v>
      </c>
      <c r="J41435">
        <v>6.73</v>
      </c>
      <c r="K41435">
        <v>6.37</v>
      </c>
    </row>
    <row r="41436" spans="1:11" ht="15.75" hidden="1" thickTop="1" x14ac:dyDescent="0.25">
      <c r="A41436">
        <v>1997</v>
      </c>
      <c r="B41436" s="5" t="s">
        <v>506</v>
      </c>
      <c r="C41436" s="5">
        <v>349</v>
      </c>
      <c r="D41436" t="s">
        <v>295</v>
      </c>
      <c r="E41436">
        <v>182</v>
      </c>
      <c r="G41436" t="s">
        <v>641</v>
      </c>
      <c r="H41436">
        <v>2</v>
      </c>
      <c r="I41436">
        <v>157</v>
      </c>
      <c r="J41436">
        <v>1.74</v>
      </c>
      <c r="K41436">
        <v>1.27</v>
      </c>
    </row>
    <row r="41437" spans="1:11" ht="15.75" hidden="1" thickTop="1" x14ac:dyDescent="0.25">
      <c r="A41437">
        <v>1997</v>
      </c>
      <c r="B41437" s="5" t="s">
        <v>506</v>
      </c>
      <c r="C41437" s="5">
        <v>349</v>
      </c>
      <c r="D41437" t="s">
        <v>295</v>
      </c>
      <c r="E41437">
        <v>184</v>
      </c>
      <c r="G41437" t="s">
        <v>646</v>
      </c>
      <c r="H41437">
        <v>1</v>
      </c>
      <c r="I41437">
        <v>157</v>
      </c>
      <c r="J41437">
        <v>0.84</v>
      </c>
      <c r="K41437">
        <v>0.64</v>
      </c>
    </row>
    <row r="41438" spans="1:11" ht="15.75" hidden="1" thickTop="1" x14ac:dyDescent="0.25">
      <c r="A41438">
        <v>1997</v>
      </c>
      <c r="B41438" s="5" t="s">
        <v>506</v>
      </c>
      <c r="C41438" s="5">
        <v>349</v>
      </c>
      <c r="D41438" t="s">
        <v>295</v>
      </c>
      <c r="E41438">
        <v>185</v>
      </c>
      <c r="G41438" t="s">
        <v>645</v>
      </c>
      <c r="H41438">
        <v>1</v>
      </c>
      <c r="I41438">
        <v>157</v>
      </c>
      <c r="J41438">
        <v>0.9</v>
      </c>
      <c r="K41438">
        <v>0.64</v>
      </c>
    </row>
    <row r="41439" spans="1:11" ht="15.75" hidden="1" thickTop="1" x14ac:dyDescent="0.25">
      <c r="A41439">
        <v>1997</v>
      </c>
      <c r="B41439" s="5" t="s">
        <v>506</v>
      </c>
      <c r="C41439" s="5">
        <v>349</v>
      </c>
      <c r="D41439" t="s">
        <v>295</v>
      </c>
      <c r="E41439">
        <v>3985</v>
      </c>
      <c r="G41439" t="s">
        <v>773</v>
      </c>
      <c r="H41439">
        <v>8</v>
      </c>
      <c r="I41439">
        <v>157</v>
      </c>
      <c r="J41439">
        <v>6.22</v>
      </c>
      <c r="K41439">
        <v>5.0999999999999996</v>
      </c>
    </row>
    <row r="41440" spans="1:11" ht="15.75" hidden="1" thickTop="1" x14ac:dyDescent="0.25">
      <c r="A41440">
        <v>1997</v>
      </c>
      <c r="B41440" s="5" t="s">
        <v>507</v>
      </c>
      <c r="C41440" s="5">
        <v>349</v>
      </c>
      <c r="D41440" t="s">
        <v>295</v>
      </c>
      <c r="E41440">
        <v>177</v>
      </c>
      <c r="G41440" t="s">
        <v>638</v>
      </c>
      <c r="H41440">
        <v>16</v>
      </c>
      <c r="I41440">
        <v>139</v>
      </c>
      <c r="J41440">
        <v>9.93</v>
      </c>
      <c r="K41440">
        <v>11.51</v>
      </c>
    </row>
    <row r="41441" spans="1:11" ht="15.75" hidden="1" thickTop="1" x14ac:dyDescent="0.25">
      <c r="A41441">
        <v>1997</v>
      </c>
      <c r="B41441" s="5" t="s">
        <v>507</v>
      </c>
      <c r="C41441" s="5">
        <v>349</v>
      </c>
      <c r="D41441" t="s">
        <v>295</v>
      </c>
      <c r="E41441">
        <v>178</v>
      </c>
      <c r="G41441" t="s">
        <v>639</v>
      </c>
      <c r="H41441">
        <v>53</v>
      </c>
      <c r="I41441">
        <v>139</v>
      </c>
      <c r="J41441">
        <v>43.34</v>
      </c>
      <c r="K41441">
        <v>38.130000000000003</v>
      </c>
    </row>
    <row r="41442" spans="1:11" ht="15.75" hidden="1" thickTop="1" x14ac:dyDescent="0.25">
      <c r="A41442">
        <v>1997</v>
      </c>
      <c r="B41442" s="5" t="s">
        <v>507</v>
      </c>
      <c r="C41442" s="5">
        <v>349</v>
      </c>
      <c r="D41442" t="s">
        <v>295</v>
      </c>
      <c r="E41442">
        <v>179</v>
      </c>
      <c r="G41442" t="s">
        <v>642</v>
      </c>
      <c r="H41442">
        <v>39</v>
      </c>
      <c r="I41442">
        <v>139</v>
      </c>
      <c r="J41442">
        <v>23.4</v>
      </c>
      <c r="K41442">
        <v>28.06</v>
      </c>
    </row>
    <row r="41443" spans="1:11" ht="15.75" hidden="1" thickTop="1" x14ac:dyDescent="0.25">
      <c r="A41443">
        <v>1997</v>
      </c>
      <c r="B41443" s="5" t="s">
        <v>507</v>
      </c>
      <c r="C41443" s="5">
        <v>349</v>
      </c>
      <c r="D41443" t="s">
        <v>295</v>
      </c>
      <c r="E41443">
        <v>180</v>
      </c>
      <c r="G41443" t="s">
        <v>643</v>
      </c>
      <c r="H41443">
        <v>10</v>
      </c>
      <c r="I41443">
        <v>139</v>
      </c>
      <c r="J41443">
        <v>8.35</v>
      </c>
      <c r="K41443">
        <v>7.19</v>
      </c>
    </row>
    <row r="41444" spans="1:11" ht="15.75" hidden="1" thickTop="1" x14ac:dyDescent="0.25">
      <c r="A41444">
        <v>1997</v>
      </c>
      <c r="B41444" s="5" t="s">
        <v>507</v>
      </c>
      <c r="C41444" s="5">
        <v>349</v>
      </c>
      <c r="D41444" t="s">
        <v>295</v>
      </c>
      <c r="E41444">
        <v>181</v>
      </c>
      <c r="G41444" t="s">
        <v>640</v>
      </c>
      <c r="H41444">
        <v>8</v>
      </c>
      <c r="I41444">
        <v>139</v>
      </c>
      <c r="J41444">
        <v>3.95</v>
      </c>
      <c r="K41444">
        <v>5.76</v>
      </c>
    </row>
    <row r="41445" spans="1:11" ht="15.75" hidden="1" thickTop="1" x14ac:dyDescent="0.25">
      <c r="A41445">
        <v>1997</v>
      </c>
      <c r="B41445" s="5" t="s">
        <v>507</v>
      </c>
      <c r="C41445" s="5">
        <v>349</v>
      </c>
      <c r="D41445" t="s">
        <v>295</v>
      </c>
      <c r="E41445">
        <v>182</v>
      </c>
      <c r="G41445" t="s">
        <v>641</v>
      </c>
      <c r="H41445">
        <v>1</v>
      </c>
      <c r="I41445">
        <v>139</v>
      </c>
      <c r="J41445">
        <v>0.09</v>
      </c>
      <c r="K41445">
        <v>0.72</v>
      </c>
    </row>
    <row r="41446" spans="1:11" ht="15.75" hidden="1" thickTop="1" x14ac:dyDescent="0.25">
      <c r="A41446">
        <v>1997</v>
      </c>
      <c r="B41446" s="5" t="s">
        <v>507</v>
      </c>
      <c r="C41446" s="5">
        <v>349</v>
      </c>
      <c r="D41446" t="s">
        <v>295</v>
      </c>
      <c r="E41446">
        <v>183</v>
      </c>
      <c r="G41446" t="s">
        <v>644</v>
      </c>
      <c r="H41446">
        <v>1</v>
      </c>
      <c r="I41446">
        <v>139</v>
      </c>
      <c r="J41446">
        <v>0.09</v>
      </c>
      <c r="K41446">
        <v>0.72</v>
      </c>
    </row>
    <row r="41447" spans="1:11" ht="15.75" hidden="1" thickTop="1" x14ac:dyDescent="0.25">
      <c r="A41447">
        <v>1997</v>
      </c>
      <c r="B41447" s="5" t="s">
        <v>507</v>
      </c>
      <c r="C41447" s="5">
        <v>349</v>
      </c>
      <c r="D41447" t="s">
        <v>295</v>
      </c>
      <c r="E41447">
        <v>184</v>
      </c>
      <c r="G41447" t="s">
        <v>646</v>
      </c>
      <c r="H41447">
        <v>1</v>
      </c>
      <c r="I41447">
        <v>139</v>
      </c>
      <c r="J41447">
        <v>0.31</v>
      </c>
      <c r="K41447">
        <v>0.72</v>
      </c>
    </row>
    <row r="41448" spans="1:11" ht="15.75" hidden="1" thickTop="1" x14ac:dyDescent="0.25">
      <c r="A41448">
        <v>1997</v>
      </c>
      <c r="B41448" s="5" t="s">
        <v>507</v>
      </c>
      <c r="C41448" s="5">
        <v>349</v>
      </c>
      <c r="D41448" t="s">
        <v>295</v>
      </c>
      <c r="E41448">
        <v>185</v>
      </c>
      <c r="G41448" t="s">
        <v>645</v>
      </c>
      <c r="H41448">
        <v>2</v>
      </c>
      <c r="I41448">
        <v>139</v>
      </c>
      <c r="J41448">
        <v>1.1299999999999999</v>
      </c>
      <c r="K41448">
        <v>1.44</v>
      </c>
    </row>
    <row r="41449" spans="1:11" ht="15.75" hidden="1" thickTop="1" x14ac:dyDescent="0.25">
      <c r="A41449">
        <v>1997</v>
      </c>
      <c r="B41449" s="5" t="s">
        <v>507</v>
      </c>
      <c r="C41449" s="5">
        <v>349</v>
      </c>
      <c r="D41449" t="s">
        <v>295</v>
      </c>
      <c r="E41449">
        <v>3985</v>
      </c>
      <c r="G41449" t="s">
        <v>773</v>
      </c>
      <c r="H41449">
        <v>8</v>
      </c>
      <c r="I41449">
        <v>139</v>
      </c>
      <c r="J41449">
        <v>9.4</v>
      </c>
      <c r="K41449">
        <v>5.76</v>
      </c>
    </row>
    <row r="41450" spans="1:11" ht="15.75" hidden="1" thickTop="1" x14ac:dyDescent="0.25">
      <c r="A41450">
        <v>1997</v>
      </c>
      <c r="B41450" s="5" t="s">
        <v>508</v>
      </c>
      <c r="C41450" s="5">
        <v>349</v>
      </c>
      <c r="D41450" t="s">
        <v>295</v>
      </c>
      <c r="E41450">
        <v>177</v>
      </c>
      <c r="G41450" t="s">
        <v>638</v>
      </c>
      <c r="H41450">
        <v>20</v>
      </c>
      <c r="I41450">
        <v>239</v>
      </c>
      <c r="J41450">
        <v>9.14</v>
      </c>
      <c r="K41450">
        <v>8.3699999999999992</v>
      </c>
    </row>
    <row r="41451" spans="1:11" ht="15.75" hidden="1" thickTop="1" x14ac:dyDescent="0.25">
      <c r="A41451">
        <v>1997</v>
      </c>
      <c r="B41451" s="5" t="s">
        <v>508</v>
      </c>
      <c r="C41451" s="5">
        <v>349</v>
      </c>
      <c r="D41451" t="s">
        <v>295</v>
      </c>
      <c r="E41451">
        <v>178</v>
      </c>
      <c r="G41451" t="s">
        <v>639</v>
      </c>
      <c r="H41451">
        <v>106</v>
      </c>
      <c r="I41451">
        <v>239</v>
      </c>
      <c r="J41451">
        <v>43.94</v>
      </c>
      <c r="K41451">
        <v>44.35</v>
      </c>
    </row>
    <row r="41452" spans="1:11" ht="15.75" hidden="1" thickTop="1" x14ac:dyDescent="0.25">
      <c r="A41452">
        <v>1997</v>
      </c>
      <c r="B41452" s="5" t="s">
        <v>508</v>
      </c>
      <c r="C41452" s="5">
        <v>349</v>
      </c>
      <c r="D41452" t="s">
        <v>295</v>
      </c>
      <c r="E41452">
        <v>179</v>
      </c>
      <c r="G41452" t="s">
        <v>642</v>
      </c>
      <c r="H41452">
        <v>62</v>
      </c>
      <c r="I41452">
        <v>239</v>
      </c>
      <c r="J41452">
        <v>23.32</v>
      </c>
      <c r="K41452">
        <v>25.94</v>
      </c>
    </row>
    <row r="41453" spans="1:11" ht="15.75" hidden="1" thickTop="1" x14ac:dyDescent="0.25">
      <c r="A41453">
        <v>1997</v>
      </c>
      <c r="B41453" s="5" t="s">
        <v>508</v>
      </c>
      <c r="C41453" s="5">
        <v>349</v>
      </c>
      <c r="D41453" t="s">
        <v>295</v>
      </c>
      <c r="E41453">
        <v>180</v>
      </c>
      <c r="G41453" t="s">
        <v>643</v>
      </c>
      <c r="H41453">
        <v>29</v>
      </c>
      <c r="I41453">
        <v>239</v>
      </c>
      <c r="J41453">
        <v>12.76</v>
      </c>
      <c r="K41453">
        <v>12.13</v>
      </c>
    </row>
    <row r="41454" spans="1:11" ht="15.75" hidden="1" thickTop="1" x14ac:dyDescent="0.25">
      <c r="A41454">
        <v>1997</v>
      </c>
      <c r="B41454" s="5" t="s">
        <v>508</v>
      </c>
      <c r="C41454" s="5">
        <v>349</v>
      </c>
      <c r="D41454" t="s">
        <v>295</v>
      </c>
      <c r="E41454">
        <v>181</v>
      </c>
      <c r="G41454" t="s">
        <v>640</v>
      </c>
      <c r="H41454">
        <v>11</v>
      </c>
      <c r="I41454">
        <v>239</v>
      </c>
      <c r="J41454">
        <v>6.54</v>
      </c>
      <c r="K41454">
        <v>4.5999999999999996</v>
      </c>
    </row>
    <row r="41455" spans="1:11" ht="15.75" hidden="1" thickTop="1" x14ac:dyDescent="0.25">
      <c r="A41455">
        <v>1997</v>
      </c>
      <c r="B41455" s="5" t="s">
        <v>508</v>
      </c>
      <c r="C41455" s="5">
        <v>349</v>
      </c>
      <c r="D41455" t="s">
        <v>295</v>
      </c>
      <c r="E41455">
        <v>182</v>
      </c>
      <c r="G41455" t="s">
        <v>641</v>
      </c>
      <c r="H41455">
        <v>2</v>
      </c>
      <c r="I41455">
        <v>239</v>
      </c>
      <c r="J41455">
        <v>0.93</v>
      </c>
      <c r="K41455">
        <v>0.84</v>
      </c>
    </row>
    <row r="41456" spans="1:11" ht="15.75" hidden="1" thickTop="1" x14ac:dyDescent="0.25">
      <c r="A41456">
        <v>1997</v>
      </c>
      <c r="B41456" s="5" t="s">
        <v>508</v>
      </c>
      <c r="C41456" s="5">
        <v>349</v>
      </c>
      <c r="D41456" t="s">
        <v>295</v>
      </c>
      <c r="E41456">
        <v>184</v>
      </c>
      <c r="G41456" t="s">
        <v>646</v>
      </c>
      <c r="H41456">
        <v>1</v>
      </c>
      <c r="I41456">
        <v>239</v>
      </c>
      <c r="J41456">
        <v>7.0000000000000007E-2</v>
      </c>
      <c r="K41456">
        <v>0.42</v>
      </c>
    </row>
    <row r="41457" spans="1:11" ht="15.75" hidden="1" thickTop="1" x14ac:dyDescent="0.25">
      <c r="A41457">
        <v>1997</v>
      </c>
      <c r="B41457" s="5" t="s">
        <v>508</v>
      </c>
      <c r="C41457" s="5">
        <v>349</v>
      </c>
      <c r="D41457" t="s">
        <v>295</v>
      </c>
      <c r="E41457">
        <v>185</v>
      </c>
      <c r="G41457" t="s">
        <v>645</v>
      </c>
      <c r="H41457">
        <v>1</v>
      </c>
      <c r="I41457">
        <v>239</v>
      </c>
      <c r="J41457">
        <v>0.41</v>
      </c>
      <c r="K41457">
        <v>0.42</v>
      </c>
    </row>
    <row r="41458" spans="1:11" ht="15.75" hidden="1" thickTop="1" x14ac:dyDescent="0.25">
      <c r="A41458">
        <v>1997</v>
      </c>
      <c r="B41458" s="5" t="s">
        <v>508</v>
      </c>
      <c r="C41458" s="5">
        <v>349</v>
      </c>
      <c r="D41458" t="s">
        <v>295</v>
      </c>
      <c r="E41458">
        <v>3985</v>
      </c>
      <c r="G41458" t="s">
        <v>773</v>
      </c>
      <c r="H41458">
        <v>7</v>
      </c>
      <c r="I41458">
        <v>239</v>
      </c>
      <c r="J41458">
        <v>2.89</v>
      </c>
      <c r="K41458">
        <v>2.93</v>
      </c>
    </row>
    <row r="41459" spans="1:11" ht="15.75" hidden="1" thickTop="1" x14ac:dyDescent="0.25">
      <c r="A41459">
        <v>1997</v>
      </c>
      <c r="B41459" s="5" t="s">
        <v>509</v>
      </c>
      <c r="C41459" s="5">
        <v>349</v>
      </c>
      <c r="D41459" t="s">
        <v>295</v>
      </c>
      <c r="E41459">
        <v>177</v>
      </c>
      <c r="G41459" t="s">
        <v>638</v>
      </c>
      <c r="H41459">
        <v>8</v>
      </c>
      <c r="I41459">
        <v>98</v>
      </c>
      <c r="J41459">
        <v>8.44</v>
      </c>
      <c r="K41459">
        <v>8.16</v>
      </c>
    </row>
    <row r="41460" spans="1:11" ht="15.75" hidden="1" thickTop="1" x14ac:dyDescent="0.25">
      <c r="A41460">
        <v>1997</v>
      </c>
      <c r="B41460" s="5" t="s">
        <v>509</v>
      </c>
      <c r="C41460" s="5">
        <v>349</v>
      </c>
      <c r="D41460" t="s">
        <v>295</v>
      </c>
      <c r="E41460">
        <v>178</v>
      </c>
      <c r="G41460" t="s">
        <v>639</v>
      </c>
      <c r="H41460">
        <v>36</v>
      </c>
      <c r="I41460">
        <v>98</v>
      </c>
      <c r="J41460">
        <v>35.880000000000003</v>
      </c>
      <c r="K41460">
        <v>36.729999999999997</v>
      </c>
    </row>
    <row r="41461" spans="1:11" ht="15.75" hidden="1" thickTop="1" x14ac:dyDescent="0.25">
      <c r="A41461">
        <v>1997</v>
      </c>
      <c r="B41461" s="5" t="s">
        <v>509</v>
      </c>
      <c r="C41461" s="5">
        <v>349</v>
      </c>
      <c r="D41461" t="s">
        <v>295</v>
      </c>
      <c r="E41461">
        <v>179</v>
      </c>
      <c r="G41461" t="s">
        <v>642</v>
      </c>
      <c r="H41461">
        <v>19</v>
      </c>
      <c r="I41461">
        <v>98</v>
      </c>
      <c r="J41461">
        <v>18.73</v>
      </c>
      <c r="K41461">
        <v>19.39</v>
      </c>
    </row>
    <row r="41462" spans="1:11" ht="15.75" hidden="1" thickTop="1" x14ac:dyDescent="0.25">
      <c r="A41462">
        <v>1997</v>
      </c>
      <c r="B41462" s="5" t="s">
        <v>509</v>
      </c>
      <c r="C41462" s="5">
        <v>349</v>
      </c>
      <c r="D41462" t="s">
        <v>295</v>
      </c>
      <c r="E41462">
        <v>180</v>
      </c>
      <c r="G41462" t="s">
        <v>643</v>
      </c>
      <c r="H41462">
        <v>16</v>
      </c>
      <c r="I41462">
        <v>98</v>
      </c>
      <c r="J41462">
        <v>14.38</v>
      </c>
      <c r="K41462">
        <v>16.329999999999998</v>
      </c>
    </row>
    <row r="41463" spans="1:11" ht="15.75" hidden="1" thickTop="1" x14ac:dyDescent="0.25">
      <c r="A41463">
        <v>1997</v>
      </c>
      <c r="B41463" s="5" t="s">
        <v>509</v>
      </c>
      <c r="C41463" s="5">
        <v>349</v>
      </c>
      <c r="D41463" t="s">
        <v>295</v>
      </c>
      <c r="E41463">
        <v>181</v>
      </c>
      <c r="G41463" t="s">
        <v>640</v>
      </c>
      <c r="H41463">
        <v>4</v>
      </c>
      <c r="I41463">
        <v>98</v>
      </c>
      <c r="J41463">
        <v>3.82</v>
      </c>
      <c r="K41463">
        <v>4.08</v>
      </c>
    </row>
    <row r="41464" spans="1:11" ht="15.75" hidden="1" thickTop="1" x14ac:dyDescent="0.25">
      <c r="A41464">
        <v>1997</v>
      </c>
      <c r="B41464" s="5" t="s">
        <v>509</v>
      </c>
      <c r="C41464" s="5">
        <v>349</v>
      </c>
      <c r="D41464" t="s">
        <v>295</v>
      </c>
      <c r="E41464">
        <v>182</v>
      </c>
      <c r="G41464" t="s">
        <v>641</v>
      </c>
      <c r="H41464">
        <v>4</v>
      </c>
      <c r="I41464">
        <v>98</v>
      </c>
      <c r="J41464">
        <v>4.83</v>
      </c>
      <c r="K41464">
        <v>4.08</v>
      </c>
    </row>
    <row r="41465" spans="1:11" ht="15.75" hidden="1" thickTop="1" x14ac:dyDescent="0.25">
      <c r="A41465">
        <v>1997</v>
      </c>
      <c r="B41465" s="5" t="s">
        <v>509</v>
      </c>
      <c r="C41465" s="5">
        <v>349</v>
      </c>
      <c r="D41465" t="s">
        <v>295</v>
      </c>
      <c r="E41465">
        <v>184</v>
      </c>
      <c r="G41465" t="s">
        <v>646</v>
      </c>
      <c r="H41465">
        <v>1</v>
      </c>
      <c r="I41465">
        <v>98</v>
      </c>
      <c r="J41465">
        <v>1.49</v>
      </c>
      <c r="K41465">
        <v>1.02</v>
      </c>
    </row>
    <row r="41466" spans="1:11" ht="15.75" hidden="1" thickTop="1" x14ac:dyDescent="0.25">
      <c r="A41466">
        <v>1997</v>
      </c>
      <c r="B41466" s="5" t="s">
        <v>509</v>
      </c>
      <c r="C41466" s="5">
        <v>349</v>
      </c>
      <c r="D41466" t="s">
        <v>295</v>
      </c>
      <c r="E41466">
        <v>185</v>
      </c>
      <c r="G41466" t="s">
        <v>645</v>
      </c>
      <c r="H41466">
        <v>2</v>
      </c>
      <c r="I41466">
        <v>98</v>
      </c>
      <c r="J41466">
        <v>2.87</v>
      </c>
      <c r="K41466">
        <v>2.04</v>
      </c>
    </row>
    <row r="41467" spans="1:11" ht="15.75" hidden="1" thickTop="1" x14ac:dyDescent="0.25">
      <c r="A41467">
        <v>1997</v>
      </c>
      <c r="B41467" s="5" t="s">
        <v>509</v>
      </c>
      <c r="C41467" s="5">
        <v>349</v>
      </c>
      <c r="D41467" t="s">
        <v>295</v>
      </c>
      <c r="E41467">
        <v>3985</v>
      </c>
      <c r="G41467" t="s">
        <v>773</v>
      </c>
      <c r="H41467">
        <v>8</v>
      </c>
      <c r="I41467">
        <v>98</v>
      </c>
      <c r="J41467">
        <v>9.56</v>
      </c>
      <c r="K41467">
        <v>8.16</v>
      </c>
    </row>
    <row r="41468" spans="1:11" ht="15.75" hidden="1" thickTop="1" x14ac:dyDescent="0.25">
      <c r="A41468">
        <v>1997</v>
      </c>
      <c r="B41468" s="14" t="s">
        <v>527</v>
      </c>
      <c r="C41468" s="14">
        <v>349</v>
      </c>
      <c r="D41468" s="2" t="s">
        <v>295</v>
      </c>
      <c r="E41468" s="2">
        <v>177</v>
      </c>
      <c r="F41468" s="2"/>
      <c r="G41468" s="2" t="s">
        <v>638</v>
      </c>
      <c r="H41468" s="2">
        <v>90</v>
      </c>
      <c r="I41468" s="2">
        <v>859</v>
      </c>
      <c r="J41468" s="2">
        <v>10.029999999999999</v>
      </c>
      <c r="K41468" s="2">
        <v>10.48</v>
      </c>
    </row>
    <row r="41469" spans="1:11" ht="15.75" hidden="1" thickTop="1" x14ac:dyDescent="0.25">
      <c r="A41469">
        <v>1997</v>
      </c>
      <c r="B41469" s="14" t="s">
        <v>527</v>
      </c>
      <c r="C41469" s="14">
        <v>349</v>
      </c>
      <c r="D41469" s="2" t="s">
        <v>295</v>
      </c>
      <c r="E41469" s="2">
        <v>178</v>
      </c>
      <c r="F41469" s="2"/>
      <c r="G41469" s="2" t="s">
        <v>639</v>
      </c>
      <c r="H41469" s="2">
        <v>352</v>
      </c>
      <c r="I41469" s="2">
        <v>859</v>
      </c>
      <c r="J41469" s="2">
        <v>41.01</v>
      </c>
      <c r="K41469" s="2">
        <v>40.98</v>
      </c>
    </row>
    <row r="41470" spans="1:11" ht="15.75" hidden="1" thickTop="1" x14ac:dyDescent="0.25">
      <c r="A41470">
        <v>1997</v>
      </c>
      <c r="B41470" s="14" t="s">
        <v>527</v>
      </c>
      <c r="C41470" s="14">
        <v>349</v>
      </c>
      <c r="D41470" s="2" t="s">
        <v>295</v>
      </c>
      <c r="E41470" s="2">
        <v>179</v>
      </c>
      <c r="F41470" s="2"/>
      <c r="G41470" s="2" t="s">
        <v>642</v>
      </c>
      <c r="H41470" s="2">
        <v>209</v>
      </c>
      <c r="I41470" s="2">
        <v>859</v>
      </c>
      <c r="J41470" s="2">
        <v>22.15</v>
      </c>
      <c r="K41470" s="2">
        <v>24.33</v>
      </c>
    </row>
    <row r="41471" spans="1:11" ht="15.75" hidden="1" thickTop="1" x14ac:dyDescent="0.25">
      <c r="A41471">
        <v>1997</v>
      </c>
      <c r="B41471" s="14" t="s">
        <v>527</v>
      </c>
      <c r="C41471" s="14">
        <v>349</v>
      </c>
      <c r="D41471" s="2" t="s">
        <v>295</v>
      </c>
      <c r="E41471" s="2">
        <v>180</v>
      </c>
      <c r="F41471" s="2"/>
      <c r="G41471" s="2" t="s">
        <v>643</v>
      </c>
      <c r="H41471" s="2">
        <v>92</v>
      </c>
      <c r="I41471" s="2">
        <v>859</v>
      </c>
      <c r="J41471" s="2">
        <v>12.36</v>
      </c>
      <c r="K41471" s="2">
        <v>10.71</v>
      </c>
    </row>
    <row r="41472" spans="1:11" ht="15.75" hidden="1" thickTop="1" x14ac:dyDescent="0.25">
      <c r="A41472">
        <v>1997</v>
      </c>
      <c r="B41472" s="14" t="s">
        <v>527</v>
      </c>
      <c r="C41472" s="14">
        <v>349</v>
      </c>
      <c r="D41472" s="2" t="s">
        <v>295</v>
      </c>
      <c r="E41472" s="2">
        <v>181</v>
      </c>
      <c r="F41472" s="2"/>
      <c r="G41472" s="2" t="s">
        <v>640</v>
      </c>
      <c r="H41472" s="2">
        <v>46</v>
      </c>
      <c r="I41472" s="2">
        <v>859</v>
      </c>
      <c r="J41472" s="2">
        <v>5.83</v>
      </c>
      <c r="K41472" s="2">
        <v>5.36</v>
      </c>
    </row>
    <row r="41473" spans="1:11" ht="15.75" hidden="1" thickTop="1" x14ac:dyDescent="0.25">
      <c r="A41473">
        <v>1997</v>
      </c>
      <c r="B41473" s="14" t="s">
        <v>527</v>
      </c>
      <c r="C41473" s="14">
        <v>349</v>
      </c>
      <c r="D41473" s="2" t="s">
        <v>295</v>
      </c>
      <c r="E41473" s="2">
        <v>182</v>
      </c>
      <c r="F41473" s="2"/>
      <c r="G41473" s="2" t="s">
        <v>641</v>
      </c>
      <c r="H41473" s="2">
        <v>11</v>
      </c>
      <c r="I41473" s="2">
        <v>859</v>
      </c>
      <c r="J41473" s="2">
        <v>1.75</v>
      </c>
      <c r="K41473" s="2">
        <v>1.28</v>
      </c>
    </row>
    <row r="41474" spans="1:11" ht="15.75" hidden="1" thickTop="1" x14ac:dyDescent="0.25">
      <c r="A41474">
        <v>1997</v>
      </c>
      <c r="B41474" s="14" t="s">
        <v>527</v>
      </c>
      <c r="C41474" s="14">
        <v>349</v>
      </c>
      <c r="D41474" s="2" t="s">
        <v>295</v>
      </c>
      <c r="E41474" s="2">
        <v>183</v>
      </c>
      <c r="F41474" s="2"/>
      <c r="G41474" s="2" t="s">
        <v>644</v>
      </c>
      <c r="H41474" s="2">
        <v>3</v>
      </c>
      <c r="I41474" s="2">
        <v>859</v>
      </c>
      <c r="J41474" s="2">
        <v>0.06</v>
      </c>
      <c r="K41474" s="2">
        <v>0.35</v>
      </c>
    </row>
    <row r="41475" spans="1:11" ht="15.75" hidden="1" thickTop="1" x14ac:dyDescent="0.25">
      <c r="A41475">
        <v>1997</v>
      </c>
      <c r="B41475" s="14" t="s">
        <v>527</v>
      </c>
      <c r="C41475" s="14">
        <v>349</v>
      </c>
      <c r="D41475" s="2" t="s">
        <v>295</v>
      </c>
      <c r="E41475" s="2">
        <v>184</v>
      </c>
      <c r="F41475" s="2"/>
      <c r="G41475" s="2" t="s">
        <v>646</v>
      </c>
      <c r="H41475" s="2">
        <v>4</v>
      </c>
      <c r="I41475" s="2">
        <v>859</v>
      </c>
      <c r="J41475" s="2">
        <v>0.48</v>
      </c>
      <c r="K41475" s="2">
        <v>0.47</v>
      </c>
    </row>
    <row r="41476" spans="1:11" ht="15.75" hidden="1" thickTop="1" x14ac:dyDescent="0.25">
      <c r="A41476">
        <v>1997</v>
      </c>
      <c r="B41476" s="14" t="s">
        <v>527</v>
      </c>
      <c r="C41476" s="14">
        <v>349</v>
      </c>
      <c r="D41476" s="2" t="s">
        <v>295</v>
      </c>
      <c r="E41476" s="2">
        <v>185</v>
      </c>
      <c r="F41476" s="2"/>
      <c r="G41476" s="2" t="s">
        <v>645</v>
      </c>
      <c r="H41476" s="2">
        <v>6</v>
      </c>
      <c r="I41476" s="2">
        <v>859</v>
      </c>
      <c r="J41476" s="2">
        <v>0.96</v>
      </c>
      <c r="K41476" s="2">
        <v>0.7</v>
      </c>
    </row>
    <row r="41477" spans="1:11" ht="15.75" hidden="1" thickTop="1" x14ac:dyDescent="0.25">
      <c r="A41477">
        <v>1997</v>
      </c>
      <c r="B41477" s="14" t="s">
        <v>527</v>
      </c>
      <c r="C41477" s="14">
        <v>349</v>
      </c>
      <c r="D41477" s="2" t="s">
        <v>295</v>
      </c>
      <c r="E41477" s="2">
        <v>3985</v>
      </c>
      <c r="F41477" s="2"/>
      <c r="G41477" s="2" t="s">
        <v>773</v>
      </c>
      <c r="H41477" s="2">
        <v>46</v>
      </c>
      <c r="I41477" s="2">
        <v>859</v>
      </c>
      <c r="J41477" s="2">
        <v>5.38</v>
      </c>
      <c r="K41477" s="2">
        <v>5.36</v>
      </c>
    </row>
    <row r="41478" spans="1:11" ht="15.75" hidden="1" thickTop="1" x14ac:dyDescent="0.25">
      <c r="A41478">
        <v>1997</v>
      </c>
      <c r="B41478" s="5" t="s">
        <v>501</v>
      </c>
      <c r="C41478" s="5">
        <v>350</v>
      </c>
      <c r="D41478" t="s">
        <v>296</v>
      </c>
      <c r="E41478">
        <v>0</v>
      </c>
      <c r="G41478" t="s">
        <v>526</v>
      </c>
      <c r="H41478">
        <v>4514</v>
      </c>
      <c r="I41478">
        <v>4730</v>
      </c>
      <c r="J41478">
        <v>95.41</v>
      </c>
      <c r="K41478">
        <v>95.43</v>
      </c>
    </row>
    <row r="41479" spans="1:11" ht="15.75" hidden="1" thickTop="1" x14ac:dyDescent="0.25">
      <c r="A41479">
        <v>1997</v>
      </c>
      <c r="B41479" s="5" t="s">
        <v>501</v>
      </c>
      <c r="C41479" s="5">
        <v>350</v>
      </c>
      <c r="D41479" t="s">
        <v>296</v>
      </c>
      <c r="E41479">
        <v>1</v>
      </c>
      <c r="G41479" t="s">
        <v>526</v>
      </c>
      <c r="H41479">
        <v>199</v>
      </c>
      <c r="I41479">
        <v>4730</v>
      </c>
      <c r="J41479">
        <v>4.22</v>
      </c>
      <c r="K41479">
        <v>4.21</v>
      </c>
    </row>
    <row r="41480" spans="1:11" ht="15.75" hidden="1" thickTop="1" x14ac:dyDescent="0.25">
      <c r="A41480">
        <v>1997</v>
      </c>
      <c r="B41480" s="5" t="s">
        <v>501</v>
      </c>
      <c r="C41480" s="5">
        <v>350</v>
      </c>
      <c r="D41480" t="s">
        <v>296</v>
      </c>
      <c r="E41480">
        <v>2</v>
      </c>
      <c r="G41480" t="s">
        <v>526</v>
      </c>
      <c r="H41480">
        <v>11</v>
      </c>
      <c r="I41480">
        <v>4730</v>
      </c>
      <c r="J41480">
        <v>0.23</v>
      </c>
      <c r="K41480">
        <v>0.23</v>
      </c>
    </row>
    <row r="41481" spans="1:11" ht="15.75" hidden="1" thickTop="1" x14ac:dyDescent="0.25">
      <c r="A41481">
        <v>1997</v>
      </c>
      <c r="B41481" s="5" t="s">
        <v>501</v>
      </c>
      <c r="C41481" s="5">
        <v>350</v>
      </c>
      <c r="D41481" t="s">
        <v>296</v>
      </c>
      <c r="E41481">
        <v>3</v>
      </c>
      <c r="G41481" t="s">
        <v>526</v>
      </c>
      <c r="H41481">
        <v>1</v>
      </c>
      <c r="I41481">
        <v>4730</v>
      </c>
      <c r="J41481">
        <v>0.02</v>
      </c>
      <c r="K41481">
        <v>0.02</v>
      </c>
    </row>
    <row r="41482" spans="1:11" ht="15.75" hidden="1" thickTop="1" x14ac:dyDescent="0.25">
      <c r="A41482">
        <v>1997</v>
      </c>
      <c r="B41482" s="5" t="s">
        <v>501</v>
      </c>
      <c r="C41482" s="5">
        <v>350</v>
      </c>
      <c r="D41482" t="s">
        <v>296</v>
      </c>
      <c r="E41482">
        <v>4</v>
      </c>
      <c r="G41482" t="s">
        <v>526</v>
      </c>
      <c r="H41482">
        <v>4</v>
      </c>
      <c r="I41482">
        <v>4730</v>
      </c>
      <c r="J41482">
        <v>0.09</v>
      </c>
      <c r="K41482">
        <v>0.08</v>
      </c>
    </row>
    <row r="41483" spans="1:11" ht="15.75" hidden="1" thickTop="1" x14ac:dyDescent="0.25">
      <c r="A41483">
        <v>1997</v>
      </c>
      <c r="B41483" s="5" t="s">
        <v>501</v>
      </c>
      <c r="C41483" s="5">
        <v>350</v>
      </c>
      <c r="D41483" t="s">
        <v>296</v>
      </c>
      <c r="E41483">
        <v>5</v>
      </c>
      <c r="G41483" t="s">
        <v>526</v>
      </c>
      <c r="H41483">
        <v>1</v>
      </c>
      <c r="I41483">
        <v>4730</v>
      </c>
      <c r="J41483">
        <v>0.01</v>
      </c>
      <c r="K41483">
        <v>0.02</v>
      </c>
    </row>
    <row r="41484" spans="1:11" ht="15.75" hidden="1" thickTop="1" x14ac:dyDescent="0.25">
      <c r="A41484">
        <v>1997</v>
      </c>
      <c r="B41484" s="5" t="s">
        <v>506</v>
      </c>
      <c r="C41484" s="5">
        <v>350</v>
      </c>
      <c r="D41484" t="s">
        <v>296</v>
      </c>
      <c r="E41484">
        <v>0</v>
      </c>
      <c r="G41484" t="s">
        <v>526</v>
      </c>
      <c r="H41484">
        <v>2992</v>
      </c>
      <c r="I41484">
        <v>3152</v>
      </c>
      <c r="J41484">
        <v>95.87</v>
      </c>
      <c r="K41484">
        <v>94.92</v>
      </c>
    </row>
    <row r="41485" spans="1:11" ht="15.75" hidden="1" thickTop="1" x14ac:dyDescent="0.25">
      <c r="A41485">
        <v>1997</v>
      </c>
      <c r="B41485" s="5" t="s">
        <v>506</v>
      </c>
      <c r="C41485" s="5">
        <v>350</v>
      </c>
      <c r="D41485" t="s">
        <v>296</v>
      </c>
      <c r="E41485">
        <v>1</v>
      </c>
      <c r="G41485" t="s">
        <v>526</v>
      </c>
      <c r="H41485">
        <v>145</v>
      </c>
      <c r="I41485">
        <v>3152</v>
      </c>
      <c r="J41485">
        <v>3.79</v>
      </c>
      <c r="K41485">
        <v>4.5999999999999996</v>
      </c>
    </row>
    <row r="41486" spans="1:11" ht="15.75" hidden="1" thickTop="1" x14ac:dyDescent="0.25">
      <c r="A41486">
        <v>1997</v>
      </c>
      <c r="B41486" s="5" t="s">
        <v>506</v>
      </c>
      <c r="C41486" s="5">
        <v>350</v>
      </c>
      <c r="D41486" t="s">
        <v>296</v>
      </c>
      <c r="E41486">
        <v>2</v>
      </c>
      <c r="G41486" t="s">
        <v>526</v>
      </c>
      <c r="H41486">
        <v>7</v>
      </c>
      <c r="I41486">
        <v>3152</v>
      </c>
      <c r="J41486">
        <v>0.18</v>
      </c>
      <c r="K41486">
        <v>0.22</v>
      </c>
    </row>
    <row r="41487" spans="1:11" ht="15.75" hidden="1" thickTop="1" x14ac:dyDescent="0.25">
      <c r="A41487">
        <v>1997</v>
      </c>
      <c r="B41487" s="5" t="s">
        <v>506</v>
      </c>
      <c r="C41487" s="5">
        <v>350</v>
      </c>
      <c r="D41487" t="s">
        <v>296</v>
      </c>
      <c r="E41487">
        <v>3</v>
      </c>
      <c r="G41487" t="s">
        <v>526</v>
      </c>
      <c r="H41487">
        <v>6</v>
      </c>
      <c r="I41487">
        <v>3152</v>
      </c>
      <c r="J41487">
        <v>0.14000000000000001</v>
      </c>
      <c r="K41487">
        <v>0.19</v>
      </c>
    </row>
    <row r="41488" spans="1:11" ht="15.75" hidden="1" thickTop="1" x14ac:dyDescent="0.25">
      <c r="A41488">
        <v>1997</v>
      </c>
      <c r="B41488" s="5" t="s">
        <v>506</v>
      </c>
      <c r="C41488" s="5">
        <v>350</v>
      </c>
      <c r="D41488" t="s">
        <v>296</v>
      </c>
      <c r="E41488">
        <v>5</v>
      </c>
      <c r="G41488" t="s">
        <v>526</v>
      </c>
      <c r="H41488">
        <v>2</v>
      </c>
      <c r="I41488">
        <v>3152</v>
      </c>
      <c r="J41488">
        <v>0.02</v>
      </c>
      <c r="K41488">
        <v>0.06</v>
      </c>
    </row>
    <row r="41489" spans="1:11" ht="15.75" hidden="1" thickTop="1" x14ac:dyDescent="0.25">
      <c r="A41489">
        <v>1997</v>
      </c>
      <c r="B41489" s="5" t="s">
        <v>507</v>
      </c>
      <c r="C41489" s="5">
        <v>350</v>
      </c>
      <c r="D41489" t="s">
        <v>296</v>
      </c>
      <c r="E41489">
        <v>0</v>
      </c>
      <c r="G41489" t="s">
        <v>526</v>
      </c>
      <c r="H41489">
        <v>2709</v>
      </c>
      <c r="I41489">
        <v>2851</v>
      </c>
      <c r="J41489">
        <v>95.47</v>
      </c>
      <c r="K41489">
        <v>95.02</v>
      </c>
    </row>
    <row r="41490" spans="1:11" ht="15.75" hidden="1" thickTop="1" x14ac:dyDescent="0.25">
      <c r="A41490">
        <v>1997</v>
      </c>
      <c r="B41490" s="5" t="s">
        <v>507</v>
      </c>
      <c r="C41490" s="5">
        <v>350</v>
      </c>
      <c r="D41490" t="s">
        <v>296</v>
      </c>
      <c r="E41490">
        <v>1</v>
      </c>
      <c r="G41490" t="s">
        <v>526</v>
      </c>
      <c r="H41490">
        <v>127</v>
      </c>
      <c r="I41490">
        <v>2851</v>
      </c>
      <c r="J41490">
        <v>3.77</v>
      </c>
      <c r="K41490">
        <v>4.45</v>
      </c>
    </row>
    <row r="41491" spans="1:11" ht="15.75" hidden="1" thickTop="1" x14ac:dyDescent="0.25">
      <c r="A41491">
        <v>1997</v>
      </c>
      <c r="B41491" s="5" t="s">
        <v>507</v>
      </c>
      <c r="C41491" s="5">
        <v>350</v>
      </c>
      <c r="D41491" t="s">
        <v>296</v>
      </c>
      <c r="E41491">
        <v>2</v>
      </c>
      <c r="G41491" t="s">
        <v>526</v>
      </c>
      <c r="H41491">
        <v>10</v>
      </c>
      <c r="I41491">
        <v>2851</v>
      </c>
      <c r="J41491">
        <v>0.56000000000000005</v>
      </c>
      <c r="K41491">
        <v>0.35</v>
      </c>
    </row>
    <row r="41492" spans="1:11" ht="15.75" hidden="1" thickTop="1" x14ac:dyDescent="0.25">
      <c r="A41492">
        <v>1997</v>
      </c>
      <c r="B41492" s="5" t="s">
        <v>507</v>
      </c>
      <c r="C41492" s="5">
        <v>350</v>
      </c>
      <c r="D41492" t="s">
        <v>296</v>
      </c>
      <c r="E41492">
        <v>3</v>
      </c>
      <c r="G41492" t="s">
        <v>526</v>
      </c>
      <c r="H41492">
        <v>4</v>
      </c>
      <c r="I41492">
        <v>2851</v>
      </c>
      <c r="J41492">
        <v>0.17</v>
      </c>
      <c r="K41492">
        <v>0.14000000000000001</v>
      </c>
    </row>
    <row r="41493" spans="1:11" ht="15.75" hidden="1" thickTop="1" x14ac:dyDescent="0.25">
      <c r="A41493">
        <v>1997</v>
      </c>
      <c r="B41493" s="5" t="s">
        <v>507</v>
      </c>
      <c r="C41493" s="5">
        <v>350</v>
      </c>
      <c r="D41493" t="s">
        <v>296</v>
      </c>
      <c r="E41493">
        <v>5</v>
      </c>
      <c r="G41493" t="s">
        <v>526</v>
      </c>
      <c r="H41493">
        <v>1</v>
      </c>
      <c r="I41493">
        <v>2851</v>
      </c>
      <c r="J41493">
        <v>0.04</v>
      </c>
      <c r="K41493">
        <v>0.04</v>
      </c>
    </row>
    <row r="41494" spans="1:11" ht="15.75" hidden="1" thickTop="1" x14ac:dyDescent="0.25">
      <c r="A41494">
        <v>1997</v>
      </c>
      <c r="B41494" s="5" t="s">
        <v>508</v>
      </c>
      <c r="C41494" s="5">
        <v>350</v>
      </c>
      <c r="D41494" t="s">
        <v>296</v>
      </c>
      <c r="E41494">
        <v>0</v>
      </c>
      <c r="G41494" t="s">
        <v>526</v>
      </c>
      <c r="H41494">
        <v>4192</v>
      </c>
      <c r="I41494">
        <v>4400</v>
      </c>
      <c r="J41494">
        <v>95.44</v>
      </c>
      <c r="K41494">
        <v>95.27</v>
      </c>
    </row>
    <row r="41495" spans="1:11" ht="15.75" hidden="1" thickTop="1" x14ac:dyDescent="0.25">
      <c r="A41495">
        <v>1997</v>
      </c>
      <c r="B41495" s="5" t="s">
        <v>508</v>
      </c>
      <c r="C41495" s="5">
        <v>350</v>
      </c>
      <c r="D41495" t="s">
        <v>296</v>
      </c>
      <c r="E41495">
        <v>1</v>
      </c>
      <c r="G41495" t="s">
        <v>526</v>
      </c>
      <c r="H41495">
        <v>194</v>
      </c>
      <c r="I41495">
        <v>4400</v>
      </c>
      <c r="J41495">
        <v>4.3</v>
      </c>
      <c r="K41495">
        <v>4.41</v>
      </c>
    </row>
    <row r="41496" spans="1:11" ht="15.75" hidden="1" thickTop="1" x14ac:dyDescent="0.25">
      <c r="A41496">
        <v>1997</v>
      </c>
      <c r="B41496" s="5" t="s">
        <v>508</v>
      </c>
      <c r="C41496" s="5">
        <v>350</v>
      </c>
      <c r="D41496" t="s">
        <v>296</v>
      </c>
      <c r="E41496">
        <v>2</v>
      </c>
      <c r="G41496" t="s">
        <v>526</v>
      </c>
      <c r="H41496">
        <v>9</v>
      </c>
      <c r="I41496">
        <v>4400</v>
      </c>
      <c r="J41496">
        <v>0.11</v>
      </c>
      <c r="K41496">
        <v>0.2</v>
      </c>
    </row>
    <row r="41497" spans="1:11" ht="15.75" hidden="1" thickTop="1" x14ac:dyDescent="0.25">
      <c r="A41497">
        <v>1997</v>
      </c>
      <c r="B41497" s="5" t="s">
        <v>508</v>
      </c>
      <c r="C41497" s="5">
        <v>350</v>
      </c>
      <c r="D41497" t="s">
        <v>296</v>
      </c>
      <c r="E41497">
        <v>3</v>
      </c>
      <c r="G41497" t="s">
        <v>526</v>
      </c>
      <c r="H41497">
        <v>5</v>
      </c>
      <c r="I41497">
        <v>4400</v>
      </c>
      <c r="J41497">
        <v>0.16</v>
      </c>
      <c r="K41497">
        <v>0.11</v>
      </c>
    </row>
    <row r="41498" spans="1:11" ht="15.75" hidden="1" thickTop="1" x14ac:dyDescent="0.25">
      <c r="A41498">
        <v>1997</v>
      </c>
      <c r="B41498" s="5" t="s">
        <v>509</v>
      </c>
      <c r="C41498" s="5">
        <v>350</v>
      </c>
      <c r="D41498" t="s">
        <v>296</v>
      </c>
      <c r="E41498">
        <v>0</v>
      </c>
      <c r="G41498" t="s">
        <v>526</v>
      </c>
      <c r="H41498">
        <v>2125</v>
      </c>
      <c r="I41498">
        <v>2243</v>
      </c>
      <c r="J41498">
        <v>94.86</v>
      </c>
      <c r="K41498">
        <v>94.74</v>
      </c>
    </row>
    <row r="41499" spans="1:11" ht="15.75" hidden="1" thickTop="1" x14ac:dyDescent="0.25">
      <c r="A41499">
        <v>1997</v>
      </c>
      <c r="B41499" s="5" t="s">
        <v>509</v>
      </c>
      <c r="C41499" s="5">
        <v>350</v>
      </c>
      <c r="D41499" t="s">
        <v>296</v>
      </c>
      <c r="E41499">
        <v>1</v>
      </c>
      <c r="G41499" t="s">
        <v>526</v>
      </c>
      <c r="H41499">
        <v>108</v>
      </c>
      <c r="I41499">
        <v>2243</v>
      </c>
      <c r="J41499">
        <v>4.7699999999999996</v>
      </c>
      <c r="K41499">
        <v>4.8099999999999996</v>
      </c>
    </row>
    <row r="41500" spans="1:11" ht="15.75" hidden="1" thickTop="1" x14ac:dyDescent="0.25">
      <c r="A41500">
        <v>1997</v>
      </c>
      <c r="B41500" s="5" t="s">
        <v>509</v>
      </c>
      <c r="C41500" s="5">
        <v>350</v>
      </c>
      <c r="D41500" t="s">
        <v>296</v>
      </c>
      <c r="E41500">
        <v>2</v>
      </c>
      <c r="G41500" t="s">
        <v>526</v>
      </c>
      <c r="H41500">
        <v>8</v>
      </c>
      <c r="I41500">
        <v>2243</v>
      </c>
      <c r="J41500">
        <v>0.28999999999999998</v>
      </c>
      <c r="K41500">
        <v>0.36</v>
      </c>
    </row>
    <row r="41501" spans="1:11" ht="15.75" hidden="1" thickTop="1" x14ac:dyDescent="0.25">
      <c r="A41501">
        <v>1997</v>
      </c>
      <c r="B41501" s="5" t="s">
        <v>509</v>
      </c>
      <c r="C41501" s="5">
        <v>350</v>
      </c>
      <c r="D41501" t="s">
        <v>296</v>
      </c>
      <c r="E41501">
        <v>3</v>
      </c>
      <c r="G41501" t="s">
        <v>526</v>
      </c>
      <c r="H41501">
        <v>2</v>
      </c>
      <c r="I41501">
        <v>2243</v>
      </c>
      <c r="J41501">
        <v>0.08</v>
      </c>
      <c r="K41501">
        <v>0.09</v>
      </c>
    </row>
    <row r="41502" spans="1:11" ht="15.75" hidden="1" thickTop="1" x14ac:dyDescent="0.25">
      <c r="A41502">
        <v>1997</v>
      </c>
      <c r="B41502" s="14" t="s">
        <v>527</v>
      </c>
      <c r="C41502" s="14">
        <v>350</v>
      </c>
      <c r="D41502" s="2" t="s">
        <v>296</v>
      </c>
      <c r="E41502" s="2">
        <v>0</v>
      </c>
      <c r="F41502" s="2"/>
      <c r="G41502" s="2" t="s">
        <v>526</v>
      </c>
      <c r="H41502" s="2">
        <v>16532</v>
      </c>
      <c r="I41502" s="2">
        <v>17376</v>
      </c>
      <c r="J41502" s="2">
        <v>95.43</v>
      </c>
      <c r="K41502" s="2">
        <v>95.14</v>
      </c>
    </row>
    <row r="41503" spans="1:11" ht="15.75" hidden="1" thickTop="1" x14ac:dyDescent="0.25">
      <c r="A41503">
        <v>1997</v>
      </c>
      <c r="B41503" s="14" t="s">
        <v>527</v>
      </c>
      <c r="C41503" s="14">
        <v>350</v>
      </c>
      <c r="D41503" s="2" t="s">
        <v>296</v>
      </c>
      <c r="E41503" s="2">
        <v>1</v>
      </c>
      <c r="F41503" s="2"/>
      <c r="G41503" s="2" t="s">
        <v>526</v>
      </c>
      <c r="H41503" s="2">
        <v>773</v>
      </c>
      <c r="I41503" s="2">
        <v>17376</v>
      </c>
      <c r="J41503" s="2">
        <v>4.24</v>
      </c>
      <c r="K41503" s="2">
        <v>4.45</v>
      </c>
    </row>
    <row r="41504" spans="1:11" ht="15.75" hidden="1" thickTop="1" x14ac:dyDescent="0.25">
      <c r="A41504">
        <v>1997</v>
      </c>
      <c r="B41504" s="14" t="s">
        <v>527</v>
      </c>
      <c r="C41504" s="14">
        <v>350</v>
      </c>
      <c r="D41504" s="2" t="s">
        <v>296</v>
      </c>
      <c r="E41504" s="2">
        <v>2</v>
      </c>
      <c r="F41504" s="2"/>
      <c r="G41504" s="2" t="s">
        <v>526</v>
      </c>
      <c r="H41504" s="2">
        <v>45</v>
      </c>
      <c r="I41504" s="2">
        <v>17376</v>
      </c>
      <c r="J41504" s="2">
        <v>0.19</v>
      </c>
      <c r="K41504" s="2">
        <v>0.26</v>
      </c>
    </row>
    <row r="41505" spans="1:11" ht="15.75" hidden="1" thickTop="1" x14ac:dyDescent="0.25">
      <c r="A41505">
        <v>1997</v>
      </c>
      <c r="B41505" s="14" t="s">
        <v>527</v>
      </c>
      <c r="C41505" s="14">
        <v>350</v>
      </c>
      <c r="D41505" s="2" t="s">
        <v>296</v>
      </c>
      <c r="E41505" s="2">
        <v>3</v>
      </c>
      <c r="F41505" s="2"/>
      <c r="G41505" s="2" t="s">
        <v>526</v>
      </c>
      <c r="H41505" s="2">
        <v>18</v>
      </c>
      <c r="I41505" s="2">
        <v>17376</v>
      </c>
      <c r="J41505" s="2">
        <v>0.13</v>
      </c>
      <c r="K41505" s="2">
        <v>0.1</v>
      </c>
    </row>
    <row r="41506" spans="1:11" ht="15.75" hidden="1" thickTop="1" x14ac:dyDescent="0.25">
      <c r="A41506">
        <v>1997</v>
      </c>
      <c r="B41506" s="14" t="s">
        <v>527</v>
      </c>
      <c r="C41506" s="14">
        <v>350</v>
      </c>
      <c r="D41506" s="2" t="s">
        <v>296</v>
      </c>
      <c r="E41506" s="2">
        <v>4</v>
      </c>
      <c r="F41506" s="2"/>
      <c r="G41506" s="2" t="s">
        <v>526</v>
      </c>
      <c r="H41506" s="2">
        <v>4</v>
      </c>
      <c r="I41506" s="2">
        <v>17376</v>
      </c>
      <c r="J41506" s="2">
        <v>0.01</v>
      </c>
      <c r="K41506" s="2">
        <v>0.02</v>
      </c>
    </row>
    <row r="41507" spans="1:11" ht="15.75" hidden="1" thickTop="1" x14ac:dyDescent="0.25">
      <c r="A41507">
        <v>1997</v>
      </c>
      <c r="B41507" s="14" t="s">
        <v>527</v>
      </c>
      <c r="C41507" s="14">
        <v>350</v>
      </c>
      <c r="D41507" s="2" t="s">
        <v>296</v>
      </c>
      <c r="E41507" s="2">
        <v>5</v>
      </c>
      <c r="F41507" s="2"/>
      <c r="G41507" s="2" t="s">
        <v>526</v>
      </c>
      <c r="H41507" s="2">
        <v>4</v>
      </c>
      <c r="I41507" s="2">
        <v>17376</v>
      </c>
      <c r="J41507" s="2">
        <v>0.01</v>
      </c>
      <c r="K41507" s="2">
        <v>0.02</v>
      </c>
    </row>
    <row r="41508" spans="1:11" ht="15.75" hidden="1" thickTop="1" x14ac:dyDescent="0.25">
      <c r="A41508">
        <v>1997</v>
      </c>
      <c r="B41508" s="5" t="s">
        <v>501</v>
      </c>
      <c r="C41508" s="5">
        <v>351</v>
      </c>
      <c r="D41508" t="s">
        <v>112</v>
      </c>
      <c r="E41508">
        <v>170</v>
      </c>
      <c r="G41508" t="s">
        <v>494</v>
      </c>
      <c r="H41508">
        <v>23</v>
      </c>
      <c r="I41508">
        <v>216</v>
      </c>
      <c r="J41508">
        <v>8.9600000000000009</v>
      </c>
      <c r="K41508">
        <v>10.65</v>
      </c>
    </row>
    <row r="41509" spans="1:11" ht="15.75" hidden="1" thickTop="1" x14ac:dyDescent="0.25">
      <c r="A41509">
        <v>1997</v>
      </c>
      <c r="B41509" s="5" t="s">
        <v>501</v>
      </c>
      <c r="C41509" s="5">
        <v>351</v>
      </c>
      <c r="D41509" t="s">
        <v>112</v>
      </c>
      <c r="E41509">
        <v>171</v>
      </c>
      <c r="G41509" t="s">
        <v>493</v>
      </c>
      <c r="H41509">
        <v>10</v>
      </c>
      <c r="I41509">
        <v>216</v>
      </c>
      <c r="J41509">
        <v>4.5999999999999996</v>
      </c>
      <c r="K41509">
        <v>4.63</v>
      </c>
    </row>
    <row r="41510" spans="1:11" ht="15.75" hidden="1" thickTop="1" x14ac:dyDescent="0.25">
      <c r="A41510">
        <v>1997</v>
      </c>
      <c r="B41510" s="5" t="s">
        <v>501</v>
      </c>
      <c r="C41510" s="5">
        <v>351</v>
      </c>
      <c r="D41510" t="s">
        <v>112</v>
      </c>
      <c r="E41510">
        <v>172</v>
      </c>
      <c r="G41510" t="s">
        <v>502</v>
      </c>
      <c r="H41510">
        <v>34</v>
      </c>
      <c r="I41510">
        <v>216</v>
      </c>
      <c r="J41510">
        <v>17.010000000000002</v>
      </c>
      <c r="K41510">
        <v>15.74</v>
      </c>
    </row>
    <row r="41511" spans="1:11" ht="15.75" hidden="1" thickTop="1" x14ac:dyDescent="0.25">
      <c r="A41511">
        <v>1997</v>
      </c>
      <c r="B41511" s="5" t="s">
        <v>501</v>
      </c>
      <c r="C41511" s="5">
        <v>351</v>
      </c>
      <c r="D41511" t="s">
        <v>112</v>
      </c>
      <c r="E41511">
        <v>173</v>
      </c>
      <c r="G41511" t="s">
        <v>498</v>
      </c>
      <c r="H41511">
        <v>23</v>
      </c>
      <c r="I41511">
        <v>216</v>
      </c>
      <c r="J41511">
        <v>11.57</v>
      </c>
      <c r="K41511">
        <v>10.65</v>
      </c>
    </row>
    <row r="41512" spans="1:11" ht="15.75" hidden="1" thickTop="1" x14ac:dyDescent="0.25">
      <c r="A41512">
        <v>1997</v>
      </c>
      <c r="B41512" s="5" t="s">
        <v>501</v>
      </c>
      <c r="C41512" s="5">
        <v>351</v>
      </c>
      <c r="D41512" t="s">
        <v>112</v>
      </c>
      <c r="E41512">
        <v>174</v>
      </c>
      <c r="G41512" t="s">
        <v>503</v>
      </c>
      <c r="H41512">
        <v>14</v>
      </c>
      <c r="I41512">
        <v>216</v>
      </c>
      <c r="J41512">
        <v>6.57</v>
      </c>
      <c r="K41512">
        <v>6.48</v>
      </c>
    </row>
    <row r="41513" spans="1:11" ht="15.75" hidden="1" thickTop="1" x14ac:dyDescent="0.25">
      <c r="A41513">
        <v>1997</v>
      </c>
      <c r="B41513" s="5" t="s">
        <v>501</v>
      </c>
      <c r="C41513" s="5">
        <v>351</v>
      </c>
      <c r="D41513" t="s">
        <v>112</v>
      </c>
      <c r="E41513">
        <v>175</v>
      </c>
      <c r="G41513" t="s">
        <v>505</v>
      </c>
      <c r="H41513">
        <v>48</v>
      </c>
      <c r="I41513">
        <v>216</v>
      </c>
      <c r="J41513">
        <v>20.86</v>
      </c>
      <c r="K41513">
        <v>22.22</v>
      </c>
    </row>
    <row r="41514" spans="1:11" ht="15.75" hidden="1" thickTop="1" x14ac:dyDescent="0.25">
      <c r="A41514">
        <v>1997</v>
      </c>
      <c r="B41514" s="5" t="s">
        <v>501</v>
      </c>
      <c r="C41514" s="5">
        <v>351</v>
      </c>
      <c r="D41514" t="s">
        <v>112</v>
      </c>
      <c r="E41514">
        <v>176</v>
      </c>
      <c r="G41514" t="s">
        <v>504</v>
      </c>
      <c r="H41514">
        <v>64</v>
      </c>
      <c r="I41514">
        <v>216</v>
      </c>
      <c r="J41514">
        <v>30.42</v>
      </c>
      <c r="K41514">
        <v>29.63</v>
      </c>
    </row>
    <row r="41515" spans="1:11" ht="15.75" hidden="1" thickTop="1" x14ac:dyDescent="0.25">
      <c r="A41515">
        <v>1997</v>
      </c>
      <c r="B41515" s="5" t="s">
        <v>506</v>
      </c>
      <c r="C41515" s="5">
        <v>351</v>
      </c>
      <c r="D41515" t="s">
        <v>112</v>
      </c>
      <c r="E41515">
        <v>170</v>
      </c>
      <c r="G41515" t="s">
        <v>494</v>
      </c>
      <c r="H41515">
        <v>20</v>
      </c>
      <c r="I41515">
        <v>160</v>
      </c>
      <c r="J41515">
        <v>11.15</v>
      </c>
      <c r="K41515">
        <v>12.5</v>
      </c>
    </row>
    <row r="41516" spans="1:11" ht="15.75" hidden="1" thickTop="1" x14ac:dyDescent="0.25">
      <c r="A41516">
        <v>1997</v>
      </c>
      <c r="B41516" s="5" t="s">
        <v>506</v>
      </c>
      <c r="C41516" s="5">
        <v>351</v>
      </c>
      <c r="D41516" t="s">
        <v>112</v>
      </c>
      <c r="E41516">
        <v>171</v>
      </c>
      <c r="G41516" t="s">
        <v>493</v>
      </c>
      <c r="H41516">
        <v>15</v>
      </c>
      <c r="I41516">
        <v>160</v>
      </c>
      <c r="J41516">
        <v>7.69</v>
      </c>
      <c r="K41516">
        <v>9.3800000000000008</v>
      </c>
    </row>
    <row r="41517" spans="1:11" ht="15.75" hidden="1" thickTop="1" x14ac:dyDescent="0.25">
      <c r="A41517">
        <v>1997</v>
      </c>
      <c r="B41517" s="5" t="s">
        <v>506</v>
      </c>
      <c r="C41517" s="5">
        <v>351</v>
      </c>
      <c r="D41517" t="s">
        <v>112</v>
      </c>
      <c r="E41517">
        <v>172</v>
      </c>
      <c r="G41517" t="s">
        <v>502</v>
      </c>
      <c r="H41517">
        <v>20</v>
      </c>
      <c r="I41517">
        <v>160</v>
      </c>
      <c r="J41517">
        <v>14.42</v>
      </c>
      <c r="K41517">
        <v>12.5</v>
      </c>
    </row>
    <row r="41518" spans="1:11" ht="15.75" hidden="1" thickTop="1" x14ac:dyDescent="0.25">
      <c r="A41518">
        <v>1997</v>
      </c>
      <c r="B41518" s="5" t="s">
        <v>506</v>
      </c>
      <c r="C41518" s="5">
        <v>351</v>
      </c>
      <c r="D41518" t="s">
        <v>112</v>
      </c>
      <c r="E41518">
        <v>173</v>
      </c>
      <c r="G41518" t="s">
        <v>498</v>
      </c>
      <c r="H41518">
        <v>17</v>
      </c>
      <c r="I41518">
        <v>160</v>
      </c>
      <c r="J41518">
        <v>10.78</v>
      </c>
      <c r="K41518">
        <v>10.63</v>
      </c>
    </row>
    <row r="41519" spans="1:11" ht="15.75" hidden="1" thickTop="1" x14ac:dyDescent="0.25">
      <c r="A41519">
        <v>1997</v>
      </c>
      <c r="B41519" s="5" t="s">
        <v>506</v>
      </c>
      <c r="C41519" s="5">
        <v>351</v>
      </c>
      <c r="D41519" t="s">
        <v>112</v>
      </c>
      <c r="E41519">
        <v>174</v>
      </c>
      <c r="G41519" t="s">
        <v>503</v>
      </c>
      <c r="H41519">
        <v>9</v>
      </c>
      <c r="I41519">
        <v>160</v>
      </c>
      <c r="J41519">
        <v>3.84</v>
      </c>
      <c r="K41519">
        <v>5.63</v>
      </c>
    </row>
    <row r="41520" spans="1:11" ht="15.75" hidden="1" thickTop="1" x14ac:dyDescent="0.25">
      <c r="A41520">
        <v>1997</v>
      </c>
      <c r="B41520" s="5" t="s">
        <v>506</v>
      </c>
      <c r="C41520" s="5">
        <v>351</v>
      </c>
      <c r="D41520" t="s">
        <v>112</v>
      </c>
      <c r="E41520">
        <v>175</v>
      </c>
      <c r="G41520" t="s">
        <v>505</v>
      </c>
      <c r="H41520">
        <v>28</v>
      </c>
      <c r="I41520">
        <v>160</v>
      </c>
      <c r="J41520">
        <v>15.41</v>
      </c>
      <c r="K41520">
        <v>17.5</v>
      </c>
    </row>
    <row r="41521" spans="1:11" ht="15.75" hidden="1" thickTop="1" x14ac:dyDescent="0.25">
      <c r="A41521">
        <v>1997</v>
      </c>
      <c r="B41521" s="5" t="s">
        <v>506</v>
      </c>
      <c r="C41521" s="5">
        <v>351</v>
      </c>
      <c r="D41521" t="s">
        <v>112</v>
      </c>
      <c r="E41521">
        <v>176</v>
      </c>
      <c r="G41521" t="s">
        <v>504</v>
      </c>
      <c r="H41521">
        <v>51</v>
      </c>
      <c r="I41521">
        <v>160</v>
      </c>
      <c r="J41521">
        <v>36.71</v>
      </c>
      <c r="K41521">
        <v>31.88</v>
      </c>
    </row>
    <row r="41522" spans="1:11" ht="15.75" hidden="1" thickTop="1" x14ac:dyDescent="0.25">
      <c r="A41522">
        <v>1997</v>
      </c>
      <c r="B41522" s="5" t="s">
        <v>507</v>
      </c>
      <c r="C41522" s="5">
        <v>351</v>
      </c>
      <c r="D41522" t="s">
        <v>112</v>
      </c>
      <c r="E41522">
        <v>170</v>
      </c>
      <c r="G41522" t="s">
        <v>494</v>
      </c>
      <c r="H41522">
        <v>19</v>
      </c>
      <c r="I41522">
        <v>142</v>
      </c>
      <c r="J41522">
        <v>16.64</v>
      </c>
      <c r="K41522">
        <v>13.38</v>
      </c>
    </row>
    <row r="41523" spans="1:11" ht="15.75" hidden="1" thickTop="1" x14ac:dyDescent="0.25">
      <c r="A41523">
        <v>1997</v>
      </c>
      <c r="B41523" s="5" t="s">
        <v>507</v>
      </c>
      <c r="C41523" s="5">
        <v>351</v>
      </c>
      <c r="D41523" t="s">
        <v>112</v>
      </c>
      <c r="E41523">
        <v>171</v>
      </c>
      <c r="G41523" t="s">
        <v>493</v>
      </c>
      <c r="H41523">
        <v>12</v>
      </c>
      <c r="I41523">
        <v>142</v>
      </c>
      <c r="J41523">
        <v>14.09</v>
      </c>
      <c r="K41523">
        <v>8.4499999999999993</v>
      </c>
    </row>
    <row r="41524" spans="1:11" ht="15.75" hidden="1" thickTop="1" x14ac:dyDescent="0.25">
      <c r="A41524">
        <v>1997</v>
      </c>
      <c r="B41524" s="5" t="s">
        <v>507</v>
      </c>
      <c r="C41524" s="5">
        <v>351</v>
      </c>
      <c r="D41524" t="s">
        <v>112</v>
      </c>
      <c r="E41524">
        <v>172</v>
      </c>
      <c r="G41524" t="s">
        <v>502</v>
      </c>
      <c r="H41524">
        <v>16</v>
      </c>
      <c r="I41524">
        <v>142</v>
      </c>
      <c r="J41524">
        <v>12.02</v>
      </c>
      <c r="K41524">
        <v>11.27</v>
      </c>
    </row>
    <row r="41525" spans="1:11" ht="15.75" hidden="1" thickTop="1" x14ac:dyDescent="0.25">
      <c r="A41525">
        <v>1997</v>
      </c>
      <c r="B41525" s="5" t="s">
        <v>507</v>
      </c>
      <c r="C41525" s="5">
        <v>351</v>
      </c>
      <c r="D41525" t="s">
        <v>112</v>
      </c>
      <c r="E41525">
        <v>173</v>
      </c>
      <c r="G41525" t="s">
        <v>498</v>
      </c>
      <c r="H41525">
        <v>14</v>
      </c>
      <c r="I41525">
        <v>142</v>
      </c>
      <c r="J41525">
        <v>9.26</v>
      </c>
      <c r="K41525">
        <v>9.86</v>
      </c>
    </row>
    <row r="41526" spans="1:11" ht="15.75" hidden="1" thickTop="1" x14ac:dyDescent="0.25">
      <c r="A41526">
        <v>1997</v>
      </c>
      <c r="B41526" s="5" t="s">
        <v>507</v>
      </c>
      <c r="C41526" s="5">
        <v>351</v>
      </c>
      <c r="D41526" t="s">
        <v>112</v>
      </c>
      <c r="E41526">
        <v>174</v>
      </c>
      <c r="G41526" t="s">
        <v>503</v>
      </c>
      <c r="H41526">
        <v>13</v>
      </c>
      <c r="I41526">
        <v>142</v>
      </c>
      <c r="J41526">
        <v>8.64</v>
      </c>
      <c r="K41526">
        <v>9.15</v>
      </c>
    </row>
    <row r="41527" spans="1:11" ht="15.75" hidden="1" thickTop="1" x14ac:dyDescent="0.25">
      <c r="A41527">
        <v>1997</v>
      </c>
      <c r="B41527" s="5" t="s">
        <v>507</v>
      </c>
      <c r="C41527" s="5">
        <v>351</v>
      </c>
      <c r="D41527" t="s">
        <v>112</v>
      </c>
      <c r="E41527">
        <v>175</v>
      </c>
      <c r="G41527" t="s">
        <v>505</v>
      </c>
      <c r="H41527">
        <v>30</v>
      </c>
      <c r="I41527">
        <v>142</v>
      </c>
      <c r="J41527">
        <v>13.51</v>
      </c>
      <c r="K41527">
        <v>21.13</v>
      </c>
    </row>
    <row r="41528" spans="1:11" ht="15.75" hidden="1" thickTop="1" x14ac:dyDescent="0.25">
      <c r="A41528">
        <v>1997</v>
      </c>
      <c r="B41528" s="5" t="s">
        <v>507</v>
      </c>
      <c r="C41528" s="5">
        <v>351</v>
      </c>
      <c r="D41528" t="s">
        <v>112</v>
      </c>
      <c r="E41528">
        <v>176</v>
      </c>
      <c r="G41528" t="s">
        <v>504</v>
      </c>
      <c r="H41528">
        <v>38</v>
      </c>
      <c r="I41528">
        <v>142</v>
      </c>
      <c r="J41528">
        <v>25.84</v>
      </c>
      <c r="K41528">
        <v>26.76</v>
      </c>
    </row>
    <row r="41529" spans="1:11" ht="15.75" hidden="1" thickTop="1" x14ac:dyDescent="0.25">
      <c r="A41529">
        <v>1997</v>
      </c>
      <c r="B41529" s="5" t="s">
        <v>508</v>
      </c>
      <c r="C41529" s="5">
        <v>351</v>
      </c>
      <c r="D41529" t="s">
        <v>112</v>
      </c>
      <c r="E41529">
        <v>170</v>
      </c>
      <c r="G41529" t="s">
        <v>494</v>
      </c>
      <c r="H41529">
        <v>28</v>
      </c>
      <c r="I41529">
        <v>208</v>
      </c>
      <c r="J41529">
        <v>12.71</v>
      </c>
      <c r="K41529">
        <v>13.46</v>
      </c>
    </row>
    <row r="41530" spans="1:11" ht="15.75" hidden="1" thickTop="1" x14ac:dyDescent="0.25">
      <c r="A41530">
        <v>1997</v>
      </c>
      <c r="B41530" s="5" t="s">
        <v>508</v>
      </c>
      <c r="C41530" s="5">
        <v>351</v>
      </c>
      <c r="D41530" t="s">
        <v>112</v>
      </c>
      <c r="E41530">
        <v>171</v>
      </c>
      <c r="G41530" t="s">
        <v>493</v>
      </c>
      <c r="H41530">
        <v>15</v>
      </c>
      <c r="I41530">
        <v>208</v>
      </c>
      <c r="J41530">
        <v>7.66</v>
      </c>
      <c r="K41530">
        <v>7.21</v>
      </c>
    </row>
    <row r="41531" spans="1:11" ht="15.75" hidden="1" thickTop="1" x14ac:dyDescent="0.25">
      <c r="A41531">
        <v>1997</v>
      </c>
      <c r="B41531" s="5" t="s">
        <v>508</v>
      </c>
      <c r="C41531" s="5">
        <v>351</v>
      </c>
      <c r="D41531" t="s">
        <v>112</v>
      </c>
      <c r="E41531">
        <v>172</v>
      </c>
      <c r="G41531" t="s">
        <v>502</v>
      </c>
      <c r="H41531">
        <v>34</v>
      </c>
      <c r="I41531">
        <v>208</v>
      </c>
      <c r="J41531">
        <v>16.940000000000001</v>
      </c>
      <c r="K41531">
        <v>16.350000000000001</v>
      </c>
    </row>
    <row r="41532" spans="1:11" ht="15.75" hidden="1" thickTop="1" x14ac:dyDescent="0.25">
      <c r="A41532">
        <v>1997</v>
      </c>
      <c r="B41532" s="5" t="s">
        <v>508</v>
      </c>
      <c r="C41532" s="5">
        <v>351</v>
      </c>
      <c r="D41532" t="s">
        <v>112</v>
      </c>
      <c r="E41532">
        <v>173</v>
      </c>
      <c r="G41532" t="s">
        <v>498</v>
      </c>
      <c r="H41532">
        <v>23</v>
      </c>
      <c r="I41532">
        <v>208</v>
      </c>
      <c r="J41532">
        <v>10.48</v>
      </c>
      <c r="K41532">
        <v>11.06</v>
      </c>
    </row>
    <row r="41533" spans="1:11" ht="15.75" hidden="1" thickTop="1" x14ac:dyDescent="0.25">
      <c r="A41533">
        <v>1997</v>
      </c>
      <c r="B41533" s="5" t="s">
        <v>508</v>
      </c>
      <c r="C41533" s="5">
        <v>351</v>
      </c>
      <c r="D41533" t="s">
        <v>112</v>
      </c>
      <c r="E41533">
        <v>174</v>
      </c>
      <c r="G41533" t="s">
        <v>503</v>
      </c>
      <c r="H41533">
        <v>18</v>
      </c>
      <c r="I41533">
        <v>208</v>
      </c>
      <c r="J41533">
        <v>8.86</v>
      </c>
      <c r="K41533">
        <v>8.65</v>
      </c>
    </row>
    <row r="41534" spans="1:11" ht="15.75" hidden="1" thickTop="1" x14ac:dyDescent="0.25">
      <c r="A41534">
        <v>1997</v>
      </c>
      <c r="B41534" s="5" t="s">
        <v>508</v>
      </c>
      <c r="C41534" s="5">
        <v>351</v>
      </c>
      <c r="D41534" t="s">
        <v>112</v>
      </c>
      <c r="E41534">
        <v>175</v>
      </c>
      <c r="G41534" t="s">
        <v>505</v>
      </c>
      <c r="H41534">
        <v>40</v>
      </c>
      <c r="I41534">
        <v>208</v>
      </c>
      <c r="J41534">
        <v>17.55</v>
      </c>
      <c r="K41534">
        <v>19.23</v>
      </c>
    </row>
    <row r="41535" spans="1:11" ht="15.75" hidden="1" thickTop="1" x14ac:dyDescent="0.25">
      <c r="A41535">
        <v>1997</v>
      </c>
      <c r="B41535" s="5" t="s">
        <v>508</v>
      </c>
      <c r="C41535" s="5">
        <v>351</v>
      </c>
      <c r="D41535" t="s">
        <v>112</v>
      </c>
      <c r="E41535">
        <v>176</v>
      </c>
      <c r="G41535" t="s">
        <v>504</v>
      </c>
      <c r="H41535">
        <v>50</v>
      </c>
      <c r="I41535">
        <v>208</v>
      </c>
      <c r="J41535">
        <v>25.79</v>
      </c>
      <c r="K41535">
        <v>24.04</v>
      </c>
    </row>
    <row r="41536" spans="1:11" ht="15.75" hidden="1" thickTop="1" x14ac:dyDescent="0.25">
      <c r="A41536">
        <v>1997</v>
      </c>
      <c r="B41536" s="5" t="s">
        <v>509</v>
      </c>
      <c r="C41536" s="5">
        <v>351</v>
      </c>
      <c r="D41536" t="s">
        <v>112</v>
      </c>
      <c r="E41536">
        <v>170</v>
      </c>
      <c r="G41536" t="s">
        <v>494</v>
      </c>
      <c r="H41536">
        <v>25</v>
      </c>
      <c r="I41536">
        <v>118</v>
      </c>
      <c r="J41536">
        <v>19.07</v>
      </c>
      <c r="K41536">
        <v>21.19</v>
      </c>
    </row>
    <row r="41537" spans="1:11" ht="15.75" hidden="1" thickTop="1" x14ac:dyDescent="0.25">
      <c r="A41537">
        <v>1997</v>
      </c>
      <c r="B41537" s="5" t="s">
        <v>509</v>
      </c>
      <c r="C41537" s="5">
        <v>351</v>
      </c>
      <c r="D41537" t="s">
        <v>112</v>
      </c>
      <c r="E41537">
        <v>171</v>
      </c>
      <c r="G41537" t="s">
        <v>493</v>
      </c>
      <c r="H41537">
        <v>10</v>
      </c>
      <c r="I41537">
        <v>118</v>
      </c>
      <c r="J41537">
        <v>9.84</v>
      </c>
      <c r="K41537">
        <v>8.4700000000000006</v>
      </c>
    </row>
    <row r="41538" spans="1:11" ht="15.75" hidden="1" thickTop="1" x14ac:dyDescent="0.25">
      <c r="A41538">
        <v>1997</v>
      </c>
      <c r="B41538" s="5" t="s">
        <v>509</v>
      </c>
      <c r="C41538" s="5">
        <v>351</v>
      </c>
      <c r="D41538" t="s">
        <v>112</v>
      </c>
      <c r="E41538">
        <v>172</v>
      </c>
      <c r="G41538" t="s">
        <v>502</v>
      </c>
      <c r="H41538">
        <v>21</v>
      </c>
      <c r="I41538">
        <v>118</v>
      </c>
      <c r="J41538">
        <v>19.41</v>
      </c>
      <c r="K41538">
        <v>17.8</v>
      </c>
    </row>
    <row r="41539" spans="1:11" ht="15.75" hidden="1" thickTop="1" x14ac:dyDescent="0.25">
      <c r="A41539">
        <v>1997</v>
      </c>
      <c r="B41539" s="5" t="s">
        <v>509</v>
      </c>
      <c r="C41539" s="5">
        <v>351</v>
      </c>
      <c r="D41539" t="s">
        <v>112</v>
      </c>
      <c r="E41539">
        <v>173</v>
      </c>
      <c r="G41539" t="s">
        <v>498</v>
      </c>
      <c r="H41539">
        <v>11</v>
      </c>
      <c r="I41539">
        <v>118</v>
      </c>
      <c r="J41539">
        <v>9.26</v>
      </c>
      <c r="K41539">
        <v>9.32</v>
      </c>
    </row>
    <row r="41540" spans="1:11" ht="15.75" hidden="1" thickTop="1" x14ac:dyDescent="0.25">
      <c r="A41540">
        <v>1997</v>
      </c>
      <c r="B41540" s="5" t="s">
        <v>509</v>
      </c>
      <c r="C41540" s="5">
        <v>351</v>
      </c>
      <c r="D41540" t="s">
        <v>112</v>
      </c>
      <c r="E41540">
        <v>174</v>
      </c>
      <c r="G41540" t="s">
        <v>503</v>
      </c>
      <c r="H41540">
        <v>8</v>
      </c>
      <c r="I41540">
        <v>118</v>
      </c>
      <c r="J41540">
        <v>4.49</v>
      </c>
      <c r="K41540">
        <v>6.78</v>
      </c>
    </row>
    <row r="41541" spans="1:11" ht="15.75" hidden="1" thickTop="1" x14ac:dyDescent="0.25">
      <c r="A41541">
        <v>1997</v>
      </c>
      <c r="B41541" s="5" t="s">
        <v>509</v>
      </c>
      <c r="C41541" s="5">
        <v>351</v>
      </c>
      <c r="D41541" t="s">
        <v>112</v>
      </c>
      <c r="E41541">
        <v>175</v>
      </c>
      <c r="G41541" t="s">
        <v>505</v>
      </c>
      <c r="H41541">
        <v>17</v>
      </c>
      <c r="I41541">
        <v>118</v>
      </c>
      <c r="J41541">
        <v>18.14</v>
      </c>
      <c r="K41541">
        <v>14.41</v>
      </c>
    </row>
    <row r="41542" spans="1:11" ht="15.75" hidden="1" thickTop="1" x14ac:dyDescent="0.25">
      <c r="A41542">
        <v>1997</v>
      </c>
      <c r="B41542" s="5" t="s">
        <v>509</v>
      </c>
      <c r="C41542" s="5">
        <v>351</v>
      </c>
      <c r="D41542" t="s">
        <v>112</v>
      </c>
      <c r="E41542">
        <v>176</v>
      </c>
      <c r="G41542" t="s">
        <v>504</v>
      </c>
      <c r="H41542">
        <v>26</v>
      </c>
      <c r="I41542">
        <v>118</v>
      </c>
      <c r="J41542">
        <v>19.78</v>
      </c>
      <c r="K41542">
        <v>22.03</v>
      </c>
    </row>
    <row r="41543" spans="1:11" ht="15.75" hidden="1" thickTop="1" x14ac:dyDescent="0.25">
      <c r="A41543">
        <v>1997</v>
      </c>
      <c r="B41543" s="14" t="s">
        <v>527</v>
      </c>
      <c r="C41543" s="14">
        <v>351</v>
      </c>
      <c r="D41543" s="2" t="s">
        <v>112</v>
      </c>
      <c r="E41543" s="2">
        <v>170</v>
      </c>
      <c r="F41543" s="2"/>
      <c r="G41543" s="2" t="s">
        <v>494</v>
      </c>
      <c r="H41543" s="2">
        <v>115</v>
      </c>
      <c r="I41543" s="2">
        <v>844</v>
      </c>
      <c r="J41543" s="2">
        <v>13.53</v>
      </c>
      <c r="K41543" s="2">
        <v>13.63</v>
      </c>
    </row>
    <row r="41544" spans="1:11" ht="15.75" hidden="1" thickTop="1" x14ac:dyDescent="0.25">
      <c r="A41544">
        <v>1997</v>
      </c>
      <c r="B41544" s="14" t="s">
        <v>527</v>
      </c>
      <c r="C41544" s="14">
        <v>351</v>
      </c>
      <c r="D41544" s="2" t="s">
        <v>112</v>
      </c>
      <c r="E41544" s="2">
        <v>171</v>
      </c>
      <c r="F41544" s="2"/>
      <c r="G41544" s="2" t="s">
        <v>493</v>
      </c>
      <c r="H41544" s="2">
        <v>62</v>
      </c>
      <c r="I41544" s="2">
        <v>844</v>
      </c>
      <c r="J41544" s="2">
        <v>8.2200000000000006</v>
      </c>
      <c r="K41544" s="2">
        <v>7.35</v>
      </c>
    </row>
    <row r="41545" spans="1:11" ht="15.75" hidden="1" thickTop="1" x14ac:dyDescent="0.25">
      <c r="A41545">
        <v>1997</v>
      </c>
      <c r="B41545" s="14" t="s">
        <v>527</v>
      </c>
      <c r="C41545" s="14">
        <v>351</v>
      </c>
      <c r="D41545" s="2" t="s">
        <v>112</v>
      </c>
      <c r="E41545" s="2">
        <v>172</v>
      </c>
      <c r="F41545" s="2"/>
      <c r="G41545" s="2" t="s">
        <v>502</v>
      </c>
      <c r="H41545" s="2">
        <v>125</v>
      </c>
      <c r="I41545" s="2">
        <v>844</v>
      </c>
      <c r="J41545" s="2">
        <v>16.62</v>
      </c>
      <c r="K41545" s="2">
        <v>14.81</v>
      </c>
    </row>
    <row r="41546" spans="1:11" ht="15.75" hidden="1" thickTop="1" x14ac:dyDescent="0.25">
      <c r="A41546">
        <v>1997</v>
      </c>
      <c r="B41546" s="14" t="s">
        <v>527</v>
      </c>
      <c r="C41546" s="14">
        <v>351</v>
      </c>
      <c r="D41546" s="2" t="s">
        <v>112</v>
      </c>
      <c r="E41546" s="2">
        <v>173</v>
      </c>
      <c r="F41546" s="2"/>
      <c r="G41546" s="2" t="s">
        <v>498</v>
      </c>
      <c r="H41546" s="2">
        <v>88</v>
      </c>
      <c r="I41546" s="2">
        <v>844</v>
      </c>
      <c r="J41546" s="2">
        <v>10.32</v>
      </c>
      <c r="K41546" s="2">
        <v>10.43</v>
      </c>
    </row>
    <row r="41547" spans="1:11" ht="15.75" hidden="1" thickTop="1" x14ac:dyDescent="0.25">
      <c r="A41547">
        <v>1997</v>
      </c>
      <c r="B41547" s="14" t="s">
        <v>527</v>
      </c>
      <c r="C41547" s="14">
        <v>351</v>
      </c>
      <c r="D41547" s="2" t="s">
        <v>112</v>
      </c>
      <c r="E41547" s="2">
        <v>174</v>
      </c>
      <c r="F41547" s="2"/>
      <c r="G41547" s="2" t="s">
        <v>503</v>
      </c>
      <c r="H41547" s="2">
        <v>62</v>
      </c>
      <c r="I41547" s="2">
        <v>844</v>
      </c>
      <c r="J41547" s="2">
        <v>6.96</v>
      </c>
      <c r="K41547" s="2">
        <v>7.35</v>
      </c>
    </row>
    <row r="41548" spans="1:11" ht="15.75" hidden="1" thickTop="1" x14ac:dyDescent="0.25">
      <c r="A41548">
        <v>1997</v>
      </c>
      <c r="B41548" s="14" t="s">
        <v>527</v>
      </c>
      <c r="C41548" s="14">
        <v>351</v>
      </c>
      <c r="D41548" s="2" t="s">
        <v>112</v>
      </c>
      <c r="E41548" s="2">
        <v>175</v>
      </c>
      <c r="F41548" s="2"/>
      <c r="G41548" s="2" t="s">
        <v>505</v>
      </c>
      <c r="H41548" s="2">
        <v>163</v>
      </c>
      <c r="I41548" s="2">
        <v>844</v>
      </c>
      <c r="J41548" s="2">
        <v>17.260000000000002</v>
      </c>
      <c r="K41548" s="2">
        <v>19.309999999999999</v>
      </c>
    </row>
    <row r="41549" spans="1:11" ht="15.75" hidden="1" thickTop="1" x14ac:dyDescent="0.25">
      <c r="A41549">
        <v>1997</v>
      </c>
      <c r="B41549" s="14" t="s">
        <v>527</v>
      </c>
      <c r="C41549" s="14">
        <v>351</v>
      </c>
      <c r="D41549" s="2" t="s">
        <v>112</v>
      </c>
      <c r="E41549" s="2">
        <v>176</v>
      </c>
      <c r="F41549" s="2"/>
      <c r="G41549" s="2" t="s">
        <v>504</v>
      </c>
      <c r="H41549" s="2">
        <v>229</v>
      </c>
      <c r="I41549" s="2">
        <v>844</v>
      </c>
      <c r="J41549" s="2">
        <v>27.09</v>
      </c>
      <c r="K41549" s="2">
        <v>27.13</v>
      </c>
    </row>
    <row r="41550" spans="1:11" ht="15.75" hidden="1" thickTop="1" x14ac:dyDescent="0.25">
      <c r="A41550">
        <v>1997</v>
      </c>
      <c r="B41550" s="5" t="s">
        <v>501</v>
      </c>
      <c r="C41550" s="5">
        <v>352</v>
      </c>
      <c r="D41550" t="s">
        <v>297</v>
      </c>
      <c r="E41550">
        <v>177</v>
      </c>
      <c r="G41550" t="s">
        <v>638</v>
      </c>
      <c r="H41550">
        <v>11</v>
      </c>
      <c r="I41550">
        <v>216</v>
      </c>
      <c r="J41550">
        <v>4.1399999999999997</v>
      </c>
      <c r="K41550">
        <v>5.09</v>
      </c>
    </row>
    <row r="41551" spans="1:11" ht="15.75" hidden="1" thickTop="1" x14ac:dyDescent="0.25">
      <c r="A41551">
        <v>1997</v>
      </c>
      <c r="B41551" s="5" t="s">
        <v>501</v>
      </c>
      <c r="C41551" s="5">
        <v>352</v>
      </c>
      <c r="D41551" t="s">
        <v>297</v>
      </c>
      <c r="E41551">
        <v>178</v>
      </c>
      <c r="G41551" t="s">
        <v>639</v>
      </c>
      <c r="H41551">
        <v>43</v>
      </c>
      <c r="I41551">
        <v>216</v>
      </c>
      <c r="J41551">
        <v>19.850000000000001</v>
      </c>
      <c r="K41551">
        <v>19.91</v>
      </c>
    </row>
    <row r="41552" spans="1:11" ht="15.75" hidden="1" thickTop="1" x14ac:dyDescent="0.25">
      <c r="A41552">
        <v>1997</v>
      </c>
      <c r="B41552" s="5" t="s">
        <v>501</v>
      </c>
      <c r="C41552" s="5">
        <v>352</v>
      </c>
      <c r="D41552" t="s">
        <v>297</v>
      </c>
      <c r="E41552">
        <v>179</v>
      </c>
      <c r="G41552" t="s">
        <v>642</v>
      </c>
      <c r="H41552">
        <v>48</v>
      </c>
      <c r="I41552">
        <v>216</v>
      </c>
      <c r="J41552">
        <v>21.67</v>
      </c>
      <c r="K41552">
        <v>22.22</v>
      </c>
    </row>
    <row r="41553" spans="1:11" ht="15.75" hidden="1" thickTop="1" x14ac:dyDescent="0.25">
      <c r="A41553">
        <v>1997</v>
      </c>
      <c r="B41553" s="5" t="s">
        <v>501</v>
      </c>
      <c r="C41553" s="5">
        <v>352</v>
      </c>
      <c r="D41553" t="s">
        <v>297</v>
      </c>
      <c r="E41553">
        <v>180</v>
      </c>
      <c r="G41553" t="s">
        <v>643</v>
      </c>
      <c r="H41553">
        <v>20</v>
      </c>
      <c r="I41553">
        <v>216</v>
      </c>
      <c r="J41553">
        <v>9.5299999999999994</v>
      </c>
      <c r="K41553">
        <v>9.26</v>
      </c>
    </row>
    <row r="41554" spans="1:11" ht="15.75" hidden="1" thickTop="1" x14ac:dyDescent="0.25">
      <c r="A41554">
        <v>1997</v>
      </c>
      <c r="B41554" s="5" t="s">
        <v>501</v>
      </c>
      <c r="C41554" s="5">
        <v>352</v>
      </c>
      <c r="D41554" t="s">
        <v>297</v>
      </c>
      <c r="E41554">
        <v>181</v>
      </c>
      <c r="G41554" t="s">
        <v>640</v>
      </c>
      <c r="H41554">
        <v>12</v>
      </c>
      <c r="I41554">
        <v>216</v>
      </c>
      <c r="J41554">
        <v>7.92</v>
      </c>
      <c r="K41554">
        <v>5.56</v>
      </c>
    </row>
    <row r="41555" spans="1:11" ht="15.75" hidden="1" thickTop="1" x14ac:dyDescent="0.25">
      <c r="A41555">
        <v>1997</v>
      </c>
      <c r="B41555" s="5" t="s">
        <v>501</v>
      </c>
      <c r="C41555" s="5">
        <v>352</v>
      </c>
      <c r="D41555" t="s">
        <v>297</v>
      </c>
      <c r="E41555">
        <v>182</v>
      </c>
      <c r="G41555" t="s">
        <v>641</v>
      </c>
      <c r="H41555">
        <v>10</v>
      </c>
      <c r="I41555">
        <v>216</v>
      </c>
      <c r="J41555">
        <v>3.21</v>
      </c>
      <c r="K41555">
        <v>4.63</v>
      </c>
    </row>
    <row r="41556" spans="1:11" ht="15.75" hidden="1" thickTop="1" x14ac:dyDescent="0.25">
      <c r="A41556">
        <v>1997</v>
      </c>
      <c r="B41556" s="5" t="s">
        <v>501</v>
      </c>
      <c r="C41556" s="5">
        <v>352</v>
      </c>
      <c r="D41556" t="s">
        <v>297</v>
      </c>
      <c r="E41556">
        <v>183</v>
      </c>
      <c r="G41556" t="s">
        <v>644</v>
      </c>
      <c r="H41556">
        <v>6</v>
      </c>
      <c r="I41556">
        <v>216</v>
      </c>
      <c r="J41556">
        <v>1.81</v>
      </c>
      <c r="K41556">
        <v>2.78</v>
      </c>
    </row>
    <row r="41557" spans="1:11" ht="15.75" hidden="1" thickTop="1" x14ac:dyDescent="0.25">
      <c r="A41557">
        <v>1997</v>
      </c>
      <c r="B41557" s="5" t="s">
        <v>501</v>
      </c>
      <c r="C41557" s="5">
        <v>352</v>
      </c>
      <c r="D41557" t="s">
        <v>297</v>
      </c>
      <c r="E41557">
        <v>184</v>
      </c>
      <c r="G41557" t="s">
        <v>646</v>
      </c>
      <c r="H41557">
        <v>2</v>
      </c>
      <c r="I41557">
        <v>216</v>
      </c>
      <c r="J41557">
        <v>1.42</v>
      </c>
      <c r="K41557">
        <v>0.93</v>
      </c>
    </row>
    <row r="41558" spans="1:11" ht="15.75" hidden="1" thickTop="1" x14ac:dyDescent="0.25">
      <c r="A41558">
        <v>1997</v>
      </c>
      <c r="B41558" s="5" t="s">
        <v>501</v>
      </c>
      <c r="C41558" s="5">
        <v>352</v>
      </c>
      <c r="D41558" t="s">
        <v>297</v>
      </c>
      <c r="E41558">
        <v>3985</v>
      </c>
      <c r="G41558" t="s">
        <v>773</v>
      </c>
      <c r="H41558">
        <v>64</v>
      </c>
      <c r="I41558">
        <v>216</v>
      </c>
      <c r="J41558">
        <v>30.42</v>
      </c>
      <c r="K41558">
        <v>29.63</v>
      </c>
    </row>
    <row r="41559" spans="1:11" ht="15.75" hidden="1" thickTop="1" x14ac:dyDescent="0.25">
      <c r="A41559">
        <v>1997</v>
      </c>
      <c r="B41559" s="5" t="s">
        <v>506</v>
      </c>
      <c r="C41559" s="5">
        <v>352</v>
      </c>
      <c r="D41559" t="s">
        <v>297</v>
      </c>
      <c r="E41559">
        <v>177</v>
      </c>
      <c r="G41559" t="s">
        <v>638</v>
      </c>
      <c r="H41559">
        <v>12</v>
      </c>
      <c r="I41559">
        <v>160</v>
      </c>
      <c r="J41559">
        <v>8.66</v>
      </c>
      <c r="K41559">
        <v>7.5</v>
      </c>
    </row>
    <row r="41560" spans="1:11" ht="15.75" hidden="1" thickTop="1" x14ac:dyDescent="0.25">
      <c r="A41560">
        <v>1997</v>
      </c>
      <c r="B41560" s="5" t="s">
        <v>506</v>
      </c>
      <c r="C41560" s="5">
        <v>352</v>
      </c>
      <c r="D41560" t="s">
        <v>297</v>
      </c>
      <c r="E41560">
        <v>178</v>
      </c>
      <c r="G41560" t="s">
        <v>639</v>
      </c>
      <c r="H41560">
        <v>26</v>
      </c>
      <c r="I41560">
        <v>160</v>
      </c>
      <c r="J41560">
        <v>13.34</v>
      </c>
      <c r="K41560">
        <v>16.25</v>
      </c>
    </row>
    <row r="41561" spans="1:11" ht="15.75" hidden="1" thickTop="1" x14ac:dyDescent="0.25">
      <c r="A41561">
        <v>1997</v>
      </c>
      <c r="B41561" s="5" t="s">
        <v>506</v>
      </c>
      <c r="C41561" s="5">
        <v>352</v>
      </c>
      <c r="D41561" t="s">
        <v>297</v>
      </c>
      <c r="E41561">
        <v>179</v>
      </c>
      <c r="G41561" t="s">
        <v>642</v>
      </c>
      <c r="H41561">
        <v>33</v>
      </c>
      <c r="I41561">
        <v>160</v>
      </c>
      <c r="J41561">
        <v>19.510000000000002</v>
      </c>
      <c r="K41561">
        <v>20.63</v>
      </c>
    </row>
    <row r="41562" spans="1:11" ht="15.75" hidden="1" thickTop="1" x14ac:dyDescent="0.25">
      <c r="A41562">
        <v>1997</v>
      </c>
      <c r="B41562" s="5" t="s">
        <v>506</v>
      </c>
      <c r="C41562" s="5">
        <v>352</v>
      </c>
      <c r="D41562" t="s">
        <v>297</v>
      </c>
      <c r="E41562">
        <v>180</v>
      </c>
      <c r="G41562" t="s">
        <v>643</v>
      </c>
      <c r="H41562">
        <v>19</v>
      </c>
      <c r="I41562">
        <v>160</v>
      </c>
      <c r="J41562">
        <v>10.210000000000001</v>
      </c>
      <c r="K41562">
        <v>11.88</v>
      </c>
    </row>
    <row r="41563" spans="1:11" ht="15.75" hidden="1" thickTop="1" x14ac:dyDescent="0.25">
      <c r="A41563">
        <v>1997</v>
      </c>
      <c r="B41563" s="5" t="s">
        <v>506</v>
      </c>
      <c r="C41563" s="5">
        <v>352</v>
      </c>
      <c r="D41563" t="s">
        <v>297</v>
      </c>
      <c r="E41563">
        <v>181</v>
      </c>
      <c r="G41563" t="s">
        <v>640</v>
      </c>
      <c r="H41563">
        <v>8</v>
      </c>
      <c r="I41563">
        <v>160</v>
      </c>
      <c r="J41563">
        <v>5.54</v>
      </c>
      <c r="K41563">
        <v>5</v>
      </c>
    </row>
    <row r="41564" spans="1:11" ht="15.75" hidden="1" thickTop="1" x14ac:dyDescent="0.25">
      <c r="A41564">
        <v>1997</v>
      </c>
      <c r="B41564" s="5" t="s">
        <v>506</v>
      </c>
      <c r="C41564" s="5">
        <v>352</v>
      </c>
      <c r="D41564" t="s">
        <v>297</v>
      </c>
      <c r="E41564">
        <v>182</v>
      </c>
      <c r="G41564" t="s">
        <v>641</v>
      </c>
      <c r="H41564">
        <v>7</v>
      </c>
      <c r="I41564">
        <v>160</v>
      </c>
      <c r="J41564">
        <v>4.6100000000000003</v>
      </c>
      <c r="K41564">
        <v>4.38</v>
      </c>
    </row>
    <row r="41565" spans="1:11" ht="15.75" hidden="1" thickTop="1" x14ac:dyDescent="0.25">
      <c r="A41565">
        <v>1997</v>
      </c>
      <c r="B41565" s="5" t="s">
        <v>506</v>
      </c>
      <c r="C41565" s="5">
        <v>352</v>
      </c>
      <c r="D41565" t="s">
        <v>297</v>
      </c>
      <c r="E41565">
        <v>183</v>
      </c>
      <c r="G41565" t="s">
        <v>644</v>
      </c>
      <c r="H41565">
        <v>4</v>
      </c>
      <c r="I41565">
        <v>160</v>
      </c>
      <c r="J41565">
        <v>1.41</v>
      </c>
      <c r="K41565">
        <v>2.5</v>
      </c>
    </row>
    <row r="41566" spans="1:11" ht="15.75" hidden="1" thickTop="1" x14ac:dyDescent="0.25">
      <c r="A41566">
        <v>1997</v>
      </c>
      <c r="B41566" s="5" t="s">
        <v>506</v>
      </c>
      <c r="C41566" s="5">
        <v>352</v>
      </c>
      <c r="D41566" t="s">
        <v>297</v>
      </c>
      <c r="E41566">
        <v>3985</v>
      </c>
      <c r="G41566" t="s">
        <v>773</v>
      </c>
      <c r="H41566">
        <v>51</v>
      </c>
      <c r="I41566">
        <v>160</v>
      </c>
      <c r="J41566">
        <v>36.71</v>
      </c>
      <c r="K41566">
        <v>31.88</v>
      </c>
    </row>
    <row r="41567" spans="1:11" ht="15.75" hidden="1" thickTop="1" x14ac:dyDescent="0.25">
      <c r="A41567">
        <v>1997</v>
      </c>
      <c r="B41567" s="5" t="s">
        <v>507</v>
      </c>
      <c r="C41567" s="5">
        <v>352</v>
      </c>
      <c r="D41567" t="s">
        <v>297</v>
      </c>
      <c r="E41567">
        <v>177</v>
      </c>
      <c r="G41567" t="s">
        <v>638</v>
      </c>
      <c r="H41567">
        <v>11</v>
      </c>
      <c r="I41567">
        <v>142</v>
      </c>
      <c r="J41567">
        <v>8.1300000000000008</v>
      </c>
      <c r="K41567">
        <v>7.75</v>
      </c>
    </row>
    <row r="41568" spans="1:11" ht="15.75" hidden="1" thickTop="1" x14ac:dyDescent="0.25">
      <c r="A41568">
        <v>1997</v>
      </c>
      <c r="B41568" s="5" t="s">
        <v>507</v>
      </c>
      <c r="C41568" s="5">
        <v>352</v>
      </c>
      <c r="D41568" t="s">
        <v>297</v>
      </c>
      <c r="E41568">
        <v>178</v>
      </c>
      <c r="G41568" t="s">
        <v>639</v>
      </c>
      <c r="H41568">
        <v>26</v>
      </c>
      <c r="I41568">
        <v>142</v>
      </c>
      <c r="J41568">
        <v>12.12</v>
      </c>
      <c r="K41568">
        <v>18.309999999999999</v>
      </c>
    </row>
    <row r="41569" spans="1:11" ht="15.75" hidden="1" thickTop="1" x14ac:dyDescent="0.25">
      <c r="A41569">
        <v>1997</v>
      </c>
      <c r="B41569" s="5" t="s">
        <v>507</v>
      </c>
      <c r="C41569" s="5">
        <v>352</v>
      </c>
      <c r="D41569" t="s">
        <v>297</v>
      </c>
      <c r="E41569">
        <v>179</v>
      </c>
      <c r="G41569" t="s">
        <v>642</v>
      </c>
      <c r="H41569">
        <v>25</v>
      </c>
      <c r="I41569">
        <v>142</v>
      </c>
      <c r="J41569">
        <v>17.010000000000002</v>
      </c>
      <c r="K41569">
        <v>17.61</v>
      </c>
    </row>
    <row r="41570" spans="1:11" ht="15.75" hidden="1" thickTop="1" x14ac:dyDescent="0.25">
      <c r="A41570">
        <v>1997</v>
      </c>
      <c r="B41570" s="5" t="s">
        <v>507</v>
      </c>
      <c r="C41570" s="5">
        <v>352</v>
      </c>
      <c r="D41570" t="s">
        <v>297</v>
      </c>
      <c r="E41570">
        <v>180</v>
      </c>
      <c r="G41570" t="s">
        <v>643</v>
      </c>
      <c r="H41570">
        <v>19</v>
      </c>
      <c r="I41570">
        <v>142</v>
      </c>
      <c r="J41570">
        <v>16.54</v>
      </c>
      <c r="K41570">
        <v>13.38</v>
      </c>
    </row>
    <row r="41571" spans="1:11" ht="15.75" hidden="1" thickTop="1" x14ac:dyDescent="0.25">
      <c r="A41571">
        <v>1997</v>
      </c>
      <c r="B41571" s="5" t="s">
        <v>507</v>
      </c>
      <c r="C41571" s="5">
        <v>352</v>
      </c>
      <c r="D41571" t="s">
        <v>297</v>
      </c>
      <c r="E41571">
        <v>181</v>
      </c>
      <c r="G41571" t="s">
        <v>640</v>
      </c>
      <c r="H41571">
        <v>10</v>
      </c>
      <c r="I41571">
        <v>142</v>
      </c>
      <c r="J41571">
        <v>8</v>
      </c>
      <c r="K41571">
        <v>7.04</v>
      </c>
    </row>
    <row r="41572" spans="1:11" ht="15.75" hidden="1" thickTop="1" x14ac:dyDescent="0.25">
      <c r="A41572">
        <v>1997</v>
      </c>
      <c r="B41572" s="5" t="s">
        <v>507</v>
      </c>
      <c r="C41572" s="5">
        <v>352</v>
      </c>
      <c r="D41572" t="s">
        <v>297</v>
      </c>
      <c r="E41572">
        <v>182</v>
      </c>
      <c r="G41572" t="s">
        <v>641</v>
      </c>
      <c r="H41572">
        <v>5</v>
      </c>
      <c r="I41572">
        <v>142</v>
      </c>
      <c r="J41572">
        <v>4.9800000000000004</v>
      </c>
      <c r="K41572">
        <v>3.52</v>
      </c>
    </row>
    <row r="41573" spans="1:11" ht="15.75" hidden="1" thickTop="1" x14ac:dyDescent="0.25">
      <c r="A41573">
        <v>1997</v>
      </c>
      <c r="B41573" s="5" t="s">
        <v>507</v>
      </c>
      <c r="C41573" s="5">
        <v>352</v>
      </c>
      <c r="D41573" t="s">
        <v>297</v>
      </c>
      <c r="E41573">
        <v>183</v>
      </c>
      <c r="G41573" t="s">
        <v>644</v>
      </c>
      <c r="H41573">
        <v>5</v>
      </c>
      <c r="I41573">
        <v>142</v>
      </c>
      <c r="J41573">
        <v>2.85</v>
      </c>
      <c r="K41573">
        <v>3.52</v>
      </c>
    </row>
    <row r="41574" spans="1:11" ht="15.75" hidden="1" thickTop="1" x14ac:dyDescent="0.25">
      <c r="A41574">
        <v>1997</v>
      </c>
      <c r="B41574" s="5" t="s">
        <v>507</v>
      </c>
      <c r="C41574" s="5">
        <v>352</v>
      </c>
      <c r="D41574" t="s">
        <v>297</v>
      </c>
      <c r="E41574">
        <v>184</v>
      </c>
      <c r="G41574" t="s">
        <v>646</v>
      </c>
      <c r="H41574">
        <v>3</v>
      </c>
      <c r="I41574">
        <v>142</v>
      </c>
      <c r="J41574">
        <v>4.53</v>
      </c>
      <c r="K41574">
        <v>2.11</v>
      </c>
    </row>
    <row r="41575" spans="1:11" ht="15.75" hidden="1" thickTop="1" x14ac:dyDescent="0.25">
      <c r="A41575">
        <v>1997</v>
      </c>
      <c r="B41575" s="5" t="s">
        <v>507</v>
      </c>
      <c r="C41575" s="5">
        <v>352</v>
      </c>
      <c r="D41575" t="s">
        <v>297</v>
      </c>
      <c r="E41575">
        <v>3985</v>
      </c>
      <c r="G41575" t="s">
        <v>773</v>
      </c>
      <c r="H41575">
        <v>38</v>
      </c>
      <c r="I41575">
        <v>142</v>
      </c>
      <c r="J41575">
        <v>25.84</v>
      </c>
      <c r="K41575">
        <v>26.76</v>
      </c>
    </row>
    <row r="41576" spans="1:11" ht="15.75" hidden="1" thickTop="1" x14ac:dyDescent="0.25">
      <c r="A41576">
        <v>1997</v>
      </c>
      <c r="B41576" s="5" t="s">
        <v>508</v>
      </c>
      <c r="C41576" s="5">
        <v>352</v>
      </c>
      <c r="D41576" t="s">
        <v>297</v>
      </c>
      <c r="E41576">
        <v>177</v>
      </c>
      <c r="G41576" t="s">
        <v>638</v>
      </c>
      <c r="H41576">
        <v>19</v>
      </c>
      <c r="I41576">
        <v>208</v>
      </c>
      <c r="J41576">
        <v>7.41</v>
      </c>
      <c r="K41576">
        <v>9.1300000000000008</v>
      </c>
    </row>
    <row r="41577" spans="1:11" ht="15.75" hidden="1" thickTop="1" x14ac:dyDescent="0.25">
      <c r="A41577">
        <v>1997</v>
      </c>
      <c r="B41577" s="5" t="s">
        <v>508</v>
      </c>
      <c r="C41577" s="5">
        <v>352</v>
      </c>
      <c r="D41577" t="s">
        <v>297</v>
      </c>
      <c r="E41577">
        <v>178</v>
      </c>
      <c r="G41577" t="s">
        <v>639</v>
      </c>
      <c r="H41577">
        <v>34</v>
      </c>
      <c r="I41577">
        <v>208</v>
      </c>
      <c r="J41577">
        <v>15.93</v>
      </c>
      <c r="K41577">
        <v>16.350000000000001</v>
      </c>
    </row>
    <row r="41578" spans="1:11" ht="15.75" hidden="1" thickTop="1" x14ac:dyDescent="0.25">
      <c r="A41578">
        <v>1997</v>
      </c>
      <c r="B41578" s="5" t="s">
        <v>508</v>
      </c>
      <c r="C41578" s="5">
        <v>352</v>
      </c>
      <c r="D41578" t="s">
        <v>297</v>
      </c>
      <c r="E41578">
        <v>179</v>
      </c>
      <c r="G41578" t="s">
        <v>642</v>
      </c>
      <c r="H41578">
        <v>44</v>
      </c>
      <c r="I41578">
        <v>208</v>
      </c>
      <c r="J41578">
        <v>24.28</v>
      </c>
      <c r="K41578">
        <v>21.15</v>
      </c>
    </row>
    <row r="41579" spans="1:11" ht="15.75" hidden="1" thickTop="1" x14ac:dyDescent="0.25">
      <c r="A41579">
        <v>1997</v>
      </c>
      <c r="B41579" s="5" t="s">
        <v>508</v>
      </c>
      <c r="C41579" s="5">
        <v>352</v>
      </c>
      <c r="D41579" t="s">
        <v>297</v>
      </c>
      <c r="E41579">
        <v>180</v>
      </c>
      <c r="G41579" t="s">
        <v>643</v>
      </c>
      <c r="H41579">
        <v>27</v>
      </c>
      <c r="I41579">
        <v>208</v>
      </c>
      <c r="J41579">
        <v>13.6</v>
      </c>
      <c r="K41579">
        <v>12.98</v>
      </c>
    </row>
    <row r="41580" spans="1:11" ht="15.75" hidden="1" thickTop="1" x14ac:dyDescent="0.25">
      <c r="A41580">
        <v>1997</v>
      </c>
      <c r="B41580" s="5" t="s">
        <v>508</v>
      </c>
      <c r="C41580" s="5">
        <v>352</v>
      </c>
      <c r="D41580" t="s">
        <v>297</v>
      </c>
      <c r="E41580">
        <v>181</v>
      </c>
      <c r="G41580" t="s">
        <v>640</v>
      </c>
      <c r="H41580">
        <v>18</v>
      </c>
      <c r="I41580">
        <v>208</v>
      </c>
      <c r="J41580">
        <v>8.25</v>
      </c>
      <c r="K41580">
        <v>8.65</v>
      </c>
    </row>
    <row r="41581" spans="1:11" ht="15.75" hidden="1" thickTop="1" x14ac:dyDescent="0.25">
      <c r="A41581">
        <v>1997</v>
      </c>
      <c r="B41581" s="5" t="s">
        <v>508</v>
      </c>
      <c r="C41581" s="5">
        <v>352</v>
      </c>
      <c r="D41581" t="s">
        <v>297</v>
      </c>
      <c r="E41581">
        <v>182</v>
      </c>
      <c r="G41581" t="s">
        <v>641</v>
      </c>
      <c r="H41581">
        <v>7</v>
      </c>
      <c r="I41581">
        <v>208</v>
      </c>
      <c r="J41581">
        <v>2.48</v>
      </c>
      <c r="K41581">
        <v>3.37</v>
      </c>
    </row>
    <row r="41582" spans="1:11" ht="15.75" hidden="1" thickTop="1" x14ac:dyDescent="0.25">
      <c r="A41582">
        <v>1997</v>
      </c>
      <c r="B41582" s="5" t="s">
        <v>508</v>
      </c>
      <c r="C41582" s="5">
        <v>352</v>
      </c>
      <c r="D41582" t="s">
        <v>297</v>
      </c>
      <c r="E41582">
        <v>183</v>
      </c>
      <c r="G41582" t="s">
        <v>644</v>
      </c>
      <c r="H41582">
        <v>8</v>
      </c>
      <c r="I41582">
        <v>208</v>
      </c>
      <c r="J41582">
        <v>2.17</v>
      </c>
      <c r="K41582">
        <v>3.85</v>
      </c>
    </row>
    <row r="41583" spans="1:11" ht="15.75" hidden="1" thickTop="1" x14ac:dyDescent="0.25">
      <c r="A41583">
        <v>1997</v>
      </c>
      <c r="B41583" s="5" t="s">
        <v>508</v>
      </c>
      <c r="C41583" s="5">
        <v>352</v>
      </c>
      <c r="D41583" t="s">
        <v>297</v>
      </c>
      <c r="E41583">
        <v>184</v>
      </c>
      <c r="G41583" t="s">
        <v>646</v>
      </c>
      <c r="H41583">
        <v>1</v>
      </c>
      <c r="I41583">
        <v>208</v>
      </c>
      <c r="J41583">
        <v>0.09</v>
      </c>
      <c r="K41583">
        <v>0.48</v>
      </c>
    </row>
    <row r="41584" spans="1:11" ht="15.75" hidden="1" thickTop="1" x14ac:dyDescent="0.25">
      <c r="A41584">
        <v>1997</v>
      </c>
      <c r="B41584" s="5" t="s">
        <v>508</v>
      </c>
      <c r="C41584" s="5">
        <v>352</v>
      </c>
      <c r="D41584" t="s">
        <v>297</v>
      </c>
      <c r="E41584">
        <v>3985</v>
      </c>
      <c r="G41584" t="s">
        <v>773</v>
      </c>
      <c r="H41584">
        <v>50</v>
      </c>
      <c r="I41584">
        <v>208</v>
      </c>
      <c r="J41584">
        <v>25.79</v>
      </c>
      <c r="K41584">
        <v>24.04</v>
      </c>
    </row>
    <row r="41585" spans="1:11" ht="15.75" hidden="1" thickTop="1" x14ac:dyDescent="0.25">
      <c r="A41585">
        <v>1997</v>
      </c>
      <c r="B41585" s="5" t="s">
        <v>509</v>
      </c>
      <c r="C41585" s="5">
        <v>352</v>
      </c>
      <c r="D41585" t="s">
        <v>297</v>
      </c>
      <c r="E41585">
        <v>177</v>
      </c>
      <c r="G41585" t="s">
        <v>638</v>
      </c>
      <c r="H41585">
        <v>20</v>
      </c>
      <c r="I41585">
        <v>118</v>
      </c>
      <c r="J41585">
        <v>16.73</v>
      </c>
      <c r="K41585">
        <v>16.95</v>
      </c>
    </row>
    <row r="41586" spans="1:11" ht="15.75" hidden="1" thickTop="1" x14ac:dyDescent="0.25">
      <c r="A41586">
        <v>1997</v>
      </c>
      <c r="B41586" s="5" t="s">
        <v>509</v>
      </c>
      <c r="C41586" s="5">
        <v>352</v>
      </c>
      <c r="D41586" t="s">
        <v>297</v>
      </c>
      <c r="E41586">
        <v>178</v>
      </c>
      <c r="G41586" t="s">
        <v>639</v>
      </c>
      <c r="H41586">
        <v>15</v>
      </c>
      <c r="I41586">
        <v>118</v>
      </c>
      <c r="J41586">
        <v>15.39</v>
      </c>
      <c r="K41586">
        <v>12.71</v>
      </c>
    </row>
    <row r="41587" spans="1:11" ht="15.75" hidden="1" thickTop="1" x14ac:dyDescent="0.25">
      <c r="A41587">
        <v>1997</v>
      </c>
      <c r="B41587" s="5" t="s">
        <v>509</v>
      </c>
      <c r="C41587" s="5">
        <v>352</v>
      </c>
      <c r="D41587" t="s">
        <v>297</v>
      </c>
      <c r="E41587">
        <v>179</v>
      </c>
      <c r="G41587" t="s">
        <v>642</v>
      </c>
      <c r="H41587">
        <v>25</v>
      </c>
      <c r="I41587">
        <v>118</v>
      </c>
      <c r="J41587">
        <v>21.66</v>
      </c>
      <c r="K41587">
        <v>21.19</v>
      </c>
    </row>
    <row r="41588" spans="1:11" ht="15.75" hidden="1" thickTop="1" x14ac:dyDescent="0.25">
      <c r="A41588">
        <v>1997</v>
      </c>
      <c r="B41588" s="5" t="s">
        <v>509</v>
      </c>
      <c r="C41588" s="5">
        <v>352</v>
      </c>
      <c r="D41588" t="s">
        <v>297</v>
      </c>
      <c r="E41588">
        <v>180</v>
      </c>
      <c r="G41588" t="s">
        <v>643</v>
      </c>
      <c r="H41588">
        <v>12</v>
      </c>
      <c r="I41588">
        <v>118</v>
      </c>
      <c r="J41588">
        <v>12.59</v>
      </c>
      <c r="K41588">
        <v>10.17</v>
      </c>
    </row>
    <row r="41589" spans="1:11" ht="15.75" hidden="1" thickTop="1" x14ac:dyDescent="0.25">
      <c r="A41589">
        <v>1997</v>
      </c>
      <c r="B41589" s="5" t="s">
        <v>509</v>
      </c>
      <c r="C41589" s="5">
        <v>352</v>
      </c>
      <c r="D41589" t="s">
        <v>297</v>
      </c>
      <c r="E41589">
        <v>181</v>
      </c>
      <c r="G41589" t="s">
        <v>640</v>
      </c>
      <c r="H41589">
        <v>9</v>
      </c>
      <c r="I41589">
        <v>118</v>
      </c>
      <c r="J41589">
        <v>6.84</v>
      </c>
      <c r="K41589">
        <v>7.63</v>
      </c>
    </row>
    <row r="41590" spans="1:11" ht="15.75" hidden="1" thickTop="1" x14ac:dyDescent="0.25">
      <c r="A41590">
        <v>1997</v>
      </c>
      <c r="B41590" s="5" t="s">
        <v>509</v>
      </c>
      <c r="C41590" s="5">
        <v>352</v>
      </c>
      <c r="D41590" t="s">
        <v>297</v>
      </c>
      <c r="E41590">
        <v>182</v>
      </c>
      <c r="G41590" t="s">
        <v>641</v>
      </c>
      <c r="H41590">
        <v>3</v>
      </c>
      <c r="I41590">
        <v>118</v>
      </c>
      <c r="J41590">
        <v>3.15</v>
      </c>
      <c r="K41590">
        <v>2.54</v>
      </c>
    </row>
    <row r="41591" spans="1:11" ht="15.75" hidden="1" thickTop="1" x14ac:dyDescent="0.25">
      <c r="A41591">
        <v>1997</v>
      </c>
      <c r="B41591" s="5" t="s">
        <v>509</v>
      </c>
      <c r="C41591" s="5">
        <v>352</v>
      </c>
      <c r="D41591" t="s">
        <v>297</v>
      </c>
      <c r="E41591">
        <v>183</v>
      </c>
      <c r="G41591" t="s">
        <v>644</v>
      </c>
      <c r="H41591">
        <v>8</v>
      </c>
      <c r="I41591">
        <v>118</v>
      </c>
      <c r="J41591">
        <v>3.85</v>
      </c>
      <c r="K41591">
        <v>6.78</v>
      </c>
    </row>
    <row r="41592" spans="1:11" ht="15.75" hidden="1" thickTop="1" x14ac:dyDescent="0.25">
      <c r="A41592">
        <v>1997</v>
      </c>
      <c r="B41592" s="5" t="s">
        <v>509</v>
      </c>
      <c r="C41592" s="5">
        <v>352</v>
      </c>
      <c r="D41592" t="s">
        <v>297</v>
      </c>
      <c r="E41592">
        <v>3985</v>
      </c>
      <c r="G41592" t="s">
        <v>773</v>
      </c>
      <c r="H41592">
        <v>26</v>
      </c>
      <c r="I41592">
        <v>118</v>
      </c>
      <c r="J41592">
        <v>19.78</v>
      </c>
      <c r="K41592">
        <v>22.03</v>
      </c>
    </row>
    <row r="41593" spans="1:11" ht="15.75" hidden="1" thickTop="1" x14ac:dyDescent="0.25">
      <c r="A41593">
        <v>1997</v>
      </c>
      <c r="B41593" s="14" t="s">
        <v>527</v>
      </c>
      <c r="C41593" s="14">
        <v>352</v>
      </c>
      <c r="D41593" s="2" t="s">
        <v>297</v>
      </c>
      <c r="E41593" s="2">
        <v>177</v>
      </c>
      <c r="F41593" s="2"/>
      <c r="G41593" s="2" t="s">
        <v>638</v>
      </c>
      <c r="H41593" s="2">
        <v>73</v>
      </c>
      <c r="I41593" s="2">
        <v>844</v>
      </c>
      <c r="J41593" s="2">
        <v>9.11</v>
      </c>
      <c r="K41593" s="2">
        <v>8.65</v>
      </c>
    </row>
    <row r="41594" spans="1:11" ht="15.75" hidden="1" thickTop="1" x14ac:dyDescent="0.25">
      <c r="A41594">
        <v>1997</v>
      </c>
      <c r="B41594" s="14" t="s">
        <v>527</v>
      </c>
      <c r="C41594" s="14">
        <v>352</v>
      </c>
      <c r="D41594" s="2" t="s">
        <v>297</v>
      </c>
      <c r="E41594" s="2">
        <v>178</v>
      </c>
      <c r="F41594" s="2"/>
      <c r="G41594" s="2" t="s">
        <v>639</v>
      </c>
      <c r="H41594" s="2">
        <v>144</v>
      </c>
      <c r="I41594" s="2">
        <v>844</v>
      </c>
      <c r="J41594" s="2">
        <v>15.41</v>
      </c>
      <c r="K41594" s="2">
        <v>17.059999999999999</v>
      </c>
    </row>
    <row r="41595" spans="1:11" ht="15.75" hidden="1" thickTop="1" x14ac:dyDescent="0.25">
      <c r="A41595">
        <v>1997</v>
      </c>
      <c r="B41595" s="14" t="s">
        <v>527</v>
      </c>
      <c r="C41595" s="14">
        <v>352</v>
      </c>
      <c r="D41595" s="2" t="s">
        <v>297</v>
      </c>
      <c r="E41595" s="2">
        <v>179</v>
      </c>
      <c r="F41595" s="2"/>
      <c r="G41595" s="2" t="s">
        <v>642</v>
      </c>
      <c r="H41595" s="2">
        <v>175</v>
      </c>
      <c r="I41595" s="2">
        <v>844</v>
      </c>
      <c r="J41595" s="2">
        <v>22.28</v>
      </c>
      <c r="K41595" s="2">
        <v>20.73</v>
      </c>
    </row>
    <row r="41596" spans="1:11" ht="15.75" hidden="1" thickTop="1" x14ac:dyDescent="0.25">
      <c r="A41596">
        <v>1997</v>
      </c>
      <c r="B41596" s="14" t="s">
        <v>527</v>
      </c>
      <c r="C41596" s="14">
        <v>352</v>
      </c>
      <c r="D41596" s="2" t="s">
        <v>297</v>
      </c>
      <c r="E41596" s="2">
        <v>180</v>
      </c>
      <c r="F41596" s="2"/>
      <c r="G41596" s="2" t="s">
        <v>643</v>
      </c>
      <c r="H41596" s="2">
        <v>97</v>
      </c>
      <c r="I41596" s="2">
        <v>844</v>
      </c>
      <c r="J41596" s="2">
        <v>12.67</v>
      </c>
      <c r="K41596" s="2">
        <v>11.49</v>
      </c>
    </row>
    <row r="41597" spans="1:11" ht="15.75" hidden="1" thickTop="1" x14ac:dyDescent="0.25">
      <c r="A41597">
        <v>1997</v>
      </c>
      <c r="B41597" s="14" t="s">
        <v>527</v>
      </c>
      <c r="C41597" s="14">
        <v>352</v>
      </c>
      <c r="D41597" s="2" t="s">
        <v>297</v>
      </c>
      <c r="E41597" s="2">
        <v>181</v>
      </c>
      <c r="F41597" s="2"/>
      <c r="G41597" s="2" t="s">
        <v>640</v>
      </c>
      <c r="H41597" s="2">
        <v>57</v>
      </c>
      <c r="I41597" s="2">
        <v>844</v>
      </c>
      <c r="J41597" s="2">
        <v>7.46</v>
      </c>
      <c r="K41597" s="2">
        <v>6.75</v>
      </c>
    </row>
    <row r="41598" spans="1:11" ht="15.75" hidden="1" thickTop="1" x14ac:dyDescent="0.25">
      <c r="A41598">
        <v>1997</v>
      </c>
      <c r="B41598" s="14" t="s">
        <v>527</v>
      </c>
      <c r="C41598" s="14">
        <v>352</v>
      </c>
      <c r="D41598" s="2" t="s">
        <v>297</v>
      </c>
      <c r="E41598" s="2">
        <v>182</v>
      </c>
      <c r="F41598" s="2"/>
      <c r="G41598" s="2" t="s">
        <v>641</v>
      </c>
      <c r="H41598" s="2">
        <v>32</v>
      </c>
      <c r="I41598" s="2">
        <v>844</v>
      </c>
      <c r="J41598" s="2">
        <v>3.21</v>
      </c>
      <c r="K41598" s="2">
        <v>3.79</v>
      </c>
    </row>
    <row r="41599" spans="1:11" ht="15.75" hidden="1" thickTop="1" x14ac:dyDescent="0.25">
      <c r="A41599">
        <v>1997</v>
      </c>
      <c r="B41599" s="14" t="s">
        <v>527</v>
      </c>
      <c r="C41599" s="14">
        <v>352</v>
      </c>
      <c r="D41599" s="2" t="s">
        <v>297</v>
      </c>
      <c r="E41599" s="2">
        <v>183</v>
      </c>
      <c r="F41599" s="2"/>
      <c r="G41599" s="2" t="s">
        <v>644</v>
      </c>
      <c r="H41599" s="2">
        <v>31</v>
      </c>
      <c r="I41599" s="2">
        <v>844</v>
      </c>
      <c r="J41599" s="2">
        <v>2.35</v>
      </c>
      <c r="K41599" s="2">
        <v>3.67</v>
      </c>
    </row>
    <row r="41600" spans="1:11" ht="15.75" hidden="1" thickTop="1" x14ac:dyDescent="0.25">
      <c r="A41600">
        <v>1997</v>
      </c>
      <c r="B41600" s="14" t="s">
        <v>527</v>
      </c>
      <c r="C41600" s="14">
        <v>352</v>
      </c>
      <c r="D41600" s="2" t="s">
        <v>297</v>
      </c>
      <c r="E41600" s="2">
        <v>184</v>
      </c>
      <c r="F41600" s="2"/>
      <c r="G41600" s="2" t="s">
        <v>646</v>
      </c>
      <c r="H41600" s="2">
        <v>6</v>
      </c>
      <c r="I41600" s="2">
        <v>844</v>
      </c>
      <c r="J41600" s="2">
        <v>0.43</v>
      </c>
      <c r="K41600" s="2">
        <v>0.71</v>
      </c>
    </row>
    <row r="41601" spans="1:11" ht="15.75" hidden="1" thickTop="1" x14ac:dyDescent="0.25">
      <c r="A41601">
        <v>1997</v>
      </c>
      <c r="B41601" s="14" t="s">
        <v>527</v>
      </c>
      <c r="C41601" s="14">
        <v>352</v>
      </c>
      <c r="D41601" s="2" t="s">
        <v>297</v>
      </c>
      <c r="E41601" s="2">
        <v>3985</v>
      </c>
      <c r="F41601" s="2"/>
      <c r="G41601" s="2" t="s">
        <v>773</v>
      </c>
      <c r="H41601" s="2">
        <v>229</v>
      </c>
      <c r="I41601" s="2">
        <v>844</v>
      </c>
      <c r="J41601" s="2">
        <v>27.09</v>
      </c>
      <c r="K41601" s="2">
        <v>27.13</v>
      </c>
    </row>
    <row r="41602" spans="1:11" ht="15.75" hidden="1" thickTop="1" x14ac:dyDescent="0.25">
      <c r="A41602">
        <v>1997</v>
      </c>
      <c r="B41602" s="5" t="s">
        <v>501</v>
      </c>
      <c r="C41602" s="5">
        <v>353</v>
      </c>
      <c r="D41602" t="s">
        <v>298</v>
      </c>
      <c r="E41602">
        <v>0</v>
      </c>
      <c r="G41602" t="s">
        <v>526</v>
      </c>
      <c r="H41602">
        <v>3616</v>
      </c>
      <c r="I41602">
        <v>4730</v>
      </c>
      <c r="J41602">
        <v>76.03</v>
      </c>
      <c r="K41602">
        <v>76.45</v>
      </c>
    </row>
    <row r="41603" spans="1:11" ht="15.75" hidden="1" thickTop="1" x14ac:dyDescent="0.25">
      <c r="A41603">
        <v>1997</v>
      </c>
      <c r="B41603" s="5" t="s">
        <v>501</v>
      </c>
      <c r="C41603" s="5">
        <v>353</v>
      </c>
      <c r="D41603" t="s">
        <v>298</v>
      </c>
      <c r="E41603">
        <v>1</v>
      </c>
      <c r="G41603" t="s">
        <v>526</v>
      </c>
      <c r="H41603">
        <v>1100</v>
      </c>
      <c r="I41603">
        <v>4730</v>
      </c>
      <c r="J41603">
        <v>23.69</v>
      </c>
      <c r="K41603">
        <v>23.26</v>
      </c>
    </row>
    <row r="41604" spans="1:11" ht="15.75" hidden="1" thickTop="1" x14ac:dyDescent="0.25">
      <c r="A41604">
        <v>1997</v>
      </c>
      <c r="B41604" s="5" t="s">
        <v>501</v>
      </c>
      <c r="C41604" s="5">
        <v>353</v>
      </c>
      <c r="D41604" t="s">
        <v>298</v>
      </c>
      <c r="E41604">
        <v>2</v>
      </c>
      <c r="G41604" t="s">
        <v>526</v>
      </c>
      <c r="H41604">
        <v>13</v>
      </c>
      <c r="I41604">
        <v>4730</v>
      </c>
      <c r="J41604">
        <v>0.26</v>
      </c>
      <c r="K41604">
        <v>0.27</v>
      </c>
    </row>
    <row r="41605" spans="1:11" ht="15.75" hidden="1" thickTop="1" x14ac:dyDescent="0.25">
      <c r="A41605">
        <v>1997</v>
      </c>
      <c r="B41605" s="5" t="s">
        <v>501</v>
      </c>
      <c r="C41605" s="5">
        <v>353</v>
      </c>
      <c r="D41605" t="s">
        <v>298</v>
      </c>
      <c r="E41605">
        <v>4</v>
      </c>
      <c r="G41605" t="s">
        <v>526</v>
      </c>
      <c r="H41605">
        <v>1</v>
      </c>
      <c r="I41605">
        <v>4730</v>
      </c>
      <c r="J41605">
        <v>0.01</v>
      </c>
      <c r="K41605">
        <v>0.02</v>
      </c>
    </row>
    <row r="41606" spans="1:11" ht="15.75" hidden="1" thickTop="1" x14ac:dyDescent="0.25">
      <c r="A41606">
        <v>1997</v>
      </c>
      <c r="B41606" s="5" t="s">
        <v>506</v>
      </c>
      <c r="C41606" s="5">
        <v>353</v>
      </c>
      <c r="D41606" t="s">
        <v>298</v>
      </c>
      <c r="E41606">
        <v>0</v>
      </c>
      <c r="G41606" t="s">
        <v>526</v>
      </c>
      <c r="H41606">
        <v>2415</v>
      </c>
      <c r="I41606">
        <v>3152</v>
      </c>
      <c r="J41606">
        <v>72.55</v>
      </c>
      <c r="K41606">
        <v>76.62</v>
      </c>
    </row>
    <row r="41607" spans="1:11" ht="15.75" hidden="1" thickTop="1" x14ac:dyDescent="0.25">
      <c r="A41607">
        <v>1997</v>
      </c>
      <c r="B41607" s="5" t="s">
        <v>506</v>
      </c>
      <c r="C41607" s="5">
        <v>353</v>
      </c>
      <c r="D41607" t="s">
        <v>298</v>
      </c>
      <c r="E41607">
        <v>1</v>
      </c>
      <c r="G41607" t="s">
        <v>526</v>
      </c>
      <c r="H41607">
        <v>717</v>
      </c>
      <c r="I41607">
        <v>3152</v>
      </c>
      <c r="J41607">
        <v>26.79</v>
      </c>
      <c r="K41607">
        <v>22.75</v>
      </c>
    </row>
    <row r="41608" spans="1:11" ht="15.75" hidden="1" thickTop="1" x14ac:dyDescent="0.25">
      <c r="A41608">
        <v>1997</v>
      </c>
      <c r="B41608" s="5" t="s">
        <v>506</v>
      </c>
      <c r="C41608" s="5">
        <v>353</v>
      </c>
      <c r="D41608" t="s">
        <v>298</v>
      </c>
      <c r="E41608">
        <v>2</v>
      </c>
      <c r="G41608" t="s">
        <v>526</v>
      </c>
      <c r="H41608">
        <v>17</v>
      </c>
      <c r="I41608">
        <v>3152</v>
      </c>
      <c r="J41608">
        <v>0.6</v>
      </c>
      <c r="K41608">
        <v>0.54</v>
      </c>
    </row>
    <row r="41609" spans="1:11" ht="15.75" hidden="1" thickTop="1" x14ac:dyDescent="0.25">
      <c r="A41609">
        <v>1997</v>
      </c>
      <c r="B41609" s="5" t="s">
        <v>506</v>
      </c>
      <c r="C41609" s="5">
        <v>353</v>
      </c>
      <c r="D41609" t="s">
        <v>298</v>
      </c>
      <c r="E41609">
        <v>3</v>
      </c>
      <c r="G41609" t="s">
        <v>526</v>
      </c>
      <c r="H41609">
        <v>3</v>
      </c>
      <c r="I41609">
        <v>3152</v>
      </c>
      <c r="J41609">
        <v>0.06</v>
      </c>
      <c r="K41609">
        <v>0.1</v>
      </c>
    </row>
    <row r="41610" spans="1:11" ht="15.75" hidden="1" thickTop="1" x14ac:dyDescent="0.25">
      <c r="A41610">
        <v>1997</v>
      </c>
      <c r="B41610" s="5" t="s">
        <v>507</v>
      </c>
      <c r="C41610" s="5">
        <v>353</v>
      </c>
      <c r="D41610" t="s">
        <v>298</v>
      </c>
      <c r="E41610">
        <v>0</v>
      </c>
      <c r="G41610" t="s">
        <v>526</v>
      </c>
      <c r="H41610">
        <v>2197</v>
      </c>
      <c r="I41610">
        <v>2851</v>
      </c>
      <c r="J41610">
        <v>76.83</v>
      </c>
      <c r="K41610">
        <v>77.06</v>
      </c>
    </row>
    <row r="41611" spans="1:11" ht="15.75" hidden="1" thickTop="1" x14ac:dyDescent="0.25">
      <c r="A41611">
        <v>1997</v>
      </c>
      <c r="B41611" s="5" t="s">
        <v>507</v>
      </c>
      <c r="C41611" s="5">
        <v>353</v>
      </c>
      <c r="D41611" t="s">
        <v>298</v>
      </c>
      <c r="E41611">
        <v>1</v>
      </c>
      <c r="G41611" t="s">
        <v>526</v>
      </c>
      <c r="H41611">
        <v>642</v>
      </c>
      <c r="I41611">
        <v>2851</v>
      </c>
      <c r="J41611">
        <v>22.83</v>
      </c>
      <c r="K41611">
        <v>22.52</v>
      </c>
    </row>
    <row r="41612" spans="1:11" ht="15.75" hidden="1" thickTop="1" x14ac:dyDescent="0.25">
      <c r="A41612">
        <v>1997</v>
      </c>
      <c r="B41612" s="5" t="s">
        <v>507</v>
      </c>
      <c r="C41612" s="5">
        <v>353</v>
      </c>
      <c r="D41612" t="s">
        <v>298</v>
      </c>
      <c r="E41612">
        <v>2</v>
      </c>
      <c r="G41612" t="s">
        <v>526</v>
      </c>
      <c r="H41612">
        <v>10</v>
      </c>
      <c r="I41612">
        <v>2851</v>
      </c>
      <c r="J41612">
        <v>0.28999999999999998</v>
      </c>
      <c r="K41612">
        <v>0.35</v>
      </c>
    </row>
    <row r="41613" spans="1:11" ht="15.75" hidden="1" thickTop="1" x14ac:dyDescent="0.25">
      <c r="A41613">
        <v>1997</v>
      </c>
      <c r="B41613" s="5" t="s">
        <v>507</v>
      </c>
      <c r="C41613" s="5">
        <v>353</v>
      </c>
      <c r="D41613" t="s">
        <v>298</v>
      </c>
      <c r="E41613">
        <v>3</v>
      </c>
      <c r="G41613" t="s">
        <v>526</v>
      </c>
      <c r="H41613">
        <v>1</v>
      </c>
      <c r="I41613">
        <v>2851</v>
      </c>
      <c r="J41613">
        <v>0.01</v>
      </c>
      <c r="K41613">
        <v>0.04</v>
      </c>
    </row>
    <row r="41614" spans="1:11" ht="15.75" hidden="1" thickTop="1" x14ac:dyDescent="0.25">
      <c r="A41614">
        <v>1997</v>
      </c>
      <c r="B41614" s="5" t="s">
        <v>507</v>
      </c>
      <c r="C41614" s="5">
        <v>353</v>
      </c>
      <c r="D41614" t="s">
        <v>298</v>
      </c>
      <c r="E41614">
        <v>4</v>
      </c>
      <c r="G41614" t="s">
        <v>526</v>
      </c>
      <c r="H41614">
        <v>1</v>
      </c>
      <c r="I41614">
        <v>2851</v>
      </c>
      <c r="J41614">
        <v>0.03</v>
      </c>
      <c r="K41614">
        <v>0.04</v>
      </c>
    </row>
    <row r="41615" spans="1:11" ht="15.75" hidden="1" thickTop="1" x14ac:dyDescent="0.25">
      <c r="A41615">
        <v>1997</v>
      </c>
      <c r="B41615" s="5" t="s">
        <v>508</v>
      </c>
      <c r="C41615" s="5">
        <v>353</v>
      </c>
      <c r="D41615" t="s">
        <v>298</v>
      </c>
      <c r="E41615">
        <v>0</v>
      </c>
      <c r="G41615" t="s">
        <v>526</v>
      </c>
      <c r="H41615">
        <v>3350</v>
      </c>
      <c r="I41615">
        <v>4400</v>
      </c>
      <c r="J41615">
        <v>76.17</v>
      </c>
      <c r="K41615">
        <v>76.14</v>
      </c>
    </row>
    <row r="41616" spans="1:11" ht="15.75" hidden="1" thickTop="1" x14ac:dyDescent="0.25">
      <c r="A41616">
        <v>1997</v>
      </c>
      <c r="B41616" s="5" t="s">
        <v>508</v>
      </c>
      <c r="C41616" s="5">
        <v>353</v>
      </c>
      <c r="D41616" t="s">
        <v>298</v>
      </c>
      <c r="E41616">
        <v>1</v>
      </c>
      <c r="G41616" t="s">
        <v>526</v>
      </c>
      <c r="H41616">
        <v>1037</v>
      </c>
      <c r="I41616">
        <v>4400</v>
      </c>
      <c r="J41616">
        <v>23.47</v>
      </c>
      <c r="K41616">
        <v>23.57</v>
      </c>
    </row>
    <row r="41617" spans="1:11" ht="15.75" hidden="1" thickTop="1" x14ac:dyDescent="0.25">
      <c r="A41617">
        <v>1997</v>
      </c>
      <c r="B41617" s="5" t="s">
        <v>508</v>
      </c>
      <c r="C41617" s="5">
        <v>353</v>
      </c>
      <c r="D41617" t="s">
        <v>298</v>
      </c>
      <c r="E41617">
        <v>2</v>
      </c>
      <c r="G41617" t="s">
        <v>526</v>
      </c>
      <c r="H41617">
        <v>10</v>
      </c>
      <c r="I41617">
        <v>4400</v>
      </c>
      <c r="J41617">
        <v>0.27</v>
      </c>
      <c r="K41617">
        <v>0.23</v>
      </c>
    </row>
    <row r="41618" spans="1:11" ht="15.75" hidden="1" thickTop="1" x14ac:dyDescent="0.25">
      <c r="A41618">
        <v>1997</v>
      </c>
      <c r="B41618" s="5" t="s">
        <v>508</v>
      </c>
      <c r="C41618" s="5">
        <v>353</v>
      </c>
      <c r="D41618" t="s">
        <v>298</v>
      </c>
      <c r="E41618">
        <v>3</v>
      </c>
      <c r="G41618" t="s">
        <v>526</v>
      </c>
      <c r="H41618">
        <v>2</v>
      </c>
      <c r="I41618">
        <v>4400</v>
      </c>
      <c r="J41618">
        <v>0.05</v>
      </c>
      <c r="K41618">
        <v>0.05</v>
      </c>
    </row>
    <row r="41619" spans="1:11" ht="15.75" hidden="1" thickTop="1" x14ac:dyDescent="0.25">
      <c r="A41619">
        <v>1997</v>
      </c>
      <c r="B41619" s="5" t="s">
        <v>508</v>
      </c>
      <c r="C41619" s="5">
        <v>353</v>
      </c>
      <c r="D41619" t="s">
        <v>298</v>
      </c>
      <c r="E41619">
        <v>4</v>
      </c>
      <c r="G41619" t="s">
        <v>526</v>
      </c>
      <c r="H41619">
        <v>1</v>
      </c>
      <c r="I41619">
        <v>4400</v>
      </c>
      <c r="J41619">
        <v>0.04</v>
      </c>
      <c r="K41619">
        <v>0.02</v>
      </c>
    </row>
    <row r="41620" spans="1:11" ht="15.75" hidden="1" thickTop="1" x14ac:dyDescent="0.25">
      <c r="A41620">
        <v>1997</v>
      </c>
      <c r="B41620" s="5" t="s">
        <v>509</v>
      </c>
      <c r="C41620" s="5">
        <v>353</v>
      </c>
      <c r="D41620" t="s">
        <v>298</v>
      </c>
      <c r="E41620">
        <v>0</v>
      </c>
      <c r="G41620" t="s">
        <v>526</v>
      </c>
      <c r="H41620">
        <v>1700</v>
      </c>
      <c r="I41620">
        <v>2243</v>
      </c>
      <c r="J41620">
        <v>75.41</v>
      </c>
      <c r="K41620">
        <v>75.790000000000006</v>
      </c>
    </row>
    <row r="41621" spans="1:11" ht="15.75" hidden="1" thickTop="1" x14ac:dyDescent="0.25">
      <c r="A41621">
        <v>1997</v>
      </c>
      <c r="B41621" s="5" t="s">
        <v>509</v>
      </c>
      <c r="C41621" s="5">
        <v>353</v>
      </c>
      <c r="D41621" t="s">
        <v>298</v>
      </c>
      <c r="E41621">
        <v>1</v>
      </c>
      <c r="G41621" t="s">
        <v>526</v>
      </c>
      <c r="H41621">
        <v>535</v>
      </c>
      <c r="I41621">
        <v>2243</v>
      </c>
      <c r="J41621">
        <v>24.27</v>
      </c>
      <c r="K41621">
        <v>23.85</v>
      </c>
    </row>
    <row r="41622" spans="1:11" ht="15.75" hidden="1" thickTop="1" x14ac:dyDescent="0.25">
      <c r="A41622">
        <v>1997</v>
      </c>
      <c r="B41622" s="5" t="s">
        <v>509</v>
      </c>
      <c r="C41622" s="5">
        <v>353</v>
      </c>
      <c r="D41622" t="s">
        <v>298</v>
      </c>
      <c r="E41622">
        <v>2</v>
      </c>
      <c r="G41622" t="s">
        <v>526</v>
      </c>
      <c r="H41622">
        <v>8</v>
      </c>
      <c r="I41622">
        <v>2243</v>
      </c>
      <c r="J41622">
        <v>0.33</v>
      </c>
      <c r="K41622">
        <v>0.36</v>
      </c>
    </row>
    <row r="41623" spans="1:11" ht="15.75" hidden="1" thickTop="1" x14ac:dyDescent="0.25">
      <c r="A41623">
        <v>1997</v>
      </c>
      <c r="B41623" s="14" t="s">
        <v>527</v>
      </c>
      <c r="C41623" s="14">
        <v>353</v>
      </c>
      <c r="D41623" s="2" t="s">
        <v>298</v>
      </c>
      <c r="E41623" s="2">
        <v>0</v>
      </c>
      <c r="F41623" s="2"/>
      <c r="G41623" s="2" t="s">
        <v>526</v>
      </c>
      <c r="H41623" s="2">
        <v>13278</v>
      </c>
      <c r="I41623" s="2">
        <v>17376</v>
      </c>
      <c r="J41623" s="2">
        <v>75.3</v>
      </c>
      <c r="K41623" s="2">
        <v>76.42</v>
      </c>
    </row>
    <row r="41624" spans="1:11" ht="15.75" hidden="1" thickTop="1" x14ac:dyDescent="0.25">
      <c r="A41624">
        <v>1997</v>
      </c>
      <c r="B41624" s="14" t="s">
        <v>527</v>
      </c>
      <c r="C41624" s="14">
        <v>353</v>
      </c>
      <c r="D41624" s="2" t="s">
        <v>298</v>
      </c>
      <c r="E41624" s="2">
        <v>1</v>
      </c>
      <c r="F41624" s="2"/>
      <c r="G41624" s="2" t="s">
        <v>526</v>
      </c>
      <c r="H41624" s="2">
        <v>4031</v>
      </c>
      <c r="I41624" s="2">
        <v>17376</v>
      </c>
      <c r="J41624" s="2">
        <v>24.29</v>
      </c>
      <c r="K41624" s="2">
        <v>23.2</v>
      </c>
    </row>
    <row r="41625" spans="1:11" ht="15.75" hidden="1" thickTop="1" x14ac:dyDescent="0.25">
      <c r="A41625">
        <v>1997</v>
      </c>
      <c r="B41625" s="14" t="s">
        <v>527</v>
      </c>
      <c r="C41625" s="14">
        <v>353</v>
      </c>
      <c r="D41625" s="2" t="s">
        <v>298</v>
      </c>
      <c r="E41625" s="2">
        <v>2</v>
      </c>
      <c r="F41625" s="2"/>
      <c r="G41625" s="2" t="s">
        <v>526</v>
      </c>
      <c r="H41625" s="2">
        <v>58</v>
      </c>
      <c r="I41625" s="2">
        <v>17376</v>
      </c>
      <c r="J41625" s="2">
        <v>0.35</v>
      </c>
      <c r="K41625" s="2">
        <v>0.33</v>
      </c>
    </row>
    <row r="41626" spans="1:11" ht="15.75" hidden="1" thickTop="1" x14ac:dyDescent="0.25">
      <c r="A41626">
        <v>1997</v>
      </c>
      <c r="B41626" s="14" t="s">
        <v>527</v>
      </c>
      <c r="C41626" s="14">
        <v>353</v>
      </c>
      <c r="D41626" s="2" t="s">
        <v>298</v>
      </c>
      <c r="E41626" s="2">
        <v>3</v>
      </c>
      <c r="F41626" s="2"/>
      <c r="G41626" s="2" t="s">
        <v>526</v>
      </c>
      <c r="H41626" s="2">
        <v>6</v>
      </c>
      <c r="I41626" s="2">
        <v>17376</v>
      </c>
      <c r="J41626" s="2">
        <v>0.04</v>
      </c>
      <c r="K41626" s="2">
        <v>0.03</v>
      </c>
    </row>
    <row r="41627" spans="1:11" ht="15.75" hidden="1" thickTop="1" x14ac:dyDescent="0.25">
      <c r="A41627">
        <v>1997</v>
      </c>
      <c r="B41627" s="14" t="s">
        <v>527</v>
      </c>
      <c r="C41627" s="14">
        <v>353</v>
      </c>
      <c r="D41627" s="2" t="s">
        <v>298</v>
      </c>
      <c r="E41627" s="2">
        <v>4</v>
      </c>
      <c r="F41627" s="2"/>
      <c r="G41627" s="2" t="s">
        <v>526</v>
      </c>
      <c r="H41627" s="2">
        <v>3</v>
      </c>
      <c r="I41627" s="2">
        <v>17376</v>
      </c>
      <c r="J41627" s="2">
        <v>0.02</v>
      </c>
      <c r="K41627" s="2">
        <v>0.02</v>
      </c>
    </row>
    <row r="41628" spans="1:11" ht="15.75" hidden="1" thickTop="1" x14ac:dyDescent="0.25">
      <c r="A41628">
        <v>1997</v>
      </c>
      <c r="B41628" s="5" t="s">
        <v>501</v>
      </c>
      <c r="C41628" s="5">
        <v>354</v>
      </c>
      <c r="D41628" t="s">
        <v>116</v>
      </c>
      <c r="E41628">
        <v>170</v>
      </c>
      <c r="G41628" t="s">
        <v>494</v>
      </c>
      <c r="H41628">
        <v>47</v>
      </c>
      <c r="I41628">
        <v>1114</v>
      </c>
      <c r="J41628">
        <v>4.03</v>
      </c>
      <c r="K41628">
        <v>4.22</v>
      </c>
    </row>
    <row r="41629" spans="1:11" ht="15.75" hidden="1" thickTop="1" x14ac:dyDescent="0.25">
      <c r="A41629">
        <v>1997</v>
      </c>
      <c r="B41629" s="5" t="s">
        <v>501</v>
      </c>
      <c r="C41629" s="5">
        <v>354</v>
      </c>
      <c r="D41629" t="s">
        <v>116</v>
      </c>
      <c r="E41629">
        <v>171</v>
      </c>
      <c r="G41629" t="s">
        <v>493</v>
      </c>
      <c r="H41629">
        <v>31</v>
      </c>
      <c r="I41629">
        <v>1114</v>
      </c>
      <c r="J41629">
        <v>2.52</v>
      </c>
      <c r="K41629">
        <v>2.78</v>
      </c>
    </row>
    <row r="41630" spans="1:11" ht="15.75" hidden="1" thickTop="1" x14ac:dyDescent="0.25">
      <c r="A41630">
        <v>1997</v>
      </c>
      <c r="B41630" s="5" t="s">
        <v>501</v>
      </c>
      <c r="C41630" s="5">
        <v>354</v>
      </c>
      <c r="D41630" t="s">
        <v>116</v>
      </c>
      <c r="E41630">
        <v>172</v>
      </c>
      <c r="G41630" t="s">
        <v>502</v>
      </c>
      <c r="H41630">
        <v>167</v>
      </c>
      <c r="I41630">
        <v>1114</v>
      </c>
      <c r="J41630">
        <v>14.29</v>
      </c>
      <c r="K41630">
        <v>14.99</v>
      </c>
    </row>
    <row r="41631" spans="1:11" ht="15.75" hidden="1" thickTop="1" x14ac:dyDescent="0.25">
      <c r="A41631">
        <v>1997</v>
      </c>
      <c r="B41631" s="5" t="s">
        <v>501</v>
      </c>
      <c r="C41631" s="5">
        <v>354</v>
      </c>
      <c r="D41631" t="s">
        <v>116</v>
      </c>
      <c r="E41631">
        <v>173</v>
      </c>
      <c r="G41631" t="s">
        <v>498</v>
      </c>
      <c r="H41631">
        <v>391</v>
      </c>
      <c r="I41631">
        <v>1114</v>
      </c>
      <c r="J41631">
        <v>35.909999999999997</v>
      </c>
      <c r="K41631">
        <v>35.1</v>
      </c>
    </row>
    <row r="41632" spans="1:11" ht="15.75" hidden="1" thickTop="1" x14ac:dyDescent="0.25">
      <c r="A41632">
        <v>1997</v>
      </c>
      <c r="B41632" s="5" t="s">
        <v>501</v>
      </c>
      <c r="C41632" s="5">
        <v>354</v>
      </c>
      <c r="D41632" t="s">
        <v>116</v>
      </c>
      <c r="E41632">
        <v>174</v>
      </c>
      <c r="G41632" t="s">
        <v>503</v>
      </c>
      <c r="H41632">
        <v>214</v>
      </c>
      <c r="I41632">
        <v>1114</v>
      </c>
      <c r="J41632">
        <v>18.29</v>
      </c>
      <c r="K41632">
        <v>19.21</v>
      </c>
    </row>
    <row r="41633" spans="1:11" ht="15.75" hidden="1" thickTop="1" x14ac:dyDescent="0.25">
      <c r="A41633">
        <v>1997</v>
      </c>
      <c r="B41633" s="5" t="s">
        <v>501</v>
      </c>
      <c r="C41633" s="5">
        <v>354</v>
      </c>
      <c r="D41633" t="s">
        <v>116</v>
      </c>
      <c r="E41633">
        <v>175</v>
      </c>
      <c r="G41633" t="s">
        <v>505</v>
      </c>
      <c r="H41633">
        <v>148</v>
      </c>
      <c r="I41633">
        <v>1114</v>
      </c>
      <c r="J41633">
        <v>14.02</v>
      </c>
      <c r="K41633">
        <v>13.29</v>
      </c>
    </row>
    <row r="41634" spans="1:11" ht="15.75" hidden="1" thickTop="1" x14ac:dyDescent="0.25">
      <c r="A41634">
        <v>1997</v>
      </c>
      <c r="B41634" s="5" t="s">
        <v>501</v>
      </c>
      <c r="C41634" s="5">
        <v>354</v>
      </c>
      <c r="D41634" t="s">
        <v>116</v>
      </c>
      <c r="E41634">
        <v>176</v>
      </c>
      <c r="G41634" t="s">
        <v>504</v>
      </c>
      <c r="H41634">
        <v>116</v>
      </c>
      <c r="I41634">
        <v>1114</v>
      </c>
      <c r="J41634">
        <v>10.93</v>
      </c>
      <c r="K41634">
        <v>10.41</v>
      </c>
    </row>
    <row r="41635" spans="1:11" ht="15.75" hidden="1" thickTop="1" x14ac:dyDescent="0.25">
      <c r="A41635">
        <v>1997</v>
      </c>
      <c r="B41635" s="5" t="s">
        <v>506</v>
      </c>
      <c r="C41635" s="5">
        <v>354</v>
      </c>
      <c r="D41635" t="s">
        <v>116</v>
      </c>
      <c r="E41635">
        <v>170</v>
      </c>
      <c r="G41635" t="s">
        <v>494</v>
      </c>
      <c r="H41635">
        <v>48</v>
      </c>
      <c r="I41635">
        <v>737</v>
      </c>
      <c r="J41635">
        <v>6.59</v>
      </c>
      <c r="K41635">
        <v>6.51</v>
      </c>
    </row>
    <row r="41636" spans="1:11" ht="15.75" hidden="1" thickTop="1" x14ac:dyDescent="0.25">
      <c r="A41636">
        <v>1997</v>
      </c>
      <c r="B41636" s="5" t="s">
        <v>506</v>
      </c>
      <c r="C41636" s="5">
        <v>354</v>
      </c>
      <c r="D41636" t="s">
        <v>116</v>
      </c>
      <c r="E41636">
        <v>171</v>
      </c>
      <c r="G41636" t="s">
        <v>493</v>
      </c>
      <c r="H41636">
        <v>27</v>
      </c>
      <c r="I41636">
        <v>737</v>
      </c>
      <c r="J41636">
        <v>3.02</v>
      </c>
      <c r="K41636">
        <v>3.66</v>
      </c>
    </row>
    <row r="41637" spans="1:11" ht="15.75" hidden="1" thickTop="1" x14ac:dyDescent="0.25">
      <c r="A41637">
        <v>1997</v>
      </c>
      <c r="B41637" s="5" t="s">
        <v>506</v>
      </c>
      <c r="C41637" s="5">
        <v>354</v>
      </c>
      <c r="D41637" t="s">
        <v>116</v>
      </c>
      <c r="E41637">
        <v>172</v>
      </c>
      <c r="G41637" t="s">
        <v>502</v>
      </c>
      <c r="H41637">
        <v>138</v>
      </c>
      <c r="I41637">
        <v>737</v>
      </c>
      <c r="J41637">
        <v>24.71</v>
      </c>
      <c r="K41637">
        <v>18.72</v>
      </c>
    </row>
    <row r="41638" spans="1:11" ht="15.75" hidden="1" thickTop="1" x14ac:dyDescent="0.25">
      <c r="A41638">
        <v>1997</v>
      </c>
      <c r="B41638" s="5" t="s">
        <v>506</v>
      </c>
      <c r="C41638" s="5">
        <v>354</v>
      </c>
      <c r="D41638" t="s">
        <v>116</v>
      </c>
      <c r="E41638">
        <v>173</v>
      </c>
      <c r="G41638" t="s">
        <v>498</v>
      </c>
      <c r="H41638">
        <v>262</v>
      </c>
      <c r="I41638">
        <v>737</v>
      </c>
      <c r="J41638">
        <v>33.06</v>
      </c>
      <c r="K41638">
        <v>35.549999999999997</v>
      </c>
    </row>
    <row r="41639" spans="1:11" ht="15.75" hidden="1" thickTop="1" x14ac:dyDescent="0.25">
      <c r="A41639">
        <v>1997</v>
      </c>
      <c r="B41639" s="5" t="s">
        <v>506</v>
      </c>
      <c r="C41639" s="5">
        <v>354</v>
      </c>
      <c r="D41639" t="s">
        <v>116</v>
      </c>
      <c r="E41639">
        <v>174</v>
      </c>
      <c r="G41639" t="s">
        <v>503</v>
      </c>
      <c r="H41639">
        <v>114</v>
      </c>
      <c r="I41639">
        <v>737</v>
      </c>
      <c r="J41639">
        <v>13.43</v>
      </c>
      <c r="K41639">
        <v>15.47</v>
      </c>
    </row>
    <row r="41640" spans="1:11" ht="15.75" hidden="1" thickTop="1" x14ac:dyDescent="0.25">
      <c r="A41640">
        <v>1997</v>
      </c>
      <c r="B41640" s="5" t="s">
        <v>506</v>
      </c>
      <c r="C41640" s="5">
        <v>354</v>
      </c>
      <c r="D41640" t="s">
        <v>116</v>
      </c>
      <c r="E41640">
        <v>175</v>
      </c>
      <c r="G41640" t="s">
        <v>505</v>
      </c>
      <c r="H41640">
        <v>89</v>
      </c>
      <c r="I41640">
        <v>737</v>
      </c>
      <c r="J41640">
        <v>10.68</v>
      </c>
      <c r="K41640">
        <v>12.08</v>
      </c>
    </row>
    <row r="41641" spans="1:11" ht="15.75" hidden="1" thickTop="1" x14ac:dyDescent="0.25">
      <c r="A41641">
        <v>1997</v>
      </c>
      <c r="B41641" s="5" t="s">
        <v>506</v>
      </c>
      <c r="C41641" s="5">
        <v>354</v>
      </c>
      <c r="D41641" t="s">
        <v>116</v>
      </c>
      <c r="E41641">
        <v>176</v>
      </c>
      <c r="G41641" t="s">
        <v>504</v>
      </c>
      <c r="H41641">
        <v>59</v>
      </c>
      <c r="I41641">
        <v>737</v>
      </c>
      <c r="J41641">
        <v>8.5</v>
      </c>
      <c r="K41641">
        <v>8.01</v>
      </c>
    </row>
    <row r="41642" spans="1:11" ht="15.75" hidden="1" thickTop="1" x14ac:dyDescent="0.25">
      <c r="A41642">
        <v>1997</v>
      </c>
      <c r="B41642" s="5" t="s">
        <v>507</v>
      </c>
      <c r="C41642" s="5">
        <v>354</v>
      </c>
      <c r="D41642" t="s">
        <v>116</v>
      </c>
      <c r="E41642">
        <v>170</v>
      </c>
      <c r="G41642" t="s">
        <v>494</v>
      </c>
      <c r="H41642">
        <v>44</v>
      </c>
      <c r="I41642">
        <v>654</v>
      </c>
      <c r="J41642">
        <v>7.06</v>
      </c>
      <c r="K41642">
        <v>6.73</v>
      </c>
    </row>
    <row r="41643" spans="1:11" ht="15.75" hidden="1" thickTop="1" x14ac:dyDescent="0.25">
      <c r="A41643">
        <v>1997</v>
      </c>
      <c r="B41643" s="5" t="s">
        <v>507</v>
      </c>
      <c r="C41643" s="5">
        <v>354</v>
      </c>
      <c r="D41643" t="s">
        <v>116</v>
      </c>
      <c r="E41643">
        <v>171</v>
      </c>
      <c r="G41643" t="s">
        <v>493</v>
      </c>
      <c r="H41643">
        <v>29</v>
      </c>
      <c r="I41643">
        <v>654</v>
      </c>
      <c r="J41643">
        <v>4.6100000000000003</v>
      </c>
      <c r="K41643">
        <v>4.43</v>
      </c>
    </row>
    <row r="41644" spans="1:11" ht="15.75" hidden="1" thickTop="1" x14ac:dyDescent="0.25">
      <c r="A41644">
        <v>1997</v>
      </c>
      <c r="B41644" s="5" t="s">
        <v>507</v>
      </c>
      <c r="C41644" s="5">
        <v>354</v>
      </c>
      <c r="D41644" t="s">
        <v>116</v>
      </c>
      <c r="E41644">
        <v>172</v>
      </c>
      <c r="G41644" t="s">
        <v>502</v>
      </c>
      <c r="H41644">
        <v>91</v>
      </c>
      <c r="I41644">
        <v>654</v>
      </c>
      <c r="J41644">
        <v>15.2</v>
      </c>
      <c r="K41644">
        <v>13.91</v>
      </c>
    </row>
    <row r="41645" spans="1:11" ht="15.75" hidden="1" thickTop="1" x14ac:dyDescent="0.25">
      <c r="A41645">
        <v>1997</v>
      </c>
      <c r="B41645" s="5" t="s">
        <v>507</v>
      </c>
      <c r="C41645" s="5">
        <v>354</v>
      </c>
      <c r="D41645" t="s">
        <v>116</v>
      </c>
      <c r="E41645">
        <v>173</v>
      </c>
      <c r="G41645" t="s">
        <v>498</v>
      </c>
      <c r="H41645">
        <v>236</v>
      </c>
      <c r="I41645">
        <v>654</v>
      </c>
      <c r="J41645">
        <v>35.299999999999997</v>
      </c>
      <c r="K41645">
        <v>36.090000000000003</v>
      </c>
    </row>
    <row r="41646" spans="1:11" ht="15.75" hidden="1" thickTop="1" x14ac:dyDescent="0.25">
      <c r="A41646">
        <v>1997</v>
      </c>
      <c r="B41646" s="5" t="s">
        <v>507</v>
      </c>
      <c r="C41646" s="5">
        <v>354</v>
      </c>
      <c r="D41646" t="s">
        <v>116</v>
      </c>
      <c r="E41646">
        <v>174</v>
      </c>
      <c r="G41646" t="s">
        <v>503</v>
      </c>
      <c r="H41646">
        <v>103</v>
      </c>
      <c r="I41646">
        <v>654</v>
      </c>
      <c r="J41646">
        <v>15.26</v>
      </c>
      <c r="K41646">
        <v>15.75</v>
      </c>
    </row>
    <row r="41647" spans="1:11" ht="15.75" hidden="1" thickTop="1" x14ac:dyDescent="0.25">
      <c r="A41647">
        <v>1997</v>
      </c>
      <c r="B41647" s="5" t="s">
        <v>507</v>
      </c>
      <c r="C41647" s="5">
        <v>354</v>
      </c>
      <c r="D41647" t="s">
        <v>116</v>
      </c>
      <c r="E41647">
        <v>175</v>
      </c>
      <c r="G41647" t="s">
        <v>505</v>
      </c>
      <c r="H41647">
        <v>88</v>
      </c>
      <c r="I41647">
        <v>654</v>
      </c>
      <c r="J41647">
        <v>13.57</v>
      </c>
      <c r="K41647">
        <v>13.46</v>
      </c>
    </row>
    <row r="41648" spans="1:11" ht="15.75" hidden="1" thickTop="1" x14ac:dyDescent="0.25">
      <c r="A41648">
        <v>1997</v>
      </c>
      <c r="B41648" s="5" t="s">
        <v>507</v>
      </c>
      <c r="C41648" s="5">
        <v>354</v>
      </c>
      <c r="D41648" t="s">
        <v>116</v>
      </c>
      <c r="E41648">
        <v>176</v>
      </c>
      <c r="G41648" t="s">
        <v>504</v>
      </c>
      <c r="H41648">
        <v>63</v>
      </c>
      <c r="I41648">
        <v>654</v>
      </c>
      <c r="J41648">
        <v>8.99</v>
      </c>
      <c r="K41648">
        <v>9.6300000000000008</v>
      </c>
    </row>
    <row r="41649" spans="1:11" ht="15.75" hidden="1" thickTop="1" x14ac:dyDescent="0.25">
      <c r="A41649">
        <v>1997</v>
      </c>
      <c r="B41649" s="5" t="s">
        <v>508</v>
      </c>
      <c r="C41649" s="5">
        <v>354</v>
      </c>
      <c r="D41649" t="s">
        <v>116</v>
      </c>
      <c r="E41649">
        <v>170</v>
      </c>
      <c r="G41649" t="s">
        <v>494</v>
      </c>
      <c r="H41649">
        <v>42</v>
      </c>
      <c r="I41649">
        <v>1050</v>
      </c>
      <c r="J41649">
        <v>4.0199999999999996</v>
      </c>
      <c r="K41649">
        <v>4</v>
      </c>
    </row>
    <row r="41650" spans="1:11" ht="15.75" hidden="1" thickTop="1" x14ac:dyDescent="0.25">
      <c r="A41650">
        <v>1997</v>
      </c>
      <c r="B41650" s="5" t="s">
        <v>508</v>
      </c>
      <c r="C41650" s="5">
        <v>354</v>
      </c>
      <c r="D41650" t="s">
        <v>116</v>
      </c>
      <c r="E41650">
        <v>171</v>
      </c>
      <c r="G41650" t="s">
        <v>493</v>
      </c>
      <c r="H41650">
        <v>42</v>
      </c>
      <c r="I41650">
        <v>1050</v>
      </c>
      <c r="J41650">
        <v>3.63</v>
      </c>
      <c r="K41650">
        <v>4</v>
      </c>
    </row>
    <row r="41651" spans="1:11" ht="15.75" hidden="1" thickTop="1" x14ac:dyDescent="0.25">
      <c r="A41651">
        <v>1997</v>
      </c>
      <c r="B41651" s="5" t="s">
        <v>508</v>
      </c>
      <c r="C41651" s="5">
        <v>354</v>
      </c>
      <c r="D41651" t="s">
        <v>116</v>
      </c>
      <c r="E41651">
        <v>172</v>
      </c>
      <c r="G41651" t="s">
        <v>502</v>
      </c>
      <c r="H41651">
        <v>170</v>
      </c>
      <c r="I41651">
        <v>1050</v>
      </c>
      <c r="J41651">
        <v>16.059999999999999</v>
      </c>
      <c r="K41651">
        <v>16.190000000000001</v>
      </c>
    </row>
    <row r="41652" spans="1:11" ht="15.75" hidden="1" thickTop="1" x14ac:dyDescent="0.25">
      <c r="A41652">
        <v>1997</v>
      </c>
      <c r="B41652" s="5" t="s">
        <v>508</v>
      </c>
      <c r="C41652" s="5">
        <v>354</v>
      </c>
      <c r="D41652" t="s">
        <v>116</v>
      </c>
      <c r="E41652">
        <v>173</v>
      </c>
      <c r="G41652" t="s">
        <v>498</v>
      </c>
      <c r="H41652">
        <v>358</v>
      </c>
      <c r="I41652">
        <v>1050</v>
      </c>
      <c r="J41652">
        <v>32.83</v>
      </c>
      <c r="K41652">
        <v>34.1</v>
      </c>
    </row>
    <row r="41653" spans="1:11" ht="15.75" hidden="1" thickTop="1" x14ac:dyDescent="0.25">
      <c r="A41653">
        <v>1997</v>
      </c>
      <c r="B41653" s="5" t="s">
        <v>508</v>
      </c>
      <c r="C41653" s="5">
        <v>354</v>
      </c>
      <c r="D41653" t="s">
        <v>116</v>
      </c>
      <c r="E41653">
        <v>174</v>
      </c>
      <c r="G41653" t="s">
        <v>503</v>
      </c>
      <c r="H41653">
        <v>187</v>
      </c>
      <c r="I41653">
        <v>1050</v>
      </c>
      <c r="J41653">
        <v>18.22</v>
      </c>
      <c r="K41653">
        <v>17.809999999999999</v>
      </c>
    </row>
    <row r="41654" spans="1:11" ht="15.75" hidden="1" thickTop="1" x14ac:dyDescent="0.25">
      <c r="A41654">
        <v>1997</v>
      </c>
      <c r="B41654" s="5" t="s">
        <v>508</v>
      </c>
      <c r="C41654" s="5">
        <v>354</v>
      </c>
      <c r="D41654" t="s">
        <v>116</v>
      </c>
      <c r="E41654">
        <v>175</v>
      </c>
      <c r="G41654" t="s">
        <v>505</v>
      </c>
      <c r="H41654">
        <v>129</v>
      </c>
      <c r="I41654">
        <v>1050</v>
      </c>
      <c r="J41654">
        <v>13.63</v>
      </c>
      <c r="K41654">
        <v>12.29</v>
      </c>
    </row>
    <row r="41655" spans="1:11" ht="15.75" hidden="1" thickTop="1" x14ac:dyDescent="0.25">
      <c r="A41655">
        <v>1997</v>
      </c>
      <c r="B41655" s="5" t="s">
        <v>508</v>
      </c>
      <c r="C41655" s="5">
        <v>354</v>
      </c>
      <c r="D41655" t="s">
        <v>116</v>
      </c>
      <c r="E41655">
        <v>176</v>
      </c>
      <c r="G41655" t="s">
        <v>504</v>
      </c>
      <c r="H41655">
        <v>122</v>
      </c>
      <c r="I41655">
        <v>1050</v>
      </c>
      <c r="J41655">
        <v>11.61</v>
      </c>
      <c r="K41655">
        <v>11.62</v>
      </c>
    </row>
    <row r="41656" spans="1:11" ht="15.75" hidden="1" thickTop="1" x14ac:dyDescent="0.25">
      <c r="A41656">
        <v>1997</v>
      </c>
      <c r="B41656" s="5" t="s">
        <v>509</v>
      </c>
      <c r="C41656" s="5">
        <v>354</v>
      </c>
      <c r="D41656" t="s">
        <v>116</v>
      </c>
      <c r="E41656">
        <v>170</v>
      </c>
      <c r="G41656" t="s">
        <v>494</v>
      </c>
      <c r="H41656">
        <v>39</v>
      </c>
      <c r="I41656">
        <v>543</v>
      </c>
      <c r="J41656">
        <v>7.56</v>
      </c>
      <c r="K41656">
        <v>7.18</v>
      </c>
    </row>
    <row r="41657" spans="1:11" ht="15.75" hidden="1" thickTop="1" x14ac:dyDescent="0.25">
      <c r="A41657">
        <v>1997</v>
      </c>
      <c r="B41657" s="5" t="s">
        <v>509</v>
      </c>
      <c r="C41657" s="5">
        <v>354</v>
      </c>
      <c r="D41657" t="s">
        <v>116</v>
      </c>
      <c r="E41657">
        <v>171</v>
      </c>
      <c r="G41657" t="s">
        <v>493</v>
      </c>
      <c r="H41657">
        <v>14</v>
      </c>
      <c r="I41657">
        <v>543</v>
      </c>
      <c r="J41657">
        <v>2.77</v>
      </c>
      <c r="K41657">
        <v>2.58</v>
      </c>
    </row>
    <row r="41658" spans="1:11" ht="15.75" hidden="1" thickTop="1" x14ac:dyDescent="0.25">
      <c r="A41658">
        <v>1997</v>
      </c>
      <c r="B41658" s="5" t="s">
        <v>509</v>
      </c>
      <c r="C41658" s="5">
        <v>354</v>
      </c>
      <c r="D41658" t="s">
        <v>116</v>
      </c>
      <c r="E41658">
        <v>172</v>
      </c>
      <c r="G41658" t="s">
        <v>502</v>
      </c>
      <c r="H41658">
        <v>85</v>
      </c>
      <c r="I41658">
        <v>543</v>
      </c>
      <c r="J41658">
        <v>14.13</v>
      </c>
      <c r="K41658">
        <v>15.65</v>
      </c>
    </row>
    <row r="41659" spans="1:11" ht="15.75" hidden="1" thickTop="1" x14ac:dyDescent="0.25">
      <c r="A41659">
        <v>1997</v>
      </c>
      <c r="B41659" s="5" t="s">
        <v>509</v>
      </c>
      <c r="C41659" s="5">
        <v>354</v>
      </c>
      <c r="D41659" t="s">
        <v>116</v>
      </c>
      <c r="E41659">
        <v>173</v>
      </c>
      <c r="G41659" t="s">
        <v>498</v>
      </c>
      <c r="H41659">
        <v>180</v>
      </c>
      <c r="I41659">
        <v>543</v>
      </c>
      <c r="J41659">
        <v>33.01</v>
      </c>
      <c r="K41659">
        <v>33.15</v>
      </c>
    </row>
    <row r="41660" spans="1:11" ht="15.75" hidden="1" thickTop="1" x14ac:dyDescent="0.25">
      <c r="A41660">
        <v>1997</v>
      </c>
      <c r="B41660" s="5" t="s">
        <v>509</v>
      </c>
      <c r="C41660" s="5">
        <v>354</v>
      </c>
      <c r="D41660" t="s">
        <v>116</v>
      </c>
      <c r="E41660">
        <v>174</v>
      </c>
      <c r="G41660" t="s">
        <v>503</v>
      </c>
      <c r="H41660">
        <v>99</v>
      </c>
      <c r="I41660">
        <v>543</v>
      </c>
      <c r="J41660">
        <v>19.37</v>
      </c>
      <c r="K41660">
        <v>18.23</v>
      </c>
    </row>
    <row r="41661" spans="1:11" ht="15.75" hidden="1" thickTop="1" x14ac:dyDescent="0.25">
      <c r="A41661">
        <v>1997</v>
      </c>
      <c r="B41661" s="5" t="s">
        <v>509</v>
      </c>
      <c r="C41661" s="5">
        <v>354</v>
      </c>
      <c r="D41661" t="s">
        <v>116</v>
      </c>
      <c r="E41661">
        <v>175</v>
      </c>
      <c r="G41661" t="s">
        <v>505</v>
      </c>
      <c r="H41661">
        <v>73</v>
      </c>
      <c r="I41661">
        <v>543</v>
      </c>
      <c r="J41661">
        <v>12.69</v>
      </c>
      <c r="K41661">
        <v>13.44</v>
      </c>
    </row>
    <row r="41662" spans="1:11" ht="15.75" hidden="1" thickTop="1" x14ac:dyDescent="0.25">
      <c r="A41662">
        <v>1997</v>
      </c>
      <c r="B41662" s="5" t="s">
        <v>509</v>
      </c>
      <c r="C41662" s="5">
        <v>354</v>
      </c>
      <c r="D41662" t="s">
        <v>116</v>
      </c>
      <c r="E41662">
        <v>176</v>
      </c>
      <c r="G41662" t="s">
        <v>504</v>
      </c>
      <c r="H41662">
        <v>53</v>
      </c>
      <c r="I41662">
        <v>543</v>
      </c>
      <c r="J41662">
        <v>10.46</v>
      </c>
      <c r="K41662">
        <v>9.76</v>
      </c>
    </row>
    <row r="41663" spans="1:11" ht="15.75" hidden="1" thickTop="1" x14ac:dyDescent="0.25">
      <c r="A41663">
        <v>1997</v>
      </c>
      <c r="B41663" s="14" t="s">
        <v>527</v>
      </c>
      <c r="C41663" s="14">
        <v>354</v>
      </c>
      <c r="D41663" s="2" t="s">
        <v>116</v>
      </c>
      <c r="E41663" s="2">
        <v>170</v>
      </c>
      <c r="F41663" s="2"/>
      <c r="G41663" s="2" t="s">
        <v>494</v>
      </c>
      <c r="H41663" s="2">
        <v>220</v>
      </c>
      <c r="I41663" s="2">
        <v>4098</v>
      </c>
      <c r="J41663" s="2">
        <v>5.34</v>
      </c>
      <c r="K41663" s="2">
        <v>5.37</v>
      </c>
    </row>
    <row r="41664" spans="1:11" ht="15.75" hidden="1" thickTop="1" x14ac:dyDescent="0.25">
      <c r="A41664">
        <v>1997</v>
      </c>
      <c r="B41664" s="14" t="s">
        <v>527</v>
      </c>
      <c r="C41664" s="14">
        <v>354</v>
      </c>
      <c r="D41664" s="2" t="s">
        <v>116</v>
      </c>
      <c r="E41664" s="2">
        <v>171</v>
      </c>
      <c r="F41664" s="2"/>
      <c r="G41664" s="2" t="s">
        <v>493</v>
      </c>
      <c r="H41664" s="2">
        <v>143</v>
      </c>
      <c r="I41664" s="2">
        <v>4098</v>
      </c>
      <c r="J41664" s="2">
        <v>3.33</v>
      </c>
      <c r="K41664" s="2">
        <v>3.49</v>
      </c>
    </row>
    <row r="41665" spans="1:11" ht="15.75" hidden="1" thickTop="1" x14ac:dyDescent="0.25">
      <c r="A41665">
        <v>1997</v>
      </c>
      <c r="B41665" s="14" t="s">
        <v>527</v>
      </c>
      <c r="C41665" s="14">
        <v>354</v>
      </c>
      <c r="D41665" s="2" t="s">
        <v>116</v>
      </c>
      <c r="E41665" s="2">
        <v>172</v>
      </c>
      <c r="F41665" s="2"/>
      <c r="G41665" s="2" t="s">
        <v>502</v>
      </c>
      <c r="H41665" s="2">
        <v>651</v>
      </c>
      <c r="I41665" s="2">
        <v>4098</v>
      </c>
      <c r="J41665" s="2">
        <v>17.260000000000002</v>
      </c>
      <c r="K41665" s="2">
        <v>15.89</v>
      </c>
    </row>
    <row r="41666" spans="1:11" ht="15.75" hidden="1" thickTop="1" x14ac:dyDescent="0.25">
      <c r="A41666">
        <v>1997</v>
      </c>
      <c r="B41666" s="14" t="s">
        <v>527</v>
      </c>
      <c r="C41666" s="14">
        <v>354</v>
      </c>
      <c r="D41666" s="2" t="s">
        <v>116</v>
      </c>
      <c r="E41666" s="2">
        <v>173</v>
      </c>
      <c r="F41666" s="2"/>
      <c r="G41666" s="2" t="s">
        <v>498</v>
      </c>
      <c r="H41666" s="2">
        <v>1427</v>
      </c>
      <c r="I41666" s="2">
        <v>4098</v>
      </c>
      <c r="J41666" s="2">
        <v>33.29</v>
      </c>
      <c r="K41666" s="2">
        <v>34.82</v>
      </c>
    </row>
    <row r="41667" spans="1:11" ht="15.75" hidden="1" thickTop="1" x14ac:dyDescent="0.25">
      <c r="A41667">
        <v>1997</v>
      </c>
      <c r="B41667" s="14" t="s">
        <v>527</v>
      </c>
      <c r="C41667" s="14">
        <v>354</v>
      </c>
      <c r="D41667" s="2" t="s">
        <v>116</v>
      </c>
      <c r="E41667" s="2">
        <v>174</v>
      </c>
      <c r="F41667" s="2"/>
      <c r="G41667" s="2" t="s">
        <v>503</v>
      </c>
      <c r="H41667" s="2">
        <v>717</v>
      </c>
      <c r="I41667" s="2">
        <v>4098</v>
      </c>
      <c r="J41667" s="2">
        <v>17.3</v>
      </c>
      <c r="K41667" s="2">
        <v>17.5</v>
      </c>
    </row>
    <row r="41668" spans="1:11" ht="15.75" hidden="1" thickTop="1" x14ac:dyDescent="0.25">
      <c r="A41668">
        <v>1997</v>
      </c>
      <c r="B41668" s="14" t="s">
        <v>527</v>
      </c>
      <c r="C41668" s="14">
        <v>354</v>
      </c>
      <c r="D41668" s="2" t="s">
        <v>116</v>
      </c>
      <c r="E41668" s="2">
        <v>175</v>
      </c>
      <c r="F41668" s="2"/>
      <c r="G41668" s="2" t="s">
        <v>505</v>
      </c>
      <c r="H41668" s="2">
        <v>527</v>
      </c>
      <c r="I41668" s="2">
        <v>4098</v>
      </c>
      <c r="J41668" s="2">
        <v>12.9</v>
      </c>
      <c r="K41668" s="2">
        <v>12.86</v>
      </c>
    </row>
    <row r="41669" spans="1:11" ht="15.75" hidden="1" thickTop="1" x14ac:dyDescent="0.25">
      <c r="A41669">
        <v>1997</v>
      </c>
      <c r="B41669" s="14" t="s">
        <v>527</v>
      </c>
      <c r="C41669" s="14">
        <v>354</v>
      </c>
      <c r="D41669" s="2" t="s">
        <v>116</v>
      </c>
      <c r="E41669" s="2">
        <v>176</v>
      </c>
      <c r="F41669" s="2"/>
      <c r="G41669" s="2" t="s">
        <v>504</v>
      </c>
      <c r="H41669" s="2">
        <v>413</v>
      </c>
      <c r="I41669" s="2">
        <v>4098</v>
      </c>
      <c r="J41669" s="2">
        <v>10.58</v>
      </c>
      <c r="K41669" s="2">
        <v>10.08</v>
      </c>
    </row>
    <row r="41670" spans="1:11" ht="15.75" hidden="1" thickTop="1" x14ac:dyDescent="0.25">
      <c r="A41670">
        <v>1997</v>
      </c>
      <c r="B41670" s="5" t="s">
        <v>501</v>
      </c>
      <c r="C41670" s="5">
        <v>355</v>
      </c>
      <c r="D41670" t="s">
        <v>299</v>
      </c>
      <c r="E41670">
        <v>177</v>
      </c>
      <c r="G41670" t="s">
        <v>638</v>
      </c>
      <c r="H41670">
        <v>137</v>
      </c>
      <c r="I41670">
        <v>1114</v>
      </c>
      <c r="J41670">
        <v>12.5</v>
      </c>
      <c r="K41670">
        <v>12.3</v>
      </c>
    </row>
    <row r="41671" spans="1:11" ht="15.75" hidden="1" thickTop="1" x14ac:dyDescent="0.25">
      <c r="A41671">
        <v>1997</v>
      </c>
      <c r="B41671" s="5" t="s">
        <v>501</v>
      </c>
      <c r="C41671" s="5">
        <v>355</v>
      </c>
      <c r="D41671" t="s">
        <v>299</v>
      </c>
      <c r="E41671">
        <v>178</v>
      </c>
      <c r="G41671" t="s">
        <v>639</v>
      </c>
      <c r="H41671">
        <v>383</v>
      </c>
      <c r="I41671">
        <v>1114</v>
      </c>
      <c r="J41671">
        <v>33.74</v>
      </c>
      <c r="K41671">
        <v>34.380000000000003</v>
      </c>
    </row>
    <row r="41672" spans="1:11" ht="15.75" hidden="1" thickTop="1" x14ac:dyDescent="0.25">
      <c r="A41672">
        <v>1997</v>
      </c>
      <c r="B41672" s="5" t="s">
        <v>501</v>
      </c>
      <c r="C41672" s="5">
        <v>355</v>
      </c>
      <c r="D41672" t="s">
        <v>299</v>
      </c>
      <c r="E41672">
        <v>179</v>
      </c>
      <c r="G41672" t="s">
        <v>642</v>
      </c>
      <c r="H41672">
        <v>323</v>
      </c>
      <c r="I41672">
        <v>1114</v>
      </c>
      <c r="J41672">
        <v>28.53</v>
      </c>
      <c r="K41672">
        <v>28.99</v>
      </c>
    </row>
    <row r="41673" spans="1:11" ht="15.75" hidden="1" thickTop="1" x14ac:dyDescent="0.25">
      <c r="A41673">
        <v>1997</v>
      </c>
      <c r="B41673" s="5" t="s">
        <v>501</v>
      </c>
      <c r="C41673" s="5">
        <v>355</v>
      </c>
      <c r="D41673" t="s">
        <v>299</v>
      </c>
      <c r="E41673">
        <v>180</v>
      </c>
      <c r="G41673" t="s">
        <v>643</v>
      </c>
      <c r="H41673">
        <v>131</v>
      </c>
      <c r="I41673">
        <v>1114</v>
      </c>
      <c r="J41673">
        <v>12.37</v>
      </c>
      <c r="K41673">
        <v>11.76</v>
      </c>
    </row>
    <row r="41674" spans="1:11" ht="15.75" hidden="1" thickTop="1" x14ac:dyDescent="0.25">
      <c r="A41674">
        <v>1997</v>
      </c>
      <c r="B41674" s="5" t="s">
        <v>501</v>
      </c>
      <c r="C41674" s="5">
        <v>355</v>
      </c>
      <c r="D41674" t="s">
        <v>299</v>
      </c>
      <c r="E41674">
        <v>181</v>
      </c>
      <c r="G41674" t="s">
        <v>640</v>
      </c>
      <c r="H41674">
        <v>20</v>
      </c>
      <c r="I41674">
        <v>1114</v>
      </c>
      <c r="J41674">
        <v>1.54</v>
      </c>
      <c r="K41674">
        <v>1.8</v>
      </c>
    </row>
    <row r="41675" spans="1:11" ht="15.75" hidden="1" thickTop="1" x14ac:dyDescent="0.25">
      <c r="A41675">
        <v>1997</v>
      </c>
      <c r="B41675" s="5" t="s">
        <v>501</v>
      </c>
      <c r="C41675" s="5">
        <v>355</v>
      </c>
      <c r="D41675" t="s">
        <v>299</v>
      </c>
      <c r="E41675">
        <v>182</v>
      </c>
      <c r="G41675" t="s">
        <v>641</v>
      </c>
      <c r="H41675">
        <v>3</v>
      </c>
      <c r="I41675">
        <v>1114</v>
      </c>
      <c r="J41675">
        <v>0.32</v>
      </c>
      <c r="K41675">
        <v>0.27</v>
      </c>
    </row>
    <row r="41676" spans="1:11" ht="15.75" hidden="1" thickTop="1" x14ac:dyDescent="0.25">
      <c r="A41676">
        <v>1997</v>
      </c>
      <c r="B41676" s="5" t="s">
        <v>501</v>
      </c>
      <c r="C41676" s="5">
        <v>355</v>
      </c>
      <c r="D41676" t="s">
        <v>299</v>
      </c>
      <c r="E41676">
        <v>183</v>
      </c>
      <c r="G41676" t="s">
        <v>644</v>
      </c>
      <c r="H41676">
        <v>1</v>
      </c>
      <c r="I41676">
        <v>1114</v>
      </c>
      <c r="J41676">
        <v>0.06</v>
      </c>
      <c r="K41676">
        <v>0.09</v>
      </c>
    </row>
    <row r="41677" spans="1:11" ht="15.75" hidden="1" thickTop="1" x14ac:dyDescent="0.25">
      <c r="A41677">
        <v>1997</v>
      </c>
      <c r="B41677" s="5" t="s">
        <v>501</v>
      </c>
      <c r="C41677" s="5">
        <v>355</v>
      </c>
      <c r="D41677" t="s">
        <v>299</v>
      </c>
      <c r="E41677">
        <v>3985</v>
      </c>
      <c r="G41677" t="s">
        <v>773</v>
      </c>
      <c r="H41677">
        <v>116</v>
      </c>
      <c r="I41677">
        <v>1114</v>
      </c>
      <c r="J41677">
        <v>10.93</v>
      </c>
      <c r="K41677">
        <v>10.41</v>
      </c>
    </row>
    <row r="41678" spans="1:11" ht="15.75" hidden="1" thickTop="1" x14ac:dyDescent="0.25">
      <c r="A41678">
        <v>1997</v>
      </c>
      <c r="B41678" s="5" t="s">
        <v>506</v>
      </c>
      <c r="C41678" s="5">
        <v>355</v>
      </c>
      <c r="D41678" t="s">
        <v>299</v>
      </c>
      <c r="E41678">
        <v>177</v>
      </c>
      <c r="G41678" t="s">
        <v>638</v>
      </c>
      <c r="H41678">
        <v>103</v>
      </c>
      <c r="I41678">
        <v>737</v>
      </c>
      <c r="J41678">
        <v>12.27</v>
      </c>
      <c r="K41678">
        <v>13.98</v>
      </c>
    </row>
    <row r="41679" spans="1:11" ht="15.75" hidden="1" thickTop="1" x14ac:dyDescent="0.25">
      <c r="A41679">
        <v>1997</v>
      </c>
      <c r="B41679" s="5" t="s">
        <v>506</v>
      </c>
      <c r="C41679" s="5">
        <v>355</v>
      </c>
      <c r="D41679" t="s">
        <v>299</v>
      </c>
      <c r="E41679">
        <v>178</v>
      </c>
      <c r="G41679" t="s">
        <v>639</v>
      </c>
      <c r="H41679">
        <v>262</v>
      </c>
      <c r="I41679">
        <v>737</v>
      </c>
      <c r="J41679">
        <v>39.14</v>
      </c>
      <c r="K41679">
        <v>35.549999999999997</v>
      </c>
    </row>
    <row r="41680" spans="1:11" ht="15.75" hidden="1" thickTop="1" x14ac:dyDescent="0.25">
      <c r="A41680">
        <v>1997</v>
      </c>
      <c r="B41680" s="5" t="s">
        <v>506</v>
      </c>
      <c r="C41680" s="5">
        <v>355</v>
      </c>
      <c r="D41680" t="s">
        <v>299</v>
      </c>
      <c r="E41680">
        <v>179</v>
      </c>
      <c r="G41680" t="s">
        <v>642</v>
      </c>
      <c r="H41680">
        <v>217</v>
      </c>
      <c r="I41680">
        <v>737</v>
      </c>
      <c r="J41680">
        <v>27.86</v>
      </c>
      <c r="K41680">
        <v>29.44</v>
      </c>
    </row>
    <row r="41681" spans="1:11" ht="15.75" hidden="1" thickTop="1" x14ac:dyDescent="0.25">
      <c r="A41681">
        <v>1997</v>
      </c>
      <c r="B41681" s="5" t="s">
        <v>506</v>
      </c>
      <c r="C41681" s="5">
        <v>355</v>
      </c>
      <c r="D41681" t="s">
        <v>299</v>
      </c>
      <c r="E41681">
        <v>180</v>
      </c>
      <c r="G41681" t="s">
        <v>643</v>
      </c>
      <c r="H41681">
        <v>81</v>
      </c>
      <c r="I41681">
        <v>737</v>
      </c>
      <c r="J41681">
        <v>10.36</v>
      </c>
      <c r="K41681">
        <v>10.99</v>
      </c>
    </row>
    <row r="41682" spans="1:11" ht="15.75" hidden="1" thickTop="1" x14ac:dyDescent="0.25">
      <c r="A41682">
        <v>1997</v>
      </c>
      <c r="B41682" s="5" t="s">
        <v>506</v>
      </c>
      <c r="C41682" s="5">
        <v>355</v>
      </c>
      <c r="D41682" t="s">
        <v>299</v>
      </c>
      <c r="E41682">
        <v>181</v>
      </c>
      <c r="G41682" t="s">
        <v>640</v>
      </c>
      <c r="H41682">
        <v>13</v>
      </c>
      <c r="I41682">
        <v>737</v>
      </c>
      <c r="J41682">
        <v>1.76</v>
      </c>
      <c r="K41682">
        <v>1.76</v>
      </c>
    </row>
    <row r="41683" spans="1:11" ht="15.75" hidden="1" thickTop="1" x14ac:dyDescent="0.25">
      <c r="A41683">
        <v>1997</v>
      </c>
      <c r="B41683" s="5" t="s">
        <v>506</v>
      </c>
      <c r="C41683" s="5">
        <v>355</v>
      </c>
      <c r="D41683" t="s">
        <v>299</v>
      </c>
      <c r="E41683">
        <v>182</v>
      </c>
      <c r="G41683" t="s">
        <v>641</v>
      </c>
      <c r="H41683">
        <v>2</v>
      </c>
      <c r="I41683">
        <v>737</v>
      </c>
      <c r="J41683">
        <v>0.09</v>
      </c>
      <c r="K41683">
        <v>0.27</v>
      </c>
    </row>
    <row r="41684" spans="1:11" ht="15.75" hidden="1" thickTop="1" x14ac:dyDescent="0.25">
      <c r="A41684">
        <v>1997</v>
      </c>
      <c r="B41684" s="5" t="s">
        <v>506</v>
      </c>
      <c r="C41684" s="5">
        <v>355</v>
      </c>
      <c r="D41684" t="s">
        <v>299</v>
      </c>
      <c r="E41684">
        <v>3985</v>
      </c>
      <c r="G41684" t="s">
        <v>773</v>
      </c>
      <c r="H41684">
        <v>59</v>
      </c>
      <c r="I41684">
        <v>737</v>
      </c>
      <c r="J41684">
        <v>8.5</v>
      </c>
      <c r="K41684">
        <v>8.01</v>
      </c>
    </row>
    <row r="41685" spans="1:11" ht="15.75" hidden="1" thickTop="1" x14ac:dyDescent="0.25">
      <c r="A41685">
        <v>1997</v>
      </c>
      <c r="B41685" s="5" t="s">
        <v>507</v>
      </c>
      <c r="C41685" s="5">
        <v>355</v>
      </c>
      <c r="D41685" t="s">
        <v>299</v>
      </c>
      <c r="E41685">
        <v>177</v>
      </c>
      <c r="G41685" t="s">
        <v>638</v>
      </c>
      <c r="H41685">
        <v>83</v>
      </c>
      <c r="I41685">
        <v>654</v>
      </c>
      <c r="J41685">
        <v>11.74</v>
      </c>
      <c r="K41685">
        <v>12.69</v>
      </c>
    </row>
    <row r="41686" spans="1:11" ht="15.75" hidden="1" thickTop="1" x14ac:dyDescent="0.25">
      <c r="A41686">
        <v>1997</v>
      </c>
      <c r="B41686" s="5" t="s">
        <v>507</v>
      </c>
      <c r="C41686" s="5">
        <v>355</v>
      </c>
      <c r="D41686" t="s">
        <v>299</v>
      </c>
      <c r="E41686">
        <v>178</v>
      </c>
      <c r="G41686" t="s">
        <v>639</v>
      </c>
      <c r="H41686">
        <v>202</v>
      </c>
      <c r="I41686">
        <v>654</v>
      </c>
      <c r="J41686">
        <v>30.9</v>
      </c>
      <c r="K41686">
        <v>30.89</v>
      </c>
    </row>
    <row r="41687" spans="1:11" ht="15.75" hidden="1" thickTop="1" x14ac:dyDescent="0.25">
      <c r="A41687">
        <v>1997</v>
      </c>
      <c r="B41687" s="5" t="s">
        <v>507</v>
      </c>
      <c r="C41687" s="5">
        <v>355</v>
      </c>
      <c r="D41687" t="s">
        <v>299</v>
      </c>
      <c r="E41687">
        <v>179</v>
      </c>
      <c r="G41687" t="s">
        <v>642</v>
      </c>
      <c r="H41687">
        <v>218</v>
      </c>
      <c r="I41687">
        <v>654</v>
      </c>
      <c r="J41687">
        <v>34.21</v>
      </c>
      <c r="K41687">
        <v>33.33</v>
      </c>
    </row>
    <row r="41688" spans="1:11" ht="15.75" hidden="1" thickTop="1" x14ac:dyDescent="0.25">
      <c r="A41688">
        <v>1997</v>
      </c>
      <c r="B41688" s="5" t="s">
        <v>507</v>
      </c>
      <c r="C41688" s="5">
        <v>355</v>
      </c>
      <c r="D41688" t="s">
        <v>299</v>
      </c>
      <c r="E41688">
        <v>180</v>
      </c>
      <c r="G41688" t="s">
        <v>643</v>
      </c>
      <c r="H41688">
        <v>76</v>
      </c>
      <c r="I41688">
        <v>654</v>
      </c>
      <c r="J41688">
        <v>11.98</v>
      </c>
      <c r="K41688">
        <v>11.62</v>
      </c>
    </row>
    <row r="41689" spans="1:11" ht="15.75" hidden="1" thickTop="1" x14ac:dyDescent="0.25">
      <c r="A41689">
        <v>1997</v>
      </c>
      <c r="B41689" s="5" t="s">
        <v>507</v>
      </c>
      <c r="C41689" s="5">
        <v>355</v>
      </c>
      <c r="D41689" t="s">
        <v>299</v>
      </c>
      <c r="E41689">
        <v>181</v>
      </c>
      <c r="G41689" t="s">
        <v>640</v>
      </c>
      <c r="H41689">
        <v>11</v>
      </c>
      <c r="I41689">
        <v>654</v>
      </c>
      <c r="J41689">
        <v>2.15</v>
      </c>
      <c r="K41689">
        <v>1.68</v>
      </c>
    </row>
    <row r="41690" spans="1:11" ht="15.75" hidden="1" thickTop="1" x14ac:dyDescent="0.25">
      <c r="A41690">
        <v>1997</v>
      </c>
      <c r="B41690" s="5" t="s">
        <v>507</v>
      </c>
      <c r="C41690" s="5">
        <v>355</v>
      </c>
      <c r="D41690" t="s">
        <v>299</v>
      </c>
      <c r="E41690">
        <v>182</v>
      </c>
      <c r="G41690" t="s">
        <v>641</v>
      </c>
      <c r="H41690">
        <v>1</v>
      </c>
      <c r="I41690">
        <v>654</v>
      </c>
      <c r="J41690">
        <v>0.03</v>
      </c>
      <c r="K41690">
        <v>0.15</v>
      </c>
    </row>
    <row r="41691" spans="1:11" ht="15.75" hidden="1" thickTop="1" x14ac:dyDescent="0.25">
      <c r="A41691">
        <v>1997</v>
      </c>
      <c r="B41691" s="5" t="s">
        <v>507</v>
      </c>
      <c r="C41691" s="5">
        <v>355</v>
      </c>
      <c r="D41691" t="s">
        <v>299</v>
      </c>
      <c r="E41691">
        <v>3985</v>
      </c>
      <c r="G41691" t="s">
        <v>773</v>
      </c>
      <c r="H41691">
        <v>63</v>
      </c>
      <c r="I41691">
        <v>654</v>
      </c>
      <c r="J41691">
        <v>8.99</v>
      </c>
      <c r="K41691">
        <v>9.6300000000000008</v>
      </c>
    </row>
    <row r="41692" spans="1:11" ht="15.75" hidden="1" thickTop="1" x14ac:dyDescent="0.25">
      <c r="A41692">
        <v>1997</v>
      </c>
      <c r="B41692" s="5" t="s">
        <v>508</v>
      </c>
      <c r="C41692" s="5">
        <v>355</v>
      </c>
      <c r="D41692" t="s">
        <v>299</v>
      </c>
      <c r="E41692">
        <v>177</v>
      </c>
      <c r="G41692" t="s">
        <v>638</v>
      </c>
      <c r="H41692">
        <v>122</v>
      </c>
      <c r="I41692">
        <v>1050</v>
      </c>
      <c r="J41692">
        <v>12.05</v>
      </c>
      <c r="K41692">
        <v>11.62</v>
      </c>
    </row>
    <row r="41693" spans="1:11" ht="15.75" hidden="1" thickTop="1" x14ac:dyDescent="0.25">
      <c r="A41693">
        <v>1997</v>
      </c>
      <c r="B41693" s="5" t="s">
        <v>508</v>
      </c>
      <c r="C41693" s="5">
        <v>355</v>
      </c>
      <c r="D41693" t="s">
        <v>299</v>
      </c>
      <c r="E41693">
        <v>178</v>
      </c>
      <c r="G41693" t="s">
        <v>639</v>
      </c>
      <c r="H41693">
        <v>361</v>
      </c>
      <c r="I41693">
        <v>1050</v>
      </c>
      <c r="J41693">
        <v>34.979999999999997</v>
      </c>
      <c r="K41693">
        <v>34.380000000000003</v>
      </c>
    </row>
    <row r="41694" spans="1:11" ht="15.75" hidden="1" thickTop="1" x14ac:dyDescent="0.25">
      <c r="A41694">
        <v>1997</v>
      </c>
      <c r="B41694" s="5" t="s">
        <v>508</v>
      </c>
      <c r="C41694" s="5">
        <v>355</v>
      </c>
      <c r="D41694" t="s">
        <v>299</v>
      </c>
      <c r="E41694">
        <v>179</v>
      </c>
      <c r="G41694" t="s">
        <v>642</v>
      </c>
      <c r="H41694">
        <v>295</v>
      </c>
      <c r="I41694">
        <v>1050</v>
      </c>
      <c r="J41694">
        <v>27.18</v>
      </c>
      <c r="K41694">
        <v>28.1</v>
      </c>
    </row>
    <row r="41695" spans="1:11" ht="15.75" hidden="1" thickTop="1" x14ac:dyDescent="0.25">
      <c r="A41695">
        <v>1997</v>
      </c>
      <c r="B41695" s="5" t="s">
        <v>508</v>
      </c>
      <c r="C41695" s="5">
        <v>355</v>
      </c>
      <c r="D41695" t="s">
        <v>299</v>
      </c>
      <c r="E41695">
        <v>180</v>
      </c>
      <c r="G41695" t="s">
        <v>643</v>
      </c>
      <c r="H41695">
        <v>134</v>
      </c>
      <c r="I41695">
        <v>1050</v>
      </c>
      <c r="J41695">
        <v>13.03</v>
      </c>
      <c r="K41695">
        <v>12.76</v>
      </c>
    </row>
    <row r="41696" spans="1:11" ht="15.75" hidden="1" thickTop="1" x14ac:dyDescent="0.25">
      <c r="A41696">
        <v>1997</v>
      </c>
      <c r="B41696" s="5" t="s">
        <v>508</v>
      </c>
      <c r="C41696" s="5">
        <v>355</v>
      </c>
      <c r="D41696" t="s">
        <v>299</v>
      </c>
      <c r="E41696">
        <v>181</v>
      </c>
      <c r="G41696" t="s">
        <v>640</v>
      </c>
      <c r="H41696">
        <v>12</v>
      </c>
      <c r="I41696">
        <v>1050</v>
      </c>
      <c r="J41696">
        <v>0.89</v>
      </c>
      <c r="K41696">
        <v>1.1399999999999999</v>
      </c>
    </row>
    <row r="41697" spans="1:11" ht="15.75" hidden="1" thickTop="1" x14ac:dyDescent="0.25">
      <c r="A41697">
        <v>1997</v>
      </c>
      <c r="B41697" s="5" t="s">
        <v>508</v>
      </c>
      <c r="C41697" s="5">
        <v>355</v>
      </c>
      <c r="D41697" t="s">
        <v>299</v>
      </c>
      <c r="E41697">
        <v>182</v>
      </c>
      <c r="G41697" t="s">
        <v>641</v>
      </c>
      <c r="H41697">
        <v>3</v>
      </c>
      <c r="I41697">
        <v>1050</v>
      </c>
      <c r="J41697">
        <v>0.19</v>
      </c>
      <c r="K41697">
        <v>0.28999999999999998</v>
      </c>
    </row>
    <row r="41698" spans="1:11" ht="15.75" hidden="1" thickTop="1" x14ac:dyDescent="0.25">
      <c r="A41698">
        <v>1997</v>
      </c>
      <c r="B41698" s="5" t="s">
        <v>508</v>
      </c>
      <c r="C41698" s="5">
        <v>355</v>
      </c>
      <c r="D41698" t="s">
        <v>299</v>
      </c>
      <c r="E41698">
        <v>183</v>
      </c>
      <c r="G41698" t="s">
        <v>644</v>
      </c>
      <c r="H41698">
        <v>1</v>
      </c>
      <c r="I41698">
        <v>1050</v>
      </c>
      <c r="J41698">
        <v>0.08</v>
      </c>
      <c r="K41698">
        <v>0.1</v>
      </c>
    </row>
    <row r="41699" spans="1:11" ht="15.75" hidden="1" thickTop="1" x14ac:dyDescent="0.25">
      <c r="A41699">
        <v>1997</v>
      </c>
      <c r="B41699" s="5" t="s">
        <v>508</v>
      </c>
      <c r="C41699" s="5">
        <v>355</v>
      </c>
      <c r="D41699" t="s">
        <v>299</v>
      </c>
      <c r="E41699">
        <v>3985</v>
      </c>
      <c r="G41699" t="s">
        <v>773</v>
      </c>
      <c r="H41699">
        <v>122</v>
      </c>
      <c r="I41699">
        <v>1050</v>
      </c>
      <c r="J41699">
        <v>11.61</v>
      </c>
      <c r="K41699">
        <v>11.62</v>
      </c>
    </row>
    <row r="41700" spans="1:11" ht="15.75" hidden="1" thickTop="1" x14ac:dyDescent="0.25">
      <c r="A41700">
        <v>1997</v>
      </c>
      <c r="B41700" s="5" t="s">
        <v>509</v>
      </c>
      <c r="C41700" s="5">
        <v>355</v>
      </c>
      <c r="D41700" t="s">
        <v>299</v>
      </c>
      <c r="E41700">
        <v>177</v>
      </c>
      <c r="G41700" t="s">
        <v>638</v>
      </c>
      <c r="H41700">
        <v>92</v>
      </c>
      <c r="I41700">
        <v>543</v>
      </c>
      <c r="J41700">
        <v>15.65</v>
      </c>
      <c r="K41700">
        <v>16.940000000000001</v>
      </c>
    </row>
    <row r="41701" spans="1:11" ht="15.75" hidden="1" thickTop="1" x14ac:dyDescent="0.25">
      <c r="A41701">
        <v>1997</v>
      </c>
      <c r="B41701" s="5" t="s">
        <v>509</v>
      </c>
      <c r="C41701" s="5">
        <v>355</v>
      </c>
      <c r="D41701" t="s">
        <v>299</v>
      </c>
      <c r="E41701">
        <v>178</v>
      </c>
      <c r="G41701" t="s">
        <v>639</v>
      </c>
      <c r="H41701">
        <v>180</v>
      </c>
      <c r="I41701">
        <v>543</v>
      </c>
      <c r="J41701">
        <v>33</v>
      </c>
      <c r="K41701">
        <v>33.15</v>
      </c>
    </row>
    <row r="41702" spans="1:11" ht="15.75" hidden="1" thickTop="1" x14ac:dyDescent="0.25">
      <c r="A41702">
        <v>1997</v>
      </c>
      <c r="B41702" s="5" t="s">
        <v>509</v>
      </c>
      <c r="C41702" s="5">
        <v>355</v>
      </c>
      <c r="D41702" t="s">
        <v>299</v>
      </c>
      <c r="E41702">
        <v>179</v>
      </c>
      <c r="G41702" t="s">
        <v>642</v>
      </c>
      <c r="H41702">
        <v>138</v>
      </c>
      <c r="I41702">
        <v>543</v>
      </c>
      <c r="J41702">
        <v>25.43</v>
      </c>
      <c r="K41702">
        <v>25.41</v>
      </c>
    </row>
    <row r="41703" spans="1:11" ht="15.75" hidden="1" thickTop="1" x14ac:dyDescent="0.25">
      <c r="A41703">
        <v>1997</v>
      </c>
      <c r="B41703" s="5" t="s">
        <v>509</v>
      </c>
      <c r="C41703" s="5">
        <v>355</v>
      </c>
      <c r="D41703" t="s">
        <v>299</v>
      </c>
      <c r="E41703">
        <v>180</v>
      </c>
      <c r="G41703" t="s">
        <v>643</v>
      </c>
      <c r="H41703">
        <v>68</v>
      </c>
      <c r="I41703">
        <v>543</v>
      </c>
      <c r="J41703">
        <v>13.17</v>
      </c>
      <c r="K41703">
        <v>12.52</v>
      </c>
    </row>
    <row r="41704" spans="1:11" ht="15.75" hidden="1" thickTop="1" x14ac:dyDescent="0.25">
      <c r="A41704">
        <v>1997</v>
      </c>
      <c r="B41704" s="5" t="s">
        <v>509</v>
      </c>
      <c r="C41704" s="5">
        <v>355</v>
      </c>
      <c r="D41704" t="s">
        <v>299</v>
      </c>
      <c r="E41704">
        <v>181</v>
      </c>
      <c r="G41704" t="s">
        <v>640</v>
      </c>
      <c r="H41704">
        <v>9</v>
      </c>
      <c r="I41704">
        <v>543</v>
      </c>
      <c r="J41704">
        <v>1.57</v>
      </c>
      <c r="K41704">
        <v>1.66</v>
      </c>
    </row>
    <row r="41705" spans="1:11" ht="15.75" hidden="1" thickTop="1" x14ac:dyDescent="0.25">
      <c r="A41705">
        <v>1997</v>
      </c>
      <c r="B41705" s="5" t="s">
        <v>509</v>
      </c>
      <c r="C41705" s="5">
        <v>355</v>
      </c>
      <c r="D41705" t="s">
        <v>299</v>
      </c>
      <c r="E41705">
        <v>182</v>
      </c>
      <c r="G41705" t="s">
        <v>641</v>
      </c>
      <c r="H41705">
        <v>2</v>
      </c>
      <c r="I41705">
        <v>543</v>
      </c>
      <c r="J41705">
        <v>0.48</v>
      </c>
      <c r="K41705">
        <v>0.37</v>
      </c>
    </row>
    <row r="41706" spans="1:11" ht="15.75" hidden="1" thickTop="1" x14ac:dyDescent="0.25">
      <c r="A41706">
        <v>1997</v>
      </c>
      <c r="B41706" s="5" t="s">
        <v>509</v>
      </c>
      <c r="C41706" s="5">
        <v>355</v>
      </c>
      <c r="D41706" t="s">
        <v>299</v>
      </c>
      <c r="E41706">
        <v>183</v>
      </c>
      <c r="G41706" t="s">
        <v>644</v>
      </c>
      <c r="H41706">
        <v>1</v>
      </c>
      <c r="I41706">
        <v>543</v>
      </c>
      <c r="J41706">
        <v>0.24</v>
      </c>
      <c r="K41706">
        <v>0.18</v>
      </c>
    </row>
    <row r="41707" spans="1:11" ht="15.75" hidden="1" thickTop="1" x14ac:dyDescent="0.25">
      <c r="A41707">
        <v>1997</v>
      </c>
      <c r="B41707" s="5" t="s">
        <v>509</v>
      </c>
      <c r="C41707" s="5">
        <v>355</v>
      </c>
      <c r="D41707" t="s">
        <v>299</v>
      </c>
      <c r="E41707">
        <v>3985</v>
      </c>
      <c r="G41707" t="s">
        <v>773</v>
      </c>
      <c r="H41707">
        <v>53</v>
      </c>
      <c r="I41707">
        <v>543</v>
      </c>
      <c r="J41707">
        <v>10.46</v>
      </c>
      <c r="K41707">
        <v>9.76</v>
      </c>
    </row>
    <row r="41708" spans="1:11" ht="15.75" hidden="1" thickTop="1" x14ac:dyDescent="0.25">
      <c r="A41708">
        <v>1997</v>
      </c>
      <c r="B41708" s="14" t="s">
        <v>527</v>
      </c>
      <c r="C41708" s="14">
        <v>355</v>
      </c>
      <c r="D41708" s="2" t="s">
        <v>299</v>
      </c>
      <c r="E41708" s="2">
        <v>177</v>
      </c>
      <c r="F41708" s="2"/>
      <c r="G41708" s="2" t="s">
        <v>638</v>
      </c>
      <c r="H41708" s="2">
        <v>537</v>
      </c>
      <c r="I41708" s="2">
        <v>4098</v>
      </c>
      <c r="J41708" s="2">
        <v>12.74</v>
      </c>
      <c r="K41708" s="2">
        <v>13.1</v>
      </c>
    </row>
    <row r="41709" spans="1:11" ht="15.75" hidden="1" thickTop="1" x14ac:dyDescent="0.25">
      <c r="A41709">
        <v>1997</v>
      </c>
      <c r="B41709" s="14" t="s">
        <v>527</v>
      </c>
      <c r="C41709" s="14">
        <v>355</v>
      </c>
      <c r="D41709" s="2" t="s">
        <v>299</v>
      </c>
      <c r="E41709" s="2">
        <v>178</v>
      </c>
      <c r="F41709" s="2"/>
      <c r="G41709" s="2" t="s">
        <v>639</v>
      </c>
      <c r="H41709" s="2">
        <v>1388</v>
      </c>
      <c r="I41709" s="2">
        <v>4098</v>
      </c>
      <c r="J41709" s="2">
        <v>35.119999999999997</v>
      </c>
      <c r="K41709" s="2">
        <v>33.869999999999997</v>
      </c>
    </row>
    <row r="41710" spans="1:11" ht="15.75" hidden="1" thickTop="1" x14ac:dyDescent="0.25">
      <c r="A41710">
        <v>1997</v>
      </c>
      <c r="B41710" s="14" t="s">
        <v>527</v>
      </c>
      <c r="C41710" s="14">
        <v>355</v>
      </c>
      <c r="D41710" s="2" t="s">
        <v>299</v>
      </c>
      <c r="E41710" s="2">
        <v>179</v>
      </c>
      <c r="F41710" s="2"/>
      <c r="G41710" s="2" t="s">
        <v>642</v>
      </c>
      <c r="H41710" s="2">
        <v>1191</v>
      </c>
      <c r="I41710" s="2">
        <v>4098</v>
      </c>
      <c r="J41710" s="2">
        <v>27.53</v>
      </c>
      <c r="K41710" s="2">
        <v>29.06</v>
      </c>
    </row>
    <row r="41711" spans="1:11" ht="15.75" hidden="1" thickTop="1" x14ac:dyDescent="0.25">
      <c r="A41711">
        <v>1997</v>
      </c>
      <c r="B41711" s="14" t="s">
        <v>527</v>
      </c>
      <c r="C41711" s="14">
        <v>355</v>
      </c>
      <c r="D41711" s="2" t="s">
        <v>299</v>
      </c>
      <c r="E41711" s="2">
        <v>180</v>
      </c>
      <c r="F41711" s="2"/>
      <c r="G41711" s="2" t="s">
        <v>643</v>
      </c>
      <c r="H41711" s="2">
        <v>490</v>
      </c>
      <c r="I41711" s="2">
        <v>4098</v>
      </c>
      <c r="J41711" s="2">
        <v>12.41</v>
      </c>
      <c r="K41711" s="2">
        <v>11.96</v>
      </c>
    </row>
    <row r="41712" spans="1:11" ht="15.75" hidden="1" thickTop="1" x14ac:dyDescent="0.25">
      <c r="A41712">
        <v>1997</v>
      </c>
      <c r="B41712" s="14" t="s">
        <v>527</v>
      </c>
      <c r="C41712" s="14">
        <v>355</v>
      </c>
      <c r="D41712" s="2" t="s">
        <v>299</v>
      </c>
      <c r="E41712" s="2">
        <v>181</v>
      </c>
      <c r="F41712" s="2"/>
      <c r="G41712" s="2" t="s">
        <v>640</v>
      </c>
      <c r="H41712" s="2">
        <v>65</v>
      </c>
      <c r="I41712" s="2">
        <v>4098</v>
      </c>
      <c r="J41712" s="2">
        <v>1.31</v>
      </c>
      <c r="K41712" s="2">
        <v>1.59</v>
      </c>
    </row>
    <row r="41713" spans="1:11" ht="15.75" hidden="1" thickTop="1" x14ac:dyDescent="0.25">
      <c r="A41713">
        <v>1997</v>
      </c>
      <c r="B41713" s="14" t="s">
        <v>527</v>
      </c>
      <c r="C41713" s="14">
        <v>355</v>
      </c>
      <c r="D41713" s="2" t="s">
        <v>299</v>
      </c>
      <c r="E41713" s="2">
        <v>182</v>
      </c>
      <c r="F41713" s="2"/>
      <c r="G41713" s="2" t="s">
        <v>641</v>
      </c>
      <c r="H41713" s="2">
        <v>11</v>
      </c>
      <c r="I41713" s="2">
        <v>4098</v>
      </c>
      <c r="J41713" s="2">
        <v>0.22</v>
      </c>
      <c r="K41713" s="2">
        <v>0.27</v>
      </c>
    </row>
    <row r="41714" spans="1:11" ht="15.75" hidden="1" thickTop="1" x14ac:dyDescent="0.25">
      <c r="A41714">
        <v>1997</v>
      </c>
      <c r="B41714" s="14" t="s">
        <v>527</v>
      </c>
      <c r="C41714" s="14">
        <v>355</v>
      </c>
      <c r="D41714" s="2" t="s">
        <v>299</v>
      </c>
      <c r="E41714" s="2">
        <v>183</v>
      </c>
      <c r="F41714" s="2"/>
      <c r="G41714" s="2" t="s">
        <v>644</v>
      </c>
      <c r="H41714" s="2">
        <v>3</v>
      </c>
      <c r="I41714" s="2">
        <v>4098</v>
      </c>
      <c r="J41714" s="2">
        <v>0.09</v>
      </c>
      <c r="K41714" s="2">
        <v>7.0000000000000007E-2</v>
      </c>
    </row>
    <row r="41715" spans="1:11" ht="15.75" hidden="1" thickTop="1" x14ac:dyDescent="0.25">
      <c r="A41715">
        <v>1997</v>
      </c>
      <c r="B41715" s="14" t="s">
        <v>527</v>
      </c>
      <c r="C41715" s="14">
        <v>355</v>
      </c>
      <c r="D41715" s="2" t="s">
        <v>299</v>
      </c>
      <c r="E41715" s="2">
        <v>3985</v>
      </c>
      <c r="F41715" s="2"/>
      <c r="G41715" s="2" t="s">
        <v>773</v>
      </c>
      <c r="H41715" s="2">
        <v>413</v>
      </c>
      <c r="I41715" s="2">
        <v>4098</v>
      </c>
      <c r="J41715" s="2">
        <v>10.58</v>
      </c>
      <c r="K41715" s="2">
        <v>10.08</v>
      </c>
    </row>
    <row r="41716" spans="1:11" ht="15.75" hidden="1" thickTop="1" x14ac:dyDescent="0.25">
      <c r="A41716">
        <v>1997</v>
      </c>
      <c r="B41716" s="5" t="s">
        <v>501</v>
      </c>
      <c r="C41716" s="5">
        <v>356</v>
      </c>
      <c r="D41716" t="s">
        <v>300</v>
      </c>
      <c r="E41716">
        <v>0</v>
      </c>
      <c r="G41716" t="s">
        <v>526</v>
      </c>
      <c r="H41716">
        <v>3670</v>
      </c>
      <c r="I41716">
        <v>4730</v>
      </c>
      <c r="J41716">
        <v>77.260000000000005</v>
      </c>
      <c r="K41716">
        <v>77.59</v>
      </c>
    </row>
    <row r="41717" spans="1:11" ht="15.75" hidden="1" thickTop="1" x14ac:dyDescent="0.25">
      <c r="A41717">
        <v>1997</v>
      </c>
      <c r="B41717" s="5" t="s">
        <v>501</v>
      </c>
      <c r="C41717" s="5">
        <v>356</v>
      </c>
      <c r="D41717" t="s">
        <v>300</v>
      </c>
      <c r="E41717">
        <v>1</v>
      </c>
      <c r="G41717" t="s">
        <v>526</v>
      </c>
      <c r="H41717">
        <v>1048</v>
      </c>
      <c r="I41717">
        <v>4730</v>
      </c>
      <c r="J41717">
        <v>22.51</v>
      </c>
      <c r="K41717">
        <v>22.16</v>
      </c>
    </row>
    <row r="41718" spans="1:11" ht="15.75" hidden="1" thickTop="1" x14ac:dyDescent="0.25">
      <c r="A41718">
        <v>1997</v>
      </c>
      <c r="B41718" s="5" t="s">
        <v>501</v>
      </c>
      <c r="C41718" s="5">
        <v>356</v>
      </c>
      <c r="D41718" t="s">
        <v>300</v>
      </c>
      <c r="E41718">
        <v>2</v>
      </c>
      <c r="G41718" t="s">
        <v>526</v>
      </c>
      <c r="H41718">
        <v>10</v>
      </c>
      <c r="I41718">
        <v>4730</v>
      </c>
      <c r="J41718">
        <v>0.18</v>
      </c>
      <c r="K41718">
        <v>0.21</v>
      </c>
    </row>
    <row r="41719" spans="1:11" ht="15.75" hidden="1" thickTop="1" x14ac:dyDescent="0.25">
      <c r="A41719">
        <v>1997</v>
      </c>
      <c r="B41719" s="5" t="s">
        <v>501</v>
      </c>
      <c r="C41719" s="5">
        <v>356</v>
      </c>
      <c r="D41719" t="s">
        <v>300</v>
      </c>
      <c r="E41719">
        <v>3</v>
      </c>
      <c r="G41719" t="s">
        <v>526</v>
      </c>
      <c r="H41719">
        <v>1</v>
      </c>
      <c r="I41719">
        <v>4730</v>
      </c>
      <c r="J41719">
        <v>0.02</v>
      </c>
      <c r="K41719">
        <v>0.02</v>
      </c>
    </row>
    <row r="41720" spans="1:11" ht="15.75" hidden="1" thickTop="1" x14ac:dyDescent="0.25">
      <c r="A41720">
        <v>1997</v>
      </c>
      <c r="B41720" s="5" t="s">
        <v>501</v>
      </c>
      <c r="C41720" s="5">
        <v>356</v>
      </c>
      <c r="D41720" t="s">
        <v>300</v>
      </c>
      <c r="E41720">
        <v>5</v>
      </c>
      <c r="G41720" t="s">
        <v>526</v>
      </c>
      <c r="H41720">
        <v>1</v>
      </c>
      <c r="I41720">
        <v>4730</v>
      </c>
      <c r="J41720">
        <v>0.02</v>
      </c>
      <c r="K41720">
        <v>0.02</v>
      </c>
    </row>
    <row r="41721" spans="1:11" ht="15.75" hidden="1" thickTop="1" x14ac:dyDescent="0.25">
      <c r="A41721">
        <v>1997</v>
      </c>
      <c r="B41721" s="5" t="s">
        <v>506</v>
      </c>
      <c r="C41721" s="5">
        <v>356</v>
      </c>
      <c r="D41721" t="s">
        <v>300</v>
      </c>
      <c r="E41721">
        <v>0</v>
      </c>
      <c r="G41721" t="s">
        <v>526</v>
      </c>
      <c r="H41721">
        <v>2505</v>
      </c>
      <c r="I41721">
        <v>3152</v>
      </c>
      <c r="J41721">
        <v>82.56</v>
      </c>
      <c r="K41721">
        <v>79.47</v>
      </c>
    </row>
    <row r="41722" spans="1:11" ht="15.75" hidden="1" thickTop="1" x14ac:dyDescent="0.25">
      <c r="A41722">
        <v>1997</v>
      </c>
      <c r="B41722" s="5" t="s">
        <v>506</v>
      </c>
      <c r="C41722" s="5">
        <v>356</v>
      </c>
      <c r="D41722" t="s">
        <v>300</v>
      </c>
      <c r="E41722">
        <v>1</v>
      </c>
      <c r="G41722" t="s">
        <v>526</v>
      </c>
      <c r="H41722">
        <v>639</v>
      </c>
      <c r="I41722">
        <v>3152</v>
      </c>
      <c r="J41722">
        <v>17.21</v>
      </c>
      <c r="K41722">
        <v>20.27</v>
      </c>
    </row>
    <row r="41723" spans="1:11" ht="15.75" hidden="1" thickTop="1" x14ac:dyDescent="0.25">
      <c r="A41723">
        <v>1997</v>
      </c>
      <c r="B41723" s="5" t="s">
        <v>506</v>
      </c>
      <c r="C41723" s="5">
        <v>356</v>
      </c>
      <c r="D41723" t="s">
        <v>300</v>
      </c>
      <c r="E41723">
        <v>2</v>
      </c>
      <c r="G41723" t="s">
        <v>526</v>
      </c>
      <c r="H41723">
        <v>5</v>
      </c>
      <c r="I41723">
        <v>3152</v>
      </c>
      <c r="J41723">
        <v>0.15</v>
      </c>
      <c r="K41723">
        <v>0.16</v>
      </c>
    </row>
    <row r="41724" spans="1:11" ht="15.75" hidden="1" thickTop="1" x14ac:dyDescent="0.25">
      <c r="A41724">
        <v>1997</v>
      </c>
      <c r="B41724" s="5" t="s">
        <v>506</v>
      </c>
      <c r="C41724" s="5">
        <v>356</v>
      </c>
      <c r="D41724" t="s">
        <v>300</v>
      </c>
      <c r="E41724">
        <v>3</v>
      </c>
      <c r="G41724" t="s">
        <v>526</v>
      </c>
      <c r="H41724">
        <v>3</v>
      </c>
      <c r="I41724">
        <v>3152</v>
      </c>
      <c r="J41724">
        <v>0.08</v>
      </c>
      <c r="K41724">
        <v>0.1</v>
      </c>
    </row>
    <row r="41725" spans="1:11" ht="15.75" hidden="1" thickTop="1" x14ac:dyDescent="0.25">
      <c r="A41725">
        <v>1997</v>
      </c>
      <c r="B41725" s="5" t="s">
        <v>507</v>
      </c>
      <c r="C41725" s="5">
        <v>356</v>
      </c>
      <c r="D41725" t="s">
        <v>300</v>
      </c>
      <c r="E41725">
        <v>0</v>
      </c>
      <c r="G41725" t="s">
        <v>526</v>
      </c>
      <c r="H41725">
        <v>2280</v>
      </c>
      <c r="I41725">
        <v>2851</v>
      </c>
      <c r="J41725">
        <v>79.849999999999994</v>
      </c>
      <c r="K41725">
        <v>79.97</v>
      </c>
    </row>
    <row r="41726" spans="1:11" ht="15.75" hidden="1" thickTop="1" x14ac:dyDescent="0.25">
      <c r="A41726">
        <v>1997</v>
      </c>
      <c r="B41726" s="5" t="s">
        <v>507</v>
      </c>
      <c r="C41726" s="5">
        <v>356</v>
      </c>
      <c r="D41726" t="s">
        <v>300</v>
      </c>
      <c r="E41726">
        <v>1</v>
      </c>
      <c r="G41726" t="s">
        <v>526</v>
      </c>
      <c r="H41726">
        <v>564</v>
      </c>
      <c r="I41726">
        <v>2851</v>
      </c>
      <c r="J41726">
        <v>19.93</v>
      </c>
      <c r="K41726">
        <v>19.78</v>
      </c>
    </row>
    <row r="41727" spans="1:11" ht="15.75" hidden="1" thickTop="1" x14ac:dyDescent="0.25">
      <c r="A41727">
        <v>1997</v>
      </c>
      <c r="B41727" s="5" t="s">
        <v>507</v>
      </c>
      <c r="C41727" s="5">
        <v>356</v>
      </c>
      <c r="D41727" t="s">
        <v>300</v>
      </c>
      <c r="E41727">
        <v>2</v>
      </c>
      <c r="G41727" t="s">
        <v>526</v>
      </c>
      <c r="H41727">
        <v>6</v>
      </c>
      <c r="I41727">
        <v>2851</v>
      </c>
      <c r="J41727">
        <v>0.21</v>
      </c>
      <c r="K41727">
        <v>0.21</v>
      </c>
    </row>
    <row r="41728" spans="1:11" ht="15.75" hidden="1" thickTop="1" x14ac:dyDescent="0.25">
      <c r="A41728">
        <v>1997</v>
      </c>
      <c r="B41728" s="5" t="s">
        <v>507</v>
      </c>
      <c r="C41728" s="5">
        <v>356</v>
      </c>
      <c r="D41728" t="s">
        <v>300</v>
      </c>
      <c r="E41728">
        <v>3</v>
      </c>
      <c r="G41728" t="s">
        <v>526</v>
      </c>
      <c r="H41728">
        <v>1</v>
      </c>
      <c r="I41728">
        <v>2851</v>
      </c>
      <c r="J41728">
        <v>0.01</v>
      </c>
      <c r="K41728">
        <v>0.04</v>
      </c>
    </row>
    <row r="41729" spans="1:11" ht="15.75" hidden="1" thickTop="1" x14ac:dyDescent="0.25">
      <c r="A41729">
        <v>1997</v>
      </c>
      <c r="B41729" s="5" t="s">
        <v>508</v>
      </c>
      <c r="C41729" s="5">
        <v>356</v>
      </c>
      <c r="D41729" t="s">
        <v>300</v>
      </c>
      <c r="E41729">
        <v>0</v>
      </c>
      <c r="G41729" t="s">
        <v>526</v>
      </c>
      <c r="H41729">
        <v>3454</v>
      </c>
      <c r="I41729">
        <v>4400</v>
      </c>
      <c r="J41729">
        <v>78.400000000000006</v>
      </c>
      <c r="K41729">
        <v>78.5</v>
      </c>
    </row>
    <row r="41730" spans="1:11" ht="15.75" hidden="1" thickTop="1" x14ac:dyDescent="0.25">
      <c r="A41730">
        <v>1997</v>
      </c>
      <c r="B41730" s="5" t="s">
        <v>508</v>
      </c>
      <c r="C41730" s="5">
        <v>356</v>
      </c>
      <c r="D41730" t="s">
        <v>300</v>
      </c>
      <c r="E41730">
        <v>1</v>
      </c>
      <c r="G41730" t="s">
        <v>526</v>
      </c>
      <c r="H41730">
        <v>927</v>
      </c>
      <c r="I41730">
        <v>4400</v>
      </c>
      <c r="J41730">
        <v>21.17</v>
      </c>
      <c r="K41730">
        <v>21.07</v>
      </c>
    </row>
    <row r="41731" spans="1:11" ht="15.75" hidden="1" thickTop="1" x14ac:dyDescent="0.25">
      <c r="A41731">
        <v>1997</v>
      </c>
      <c r="B41731" s="5" t="s">
        <v>508</v>
      </c>
      <c r="C41731" s="5">
        <v>356</v>
      </c>
      <c r="D41731" t="s">
        <v>300</v>
      </c>
      <c r="E41731">
        <v>2</v>
      </c>
      <c r="G41731" t="s">
        <v>526</v>
      </c>
      <c r="H41731">
        <v>15</v>
      </c>
      <c r="I41731">
        <v>4400</v>
      </c>
      <c r="J41731">
        <v>0.28000000000000003</v>
      </c>
      <c r="K41731">
        <v>0.34</v>
      </c>
    </row>
    <row r="41732" spans="1:11" ht="15.75" hidden="1" thickTop="1" x14ac:dyDescent="0.25">
      <c r="A41732">
        <v>1997</v>
      </c>
      <c r="B41732" s="5" t="s">
        <v>508</v>
      </c>
      <c r="C41732" s="5">
        <v>356</v>
      </c>
      <c r="D41732" t="s">
        <v>300</v>
      </c>
      <c r="E41732">
        <v>3</v>
      </c>
      <c r="G41732" t="s">
        <v>526</v>
      </c>
      <c r="H41732">
        <v>3</v>
      </c>
      <c r="I41732">
        <v>4400</v>
      </c>
      <c r="J41732">
        <v>0.11</v>
      </c>
      <c r="K41732">
        <v>7.0000000000000007E-2</v>
      </c>
    </row>
    <row r="41733" spans="1:11" ht="15.75" hidden="1" thickTop="1" x14ac:dyDescent="0.25">
      <c r="A41733">
        <v>1997</v>
      </c>
      <c r="B41733" s="5" t="s">
        <v>508</v>
      </c>
      <c r="C41733" s="5">
        <v>356</v>
      </c>
      <c r="D41733" t="s">
        <v>300</v>
      </c>
      <c r="E41733">
        <v>4</v>
      </c>
      <c r="G41733" t="s">
        <v>526</v>
      </c>
      <c r="H41733">
        <v>1</v>
      </c>
      <c r="I41733">
        <v>4400</v>
      </c>
      <c r="J41733">
        <v>0.04</v>
      </c>
      <c r="K41733">
        <v>0.02</v>
      </c>
    </row>
    <row r="41734" spans="1:11" ht="15.75" hidden="1" thickTop="1" x14ac:dyDescent="0.25">
      <c r="A41734">
        <v>1997</v>
      </c>
      <c r="B41734" s="5" t="s">
        <v>509</v>
      </c>
      <c r="C41734" s="5">
        <v>356</v>
      </c>
      <c r="D41734" t="s">
        <v>300</v>
      </c>
      <c r="E41734">
        <v>0</v>
      </c>
      <c r="G41734" t="s">
        <v>526</v>
      </c>
      <c r="H41734">
        <v>1748</v>
      </c>
      <c r="I41734">
        <v>2243</v>
      </c>
      <c r="J41734">
        <v>77.58</v>
      </c>
      <c r="K41734">
        <v>77.930000000000007</v>
      </c>
    </row>
    <row r="41735" spans="1:11" ht="15.75" hidden="1" thickTop="1" x14ac:dyDescent="0.25">
      <c r="A41735">
        <v>1997</v>
      </c>
      <c r="B41735" s="5" t="s">
        <v>509</v>
      </c>
      <c r="C41735" s="5">
        <v>356</v>
      </c>
      <c r="D41735" t="s">
        <v>300</v>
      </c>
      <c r="E41735">
        <v>1</v>
      </c>
      <c r="G41735" t="s">
        <v>526</v>
      </c>
      <c r="H41735">
        <v>488</v>
      </c>
      <c r="I41735">
        <v>2243</v>
      </c>
      <c r="J41735">
        <v>22.19</v>
      </c>
      <c r="K41735">
        <v>21.76</v>
      </c>
    </row>
    <row r="41736" spans="1:11" ht="15.75" hidden="1" thickTop="1" x14ac:dyDescent="0.25">
      <c r="A41736">
        <v>1997</v>
      </c>
      <c r="B41736" s="5" t="s">
        <v>509</v>
      </c>
      <c r="C41736" s="5">
        <v>356</v>
      </c>
      <c r="D41736" t="s">
        <v>300</v>
      </c>
      <c r="E41736">
        <v>2</v>
      </c>
      <c r="G41736" t="s">
        <v>526</v>
      </c>
      <c r="H41736">
        <v>5</v>
      </c>
      <c r="I41736">
        <v>2243</v>
      </c>
      <c r="J41736">
        <v>0.19</v>
      </c>
      <c r="K41736">
        <v>0.22</v>
      </c>
    </row>
    <row r="41737" spans="1:11" ht="15.75" hidden="1" thickTop="1" x14ac:dyDescent="0.25">
      <c r="A41737">
        <v>1997</v>
      </c>
      <c r="B41737" s="5" t="s">
        <v>509</v>
      </c>
      <c r="C41737" s="5">
        <v>356</v>
      </c>
      <c r="D41737" t="s">
        <v>300</v>
      </c>
      <c r="E41737">
        <v>3</v>
      </c>
      <c r="G41737" t="s">
        <v>526</v>
      </c>
      <c r="H41737">
        <v>2</v>
      </c>
      <c r="I41737">
        <v>2243</v>
      </c>
      <c r="J41737">
        <v>0.05</v>
      </c>
      <c r="K41737">
        <v>0.09</v>
      </c>
    </row>
    <row r="41738" spans="1:11" ht="15.75" hidden="1" thickTop="1" x14ac:dyDescent="0.25">
      <c r="A41738">
        <v>1997</v>
      </c>
      <c r="B41738" s="14" t="s">
        <v>527</v>
      </c>
      <c r="C41738" s="14">
        <v>356</v>
      </c>
      <c r="D41738" s="2" t="s">
        <v>300</v>
      </c>
      <c r="E41738" s="2">
        <v>0</v>
      </c>
      <c r="F41738" s="2"/>
      <c r="G41738" s="2" t="s">
        <v>526</v>
      </c>
      <c r="H41738" s="2">
        <v>13657</v>
      </c>
      <c r="I41738" s="2">
        <v>17376</v>
      </c>
      <c r="J41738" s="2">
        <v>79.14</v>
      </c>
      <c r="K41738" s="2">
        <v>78.599999999999994</v>
      </c>
    </row>
    <row r="41739" spans="1:11" ht="15.75" hidden="1" thickTop="1" x14ac:dyDescent="0.25">
      <c r="A41739">
        <v>1997</v>
      </c>
      <c r="B41739" s="14" t="s">
        <v>527</v>
      </c>
      <c r="C41739" s="14">
        <v>356</v>
      </c>
      <c r="D41739" s="2" t="s">
        <v>300</v>
      </c>
      <c r="E41739" s="2">
        <v>1</v>
      </c>
      <c r="F41739" s="2"/>
      <c r="G41739" s="2" t="s">
        <v>526</v>
      </c>
      <c r="H41739" s="2">
        <v>3666</v>
      </c>
      <c r="I41739" s="2">
        <v>17376</v>
      </c>
      <c r="J41739" s="2">
        <v>20.54</v>
      </c>
      <c r="K41739" s="2">
        <v>21.1</v>
      </c>
    </row>
    <row r="41740" spans="1:11" ht="15.75" hidden="1" thickTop="1" x14ac:dyDescent="0.25">
      <c r="A41740">
        <v>1997</v>
      </c>
      <c r="B41740" s="14" t="s">
        <v>527</v>
      </c>
      <c r="C41740" s="14">
        <v>356</v>
      </c>
      <c r="D41740" s="2" t="s">
        <v>300</v>
      </c>
      <c r="E41740" s="2">
        <v>2</v>
      </c>
      <c r="F41740" s="2"/>
      <c r="G41740" s="2" t="s">
        <v>526</v>
      </c>
      <c r="H41740" s="2">
        <v>41</v>
      </c>
      <c r="I41740" s="2">
        <v>17376</v>
      </c>
      <c r="J41740" s="2">
        <v>0.22</v>
      </c>
      <c r="K41740" s="2">
        <v>0.24</v>
      </c>
    </row>
    <row r="41741" spans="1:11" ht="15.75" hidden="1" thickTop="1" x14ac:dyDescent="0.25">
      <c r="A41741">
        <v>1997</v>
      </c>
      <c r="B41741" s="14" t="s">
        <v>527</v>
      </c>
      <c r="C41741" s="14">
        <v>356</v>
      </c>
      <c r="D41741" s="2" t="s">
        <v>300</v>
      </c>
      <c r="E41741" s="2">
        <v>3</v>
      </c>
      <c r="F41741" s="2"/>
      <c r="G41741" s="2" t="s">
        <v>526</v>
      </c>
      <c r="H41741" s="2">
        <v>10</v>
      </c>
      <c r="I41741" s="2">
        <v>17376</v>
      </c>
      <c r="J41741" s="2">
        <v>0.08</v>
      </c>
      <c r="K41741" s="2">
        <v>0.06</v>
      </c>
    </row>
    <row r="41742" spans="1:11" ht="15.75" hidden="1" thickTop="1" x14ac:dyDescent="0.25">
      <c r="A41742">
        <v>1997</v>
      </c>
      <c r="B41742" s="14" t="s">
        <v>527</v>
      </c>
      <c r="C41742" s="14">
        <v>356</v>
      </c>
      <c r="D41742" s="2" t="s">
        <v>300</v>
      </c>
      <c r="E41742" s="2">
        <v>4</v>
      </c>
      <c r="F41742" s="2"/>
      <c r="G41742" s="2" t="s">
        <v>526</v>
      </c>
      <c r="H41742" s="2">
        <v>1</v>
      </c>
      <c r="I41742" s="2">
        <v>17376</v>
      </c>
      <c r="J41742" s="2">
        <v>0.02</v>
      </c>
      <c r="K41742" s="2">
        <v>0.01</v>
      </c>
    </row>
    <row r="41743" spans="1:11" ht="15.75" hidden="1" thickTop="1" x14ac:dyDescent="0.25">
      <c r="A41743">
        <v>1997</v>
      </c>
      <c r="B41743" s="14" t="s">
        <v>527</v>
      </c>
      <c r="C41743" s="14">
        <v>356</v>
      </c>
      <c r="D41743" s="2" t="s">
        <v>300</v>
      </c>
      <c r="E41743" s="2">
        <v>5</v>
      </c>
      <c r="F41743" s="2"/>
      <c r="G41743" s="2" t="s">
        <v>526</v>
      </c>
      <c r="H41743" s="2">
        <v>1</v>
      </c>
      <c r="I41743" s="2">
        <v>17376</v>
      </c>
      <c r="J41743" s="2">
        <v>0</v>
      </c>
      <c r="K41743" s="2">
        <v>0.01</v>
      </c>
    </row>
    <row r="41744" spans="1:11" ht="15.75" hidden="1" thickTop="1" x14ac:dyDescent="0.25">
      <c r="A41744">
        <v>1997</v>
      </c>
      <c r="B41744" s="5" t="s">
        <v>501</v>
      </c>
      <c r="C41744" s="5">
        <v>357</v>
      </c>
      <c r="D41744" t="s">
        <v>118</v>
      </c>
      <c r="E41744">
        <v>170</v>
      </c>
      <c r="G41744" t="s">
        <v>494</v>
      </c>
      <c r="H41744">
        <v>88</v>
      </c>
      <c r="I41744">
        <v>1060</v>
      </c>
      <c r="J41744">
        <v>7.54</v>
      </c>
      <c r="K41744">
        <v>8.3000000000000007</v>
      </c>
    </row>
    <row r="41745" spans="1:11" ht="15.75" hidden="1" thickTop="1" x14ac:dyDescent="0.25">
      <c r="A41745">
        <v>1997</v>
      </c>
      <c r="B41745" s="5" t="s">
        <v>501</v>
      </c>
      <c r="C41745" s="5">
        <v>357</v>
      </c>
      <c r="D41745" t="s">
        <v>118</v>
      </c>
      <c r="E41745">
        <v>171</v>
      </c>
      <c r="G41745" t="s">
        <v>493</v>
      </c>
      <c r="H41745">
        <v>80</v>
      </c>
      <c r="I41745">
        <v>1060</v>
      </c>
      <c r="J41745">
        <v>8.9600000000000009</v>
      </c>
      <c r="K41745">
        <v>7.55</v>
      </c>
    </row>
    <row r="41746" spans="1:11" ht="15.75" hidden="1" thickTop="1" x14ac:dyDescent="0.25">
      <c r="A41746">
        <v>1997</v>
      </c>
      <c r="B41746" s="5" t="s">
        <v>501</v>
      </c>
      <c r="C41746" s="5">
        <v>357</v>
      </c>
      <c r="D41746" t="s">
        <v>118</v>
      </c>
      <c r="E41746">
        <v>172</v>
      </c>
      <c r="G41746" t="s">
        <v>502</v>
      </c>
      <c r="H41746">
        <v>242</v>
      </c>
      <c r="I41746">
        <v>1060</v>
      </c>
      <c r="J41746">
        <v>21.74</v>
      </c>
      <c r="K41746">
        <v>22.83</v>
      </c>
    </row>
    <row r="41747" spans="1:11" ht="15.75" hidden="1" thickTop="1" x14ac:dyDescent="0.25">
      <c r="A41747">
        <v>1997</v>
      </c>
      <c r="B41747" s="5" t="s">
        <v>501</v>
      </c>
      <c r="C41747" s="5">
        <v>357</v>
      </c>
      <c r="D41747" t="s">
        <v>118</v>
      </c>
      <c r="E41747">
        <v>173</v>
      </c>
      <c r="G41747" t="s">
        <v>498</v>
      </c>
      <c r="H41747">
        <v>253</v>
      </c>
      <c r="I41747">
        <v>1060</v>
      </c>
      <c r="J41747">
        <v>23.42</v>
      </c>
      <c r="K41747">
        <v>23.87</v>
      </c>
    </row>
    <row r="41748" spans="1:11" ht="15.75" hidden="1" thickTop="1" x14ac:dyDescent="0.25">
      <c r="A41748">
        <v>1997</v>
      </c>
      <c r="B41748" s="5" t="s">
        <v>501</v>
      </c>
      <c r="C41748" s="5">
        <v>357</v>
      </c>
      <c r="D41748" t="s">
        <v>118</v>
      </c>
      <c r="E41748">
        <v>174</v>
      </c>
      <c r="G41748" t="s">
        <v>503</v>
      </c>
      <c r="H41748">
        <v>146</v>
      </c>
      <c r="I41748">
        <v>1060</v>
      </c>
      <c r="J41748">
        <v>13.98</v>
      </c>
      <c r="K41748">
        <v>13.77</v>
      </c>
    </row>
    <row r="41749" spans="1:11" ht="15.75" hidden="1" thickTop="1" x14ac:dyDescent="0.25">
      <c r="A41749">
        <v>1997</v>
      </c>
      <c r="B41749" s="5" t="s">
        <v>501</v>
      </c>
      <c r="C41749" s="5">
        <v>357</v>
      </c>
      <c r="D41749" t="s">
        <v>118</v>
      </c>
      <c r="E41749">
        <v>175</v>
      </c>
      <c r="G41749" t="s">
        <v>505</v>
      </c>
      <c r="H41749">
        <v>123</v>
      </c>
      <c r="I41749">
        <v>1060</v>
      </c>
      <c r="J41749">
        <v>11.69</v>
      </c>
      <c r="K41749">
        <v>11.6</v>
      </c>
    </row>
    <row r="41750" spans="1:11" ht="15.75" hidden="1" thickTop="1" x14ac:dyDescent="0.25">
      <c r="A41750">
        <v>1997</v>
      </c>
      <c r="B41750" s="5" t="s">
        <v>501</v>
      </c>
      <c r="C41750" s="5">
        <v>357</v>
      </c>
      <c r="D41750" t="s">
        <v>118</v>
      </c>
      <c r="E41750">
        <v>176</v>
      </c>
      <c r="G41750" t="s">
        <v>504</v>
      </c>
      <c r="H41750">
        <v>128</v>
      </c>
      <c r="I41750">
        <v>1060</v>
      </c>
      <c r="J41750">
        <v>12.65</v>
      </c>
      <c r="K41750">
        <v>12.08</v>
      </c>
    </row>
    <row r="41751" spans="1:11" ht="15.75" hidden="1" thickTop="1" x14ac:dyDescent="0.25">
      <c r="A41751">
        <v>1997</v>
      </c>
      <c r="B41751" s="5" t="s">
        <v>506</v>
      </c>
      <c r="C41751" s="5">
        <v>357</v>
      </c>
      <c r="D41751" t="s">
        <v>118</v>
      </c>
      <c r="E41751">
        <v>170</v>
      </c>
      <c r="G41751" t="s">
        <v>494</v>
      </c>
      <c r="H41751">
        <v>51</v>
      </c>
      <c r="I41751">
        <v>647</v>
      </c>
      <c r="J41751">
        <v>6.77</v>
      </c>
      <c r="K41751">
        <v>7.88</v>
      </c>
    </row>
    <row r="41752" spans="1:11" ht="15.75" hidden="1" thickTop="1" x14ac:dyDescent="0.25">
      <c r="A41752">
        <v>1997</v>
      </c>
      <c r="B41752" s="5" t="s">
        <v>506</v>
      </c>
      <c r="C41752" s="5">
        <v>357</v>
      </c>
      <c r="D41752" t="s">
        <v>118</v>
      </c>
      <c r="E41752">
        <v>171</v>
      </c>
      <c r="G41752" t="s">
        <v>493</v>
      </c>
      <c r="H41752">
        <v>43</v>
      </c>
      <c r="I41752">
        <v>647</v>
      </c>
      <c r="J41752">
        <v>6.2</v>
      </c>
      <c r="K41752">
        <v>6.65</v>
      </c>
    </row>
    <row r="41753" spans="1:11" ht="15.75" hidden="1" thickTop="1" x14ac:dyDescent="0.25">
      <c r="A41753">
        <v>1997</v>
      </c>
      <c r="B41753" s="5" t="s">
        <v>506</v>
      </c>
      <c r="C41753" s="5">
        <v>357</v>
      </c>
      <c r="D41753" t="s">
        <v>118</v>
      </c>
      <c r="E41753">
        <v>172</v>
      </c>
      <c r="G41753" t="s">
        <v>502</v>
      </c>
      <c r="H41753">
        <v>189</v>
      </c>
      <c r="I41753">
        <v>647</v>
      </c>
      <c r="J41753">
        <v>31.62</v>
      </c>
      <c r="K41753">
        <v>29.21</v>
      </c>
    </row>
    <row r="41754" spans="1:11" ht="15.75" hidden="1" thickTop="1" x14ac:dyDescent="0.25">
      <c r="A41754">
        <v>1997</v>
      </c>
      <c r="B41754" s="5" t="s">
        <v>506</v>
      </c>
      <c r="C41754" s="5">
        <v>357</v>
      </c>
      <c r="D41754" t="s">
        <v>118</v>
      </c>
      <c r="E41754">
        <v>173</v>
      </c>
      <c r="G41754" t="s">
        <v>498</v>
      </c>
      <c r="H41754">
        <v>174</v>
      </c>
      <c r="I41754">
        <v>647</v>
      </c>
      <c r="J41754">
        <v>26.81</v>
      </c>
      <c r="K41754">
        <v>26.89</v>
      </c>
    </row>
    <row r="41755" spans="1:11" ht="15.75" hidden="1" thickTop="1" x14ac:dyDescent="0.25">
      <c r="A41755">
        <v>1997</v>
      </c>
      <c r="B41755" s="5" t="s">
        <v>506</v>
      </c>
      <c r="C41755" s="5">
        <v>357</v>
      </c>
      <c r="D41755" t="s">
        <v>118</v>
      </c>
      <c r="E41755">
        <v>174</v>
      </c>
      <c r="G41755" t="s">
        <v>503</v>
      </c>
      <c r="H41755">
        <v>68</v>
      </c>
      <c r="I41755">
        <v>647</v>
      </c>
      <c r="J41755">
        <v>9.39</v>
      </c>
      <c r="K41755">
        <v>10.51</v>
      </c>
    </row>
    <row r="41756" spans="1:11" ht="15.75" hidden="1" thickTop="1" x14ac:dyDescent="0.25">
      <c r="A41756">
        <v>1997</v>
      </c>
      <c r="B41756" s="5" t="s">
        <v>506</v>
      </c>
      <c r="C41756" s="5">
        <v>357</v>
      </c>
      <c r="D41756" t="s">
        <v>118</v>
      </c>
      <c r="E41756">
        <v>175</v>
      </c>
      <c r="G41756" t="s">
        <v>505</v>
      </c>
      <c r="H41756">
        <v>73</v>
      </c>
      <c r="I41756">
        <v>647</v>
      </c>
      <c r="J41756">
        <v>11.05</v>
      </c>
      <c r="K41756">
        <v>11.28</v>
      </c>
    </row>
    <row r="41757" spans="1:11" ht="15.75" hidden="1" thickTop="1" x14ac:dyDescent="0.25">
      <c r="A41757">
        <v>1997</v>
      </c>
      <c r="B41757" s="5" t="s">
        <v>506</v>
      </c>
      <c r="C41757" s="5">
        <v>357</v>
      </c>
      <c r="D41757" t="s">
        <v>118</v>
      </c>
      <c r="E41757">
        <v>176</v>
      </c>
      <c r="G41757" t="s">
        <v>504</v>
      </c>
      <c r="H41757">
        <v>49</v>
      </c>
      <c r="I41757">
        <v>647</v>
      </c>
      <c r="J41757">
        <v>8.16</v>
      </c>
      <c r="K41757">
        <v>7.57</v>
      </c>
    </row>
    <row r="41758" spans="1:11" ht="15.75" hidden="1" thickTop="1" x14ac:dyDescent="0.25">
      <c r="A41758">
        <v>1997</v>
      </c>
      <c r="B41758" s="5" t="s">
        <v>507</v>
      </c>
      <c r="C41758" s="5">
        <v>357</v>
      </c>
      <c r="D41758" t="s">
        <v>118</v>
      </c>
      <c r="E41758">
        <v>170</v>
      </c>
      <c r="G41758" t="s">
        <v>494</v>
      </c>
      <c r="H41758">
        <v>59</v>
      </c>
      <c r="I41758">
        <v>571</v>
      </c>
      <c r="J41758">
        <v>9.52</v>
      </c>
      <c r="K41758">
        <v>10.33</v>
      </c>
    </row>
    <row r="41759" spans="1:11" ht="15.75" hidden="1" thickTop="1" x14ac:dyDescent="0.25">
      <c r="A41759">
        <v>1997</v>
      </c>
      <c r="B41759" s="5" t="s">
        <v>507</v>
      </c>
      <c r="C41759" s="5">
        <v>357</v>
      </c>
      <c r="D41759" t="s">
        <v>118</v>
      </c>
      <c r="E41759">
        <v>171</v>
      </c>
      <c r="G41759" t="s">
        <v>493</v>
      </c>
      <c r="H41759">
        <v>44</v>
      </c>
      <c r="I41759">
        <v>571</v>
      </c>
      <c r="J41759">
        <v>8.07</v>
      </c>
      <c r="K41759">
        <v>7.71</v>
      </c>
    </row>
    <row r="41760" spans="1:11" ht="15.75" hidden="1" thickTop="1" x14ac:dyDescent="0.25">
      <c r="A41760">
        <v>1997</v>
      </c>
      <c r="B41760" s="5" t="s">
        <v>507</v>
      </c>
      <c r="C41760" s="5">
        <v>357</v>
      </c>
      <c r="D41760" t="s">
        <v>118</v>
      </c>
      <c r="E41760">
        <v>172</v>
      </c>
      <c r="G41760" t="s">
        <v>502</v>
      </c>
      <c r="H41760">
        <v>136</v>
      </c>
      <c r="I41760">
        <v>571</v>
      </c>
      <c r="J41760">
        <v>24.18</v>
      </c>
      <c r="K41760">
        <v>23.82</v>
      </c>
    </row>
    <row r="41761" spans="1:11" ht="15.75" hidden="1" thickTop="1" x14ac:dyDescent="0.25">
      <c r="A41761">
        <v>1997</v>
      </c>
      <c r="B41761" s="5" t="s">
        <v>507</v>
      </c>
      <c r="C41761" s="5">
        <v>357</v>
      </c>
      <c r="D41761" t="s">
        <v>118</v>
      </c>
      <c r="E41761">
        <v>173</v>
      </c>
      <c r="G41761" t="s">
        <v>498</v>
      </c>
      <c r="H41761">
        <v>138</v>
      </c>
      <c r="I41761">
        <v>571</v>
      </c>
      <c r="J41761">
        <v>24.65</v>
      </c>
      <c r="K41761">
        <v>24.17</v>
      </c>
    </row>
    <row r="41762" spans="1:11" ht="15.75" hidden="1" thickTop="1" x14ac:dyDescent="0.25">
      <c r="A41762">
        <v>1997</v>
      </c>
      <c r="B41762" s="5" t="s">
        <v>507</v>
      </c>
      <c r="C41762" s="5">
        <v>357</v>
      </c>
      <c r="D41762" t="s">
        <v>118</v>
      </c>
      <c r="E41762">
        <v>174</v>
      </c>
      <c r="G41762" t="s">
        <v>503</v>
      </c>
      <c r="H41762">
        <v>67</v>
      </c>
      <c r="I41762">
        <v>571</v>
      </c>
      <c r="J41762">
        <v>12.5</v>
      </c>
      <c r="K41762">
        <v>11.73</v>
      </c>
    </row>
    <row r="41763" spans="1:11" ht="15.75" hidden="1" thickTop="1" x14ac:dyDescent="0.25">
      <c r="A41763">
        <v>1997</v>
      </c>
      <c r="B41763" s="5" t="s">
        <v>507</v>
      </c>
      <c r="C41763" s="5">
        <v>357</v>
      </c>
      <c r="D41763" t="s">
        <v>118</v>
      </c>
      <c r="E41763">
        <v>175</v>
      </c>
      <c r="G41763" t="s">
        <v>505</v>
      </c>
      <c r="H41763">
        <v>61</v>
      </c>
      <c r="I41763">
        <v>571</v>
      </c>
      <c r="J41763">
        <v>10.72</v>
      </c>
      <c r="K41763">
        <v>10.68</v>
      </c>
    </row>
    <row r="41764" spans="1:11" ht="15.75" hidden="1" thickTop="1" x14ac:dyDescent="0.25">
      <c r="A41764">
        <v>1997</v>
      </c>
      <c r="B41764" s="5" t="s">
        <v>507</v>
      </c>
      <c r="C41764" s="5">
        <v>357</v>
      </c>
      <c r="D41764" t="s">
        <v>118</v>
      </c>
      <c r="E41764">
        <v>176</v>
      </c>
      <c r="G41764" t="s">
        <v>504</v>
      </c>
      <c r="H41764">
        <v>66</v>
      </c>
      <c r="I41764">
        <v>571</v>
      </c>
      <c r="J41764">
        <v>10.36</v>
      </c>
      <c r="K41764">
        <v>11.56</v>
      </c>
    </row>
    <row r="41765" spans="1:11" ht="15.75" hidden="1" thickTop="1" x14ac:dyDescent="0.25">
      <c r="A41765">
        <v>1997</v>
      </c>
      <c r="B41765" s="5" t="s">
        <v>508</v>
      </c>
      <c r="C41765" s="5">
        <v>357</v>
      </c>
      <c r="D41765" t="s">
        <v>118</v>
      </c>
      <c r="E41765">
        <v>170</v>
      </c>
      <c r="G41765" t="s">
        <v>494</v>
      </c>
      <c r="H41765">
        <v>71</v>
      </c>
      <c r="I41765">
        <v>946</v>
      </c>
      <c r="J41765">
        <v>7.8</v>
      </c>
      <c r="K41765">
        <v>7.51</v>
      </c>
    </row>
    <row r="41766" spans="1:11" ht="15.75" hidden="1" thickTop="1" x14ac:dyDescent="0.25">
      <c r="A41766">
        <v>1997</v>
      </c>
      <c r="B41766" s="5" t="s">
        <v>508</v>
      </c>
      <c r="C41766" s="5">
        <v>357</v>
      </c>
      <c r="D41766" t="s">
        <v>118</v>
      </c>
      <c r="E41766">
        <v>171</v>
      </c>
      <c r="G41766" t="s">
        <v>493</v>
      </c>
      <c r="H41766">
        <v>70</v>
      </c>
      <c r="I41766">
        <v>946</v>
      </c>
      <c r="J41766">
        <v>7.08</v>
      </c>
      <c r="K41766">
        <v>7.4</v>
      </c>
    </row>
    <row r="41767" spans="1:11" ht="15.75" hidden="1" thickTop="1" x14ac:dyDescent="0.25">
      <c r="A41767">
        <v>1997</v>
      </c>
      <c r="B41767" s="5" t="s">
        <v>508</v>
      </c>
      <c r="C41767" s="5">
        <v>357</v>
      </c>
      <c r="D41767" t="s">
        <v>118</v>
      </c>
      <c r="E41767">
        <v>172</v>
      </c>
      <c r="G41767" t="s">
        <v>502</v>
      </c>
      <c r="H41767">
        <v>248</v>
      </c>
      <c r="I41767">
        <v>946</v>
      </c>
      <c r="J41767">
        <v>26.02</v>
      </c>
      <c r="K41767">
        <v>26.22</v>
      </c>
    </row>
    <row r="41768" spans="1:11" ht="15.75" hidden="1" thickTop="1" x14ac:dyDescent="0.25">
      <c r="A41768">
        <v>1997</v>
      </c>
      <c r="B41768" s="5" t="s">
        <v>508</v>
      </c>
      <c r="C41768" s="5">
        <v>357</v>
      </c>
      <c r="D41768" t="s">
        <v>118</v>
      </c>
      <c r="E41768">
        <v>173</v>
      </c>
      <c r="G41768" t="s">
        <v>498</v>
      </c>
      <c r="H41768">
        <v>233</v>
      </c>
      <c r="I41768">
        <v>946</v>
      </c>
      <c r="J41768">
        <v>23.15</v>
      </c>
      <c r="K41768">
        <v>24.63</v>
      </c>
    </row>
    <row r="41769" spans="1:11" ht="15.75" hidden="1" thickTop="1" x14ac:dyDescent="0.25">
      <c r="A41769">
        <v>1997</v>
      </c>
      <c r="B41769" s="5" t="s">
        <v>508</v>
      </c>
      <c r="C41769" s="5">
        <v>357</v>
      </c>
      <c r="D41769" t="s">
        <v>118</v>
      </c>
      <c r="E41769">
        <v>174</v>
      </c>
      <c r="G41769" t="s">
        <v>503</v>
      </c>
      <c r="H41769">
        <v>113</v>
      </c>
      <c r="I41769">
        <v>946</v>
      </c>
      <c r="J41769">
        <v>12.83</v>
      </c>
      <c r="K41769">
        <v>11.95</v>
      </c>
    </row>
    <row r="41770" spans="1:11" ht="15.75" hidden="1" thickTop="1" x14ac:dyDescent="0.25">
      <c r="A41770">
        <v>1997</v>
      </c>
      <c r="B41770" s="5" t="s">
        <v>508</v>
      </c>
      <c r="C41770" s="5">
        <v>357</v>
      </c>
      <c r="D41770" t="s">
        <v>118</v>
      </c>
      <c r="E41770">
        <v>175</v>
      </c>
      <c r="G41770" t="s">
        <v>505</v>
      </c>
      <c r="H41770">
        <v>106</v>
      </c>
      <c r="I41770">
        <v>946</v>
      </c>
      <c r="J41770">
        <v>12.5</v>
      </c>
      <c r="K41770">
        <v>11.21</v>
      </c>
    </row>
    <row r="41771" spans="1:11" ht="15.75" hidden="1" thickTop="1" x14ac:dyDescent="0.25">
      <c r="A41771">
        <v>1997</v>
      </c>
      <c r="B41771" s="5" t="s">
        <v>508</v>
      </c>
      <c r="C41771" s="5">
        <v>357</v>
      </c>
      <c r="D41771" t="s">
        <v>118</v>
      </c>
      <c r="E41771">
        <v>176</v>
      </c>
      <c r="G41771" t="s">
        <v>504</v>
      </c>
      <c r="H41771">
        <v>105</v>
      </c>
      <c r="I41771">
        <v>946</v>
      </c>
      <c r="J41771">
        <v>10.62</v>
      </c>
      <c r="K41771">
        <v>11.1</v>
      </c>
    </row>
    <row r="41772" spans="1:11" ht="15.75" hidden="1" thickTop="1" x14ac:dyDescent="0.25">
      <c r="A41772">
        <v>1997</v>
      </c>
      <c r="B41772" s="5" t="s">
        <v>509</v>
      </c>
      <c r="C41772" s="5">
        <v>357</v>
      </c>
      <c r="D41772" t="s">
        <v>118</v>
      </c>
      <c r="E41772">
        <v>170</v>
      </c>
      <c r="G41772" t="s">
        <v>494</v>
      </c>
      <c r="H41772">
        <v>50</v>
      </c>
      <c r="I41772">
        <v>495</v>
      </c>
      <c r="J41772">
        <v>9.9</v>
      </c>
      <c r="K41772">
        <v>10.1</v>
      </c>
    </row>
    <row r="41773" spans="1:11" ht="15.75" hidden="1" thickTop="1" x14ac:dyDescent="0.25">
      <c r="A41773">
        <v>1997</v>
      </c>
      <c r="B41773" s="5" t="s">
        <v>509</v>
      </c>
      <c r="C41773" s="5">
        <v>357</v>
      </c>
      <c r="D41773" t="s">
        <v>118</v>
      </c>
      <c r="E41773">
        <v>171</v>
      </c>
      <c r="G41773" t="s">
        <v>493</v>
      </c>
      <c r="H41773">
        <v>34</v>
      </c>
      <c r="I41773">
        <v>495</v>
      </c>
      <c r="J41773">
        <v>6.44</v>
      </c>
      <c r="K41773">
        <v>6.87</v>
      </c>
    </row>
    <row r="41774" spans="1:11" ht="15.75" hidden="1" thickTop="1" x14ac:dyDescent="0.25">
      <c r="A41774">
        <v>1997</v>
      </c>
      <c r="B41774" s="5" t="s">
        <v>509</v>
      </c>
      <c r="C41774" s="5">
        <v>357</v>
      </c>
      <c r="D41774" t="s">
        <v>118</v>
      </c>
      <c r="E41774">
        <v>172</v>
      </c>
      <c r="G41774" t="s">
        <v>502</v>
      </c>
      <c r="H41774">
        <v>115</v>
      </c>
      <c r="I41774">
        <v>495</v>
      </c>
      <c r="J41774">
        <v>23.04</v>
      </c>
      <c r="K41774">
        <v>23.23</v>
      </c>
    </row>
    <row r="41775" spans="1:11" ht="15.75" hidden="1" thickTop="1" x14ac:dyDescent="0.25">
      <c r="A41775">
        <v>1997</v>
      </c>
      <c r="B41775" s="5" t="s">
        <v>509</v>
      </c>
      <c r="C41775" s="5">
        <v>357</v>
      </c>
      <c r="D41775" t="s">
        <v>118</v>
      </c>
      <c r="E41775">
        <v>173</v>
      </c>
      <c r="G41775" t="s">
        <v>498</v>
      </c>
      <c r="H41775">
        <v>138</v>
      </c>
      <c r="I41775">
        <v>495</v>
      </c>
      <c r="J41775">
        <v>27.86</v>
      </c>
      <c r="K41775">
        <v>27.88</v>
      </c>
    </row>
    <row r="41776" spans="1:11" ht="15.75" hidden="1" thickTop="1" x14ac:dyDescent="0.25">
      <c r="A41776">
        <v>1997</v>
      </c>
      <c r="B41776" s="5" t="s">
        <v>509</v>
      </c>
      <c r="C41776" s="5">
        <v>357</v>
      </c>
      <c r="D41776" t="s">
        <v>118</v>
      </c>
      <c r="E41776">
        <v>174</v>
      </c>
      <c r="G41776" t="s">
        <v>503</v>
      </c>
      <c r="H41776">
        <v>46</v>
      </c>
      <c r="I41776">
        <v>495</v>
      </c>
      <c r="J41776">
        <v>9.6</v>
      </c>
      <c r="K41776">
        <v>9.2899999999999991</v>
      </c>
    </row>
    <row r="41777" spans="1:11" ht="15.75" hidden="1" thickTop="1" x14ac:dyDescent="0.25">
      <c r="A41777">
        <v>1997</v>
      </c>
      <c r="B41777" s="5" t="s">
        <v>509</v>
      </c>
      <c r="C41777" s="5">
        <v>357</v>
      </c>
      <c r="D41777" t="s">
        <v>118</v>
      </c>
      <c r="E41777">
        <v>175</v>
      </c>
      <c r="G41777" t="s">
        <v>505</v>
      </c>
      <c r="H41777">
        <v>59</v>
      </c>
      <c r="I41777">
        <v>495</v>
      </c>
      <c r="J41777">
        <v>12.43</v>
      </c>
      <c r="K41777">
        <v>11.92</v>
      </c>
    </row>
    <row r="41778" spans="1:11" ht="15.75" hidden="1" thickTop="1" x14ac:dyDescent="0.25">
      <c r="A41778">
        <v>1997</v>
      </c>
      <c r="B41778" s="5" t="s">
        <v>509</v>
      </c>
      <c r="C41778" s="5">
        <v>357</v>
      </c>
      <c r="D41778" t="s">
        <v>118</v>
      </c>
      <c r="E41778">
        <v>176</v>
      </c>
      <c r="G41778" t="s">
        <v>504</v>
      </c>
      <c r="H41778">
        <v>53</v>
      </c>
      <c r="I41778">
        <v>495</v>
      </c>
      <c r="J41778">
        <v>10.73</v>
      </c>
      <c r="K41778">
        <v>10.71</v>
      </c>
    </row>
    <row r="41779" spans="1:11" ht="15.75" hidden="1" thickTop="1" x14ac:dyDescent="0.25">
      <c r="A41779">
        <v>1997</v>
      </c>
      <c r="B41779" s="14" t="s">
        <v>527</v>
      </c>
      <c r="C41779" s="14">
        <v>357</v>
      </c>
      <c r="D41779" s="2" t="s">
        <v>118</v>
      </c>
      <c r="E41779" s="2">
        <v>170</v>
      </c>
      <c r="F41779" s="2"/>
      <c r="G41779" s="2" t="s">
        <v>494</v>
      </c>
      <c r="H41779" s="2">
        <v>319</v>
      </c>
      <c r="I41779" s="2">
        <v>3719</v>
      </c>
      <c r="J41779" s="2">
        <v>8.07</v>
      </c>
      <c r="K41779" s="2">
        <v>8.58</v>
      </c>
    </row>
    <row r="41780" spans="1:11" ht="15.75" hidden="1" thickTop="1" x14ac:dyDescent="0.25">
      <c r="A41780">
        <v>1997</v>
      </c>
      <c r="B41780" s="14" t="s">
        <v>527</v>
      </c>
      <c r="C41780" s="14">
        <v>357</v>
      </c>
      <c r="D41780" s="2" t="s">
        <v>118</v>
      </c>
      <c r="E41780" s="2">
        <v>171</v>
      </c>
      <c r="F41780" s="2"/>
      <c r="G41780" s="2" t="s">
        <v>493</v>
      </c>
      <c r="H41780" s="2">
        <v>271</v>
      </c>
      <c r="I41780" s="2">
        <v>3719</v>
      </c>
      <c r="J41780" s="2">
        <v>7</v>
      </c>
      <c r="K41780" s="2">
        <v>7.29</v>
      </c>
    </row>
    <row r="41781" spans="1:11" ht="15.75" hidden="1" thickTop="1" x14ac:dyDescent="0.25">
      <c r="A41781">
        <v>1997</v>
      </c>
      <c r="B41781" s="14" t="s">
        <v>527</v>
      </c>
      <c r="C41781" s="14">
        <v>357</v>
      </c>
      <c r="D41781" s="2" t="s">
        <v>118</v>
      </c>
      <c r="E41781" s="2">
        <v>172</v>
      </c>
      <c r="F41781" s="2"/>
      <c r="G41781" s="2" t="s">
        <v>502</v>
      </c>
      <c r="H41781" s="2">
        <v>930</v>
      </c>
      <c r="I41781" s="2">
        <v>3719</v>
      </c>
      <c r="J41781" s="2">
        <v>26.09</v>
      </c>
      <c r="K41781" s="2">
        <v>25.01</v>
      </c>
    </row>
    <row r="41782" spans="1:11" ht="15.75" hidden="1" thickTop="1" x14ac:dyDescent="0.25">
      <c r="A41782">
        <v>1997</v>
      </c>
      <c r="B41782" s="14" t="s">
        <v>527</v>
      </c>
      <c r="C41782" s="14">
        <v>357</v>
      </c>
      <c r="D41782" s="2" t="s">
        <v>118</v>
      </c>
      <c r="E41782" s="2">
        <v>173</v>
      </c>
      <c r="F41782" s="2"/>
      <c r="G41782" s="2" t="s">
        <v>498</v>
      </c>
      <c r="H41782" s="2">
        <v>936</v>
      </c>
      <c r="I41782" s="2">
        <v>3719</v>
      </c>
      <c r="J41782" s="2">
        <v>24.79</v>
      </c>
      <c r="K41782" s="2">
        <v>25.17</v>
      </c>
    </row>
    <row r="41783" spans="1:11" ht="15.75" hidden="1" thickTop="1" x14ac:dyDescent="0.25">
      <c r="A41783">
        <v>1997</v>
      </c>
      <c r="B41783" s="14" t="s">
        <v>527</v>
      </c>
      <c r="C41783" s="14">
        <v>357</v>
      </c>
      <c r="D41783" s="2" t="s">
        <v>118</v>
      </c>
      <c r="E41783" s="2">
        <v>174</v>
      </c>
      <c r="F41783" s="2"/>
      <c r="G41783" s="2" t="s">
        <v>503</v>
      </c>
      <c r="H41783" s="2">
        <v>440</v>
      </c>
      <c r="I41783" s="2">
        <v>3719</v>
      </c>
      <c r="J41783" s="2">
        <v>11.68</v>
      </c>
      <c r="K41783" s="2">
        <v>11.83</v>
      </c>
    </row>
    <row r="41784" spans="1:11" ht="15.75" hidden="1" thickTop="1" x14ac:dyDescent="0.25">
      <c r="A41784">
        <v>1997</v>
      </c>
      <c r="B41784" s="14" t="s">
        <v>527</v>
      </c>
      <c r="C41784" s="14">
        <v>357</v>
      </c>
      <c r="D41784" s="2" t="s">
        <v>118</v>
      </c>
      <c r="E41784" s="2">
        <v>175</v>
      </c>
      <c r="F41784" s="2"/>
      <c r="G41784" s="2" t="s">
        <v>505</v>
      </c>
      <c r="H41784" s="2">
        <v>422</v>
      </c>
      <c r="I41784" s="2">
        <v>3719</v>
      </c>
      <c r="J41784" s="2">
        <v>12.05</v>
      </c>
      <c r="K41784" s="2">
        <v>11.35</v>
      </c>
    </row>
    <row r="41785" spans="1:11" ht="15.75" hidden="1" thickTop="1" x14ac:dyDescent="0.25">
      <c r="A41785">
        <v>1997</v>
      </c>
      <c r="B41785" s="14" t="s">
        <v>527</v>
      </c>
      <c r="C41785" s="14">
        <v>357</v>
      </c>
      <c r="D41785" s="2" t="s">
        <v>118</v>
      </c>
      <c r="E41785" s="2">
        <v>176</v>
      </c>
      <c r="F41785" s="2"/>
      <c r="G41785" s="2" t="s">
        <v>504</v>
      </c>
      <c r="H41785" s="2">
        <v>401</v>
      </c>
      <c r="I41785" s="2">
        <v>3719</v>
      </c>
      <c r="J41785" s="2">
        <v>10.32</v>
      </c>
      <c r="K41785" s="2">
        <v>10.78</v>
      </c>
    </row>
    <row r="41786" spans="1:11" ht="15.75" hidden="1" thickTop="1" x14ac:dyDescent="0.25">
      <c r="A41786">
        <v>1997</v>
      </c>
      <c r="B41786" s="5" t="s">
        <v>501</v>
      </c>
      <c r="C41786" s="5">
        <v>358</v>
      </c>
      <c r="D41786" t="s">
        <v>301</v>
      </c>
      <c r="E41786">
        <v>177</v>
      </c>
      <c r="G41786" t="s">
        <v>638</v>
      </c>
      <c r="H41786">
        <v>264</v>
      </c>
      <c r="I41786">
        <v>1060</v>
      </c>
      <c r="J41786">
        <v>25.21</v>
      </c>
      <c r="K41786">
        <v>24.91</v>
      </c>
    </row>
    <row r="41787" spans="1:11" ht="15.75" hidden="1" thickTop="1" x14ac:dyDescent="0.25">
      <c r="A41787">
        <v>1997</v>
      </c>
      <c r="B41787" s="5" t="s">
        <v>501</v>
      </c>
      <c r="C41787" s="5">
        <v>358</v>
      </c>
      <c r="D41787" t="s">
        <v>301</v>
      </c>
      <c r="E41787">
        <v>178</v>
      </c>
      <c r="G41787" t="s">
        <v>639</v>
      </c>
      <c r="H41787">
        <v>358</v>
      </c>
      <c r="I41787">
        <v>1060</v>
      </c>
      <c r="J41787">
        <v>33.08</v>
      </c>
      <c r="K41787">
        <v>33.770000000000003</v>
      </c>
    </row>
    <row r="41788" spans="1:11" ht="15.75" hidden="1" thickTop="1" x14ac:dyDescent="0.25">
      <c r="A41788">
        <v>1997</v>
      </c>
      <c r="B41788" s="5" t="s">
        <v>501</v>
      </c>
      <c r="C41788" s="5">
        <v>358</v>
      </c>
      <c r="D41788" t="s">
        <v>301</v>
      </c>
      <c r="E41788">
        <v>179</v>
      </c>
      <c r="G41788" t="s">
        <v>642</v>
      </c>
      <c r="H41788">
        <v>223</v>
      </c>
      <c r="I41788">
        <v>1060</v>
      </c>
      <c r="J41788">
        <v>20.46</v>
      </c>
      <c r="K41788">
        <v>21.04</v>
      </c>
    </row>
    <row r="41789" spans="1:11" ht="15.75" hidden="1" thickTop="1" x14ac:dyDescent="0.25">
      <c r="A41789">
        <v>1997</v>
      </c>
      <c r="B41789" s="5" t="s">
        <v>501</v>
      </c>
      <c r="C41789" s="5">
        <v>358</v>
      </c>
      <c r="D41789" t="s">
        <v>301</v>
      </c>
      <c r="E41789">
        <v>180</v>
      </c>
      <c r="G41789" t="s">
        <v>643</v>
      </c>
      <c r="H41789">
        <v>68</v>
      </c>
      <c r="I41789">
        <v>1060</v>
      </c>
      <c r="J41789">
        <v>6.95</v>
      </c>
      <c r="K41789">
        <v>6.42</v>
      </c>
    </row>
    <row r="41790" spans="1:11" ht="15.75" hidden="1" thickTop="1" x14ac:dyDescent="0.25">
      <c r="A41790">
        <v>1997</v>
      </c>
      <c r="B41790" s="5" t="s">
        <v>501</v>
      </c>
      <c r="C41790" s="5">
        <v>358</v>
      </c>
      <c r="D41790" t="s">
        <v>301</v>
      </c>
      <c r="E41790">
        <v>181</v>
      </c>
      <c r="G41790" t="s">
        <v>640</v>
      </c>
      <c r="H41790">
        <v>14</v>
      </c>
      <c r="I41790">
        <v>1060</v>
      </c>
      <c r="J41790">
        <v>1.34</v>
      </c>
      <c r="K41790">
        <v>1.32</v>
      </c>
    </row>
    <row r="41791" spans="1:11" ht="15.75" hidden="1" thickTop="1" x14ac:dyDescent="0.25">
      <c r="A41791">
        <v>1997</v>
      </c>
      <c r="B41791" s="5" t="s">
        <v>501</v>
      </c>
      <c r="C41791" s="5">
        <v>358</v>
      </c>
      <c r="D41791" t="s">
        <v>301</v>
      </c>
      <c r="E41791">
        <v>182</v>
      </c>
      <c r="G41791" t="s">
        <v>641</v>
      </c>
      <c r="H41791">
        <v>3</v>
      </c>
      <c r="I41791">
        <v>1060</v>
      </c>
      <c r="J41791">
        <v>0.18</v>
      </c>
      <c r="K41791">
        <v>0.28000000000000003</v>
      </c>
    </row>
    <row r="41792" spans="1:11" ht="15.75" hidden="1" thickTop="1" x14ac:dyDescent="0.25">
      <c r="A41792">
        <v>1997</v>
      </c>
      <c r="B41792" s="5" t="s">
        <v>501</v>
      </c>
      <c r="C41792" s="5">
        <v>358</v>
      </c>
      <c r="D41792" t="s">
        <v>301</v>
      </c>
      <c r="E41792">
        <v>183</v>
      </c>
      <c r="G41792" t="s">
        <v>644</v>
      </c>
      <c r="H41792">
        <v>1</v>
      </c>
      <c r="I41792">
        <v>1060</v>
      </c>
      <c r="J41792">
        <v>0.06</v>
      </c>
      <c r="K41792">
        <v>0.09</v>
      </c>
    </row>
    <row r="41793" spans="1:11" ht="15.75" hidden="1" thickTop="1" x14ac:dyDescent="0.25">
      <c r="A41793">
        <v>1997</v>
      </c>
      <c r="B41793" s="5" t="s">
        <v>501</v>
      </c>
      <c r="C41793" s="5">
        <v>358</v>
      </c>
      <c r="D41793" t="s">
        <v>301</v>
      </c>
      <c r="E41793">
        <v>184</v>
      </c>
      <c r="G41793" t="s">
        <v>646</v>
      </c>
      <c r="H41793">
        <v>1</v>
      </c>
      <c r="I41793">
        <v>1060</v>
      </c>
      <c r="J41793">
        <v>0.06</v>
      </c>
      <c r="K41793">
        <v>0.09</v>
      </c>
    </row>
    <row r="41794" spans="1:11" ht="15.75" hidden="1" thickTop="1" x14ac:dyDescent="0.25">
      <c r="A41794">
        <v>1997</v>
      </c>
      <c r="B41794" s="5" t="s">
        <v>501</v>
      </c>
      <c r="C41794" s="5">
        <v>358</v>
      </c>
      <c r="D41794" t="s">
        <v>301</v>
      </c>
      <c r="E41794">
        <v>3985</v>
      </c>
      <c r="G41794" t="s">
        <v>773</v>
      </c>
      <c r="H41794">
        <v>128</v>
      </c>
      <c r="I41794">
        <v>1060</v>
      </c>
      <c r="J41794">
        <v>12.65</v>
      </c>
      <c r="K41794">
        <v>12.08</v>
      </c>
    </row>
    <row r="41795" spans="1:11" ht="15.75" hidden="1" thickTop="1" x14ac:dyDescent="0.25">
      <c r="A41795">
        <v>1997</v>
      </c>
      <c r="B41795" s="5" t="s">
        <v>506</v>
      </c>
      <c r="C41795" s="5">
        <v>358</v>
      </c>
      <c r="D41795" t="s">
        <v>301</v>
      </c>
      <c r="E41795">
        <v>177</v>
      </c>
      <c r="G41795" t="s">
        <v>638</v>
      </c>
      <c r="H41795">
        <v>159</v>
      </c>
      <c r="I41795">
        <v>647</v>
      </c>
      <c r="J41795">
        <v>23.72</v>
      </c>
      <c r="K41795">
        <v>24.57</v>
      </c>
    </row>
    <row r="41796" spans="1:11" ht="15.75" hidden="1" thickTop="1" x14ac:dyDescent="0.25">
      <c r="A41796">
        <v>1997</v>
      </c>
      <c r="B41796" s="5" t="s">
        <v>506</v>
      </c>
      <c r="C41796" s="5">
        <v>358</v>
      </c>
      <c r="D41796" t="s">
        <v>301</v>
      </c>
      <c r="E41796">
        <v>178</v>
      </c>
      <c r="G41796" t="s">
        <v>639</v>
      </c>
      <c r="H41796">
        <v>239</v>
      </c>
      <c r="I41796">
        <v>647</v>
      </c>
      <c r="J41796">
        <v>37.270000000000003</v>
      </c>
      <c r="K41796">
        <v>36.94</v>
      </c>
    </row>
    <row r="41797" spans="1:11" ht="15.75" hidden="1" thickTop="1" x14ac:dyDescent="0.25">
      <c r="A41797">
        <v>1997</v>
      </c>
      <c r="B41797" s="5" t="s">
        <v>506</v>
      </c>
      <c r="C41797" s="5">
        <v>358</v>
      </c>
      <c r="D41797" t="s">
        <v>301</v>
      </c>
      <c r="E41797">
        <v>179</v>
      </c>
      <c r="G41797" t="s">
        <v>642</v>
      </c>
      <c r="H41797">
        <v>147</v>
      </c>
      <c r="I41797">
        <v>647</v>
      </c>
      <c r="J41797">
        <v>22.65</v>
      </c>
      <c r="K41797">
        <v>22.72</v>
      </c>
    </row>
    <row r="41798" spans="1:11" ht="15.75" hidden="1" thickTop="1" x14ac:dyDescent="0.25">
      <c r="A41798">
        <v>1997</v>
      </c>
      <c r="B41798" s="5" t="s">
        <v>506</v>
      </c>
      <c r="C41798" s="5">
        <v>358</v>
      </c>
      <c r="D41798" t="s">
        <v>301</v>
      </c>
      <c r="E41798">
        <v>180</v>
      </c>
      <c r="G41798" t="s">
        <v>643</v>
      </c>
      <c r="H41798">
        <v>46</v>
      </c>
      <c r="I41798">
        <v>647</v>
      </c>
      <c r="J41798">
        <v>7.2</v>
      </c>
      <c r="K41798">
        <v>7.11</v>
      </c>
    </row>
    <row r="41799" spans="1:11" ht="15.75" hidden="1" thickTop="1" x14ac:dyDescent="0.25">
      <c r="A41799">
        <v>1997</v>
      </c>
      <c r="B41799" s="5" t="s">
        <v>506</v>
      </c>
      <c r="C41799" s="5">
        <v>358</v>
      </c>
      <c r="D41799" t="s">
        <v>301</v>
      </c>
      <c r="E41799">
        <v>181</v>
      </c>
      <c r="G41799" t="s">
        <v>640</v>
      </c>
      <c r="H41799">
        <v>5</v>
      </c>
      <c r="I41799">
        <v>647</v>
      </c>
      <c r="J41799">
        <v>0.88</v>
      </c>
      <c r="K41799">
        <v>0.77</v>
      </c>
    </row>
    <row r="41800" spans="1:11" ht="15.75" hidden="1" thickTop="1" x14ac:dyDescent="0.25">
      <c r="A41800">
        <v>1997</v>
      </c>
      <c r="B41800" s="5" t="s">
        <v>506</v>
      </c>
      <c r="C41800" s="5">
        <v>358</v>
      </c>
      <c r="D41800" t="s">
        <v>301</v>
      </c>
      <c r="E41800">
        <v>182</v>
      </c>
      <c r="G41800" t="s">
        <v>641</v>
      </c>
      <c r="H41800">
        <v>2</v>
      </c>
      <c r="I41800">
        <v>647</v>
      </c>
      <c r="J41800">
        <v>0.11</v>
      </c>
      <c r="K41800">
        <v>0.31</v>
      </c>
    </row>
    <row r="41801" spans="1:11" ht="15.75" hidden="1" thickTop="1" x14ac:dyDescent="0.25">
      <c r="A41801">
        <v>1997</v>
      </c>
      <c r="B41801" s="5" t="s">
        <v>506</v>
      </c>
      <c r="C41801" s="5">
        <v>358</v>
      </c>
      <c r="D41801" t="s">
        <v>301</v>
      </c>
      <c r="E41801">
        <v>3985</v>
      </c>
      <c r="G41801" t="s">
        <v>773</v>
      </c>
      <c r="H41801">
        <v>49</v>
      </c>
      <c r="I41801">
        <v>647</v>
      </c>
      <c r="J41801">
        <v>8.16</v>
      </c>
      <c r="K41801">
        <v>7.57</v>
      </c>
    </row>
    <row r="41802" spans="1:11" ht="15.75" hidden="1" thickTop="1" x14ac:dyDescent="0.25">
      <c r="A41802">
        <v>1997</v>
      </c>
      <c r="B41802" s="5" t="s">
        <v>507</v>
      </c>
      <c r="C41802" s="5">
        <v>358</v>
      </c>
      <c r="D41802" t="s">
        <v>301</v>
      </c>
      <c r="E41802">
        <v>177</v>
      </c>
      <c r="G41802" t="s">
        <v>638</v>
      </c>
      <c r="H41802">
        <v>134</v>
      </c>
      <c r="I41802">
        <v>571</v>
      </c>
      <c r="J41802">
        <v>23.1</v>
      </c>
      <c r="K41802">
        <v>23.47</v>
      </c>
    </row>
    <row r="41803" spans="1:11" ht="15.75" hidden="1" thickTop="1" x14ac:dyDescent="0.25">
      <c r="A41803">
        <v>1997</v>
      </c>
      <c r="B41803" s="5" t="s">
        <v>507</v>
      </c>
      <c r="C41803" s="5">
        <v>358</v>
      </c>
      <c r="D41803" t="s">
        <v>301</v>
      </c>
      <c r="E41803">
        <v>178</v>
      </c>
      <c r="G41803" t="s">
        <v>639</v>
      </c>
      <c r="H41803">
        <v>212</v>
      </c>
      <c r="I41803">
        <v>571</v>
      </c>
      <c r="J41803">
        <v>36.65</v>
      </c>
      <c r="K41803">
        <v>37.130000000000003</v>
      </c>
    </row>
    <row r="41804" spans="1:11" ht="15.75" hidden="1" thickTop="1" x14ac:dyDescent="0.25">
      <c r="A41804">
        <v>1997</v>
      </c>
      <c r="B41804" s="5" t="s">
        <v>507</v>
      </c>
      <c r="C41804" s="5">
        <v>358</v>
      </c>
      <c r="D41804" t="s">
        <v>301</v>
      </c>
      <c r="E41804">
        <v>179</v>
      </c>
      <c r="G41804" t="s">
        <v>642</v>
      </c>
      <c r="H41804">
        <v>102</v>
      </c>
      <c r="I41804">
        <v>571</v>
      </c>
      <c r="J41804">
        <v>18.47</v>
      </c>
      <c r="K41804">
        <v>17.86</v>
      </c>
    </row>
    <row r="41805" spans="1:11" ht="15.75" hidden="1" thickTop="1" x14ac:dyDescent="0.25">
      <c r="A41805">
        <v>1997</v>
      </c>
      <c r="B41805" s="5" t="s">
        <v>507</v>
      </c>
      <c r="C41805" s="5">
        <v>358</v>
      </c>
      <c r="D41805" t="s">
        <v>301</v>
      </c>
      <c r="E41805">
        <v>180</v>
      </c>
      <c r="G41805" t="s">
        <v>643</v>
      </c>
      <c r="H41805">
        <v>40</v>
      </c>
      <c r="I41805">
        <v>571</v>
      </c>
      <c r="J41805">
        <v>8.5500000000000007</v>
      </c>
      <c r="K41805">
        <v>7.01</v>
      </c>
    </row>
    <row r="41806" spans="1:11" ht="15.75" hidden="1" thickTop="1" x14ac:dyDescent="0.25">
      <c r="A41806">
        <v>1997</v>
      </c>
      <c r="B41806" s="5" t="s">
        <v>507</v>
      </c>
      <c r="C41806" s="5">
        <v>358</v>
      </c>
      <c r="D41806" t="s">
        <v>301</v>
      </c>
      <c r="E41806">
        <v>181</v>
      </c>
      <c r="G41806" t="s">
        <v>640</v>
      </c>
      <c r="H41806">
        <v>16</v>
      </c>
      <c r="I41806">
        <v>571</v>
      </c>
      <c r="J41806">
        <v>2.83</v>
      </c>
      <c r="K41806">
        <v>2.8</v>
      </c>
    </row>
    <row r="41807" spans="1:11" ht="15.75" hidden="1" thickTop="1" x14ac:dyDescent="0.25">
      <c r="A41807">
        <v>1997</v>
      </c>
      <c r="B41807" s="5" t="s">
        <v>507</v>
      </c>
      <c r="C41807" s="5">
        <v>358</v>
      </c>
      <c r="D41807" t="s">
        <v>301</v>
      </c>
      <c r="E41807">
        <v>182</v>
      </c>
      <c r="G41807" t="s">
        <v>641</v>
      </c>
      <c r="H41807">
        <v>1</v>
      </c>
      <c r="I41807">
        <v>571</v>
      </c>
      <c r="J41807">
        <v>0.03</v>
      </c>
      <c r="K41807">
        <v>0.18</v>
      </c>
    </row>
    <row r="41808" spans="1:11" ht="15.75" hidden="1" thickTop="1" x14ac:dyDescent="0.25">
      <c r="A41808">
        <v>1997</v>
      </c>
      <c r="B41808" s="5" t="s">
        <v>507</v>
      </c>
      <c r="C41808" s="5">
        <v>358</v>
      </c>
      <c r="D41808" t="s">
        <v>301</v>
      </c>
      <c r="E41808">
        <v>3985</v>
      </c>
      <c r="G41808" t="s">
        <v>773</v>
      </c>
      <c r="H41808">
        <v>66</v>
      </c>
      <c r="I41808">
        <v>571</v>
      </c>
      <c r="J41808">
        <v>10.36</v>
      </c>
      <c r="K41808">
        <v>11.56</v>
      </c>
    </row>
    <row r="41809" spans="1:11" ht="15.75" hidden="1" thickTop="1" x14ac:dyDescent="0.25">
      <c r="A41809">
        <v>1997</v>
      </c>
      <c r="B41809" s="5" t="s">
        <v>508</v>
      </c>
      <c r="C41809" s="5">
        <v>358</v>
      </c>
      <c r="D41809" t="s">
        <v>301</v>
      </c>
      <c r="E41809">
        <v>177</v>
      </c>
      <c r="G41809" t="s">
        <v>638</v>
      </c>
      <c r="H41809">
        <v>265</v>
      </c>
      <c r="I41809">
        <v>946</v>
      </c>
      <c r="J41809">
        <v>28.37</v>
      </c>
      <c r="K41809">
        <v>28.01</v>
      </c>
    </row>
    <row r="41810" spans="1:11" ht="15.75" hidden="1" thickTop="1" x14ac:dyDescent="0.25">
      <c r="A41810">
        <v>1997</v>
      </c>
      <c r="B41810" s="5" t="s">
        <v>508</v>
      </c>
      <c r="C41810" s="5">
        <v>358</v>
      </c>
      <c r="D41810" t="s">
        <v>301</v>
      </c>
      <c r="E41810">
        <v>178</v>
      </c>
      <c r="G41810" t="s">
        <v>639</v>
      </c>
      <c r="H41810">
        <v>325</v>
      </c>
      <c r="I41810">
        <v>946</v>
      </c>
      <c r="J41810">
        <v>34.020000000000003</v>
      </c>
      <c r="K41810">
        <v>34.36</v>
      </c>
    </row>
    <row r="41811" spans="1:11" ht="15.75" hidden="1" thickTop="1" x14ac:dyDescent="0.25">
      <c r="A41811">
        <v>1997</v>
      </c>
      <c r="B41811" s="5" t="s">
        <v>508</v>
      </c>
      <c r="C41811" s="5">
        <v>358</v>
      </c>
      <c r="D41811" t="s">
        <v>301</v>
      </c>
      <c r="E41811">
        <v>179</v>
      </c>
      <c r="G41811" t="s">
        <v>642</v>
      </c>
      <c r="H41811">
        <v>169</v>
      </c>
      <c r="I41811">
        <v>946</v>
      </c>
      <c r="J41811">
        <v>17.86</v>
      </c>
      <c r="K41811">
        <v>17.86</v>
      </c>
    </row>
    <row r="41812" spans="1:11" ht="15.75" hidden="1" thickTop="1" x14ac:dyDescent="0.25">
      <c r="A41812">
        <v>1997</v>
      </c>
      <c r="B41812" s="5" t="s">
        <v>508</v>
      </c>
      <c r="C41812" s="5">
        <v>358</v>
      </c>
      <c r="D41812" t="s">
        <v>301</v>
      </c>
      <c r="E41812">
        <v>180</v>
      </c>
      <c r="G41812" t="s">
        <v>643</v>
      </c>
      <c r="H41812">
        <v>68</v>
      </c>
      <c r="I41812">
        <v>946</v>
      </c>
      <c r="J41812">
        <v>7.82</v>
      </c>
      <c r="K41812">
        <v>7.19</v>
      </c>
    </row>
    <row r="41813" spans="1:11" ht="15.75" hidden="1" thickTop="1" x14ac:dyDescent="0.25">
      <c r="A41813">
        <v>1997</v>
      </c>
      <c r="B41813" s="5" t="s">
        <v>508</v>
      </c>
      <c r="C41813" s="5">
        <v>358</v>
      </c>
      <c r="D41813" t="s">
        <v>301</v>
      </c>
      <c r="E41813">
        <v>181</v>
      </c>
      <c r="G41813" t="s">
        <v>640</v>
      </c>
      <c r="H41813">
        <v>10</v>
      </c>
      <c r="I41813">
        <v>946</v>
      </c>
      <c r="J41813">
        <v>0.96</v>
      </c>
      <c r="K41813">
        <v>1.06</v>
      </c>
    </row>
    <row r="41814" spans="1:11" ht="15.75" hidden="1" thickTop="1" x14ac:dyDescent="0.25">
      <c r="A41814">
        <v>1997</v>
      </c>
      <c r="B41814" s="5" t="s">
        <v>508</v>
      </c>
      <c r="C41814" s="5">
        <v>358</v>
      </c>
      <c r="D41814" t="s">
        <v>301</v>
      </c>
      <c r="E41814">
        <v>182</v>
      </c>
      <c r="G41814" t="s">
        <v>641</v>
      </c>
      <c r="H41814">
        <v>2</v>
      </c>
      <c r="I41814">
        <v>946</v>
      </c>
      <c r="J41814">
        <v>0.18</v>
      </c>
      <c r="K41814">
        <v>0.21</v>
      </c>
    </row>
    <row r="41815" spans="1:11" ht="15.75" hidden="1" thickTop="1" x14ac:dyDescent="0.25">
      <c r="A41815">
        <v>1997</v>
      </c>
      <c r="B41815" s="5" t="s">
        <v>508</v>
      </c>
      <c r="C41815" s="5">
        <v>358</v>
      </c>
      <c r="D41815" t="s">
        <v>301</v>
      </c>
      <c r="E41815">
        <v>183</v>
      </c>
      <c r="G41815" t="s">
        <v>644</v>
      </c>
      <c r="H41815">
        <v>1</v>
      </c>
      <c r="I41815">
        <v>946</v>
      </c>
      <c r="J41815">
        <v>0.09</v>
      </c>
      <c r="K41815">
        <v>0.11</v>
      </c>
    </row>
    <row r="41816" spans="1:11" ht="15.75" hidden="1" thickTop="1" x14ac:dyDescent="0.25">
      <c r="A41816">
        <v>1997</v>
      </c>
      <c r="B41816" s="5" t="s">
        <v>508</v>
      </c>
      <c r="C41816" s="5">
        <v>358</v>
      </c>
      <c r="D41816" t="s">
        <v>301</v>
      </c>
      <c r="E41816">
        <v>184</v>
      </c>
      <c r="G41816" t="s">
        <v>646</v>
      </c>
      <c r="H41816">
        <v>1</v>
      </c>
      <c r="I41816">
        <v>946</v>
      </c>
      <c r="J41816">
        <v>0.09</v>
      </c>
      <c r="K41816">
        <v>0.11</v>
      </c>
    </row>
    <row r="41817" spans="1:11" ht="15.75" hidden="1" thickTop="1" x14ac:dyDescent="0.25">
      <c r="A41817">
        <v>1997</v>
      </c>
      <c r="B41817" s="5" t="s">
        <v>508</v>
      </c>
      <c r="C41817" s="5">
        <v>358</v>
      </c>
      <c r="D41817" t="s">
        <v>301</v>
      </c>
      <c r="E41817">
        <v>3985</v>
      </c>
      <c r="G41817" t="s">
        <v>773</v>
      </c>
      <c r="H41817">
        <v>105</v>
      </c>
      <c r="I41817">
        <v>946</v>
      </c>
      <c r="J41817">
        <v>10.62</v>
      </c>
      <c r="K41817">
        <v>11.1</v>
      </c>
    </row>
    <row r="41818" spans="1:11" ht="15.75" hidden="1" thickTop="1" x14ac:dyDescent="0.25">
      <c r="A41818">
        <v>1997</v>
      </c>
      <c r="B41818" s="5" t="s">
        <v>509</v>
      </c>
      <c r="C41818" s="5">
        <v>358</v>
      </c>
      <c r="D41818" t="s">
        <v>301</v>
      </c>
      <c r="E41818">
        <v>177</v>
      </c>
      <c r="G41818" t="s">
        <v>638</v>
      </c>
      <c r="H41818">
        <v>126</v>
      </c>
      <c r="I41818">
        <v>495</v>
      </c>
      <c r="J41818">
        <v>25.66</v>
      </c>
      <c r="K41818">
        <v>25.45</v>
      </c>
    </row>
    <row r="41819" spans="1:11" ht="15.75" hidden="1" thickTop="1" x14ac:dyDescent="0.25">
      <c r="A41819">
        <v>1997</v>
      </c>
      <c r="B41819" s="5" t="s">
        <v>509</v>
      </c>
      <c r="C41819" s="5">
        <v>358</v>
      </c>
      <c r="D41819" t="s">
        <v>301</v>
      </c>
      <c r="E41819">
        <v>178</v>
      </c>
      <c r="G41819" t="s">
        <v>639</v>
      </c>
      <c r="H41819">
        <v>188</v>
      </c>
      <c r="I41819">
        <v>495</v>
      </c>
      <c r="J41819">
        <v>37.86</v>
      </c>
      <c r="K41819">
        <v>37.979999999999997</v>
      </c>
    </row>
    <row r="41820" spans="1:11" ht="15.75" hidden="1" thickTop="1" x14ac:dyDescent="0.25">
      <c r="A41820">
        <v>1997</v>
      </c>
      <c r="B41820" s="5" t="s">
        <v>509</v>
      </c>
      <c r="C41820" s="5">
        <v>358</v>
      </c>
      <c r="D41820" t="s">
        <v>301</v>
      </c>
      <c r="E41820">
        <v>179</v>
      </c>
      <c r="G41820" t="s">
        <v>642</v>
      </c>
      <c r="H41820">
        <v>93</v>
      </c>
      <c r="I41820">
        <v>495</v>
      </c>
      <c r="J41820">
        <v>18.13</v>
      </c>
      <c r="K41820">
        <v>18.79</v>
      </c>
    </row>
    <row r="41821" spans="1:11" ht="15.75" hidden="1" thickTop="1" x14ac:dyDescent="0.25">
      <c r="A41821">
        <v>1997</v>
      </c>
      <c r="B41821" s="5" t="s">
        <v>509</v>
      </c>
      <c r="C41821" s="5">
        <v>358</v>
      </c>
      <c r="D41821" t="s">
        <v>301</v>
      </c>
      <c r="E41821">
        <v>180</v>
      </c>
      <c r="G41821" t="s">
        <v>643</v>
      </c>
      <c r="H41821">
        <v>28</v>
      </c>
      <c r="I41821">
        <v>495</v>
      </c>
      <c r="J41821">
        <v>6.13</v>
      </c>
      <c r="K41821">
        <v>5.66</v>
      </c>
    </row>
    <row r="41822" spans="1:11" ht="15.75" hidden="1" thickTop="1" x14ac:dyDescent="0.25">
      <c r="A41822">
        <v>1997</v>
      </c>
      <c r="B41822" s="5" t="s">
        <v>509</v>
      </c>
      <c r="C41822" s="5">
        <v>358</v>
      </c>
      <c r="D41822" t="s">
        <v>301</v>
      </c>
      <c r="E41822">
        <v>181</v>
      </c>
      <c r="G41822" t="s">
        <v>640</v>
      </c>
      <c r="H41822">
        <v>6</v>
      </c>
      <c r="I41822">
        <v>495</v>
      </c>
      <c r="J41822">
        <v>1.25</v>
      </c>
      <c r="K41822">
        <v>1.21</v>
      </c>
    </row>
    <row r="41823" spans="1:11" ht="15.75" hidden="1" thickTop="1" x14ac:dyDescent="0.25">
      <c r="A41823">
        <v>1997</v>
      </c>
      <c r="B41823" s="5" t="s">
        <v>509</v>
      </c>
      <c r="C41823" s="5">
        <v>358</v>
      </c>
      <c r="D41823" t="s">
        <v>301</v>
      </c>
      <c r="E41823">
        <v>183</v>
      </c>
      <c r="G41823" t="s">
        <v>644</v>
      </c>
      <c r="H41823">
        <v>1</v>
      </c>
      <c r="I41823">
        <v>495</v>
      </c>
      <c r="J41823">
        <v>0.24</v>
      </c>
      <c r="K41823">
        <v>0.2</v>
      </c>
    </row>
    <row r="41824" spans="1:11" ht="15.75" hidden="1" thickTop="1" x14ac:dyDescent="0.25">
      <c r="A41824">
        <v>1997</v>
      </c>
      <c r="B41824" s="5" t="s">
        <v>509</v>
      </c>
      <c r="C41824" s="5">
        <v>358</v>
      </c>
      <c r="D41824" t="s">
        <v>301</v>
      </c>
      <c r="E41824">
        <v>3985</v>
      </c>
      <c r="G41824" t="s">
        <v>773</v>
      </c>
      <c r="H41824">
        <v>53</v>
      </c>
      <c r="I41824">
        <v>495</v>
      </c>
      <c r="J41824">
        <v>10.73</v>
      </c>
      <c r="K41824">
        <v>10.71</v>
      </c>
    </row>
    <row r="41825" spans="1:11" ht="15.75" hidden="1" thickTop="1" x14ac:dyDescent="0.25">
      <c r="A41825">
        <v>1997</v>
      </c>
      <c r="B41825" s="14" t="s">
        <v>527</v>
      </c>
      <c r="C41825" s="14">
        <v>358</v>
      </c>
      <c r="D41825" s="2" t="s">
        <v>301</v>
      </c>
      <c r="E41825" s="2">
        <v>177</v>
      </c>
      <c r="F41825" s="2"/>
      <c r="G41825" s="2" t="s">
        <v>638</v>
      </c>
      <c r="H41825" s="2">
        <v>948</v>
      </c>
      <c r="I41825" s="2">
        <v>3719</v>
      </c>
      <c r="J41825" s="2">
        <v>26.46</v>
      </c>
      <c r="K41825" s="2">
        <v>25.49</v>
      </c>
    </row>
    <row r="41826" spans="1:11" ht="15.75" hidden="1" thickTop="1" x14ac:dyDescent="0.25">
      <c r="A41826">
        <v>1997</v>
      </c>
      <c r="B41826" s="14" t="s">
        <v>527</v>
      </c>
      <c r="C41826" s="14">
        <v>358</v>
      </c>
      <c r="D41826" s="2" t="s">
        <v>301</v>
      </c>
      <c r="E41826" s="2">
        <v>178</v>
      </c>
      <c r="F41826" s="2"/>
      <c r="G41826" s="2" t="s">
        <v>639</v>
      </c>
      <c r="H41826" s="2">
        <v>1322</v>
      </c>
      <c r="I41826" s="2">
        <v>3719</v>
      </c>
      <c r="J41826" s="2">
        <v>35.4</v>
      </c>
      <c r="K41826" s="2">
        <v>35.549999999999997</v>
      </c>
    </row>
    <row r="41827" spans="1:11" ht="15.75" hidden="1" thickTop="1" x14ac:dyDescent="0.25">
      <c r="A41827">
        <v>1997</v>
      </c>
      <c r="B41827" s="14" t="s">
        <v>527</v>
      </c>
      <c r="C41827" s="14">
        <v>358</v>
      </c>
      <c r="D41827" s="2" t="s">
        <v>301</v>
      </c>
      <c r="E41827" s="2">
        <v>179</v>
      </c>
      <c r="F41827" s="2"/>
      <c r="G41827" s="2" t="s">
        <v>642</v>
      </c>
      <c r="H41827" s="2">
        <v>734</v>
      </c>
      <c r="I41827" s="2">
        <v>3719</v>
      </c>
      <c r="J41827" s="2">
        <v>19.03</v>
      </c>
      <c r="K41827" s="2">
        <v>19.739999999999998</v>
      </c>
    </row>
    <row r="41828" spans="1:11" ht="15.75" hidden="1" thickTop="1" x14ac:dyDescent="0.25">
      <c r="A41828">
        <v>1997</v>
      </c>
      <c r="B41828" s="14" t="s">
        <v>527</v>
      </c>
      <c r="C41828" s="14">
        <v>358</v>
      </c>
      <c r="D41828" s="2" t="s">
        <v>301</v>
      </c>
      <c r="E41828" s="2">
        <v>180</v>
      </c>
      <c r="F41828" s="2"/>
      <c r="G41828" s="2" t="s">
        <v>643</v>
      </c>
      <c r="H41828" s="2">
        <v>250</v>
      </c>
      <c r="I41828" s="2">
        <v>3719</v>
      </c>
      <c r="J41828" s="2">
        <v>7.38</v>
      </c>
      <c r="K41828" s="2">
        <v>6.72</v>
      </c>
    </row>
    <row r="41829" spans="1:11" ht="15.75" hidden="1" thickTop="1" x14ac:dyDescent="0.25">
      <c r="A41829">
        <v>1997</v>
      </c>
      <c r="B41829" s="14" t="s">
        <v>527</v>
      </c>
      <c r="C41829" s="14">
        <v>358</v>
      </c>
      <c r="D41829" s="2" t="s">
        <v>301</v>
      </c>
      <c r="E41829" s="2">
        <v>181</v>
      </c>
      <c r="F41829" s="2"/>
      <c r="G41829" s="2" t="s">
        <v>640</v>
      </c>
      <c r="H41829" s="2">
        <v>51</v>
      </c>
      <c r="I41829" s="2">
        <v>3719</v>
      </c>
      <c r="J41829" s="2">
        <v>1.1399999999999999</v>
      </c>
      <c r="K41829" s="2">
        <v>1.37</v>
      </c>
    </row>
    <row r="41830" spans="1:11" ht="15.75" hidden="1" thickTop="1" x14ac:dyDescent="0.25">
      <c r="A41830">
        <v>1997</v>
      </c>
      <c r="B41830" s="14" t="s">
        <v>527</v>
      </c>
      <c r="C41830" s="14">
        <v>358</v>
      </c>
      <c r="D41830" s="2" t="s">
        <v>301</v>
      </c>
      <c r="E41830" s="2">
        <v>182</v>
      </c>
      <c r="F41830" s="2"/>
      <c r="G41830" s="2" t="s">
        <v>641</v>
      </c>
      <c r="H41830" s="2">
        <v>8</v>
      </c>
      <c r="I41830" s="2">
        <v>3719</v>
      </c>
      <c r="J41830" s="2">
        <v>0.12</v>
      </c>
      <c r="K41830" s="2">
        <v>0.22</v>
      </c>
    </row>
    <row r="41831" spans="1:11" ht="15.75" hidden="1" thickTop="1" x14ac:dyDescent="0.25">
      <c r="A41831">
        <v>1997</v>
      </c>
      <c r="B41831" s="14" t="s">
        <v>527</v>
      </c>
      <c r="C41831" s="14">
        <v>358</v>
      </c>
      <c r="D41831" s="2" t="s">
        <v>301</v>
      </c>
      <c r="E41831" s="2">
        <v>183</v>
      </c>
      <c r="F41831" s="2"/>
      <c r="G41831" s="2" t="s">
        <v>644</v>
      </c>
      <c r="H41831" s="2">
        <v>3</v>
      </c>
      <c r="I41831" s="2">
        <v>3719</v>
      </c>
      <c r="J41831" s="2">
        <v>0.09</v>
      </c>
      <c r="K41831" s="2">
        <v>0.08</v>
      </c>
    </row>
    <row r="41832" spans="1:11" ht="15.75" hidden="1" thickTop="1" x14ac:dyDescent="0.25">
      <c r="A41832">
        <v>1997</v>
      </c>
      <c r="B41832" s="14" t="s">
        <v>527</v>
      </c>
      <c r="C41832" s="14">
        <v>358</v>
      </c>
      <c r="D41832" s="2" t="s">
        <v>301</v>
      </c>
      <c r="E41832" s="2">
        <v>184</v>
      </c>
      <c r="F41832" s="2"/>
      <c r="G41832" s="2" t="s">
        <v>646</v>
      </c>
      <c r="H41832" s="2">
        <v>2</v>
      </c>
      <c r="I41832" s="2">
        <v>3719</v>
      </c>
      <c r="J41832" s="2">
        <v>0.05</v>
      </c>
      <c r="K41832" s="2">
        <v>0.05</v>
      </c>
    </row>
    <row r="41833" spans="1:11" ht="15.75" hidden="1" thickTop="1" x14ac:dyDescent="0.25">
      <c r="A41833">
        <v>1997</v>
      </c>
      <c r="B41833" s="14" t="s">
        <v>527</v>
      </c>
      <c r="C41833" s="14">
        <v>358</v>
      </c>
      <c r="D41833" s="2" t="s">
        <v>301</v>
      </c>
      <c r="E41833" s="2">
        <v>3985</v>
      </c>
      <c r="F41833" s="2"/>
      <c r="G41833" s="2" t="s">
        <v>773</v>
      </c>
      <c r="H41833" s="2">
        <v>401</v>
      </c>
      <c r="I41833" s="2">
        <v>3719</v>
      </c>
      <c r="J41833" s="2">
        <v>10.32</v>
      </c>
      <c r="K41833" s="2">
        <v>10.78</v>
      </c>
    </row>
    <row r="41834" spans="1:11" ht="15.75" hidden="1" thickTop="1" x14ac:dyDescent="0.25">
      <c r="A41834">
        <v>1997</v>
      </c>
      <c r="B41834" s="5" t="s">
        <v>501</v>
      </c>
      <c r="C41834" s="5">
        <v>359</v>
      </c>
      <c r="D41834" t="s">
        <v>302</v>
      </c>
      <c r="E41834">
        <v>0</v>
      </c>
      <c r="G41834" t="s">
        <v>526</v>
      </c>
      <c r="H41834">
        <v>4272</v>
      </c>
      <c r="I41834">
        <v>4730</v>
      </c>
      <c r="J41834">
        <v>90.12</v>
      </c>
      <c r="K41834">
        <v>90.32</v>
      </c>
    </row>
    <row r="41835" spans="1:11" ht="15.75" hidden="1" thickTop="1" x14ac:dyDescent="0.25">
      <c r="A41835">
        <v>1997</v>
      </c>
      <c r="B41835" s="5" t="s">
        <v>501</v>
      </c>
      <c r="C41835" s="5">
        <v>359</v>
      </c>
      <c r="D41835" t="s">
        <v>302</v>
      </c>
      <c r="E41835">
        <v>1</v>
      </c>
      <c r="G41835" t="s">
        <v>526</v>
      </c>
      <c r="H41835">
        <v>455</v>
      </c>
      <c r="I41835">
        <v>4730</v>
      </c>
      <c r="J41835">
        <v>9.7899999999999991</v>
      </c>
      <c r="K41835">
        <v>9.6199999999999992</v>
      </c>
    </row>
    <row r="41836" spans="1:11" ht="15.75" hidden="1" thickTop="1" x14ac:dyDescent="0.25">
      <c r="A41836">
        <v>1997</v>
      </c>
      <c r="B41836" s="5" t="s">
        <v>501</v>
      </c>
      <c r="C41836" s="5">
        <v>359</v>
      </c>
      <c r="D41836" t="s">
        <v>302</v>
      </c>
      <c r="E41836">
        <v>2</v>
      </c>
      <c r="G41836" t="s">
        <v>526</v>
      </c>
      <c r="H41836">
        <v>1</v>
      </c>
      <c r="I41836">
        <v>4730</v>
      </c>
      <c r="J41836">
        <v>0.05</v>
      </c>
      <c r="K41836">
        <v>0.02</v>
      </c>
    </row>
    <row r="41837" spans="1:11" ht="15.75" hidden="1" thickTop="1" x14ac:dyDescent="0.25">
      <c r="A41837">
        <v>1997</v>
      </c>
      <c r="B41837" s="5" t="s">
        <v>501</v>
      </c>
      <c r="C41837" s="5">
        <v>359</v>
      </c>
      <c r="D41837" t="s">
        <v>302</v>
      </c>
      <c r="E41837">
        <v>3</v>
      </c>
      <c r="G41837" t="s">
        <v>526</v>
      </c>
      <c r="H41837">
        <v>2</v>
      </c>
      <c r="I41837">
        <v>4730</v>
      </c>
      <c r="J41837">
        <v>0.03</v>
      </c>
      <c r="K41837">
        <v>0.04</v>
      </c>
    </row>
    <row r="41838" spans="1:11" ht="15.75" hidden="1" thickTop="1" x14ac:dyDescent="0.25">
      <c r="A41838">
        <v>1997</v>
      </c>
      <c r="B41838" s="5" t="s">
        <v>506</v>
      </c>
      <c r="C41838" s="5">
        <v>359</v>
      </c>
      <c r="D41838" t="s">
        <v>302</v>
      </c>
      <c r="E41838">
        <v>0</v>
      </c>
      <c r="G41838" t="s">
        <v>526</v>
      </c>
      <c r="H41838">
        <v>2871</v>
      </c>
      <c r="I41838">
        <v>3152</v>
      </c>
      <c r="J41838">
        <v>92.45</v>
      </c>
      <c r="K41838">
        <v>91.09</v>
      </c>
    </row>
    <row r="41839" spans="1:11" ht="15.75" hidden="1" thickTop="1" x14ac:dyDescent="0.25">
      <c r="A41839">
        <v>1997</v>
      </c>
      <c r="B41839" s="5" t="s">
        <v>506</v>
      </c>
      <c r="C41839" s="5">
        <v>359</v>
      </c>
      <c r="D41839" t="s">
        <v>302</v>
      </c>
      <c r="E41839">
        <v>1</v>
      </c>
      <c r="G41839" t="s">
        <v>526</v>
      </c>
      <c r="H41839">
        <v>278</v>
      </c>
      <c r="I41839">
        <v>3152</v>
      </c>
      <c r="J41839">
        <v>7.41</v>
      </c>
      <c r="K41839">
        <v>8.82</v>
      </c>
    </row>
    <row r="41840" spans="1:11" ht="15.75" hidden="1" thickTop="1" x14ac:dyDescent="0.25">
      <c r="A41840">
        <v>1997</v>
      </c>
      <c r="B41840" s="5" t="s">
        <v>506</v>
      </c>
      <c r="C41840" s="5">
        <v>359</v>
      </c>
      <c r="D41840" t="s">
        <v>302</v>
      </c>
      <c r="E41840">
        <v>3</v>
      </c>
      <c r="G41840" t="s">
        <v>526</v>
      </c>
      <c r="H41840">
        <v>1</v>
      </c>
      <c r="I41840">
        <v>3152</v>
      </c>
      <c r="J41840">
        <v>0.03</v>
      </c>
      <c r="K41840">
        <v>0.03</v>
      </c>
    </row>
    <row r="41841" spans="1:11" ht="15.75" hidden="1" thickTop="1" x14ac:dyDescent="0.25">
      <c r="A41841">
        <v>1997</v>
      </c>
      <c r="B41841" s="5" t="s">
        <v>506</v>
      </c>
      <c r="C41841" s="5">
        <v>359</v>
      </c>
      <c r="D41841" t="s">
        <v>302</v>
      </c>
      <c r="E41841">
        <v>4</v>
      </c>
      <c r="G41841" t="s">
        <v>526</v>
      </c>
      <c r="H41841">
        <v>1</v>
      </c>
      <c r="I41841">
        <v>3152</v>
      </c>
      <c r="J41841">
        <v>7.0000000000000007E-2</v>
      </c>
      <c r="K41841">
        <v>0.03</v>
      </c>
    </row>
    <row r="41842" spans="1:11" ht="15.75" hidden="1" thickTop="1" x14ac:dyDescent="0.25">
      <c r="A41842">
        <v>1997</v>
      </c>
      <c r="B41842" s="5" t="s">
        <v>506</v>
      </c>
      <c r="C41842" s="5">
        <v>359</v>
      </c>
      <c r="D41842" t="s">
        <v>302</v>
      </c>
      <c r="E41842">
        <v>5</v>
      </c>
      <c r="G41842" t="s">
        <v>526</v>
      </c>
      <c r="H41842">
        <v>1</v>
      </c>
      <c r="I41842">
        <v>3152</v>
      </c>
      <c r="J41842">
        <v>0.03</v>
      </c>
      <c r="K41842">
        <v>0.03</v>
      </c>
    </row>
    <row r="41843" spans="1:11" ht="15.75" hidden="1" thickTop="1" x14ac:dyDescent="0.25">
      <c r="A41843">
        <v>1997</v>
      </c>
      <c r="B41843" s="5" t="s">
        <v>507</v>
      </c>
      <c r="C41843" s="5">
        <v>359</v>
      </c>
      <c r="D41843" t="s">
        <v>302</v>
      </c>
      <c r="E41843">
        <v>0</v>
      </c>
      <c r="G41843" t="s">
        <v>526</v>
      </c>
      <c r="H41843">
        <v>2584</v>
      </c>
      <c r="I41843">
        <v>2851</v>
      </c>
      <c r="J41843">
        <v>90.88</v>
      </c>
      <c r="K41843">
        <v>90.63</v>
      </c>
    </row>
    <row r="41844" spans="1:11" ht="15.75" hidden="1" thickTop="1" x14ac:dyDescent="0.25">
      <c r="A41844">
        <v>1997</v>
      </c>
      <c r="B41844" s="5" t="s">
        <v>507</v>
      </c>
      <c r="C41844" s="5">
        <v>359</v>
      </c>
      <c r="D41844" t="s">
        <v>302</v>
      </c>
      <c r="E41844">
        <v>1</v>
      </c>
      <c r="G41844" t="s">
        <v>526</v>
      </c>
      <c r="H41844">
        <v>267</v>
      </c>
      <c r="I41844">
        <v>2851</v>
      </c>
      <c r="J41844">
        <v>9.1199999999999992</v>
      </c>
      <c r="K41844">
        <v>9.3699999999999992</v>
      </c>
    </row>
    <row r="41845" spans="1:11" ht="15.75" hidden="1" thickTop="1" x14ac:dyDescent="0.25">
      <c r="A41845">
        <v>1997</v>
      </c>
      <c r="B41845" s="5" t="s">
        <v>508</v>
      </c>
      <c r="C41845" s="5">
        <v>359</v>
      </c>
      <c r="D41845" t="s">
        <v>302</v>
      </c>
      <c r="E41845">
        <v>0</v>
      </c>
      <c r="G41845" t="s">
        <v>526</v>
      </c>
      <c r="H41845">
        <v>4010</v>
      </c>
      <c r="I41845">
        <v>4400</v>
      </c>
      <c r="J41845">
        <v>90.98</v>
      </c>
      <c r="K41845">
        <v>91.14</v>
      </c>
    </row>
    <row r="41846" spans="1:11" ht="15.75" hidden="1" thickTop="1" x14ac:dyDescent="0.25">
      <c r="A41846">
        <v>1997</v>
      </c>
      <c r="B41846" s="5" t="s">
        <v>508</v>
      </c>
      <c r="C41846" s="5">
        <v>359</v>
      </c>
      <c r="D41846" t="s">
        <v>302</v>
      </c>
      <c r="E41846">
        <v>1</v>
      </c>
      <c r="G41846" t="s">
        <v>526</v>
      </c>
      <c r="H41846">
        <v>387</v>
      </c>
      <c r="I41846">
        <v>4400</v>
      </c>
      <c r="J41846">
        <v>8.91</v>
      </c>
      <c r="K41846">
        <v>8.8000000000000007</v>
      </c>
    </row>
    <row r="41847" spans="1:11" ht="15.75" hidden="1" thickTop="1" x14ac:dyDescent="0.25">
      <c r="A41847">
        <v>1997</v>
      </c>
      <c r="B41847" s="5" t="s">
        <v>508</v>
      </c>
      <c r="C41847" s="5">
        <v>359</v>
      </c>
      <c r="D41847" t="s">
        <v>302</v>
      </c>
      <c r="E41847">
        <v>2</v>
      </c>
      <c r="G41847" t="s">
        <v>526</v>
      </c>
      <c r="H41847">
        <v>2</v>
      </c>
      <c r="I41847">
        <v>4400</v>
      </c>
      <c r="J41847">
        <v>0.09</v>
      </c>
      <c r="K41847">
        <v>0.05</v>
      </c>
    </row>
    <row r="41848" spans="1:11" ht="15.75" hidden="1" thickTop="1" x14ac:dyDescent="0.25">
      <c r="A41848">
        <v>1997</v>
      </c>
      <c r="B41848" s="5" t="s">
        <v>508</v>
      </c>
      <c r="C41848" s="5">
        <v>359</v>
      </c>
      <c r="D41848" t="s">
        <v>302</v>
      </c>
      <c r="E41848">
        <v>4</v>
      </c>
      <c r="G41848" t="s">
        <v>526</v>
      </c>
      <c r="H41848">
        <v>1</v>
      </c>
      <c r="I41848">
        <v>4400</v>
      </c>
      <c r="J41848">
        <v>0.02</v>
      </c>
      <c r="K41848">
        <v>0.02</v>
      </c>
    </row>
    <row r="41849" spans="1:11" ht="15.75" hidden="1" thickTop="1" x14ac:dyDescent="0.25">
      <c r="A41849">
        <v>1997</v>
      </c>
      <c r="B41849" s="5" t="s">
        <v>509</v>
      </c>
      <c r="C41849" s="5">
        <v>359</v>
      </c>
      <c r="D41849" t="s">
        <v>302</v>
      </c>
      <c r="E41849">
        <v>0</v>
      </c>
      <c r="G41849" t="s">
        <v>526</v>
      </c>
      <c r="H41849">
        <v>2029</v>
      </c>
      <c r="I41849">
        <v>2243</v>
      </c>
      <c r="J41849">
        <v>89.95</v>
      </c>
      <c r="K41849">
        <v>90.46</v>
      </c>
    </row>
    <row r="41850" spans="1:11" ht="15.75" hidden="1" thickTop="1" x14ac:dyDescent="0.25">
      <c r="A41850">
        <v>1997</v>
      </c>
      <c r="B41850" s="5" t="s">
        <v>509</v>
      </c>
      <c r="C41850" s="5">
        <v>359</v>
      </c>
      <c r="D41850" t="s">
        <v>302</v>
      </c>
      <c r="E41850">
        <v>1</v>
      </c>
      <c r="G41850" t="s">
        <v>526</v>
      </c>
      <c r="H41850">
        <v>213</v>
      </c>
      <c r="I41850">
        <v>2243</v>
      </c>
      <c r="J41850">
        <v>9.99</v>
      </c>
      <c r="K41850">
        <v>9.5</v>
      </c>
    </row>
    <row r="41851" spans="1:11" ht="15.75" hidden="1" thickTop="1" x14ac:dyDescent="0.25">
      <c r="A41851">
        <v>1997</v>
      </c>
      <c r="B41851" s="5" t="s">
        <v>509</v>
      </c>
      <c r="C41851" s="5">
        <v>359</v>
      </c>
      <c r="D41851" t="s">
        <v>302</v>
      </c>
      <c r="E41851">
        <v>5</v>
      </c>
      <c r="G41851" t="s">
        <v>526</v>
      </c>
      <c r="H41851">
        <v>1</v>
      </c>
      <c r="I41851">
        <v>2243</v>
      </c>
      <c r="J41851">
        <v>0.06</v>
      </c>
      <c r="K41851">
        <v>0.04</v>
      </c>
    </row>
    <row r="41852" spans="1:11" ht="15.75" hidden="1" thickTop="1" x14ac:dyDescent="0.25">
      <c r="A41852">
        <v>1997</v>
      </c>
      <c r="B41852" s="14" t="s">
        <v>527</v>
      </c>
      <c r="C41852" s="14">
        <v>359</v>
      </c>
      <c r="D41852" s="2" t="s">
        <v>302</v>
      </c>
      <c r="E41852" s="2">
        <v>0</v>
      </c>
      <c r="F41852" s="2"/>
      <c r="G41852" s="2" t="s">
        <v>526</v>
      </c>
      <c r="H41852" s="2">
        <v>15766</v>
      </c>
      <c r="I41852" s="2">
        <v>17376</v>
      </c>
      <c r="J41852" s="2">
        <v>91.05</v>
      </c>
      <c r="K41852" s="2">
        <v>90.73</v>
      </c>
    </row>
    <row r="41853" spans="1:11" ht="15.75" hidden="1" thickTop="1" x14ac:dyDescent="0.25">
      <c r="A41853">
        <v>1997</v>
      </c>
      <c r="B41853" s="14" t="s">
        <v>527</v>
      </c>
      <c r="C41853" s="14">
        <v>359</v>
      </c>
      <c r="D41853" s="2" t="s">
        <v>302</v>
      </c>
      <c r="E41853" s="2">
        <v>1</v>
      </c>
      <c r="F41853" s="2"/>
      <c r="G41853" s="2" t="s">
        <v>526</v>
      </c>
      <c r="H41853" s="2">
        <v>1600</v>
      </c>
      <c r="I41853" s="2">
        <v>17376</v>
      </c>
      <c r="J41853" s="2">
        <v>8.86</v>
      </c>
      <c r="K41853" s="2">
        <v>9.2100000000000009</v>
      </c>
    </row>
    <row r="41854" spans="1:11" ht="15.75" hidden="1" thickTop="1" x14ac:dyDescent="0.25">
      <c r="A41854">
        <v>1997</v>
      </c>
      <c r="B41854" s="14" t="s">
        <v>527</v>
      </c>
      <c r="C41854" s="14">
        <v>359</v>
      </c>
      <c r="D41854" s="2" t="s">
        <v>302</v>
      </c>
      <c r="E41854" s="2">
        <v>2</v>
      </c>
      <c r="F41854" s="2"/>
      <c r="G41854" s="2" t="s">
        <v>526</v>
      </c>
      <c r="H41854" s="2">
        <v>3</v>
      </c>
      <c r="I41854" s="2">
        <v>17376</v>
      </c>
      <c r="J41854" s="2">
        <v>0.05</v>
      </c>
      <c r="K41854" s="2">
        <v>0.02</v>
      </c>
    </row>
    <row r="41855" spans="1:11" ht="15.75" hidden="1" thickTop="1" x14ac:dyDescent="0.25">
      <c r="A41855">
        <v>1997</v>
      </c>
      <c r="B41855" s="14" t="s">
        <v>527</v>
      </c>
      <c r="C41855" s="14">
        <v>359</v>
      </c>
      <c r="D41855" s="2" t="s">
        <v>302</v>
      </c>
      <c r="E41855" s="2">
        <v>3</v>
      </c>
      <c r="F41855" s="2"/>
      <c r="G41855" s="2" t="s">
        <v>526</v>
      </c>
      <c r="H41855" s="2">
        <v>3</v>
      </c>
      <c r="I41855" s="2">
        <v>17376</v>
      </c>
      <c r="J41855" s="2">
        <v>0.01</v>
      </c>
      <c r="K41855" s="2">
        <v>0.02</v>
      </c>
    </row>
    <row r="41856" spans="1:11" ht="15.75" hidden="1" thickTop="1" x14ac:dyDescent="0.25">
      <c r="A41856">
        <v>1997</v>
      </c>
      <c r="B41856" s="14" t="s">
        <v>527</v>
      </c>
      <c r="C41856" s="14">
        <v>359</v>
      </c>
      <c r="D41856" s="2" t="s">
        <v>302</v>
      </c>
      <c r="E41856" s="2">
        <v>4</v>
      </c>
      <c r="F41856" s="2"/>
      <c r="G41856" s="2" t="s">
        <v>526</v>
      </c>
      <c r="H41856" s="2">
        <v>2</v>
      </c>
      <c r="I41856" s="2">
        <v>17376</v>
      </c>
      <c r="J41856" s="2">
        <v>0.02</v>
      </c>
      <c r="K41856" s="2">
        <v>0.01</v>
      </c>
    </row>
    <row r="41857" spans="1:11" ht="15.75" hidden="1" thickTop="1" x14ac:dyDescent="0.25">
      <c r="A41857">
        <v>1997</v>
      </c>
      <c r="B41857" s="14" t="s">
        <v>527</v>
      </c>
      <c r="C41857" s="14">
        <v>359</v>
      </c>
      <c r="D41857" s="2" t="s">
        <v>302</v>
      </c>
      <c r="E41857" s="2">
        <v>5</v>
      </c>
      <c r="F41857" s="2"/>
      <c r="G41857" s="2" t="s">
        <v>526</v>
      </c>
      <c r="H41857" s="2">
        <v>2</v>
      </c>
      <c r="I41857" s="2">
        <v>17376</v>
      </c>
      <c r="J41857" s="2">
        <v>0.02</v>
      </c>
      <c r="K41857" s="2">
        <v>0.01</v>
      </c>
    </row>
    <row r="41858" spans="1:11" ht="15.75" hidden="1" thickTop="1" x14ac:dyDescent="0.25">
      <c r="A41858">
        <v>1997</v>
      </c>
      <c r="B41858" s="5" t="s">
        <v>501</v>
      </c>
      <c r="C41858" s="5">
        <v>360</v>
      </c>
      <c r="D41858" t="s">
        <v>303</v>
      </c>
      <c r="E41858">
        <v>170</v>
      </c>
      <c r="G41858" t="s">
        <v>494</v>
      </c>
      <c r="H41858">
        <v>27</v>
      </c>
      <c r="I41858">
        <v>458</v>
      </c>
      <c r="J41858">
        <v>5.14</v>
      </c>
      <c r="K41858">
        <v>5.9</v>
      </c>
    </row>
    <row r="41859" spans="1:11" ht="15.75" hidden="1" thickTop="1" x14ac:dyDescent="0.25">
      <c r="A41859">
        <v>1997</v>
      </c>
      <c r="B41859" s="5" t="s">
        <v>501</v>
      </c>
      <c r="C41859" s="5">
        <v>360</v>
      </c>
      <c r="D41859" t="s">
        <v>303</v>
      </c>
      <c r="E41859">
        <v>171</v>
      </c>
      <c r="G41859" t="s">
        <v>493</v>
      </c>
      <c r="H41859">
        <v>30</v>
      </c>
      <c r="I41859">
        <v>458</v>
      </c>
      <c r="J41859">
        <v>7.5</v>
      </c>
      <c r="K41859">
        <v>6.55</v>
      </c>
    </row>
    <row r="41860" spans="1:11" ht="15.75" hidden="1" thickTop="1" x14ac:dyDescent="0.25">
      <c r="A41860">
        <v>1997</v>
      </c>
      <c r="B41860" s="5" t="s">
        <v>501</v>
      </c>
      <c r="C41860" s="5">
        <v>360</v>
      </c>
      <c r="D41860" t="s">
        <v>303</v>
      </c>
      <c r="E41860">
        <v>172</v>
      </c>
      <c r="G41860" t="s">
        <v>502</v>
      </c>
      <c r="H41860">
        <v>102</v>
      </c>
      <c r="I41860">
        <v>458</v>
      </c>
      <c r="J41860">
        <v>21.55</v>
      </c>
      <c r="K41860">
        <v>22.27</v>
      </c>
    </row>
    <row r="41861" spans="1:11" ht="15.75" hidden="1" thickTop="1" x14ac:dyDescent="0.25">
      <c r="A41861">
        <v>1997</v>
      </c>
      <c r="B41861" s="5" t="s">
        <v>501</v>
      </c>
      <c r="C41861" s="5">
        <v>360</v>
      </c>
      <c r="D41861" t="s">
        <v>303</v>
      </c>
      <c r="E41861">
        <v>173</v>
      </c>
      <c r="G41861" t="s">
        <v>498</v>
      </c>
      <c r="H41861">
        <v>144</v>
      </c>
      <c r="I41861">
        <v>458</v>
      </c>
      <c r="J41861">
        <v>31.13</v>
      </c>
      <c r="K41861">
        <v>31.44</v>
      </c>
    </row>
    <row r="41862" spans="1:11" ht="15.75" hidden="1" thickTop="1" x14ac:dyDescent="0.25">
      <c r="A41862">
        <v>1997</v>
      </c>
      <c r="B41862" s="5" t="s">
        <v>501</v>
      </c>
      <c r="C41862" s="5">
        <v>360</v>
      </c>
      <c r="D41862" t="s">
        <v>303</v>
      </c>
      <c r="E41862">
        <v>174</v>
      </c>
      <c r="G41862" t="s">
        <v>503</v>
      </c>
      <c r="H41862">
        <v>64</v>
      </c>
      <c r="I41862">
        <v>458</v>
      </c>
      <c r="J41862">
        <v>14.71</v>
      </c>
      <c r="K41862">
        <v>13.97</v>
      </c>
    </row>
    <row r="41863" spans="1:11" ht="15.75" hidden="1" thickTop="1" x14ac:dyDescent="0.25">
      <c r="A41863">
        <v>1997</v>
      </c>
      <c r="B41863" s="5" t="s">
        <v>501</v>
      </c>
      <c r="C41863" s="5">
        <v>360</v>
      </c>
      <c r="D41863" t="s">
        <v>303</v>
      </c>
      <c r="E41863">
        <v>175</v>
      </c>
      <c r="G41863" t="s">
        <v>505</v>
      </c>
      <c r="H41863">
        <v>51</v>
      </c>
      <c r="I41863">
        <v>458</v>
      </c>
      <c r="J41863">
        <v>11.18</v>
      </c>
      <c r="K41863">
        <v>11.14</v>
      </c>
    </row>
    <row r="41864" spans="1:11" ht="15.75" hidden="1" thickTop="1" x14ac:dyDescent="0.25">
      <c r="A41864">
        <v>1997</v>
      </c>
      <c r="B41864" s="5" t="s">
        <v>501</v>
      </c>
      <c r="C41864" s="5">
        <v>360</v>
      </c>
      <c r="D41864" t="s">
        <v>303</v>
      </c>
      <c r="E41864">
        <v>176</v>
      </c>
      <c r="G41864" t="s">
        <v>504</v>
      </c>
      <c r="H41864">
        <v>40</v>
      </c>
      <c r="I41864">
        <v>458</v>
      </c>
      <c r="J41864">
        <v>8.77</v>
      </c>
      <c r="K41864">
        <v>8.73</v>
      </c>
    </row>
    <row r="41865" spans="1:11" ht="15.75" hidden="1" thickTop="1" x14ac:dyDescent="0.25">
      <c r="A41865">
        <v>1997</v>
      </c>
      <c r="B41865" s="5" t="s">
        <v>506</v>
      </c>
      <c r="C41865" s="5">
        <v>360</v>
      </c>
      <c r="D41865" t="s">
        <v>303</v>
      </c>
      <c r="E41865">
        <v>170</v>
      </c>
      <c r="G41865" t="s">
        <v>494</v>
      </c>
      <c r="H41865">
        <v>19</v>
      </c>
      <c r="I41865">
        <v>281</v>
      </c>
      <c r="J41865">
        <v>6.8</v>
      </c>
      <c r="K41865">
        <v>6.76</v>
      </c>
    </row>
    <row r="41866" spans="1:11" ht="15.75" hidden="1" thickTop="1" x14ac:dyDescent="0.25">
      <c r="A41866">
        <v>1997</v>
      </c>
      <c r="B41866" s="5" t="s">
        <v>506</v>
      </c>
      <c r="C41866" s="5">
        <v>360</v>
      </c>
      <c r="D41866" t="s">
        <v>303</v>
      </c>
      <c r="E41866">
        <v>171</v>
      </c>
      <c r="G41866" t="s">
        <v>493</v>
      </c>
      <c r="H41866">
        <v>17</v>
      </c>
      <c r="I41866">
        <v>281</v>
      </c>
      <c r="J41866">
        <v>6.53</v>
      </c>
      <c r="K41866">
        <v>6.05</v>
      </c>
    </row>
    <row r="41867" spans="1:11" ht="15.75" hidden="1" thickTop="1" x14ac:dyDescent="0.25">
      <c r="A41867">
        <v>1997</v>
      </c>
      <c r="B41867" s="5" t="s">
        <v>506</v>
      </c>
      <c r="C41867" s="5">
        <v>360</v>
      </c>
      <c r="D41867" t="s">
        <v>303</v>
      </c>
      <c r="E41867">
        <v>172</v>
      </c>
      <c r="G41867" t="s">
        <v>502</v>
      </c>
      <c r="H41867">
        <v>61</v>
      </c>
      <c r="I41867">
        <v>281</v>
      </c>
      <c r="J41867">
        <v>25.41</v>
      </c>
      <c r="K41867">
        <v>21.71</v>
      </c>
    </row>
    <row r="41868" spans="1:11" ht="15.75" hidden="1" thickTop="1" x14ac:dyDescent="0.25">
      <c r="A41868">
        <v>1997</v>
      </c>
      <c r="B41868" s="5" t="s">
        <v>506</v>
      </c>
      <c r="C41868" s="5">
        <v>360</v>
      </c>
      <c r="D41868" t="s">
        <v>303</v>
      </c>
      <c r="E41868">
        <v>173</v>
      </c>
      <c r="G41868" t="s">
        <v>498</v>
      </c>
      <c r="H41868">
        <v>91</v>
      </c>
      <c r="I41868">
        <v>281</v>
      </c>
      <c r="J41868">
        <v>31.23</v>
      </c>
      <c r="K41868">
        <v>32.380000000000003</v>
      </c>
    </row>
    <row r="41869" spans="1:11" ht="15.75" hidden="1" thickTop="1" x14ac:dyDescent="0.25">
      <c r="A41869">
        <v>1997</v>
      </c>
      <c r="B41869" s="5" t="s">
        <v>506</v>
      </c>
      <c r="C41869" s="5">
        <v>360</v>
      </c>
      <c r="D41869" t="s">
        <v>303</v>
      </c>
      <c r="E41869">
        <v>174</v>
      </c>
      <c r="G41869" t="s">
        <v>503</v>
      </c>
      <c r="H41869">
        <v>40</v>
      </c>
      <c r="I41869">
        <v>281</v>
      </c>
      <c r="J41869">
        <v>11.88</v>
      </c>
      <c r="K41869">
        <v>14.23</v>
      </c>
    </row>
    <row r="41870" spans="1:11" ht="15.75" hidden="1" thickTop="1" x14ac:dyDescent="0.25">
      <c r="A41870">
        <v>1997</v>
      </c>
      <c r="B41870" s="5" t="s">
        <v>506</v>
      </c>
      <c r="C41870" s="5">
        <v>360</v>
      </c>
      <c r="D41870" t="s">
        <v>303</v>
      </c>
      <c r="E41870">
        <v>175</v>
      </c>
      <c r="G41870" t="s">
        <v>505</v>
      </c>
      <c r="H41870">
        <v>29</v>
      </c>
      <c r="I41870">
        <v>281</v>
      </c>
      <c r="J41870">
        <v>9.9</v>
      </c>
      <c r="K41870">
        <v>10.32</v>
      </c>
    </row>
    <row r="41871" spans="1:11" ht="15.75" hidden="1" thickTop="1" x14ac:dyDescent="0.25">
      <c r="A41871">
        <v>1997</v>
      </c>
      <c r="B41871" s="5" t="s">
        <v>506</v>
      </c>
      <c r="C41871" s="5">
        <v>360</v>
      </c>
      <c r="D41871" t="s">
        <v>303</v>
      </c>
      <c r="E41871">
        <v>176</v>
      </c>
      <c r="G41871" t="s">
        <v>504</v>
      </c>
      <c r="H41871">
        <v>24</v>
      </c>
      <c r="I41871">
        <v>281</v>
      </c>
      <c r="J41871">
        <v>8.25</v>
      </c>
      <c r="K41871">
        <v>8.5399999999999991</v>
      </c>
    </row>
    <row r="41872" spans="1:11" ht="15.75" hidden="1" thickTop="1" x14ac:dyDescent="0.25">
      <c r="A41872">
        <v>1997</v>
      </c>
      <c r="B41872" s="5" t="s">
        <v>507</v>
      </c>
      <c r="C41872" s="5">
        <v>360</v>
      </c>
      <c r="D41872" t="s">
        <v>303</v>
      </c>
      <c r="E41872">
        <v>170</v>
      </c>
      <c r="G41872" t="s">
        <v>494</v>
      </c>
      <c r="H41872">
        <v>20</v>
      </c>
      <c r="I41872">
        <v>267</v>
      </c>
      <c r="J41872">
        <v>8.06</v>
      </c>
      <c r="K41872">
        <v>7.49</v>
      </c>
    </row>
    <row r="41873" spans="1:11" ht="15.75" hidden="1" thickTop="1" x14ac:dyDescent="0.25">
      <c r="A41873">
        <v>1997</v>
      </c>
      <c r="B41873" s="5" t="s">
        <v>507</v>
      </c>
      <c r="C41873" s="5">
        <v>360</v>
      </c>
      <c r="D41873" t="s">
        <v>303</v>
      </c>
      <c r="E41873">
        <v>171</v>
      </c>
      <c r="G41873" t="s">
        <v>493</v>
      </c>
      <c r="H41873">
        <v>17</v>
      </c>
      <c r="I41873">
        <v>267</v>
      </c>
      <c r="J41873">
        <v>6.77</v>
      </c>
      <c r="K41873">
        <v>6.37</v>
      </c>
    </row>
    <row r="41874" spans="1:11" ht="15.75" hidden="1" thickTop="1" x14ac:dyDescent="0.25">
      <c r="A41874">
        <v>1997</v>
      </c>
      <c r="B41874" s="5" t="s">
        <v>507</v>
      </c>
      <c r="C41874" s="5">
        <v>360</v>
      </c>
      <c r="D41874" t="s">
        <v>303</v>
      </c>
      <c r="E41874">
        <v>172</v>
      </c>
      <c r="G41874" t="s">
        <v>502</v>
      </c>
      <c r="H41874">
        <v>53</v>
      </c>
      <c r="I41874">
        <v>267</v>
      </c>
      <c r="J41874">
        <v>18.22</v>
      </c>
      <c r="K41874">
        <v>19.850000000000001</v>
      </c>
    </row>
    <row r="41875" spans="1:11" ht="15.75" hidden="1" thickTop="1" x14ac:dyDescent="0.25">
      <c r="A41875">
        <v>1997</v>
      </c>
      <c r="B41875" s="5" t="s">
        <v>507</v>
      </c>
      <c r="C41875" s="5">
        <v>360</v>
      </c>
      <c r="D41875" t="s">
        <v>303</v>
      </c>
      <c r="E41875">
        <v>173</v>
      </c>
      <c r="G41875" t="s">
        <v>498</v>
      </c>
      <c r="H41875">
        <v>85</v>
      </c>
      <c r="I41875">
        <v>267</v>
      </c>
      <c r="J41875">
        <v>32.43</v>
      </c>
      <c r="K41875">
        <v>31.84</v>
      </c>
    </row>
    <row r="41876" spans="1:11" ht="15.75" hidden="1" thickTop="1" x14ac:dyDescent="0.25">
      <c r="A41876">
        <v>1997</v>
      </c>
      <c r="B41876" s="5" t="s">
        <v>507</v>
      </c>
      <c r="C41876" s="5">
        <v>360</v>
      </c>
      <c r="D41876" t="s">
        <v>303</v>
      </c>
      <c r="E41876">
        <v>174</v>
      </c>
      <c r="G41876" t="s">
        <v>503</v>
      </c>
      <c r="H41876">
        <v>29</v>
      </c>
      <c r="I41876">
        <v>267</v>
      </c>
      <c r="J41876">
        <v>9.17</v>
      </c>
      <c r="K41876">
        <v>10.86</v>
      </c>
    </row>
    <row r="41877" spans="1:11" ht="15.75" hidden="1" thickTop="1" x14ac:dyDescent="0.25">
      <c r="A41877">
        <v>1997</v>
      </c>
      <c r="B41877" s="5" t="s">
        <v>507</v>
      </c>
      <c r="C41877" s="5">
        <v>360</v>
      </c>
      <c r="D41877" t="s">
        <v>303</v>
      </c>
      <c r="E41877">
        <v>175</v>
      </c>
      <c r="G41877" t="s">
        <v>505</v>
      </c>
      <c r="H41877">
        <v>40</v>
      </c>
      <c r="I41877">
        <v>267</v>
      </c>
      <c r="J41877">
        <v>15.26</v>
      </c>
      <c r="K41877">
        <v>14.98</v>
      </c>
    </row>
    <row r="41878" spans="1:11" ht="15.75" hidden="1" thickTop="1" x14ac:dyDescent="0.25">
      <c r="A41878">
        <v>1997</v>
      </c>
      <c r="B41878" s="5" t="s">
        <v>507</v>
      </c>
      <c r="C41878" s="5">
        <v>360</v>
      </c>
      <c r="D41878" t="s">
        <v>303</v>
      </c>
      <c r="E41878">
        <v>176</v>
      </c>
      <c r="G41878" t="s">
        <v>504</v>
      </c>
      <c r="H41878">
        <v>23</v>
      </c>
      <c r="I41878">
        <v>267</v>
      </c>
      <c r="J41878">
        <v>10.11</v>
      </c>
      <c r="K41878">
        <v>8.61</v>
      </c>
    </row>
    <row r="41879" spans="1:11" ht="15.75" hidden="1" thickTop="1" x14ac:dyDescent="0.25">
      <c r="A41879">
        <v>1997</v>
      </c>
      <c r="B41879" s="5" t="s">
        <v>508</v>
      </c>
      <c r="C41879" s="5">
        <v>360</v>
      </c>
      <c r="D41879" t="s">
        <v>303</v>
      </c>
      <c r="E41879">
        <v>170</v>
      </c>
      <c r="G41879" t="s">
        <v>494</v>
      </c>
      <c r="H41879">
        <v>25</v>
      </c>
      <c r="I41879">
        <v>390</v>
      </c>
      <c r="J41879">
        <v>6</v>
      </c>
      <c r="K41879">
        <v>6.41</v>
      </c>
    </row>
    <row r="41880" spans="1:11" ht="15.75" hidden="1" thickTop="1" x14ac:dyDescent="0.25">
      <c r="A41880">
        <v>1997</v>
      </c>
      <c r="B41880" s="5" t="s">
        <v>508</v>
      </c>
      <c r="C41880" s="5">
        <v>360</v>
      </c>
      <c r="D41880" t="s">
        <v>303</v>
      </c>
      <c r="E41880">
        <v>171</v>
      </c>
      <c r="G41880" t="s">
        <v>493</v>
      </c>
      <c r="H41880">
        <v>26</v>
      </c>
      <c r="I41880">
        <v>390</v>
      </c>
      <c r="J41880">
        <v>6.16</v>
      </c>
      <c r="K41880">
        <v>6.67</v>
      </c>
    </row>
    <row r="41881" spans="1:11" ht="15.75" hidden="1" thickTop="1" x14ac:dyDescent="0.25">
      <c r="A41881">
        <v>1997</v>
      </c>
      <c r="B41881" s="5" t="s">
        <v>508</v>
      </c>
      <c r="C41881" s="5">
        <v>360</v>
      </c>
      <c r="D41881" t="s">
        <v>303</v>
      </c>
      <c r="E41881">
        <v>172</v>
      </c>
      <c r="G41881" t="s">
        <v>502</v>
      </c>
      <c r="H41881">
        <v>76</v>
      </c>
      <c r="I41881">
        <v>390</v>
      </c>
      <c r="J41881">
        <v>20.43</v>
      </c>
      <c r="K41881">
        <v>19.489999999999998</v>
      </c>
    </row>
    <row r="41882" spans="1:11" ht="15.75" hidden="1" thickTop="1" x14ac:dyDescent="0.25">
      <c r="A41882">
        <v>1997</v>
      </c>
      <c r="B41882" s="5" t="s">
        <v>508</v>
      </c>
      <c r="C41882" s="5">
        <v>360</v>
      </c>
      <c r="D41882" t="s">
        <v>303</v>
      </c>
      <c r="E41882">
        <v>173</v>
      </c>
      <c r="G41882" t="s">
        <v>498</v>
      </c>
      <c r="H41882">
        <v>125</v>
      </c>
      <c r="I41882">
        <v>390</v>
      </c>
      <c r="J41882">
        <v>31.84</v>
      </c>
      <c r="K41882">
        <v>32.049999999999997</v>
      </c>
    </row>
    <row r="41883" spans="1:11" ht="15.75" hidden="1" thickTop="1" x14ac:dyDescent="0.25">
      <c r="A41883">
        <v>1997</v>
      </c>
      <c r="B41883" s="5" t="s">
        <v>508</v>
      </c>
      <c r="C41883" s="5">
        <v>360</v>
      </c>
      <c r="D41883" t="s">
        <v>303</v>
      </c>
      <c r="E41883">
        <v>174</v>
      </c>
      <c r="G41883" t="s">
        <v>503</v>
      </c>
      <c r="H41883">
        <v>58</v>
      </c>
      <c r="I41883">
        <v>390</v>
      </c>
      <c r="J41883">
        <v>15.63</v>
      </c>
      <c r="K41883">
        <v>14.87</v>
      </c>
    </row>
    <row r="41884" spans="1:11" ht="15.75" hidden="1" thickTop="1" x14ac:dyDescent="0.25">
      <c r="A41884">
        <v>1997</v>
      </c>
      <c r="B41884" s="5" t="s">
        <v>508</v>
      </c>
      <c r="C41884" s="5">
        <v>360</v>
      </c>
      <c r="D41884" t="s">
        <v>303</v>
      </c>
      <c r="E41884">
        <v>175</v>
      </c>
      <c r="G41884" t="s">
        <v>505</v>
      </c>
      <c r="H41884">
        <v>42</v>
      </c>
      <c r="I41884">
        <v>390</v>
      </c>
      <c r="J41884">
        <v>11.34</v>
      </c>
      <c r="K41884">
        <v>10.77</v>
      </c>
    </row>
    <row r="41885" spans="1:11" ht="15.75" hidden="1" thickTop="1" x14ac:dyDescent="0.25">
      <c r="A41885">
        <v>1997</v>
      </c>
      <c r="B41885" s="5" t="s">
        <v>508</v>
      </c>
      <c r="C41885" s="5">
        <v>360</v>
      </c>
      <c r="D41885" t="s">
        <v>303</v>
      </c>
      <c r="E41885">
        <v>176</v>
      </c>
      <c r="G41885" t="s">
        <v>504</v>
      </c>
      <c r="H41885">
        <v>38</v>
      </c>
      <c r="I41885">
        <v>390</v>
      </c>
      <c r="J41885">
        <v>8.6</v>
      </c>
      <c r="K41885">
        <v>9.74</v>
      </c>
    </row>
    <row r="41886" spans="1:11" ht="15.75" hidden="1" thickTop="1" x14ac:dyDescent="0.25">
      <c r="A41886">
        <v>1997</v>
      </c>
      <c r="B41886" s="5" t="s">
        <v>509</v>
      </c>
      <c r="C41886" s="5">
        <v>360</v>
      </c>
      <c r="D41886" t="s">
        <v>303</v>
      </c>
      <c r="E41886">
        <v>170</v>
      </c>
      <c r="G41886" t="s">
        <v>494</v>
      </c>
      <c r="H41886">
        <v>14</v>
      </c>
      <c r="I41886">
        <v>214</v>
      </c>
      <c r="J41886">
        <v>6.73</v>
      </c>
      <c r="K41886">
        <v>6.54</v>
      </c>
    </row>
    <row r="41887" spans="1:11" ht="15.75" hidden="1" thickTop="1" x14ac:dyDescent="0.25">
      <c r="A41887">
        <v>1997</v>
      </c>
      <c r="B41887" s="5" t="s">
        <v>509</v>
      </c>
      <c r="C41887" s="5">
        <v>360</v>
      </c>
      <c r="D41887" t="s">
        <v>303</v>
      </c>
      <c r="E41887">
        <v>171</v>
      </c>
      <c r="G41887" t="s">
        <v>493</v>
      </c>
      <c r="H41887">
        <v>14</v>
      </c>
      <c r="I41887">
        <v>214</v>
      </c>
      <c r="J41887">
        <v>7.09</v>
      </c>
      <c r="K41887">
        <v>6.54</v>
      </c>
    </row>
    <row r="41888" spans="1:11" ht="15.75" hidden="1" thickTop="1" x14ac:dyDescent="0.25">
      <c r="A41888">
        <v>1997</v>
      </c>
      <c r="B41888" s="5" t="s">
        <v>509</v>
      </c>
      <c r="C41888" s="5">
        <v>360</v>
      </c>
      <c r="D41888" t="s">
        <v>303</v>
      </c>
      <c r="E41888">
        <v>172</v>
      </c>
      <c r="G41888" t="s">
        <v>502</v>
      </c>
      <c r="H41888">
        <v>44</v>
      </c>
      <c r="I41888">
        <v>214</v>
      </c>
      <c r="J41888">
        <v>19.329999999999998</v>
      </c>
      <c r="K41888">
        <v>20.56</v>
      </c>
    </row>
    <row r="41889" spans="1:11" ht="15.75" hidden="1" thickTop="1" x14ac:dyDescent="0.25">
      <c r="A41889">
        <v>1997</v>
      </c>
      <c r="B41889" s="5" t="s">
        <v>509</v>
      </c>
      <c r="C41889" s="5">
        <v>360</v>
      </c>
      <c r="D41889" t="s">
        <v>303</v>
      </c>
      <c r="E41889">
        <v>173</v>
      </c>
      <c r="G41889" t="s">
        <v>498</v>
      </c>
      <c r="H41889">
        <v>65</v>
      </c>
      <c r="I41889">
        <v>214</v>
      </c>
      <c r="J41889">
        <v>29.37</v>
      </c>
      <c r="K41889">
        <v>30.37</v>
      </c>
    </row>
    <row r="41890" spans="1:11" ht="15.75" hidden="1" thickTop="1" x14ac:dyDescent="0.25">
      <c r="A41890">
        <v>1997</v>
      </c>
      <c r="B41890" s="5" t="s">
        <v>509</v>
      </c>
      <c r="C41890" s="5">
        <v>360</v>
      </c>
      <c r="D41890" t="s">
        <v>303</v>
      </c>
      <c r="E41890">
        <v>174</v>
      </c>
      <c r="G41890" t="s">
        <v>503</v>
      </c>
      <c r="H41890">
        <v>25</v>
      </c>
      <c r="I41890">
        <v>214</v>
      </c>
      <c r="J41890">
        <v>12.86</v>
      </c>
      <c r="K41890">
        <v>11.68</v>
      </c>
    </row>
    <row r="41891" spans="1:11" ht="15.75" hidden="1" thickTop="1" x14ac:dyDescent="0.25">
      <c r="A41891">
        <v>1997</v>
      </c>
      <c r="B41891" s="5" t="s">
        <v>509</v>
      </c>
      <c r="C41891" s="5">
        <v>360</v>
      </c>
      <c r="D41891" t="s">
        <v>303</v>
      </c>
      <c r="E41891">
        <v>175</v>
      </c>
      <c r="G41891" t="s">
        <v>505</v>
      </c>
      <c r="H41891">
        <v>30</v>
      </c>
      <c r="I41891">
        <v>214</v>
      </c>
      <c r="J41891">
        <v>14.45</v>
      </c>
      <c r="K41891">
        <v>14.02</v>
      </c>
    </row>
    <row r="41892" spans="1:11" ht="15.75" hidden="1" thickTop="1" x14ac:dyDescent="0.25">
      <c r="A41892">
        <v>1997</v>
      </c>
      <c r="B41892" s="5" t="s">
        <v>509</v>
      </c>
      <c r="C41892" s="5">
        <v>360</v>
      </c>
      <c r="D41892" t="s">
        <v>303</v>
      </c>
      <c r="E41892">
        <v>176</v>
      </c>
      <c r="G41892" t="s">
        <v>504</v>
      </c>
      <c r="H41892">
        <v>22</v>
      </c>
      <c r="I41892">
        <v>214</v>
      </c>
      <c r="J41892">
        <v>10.17</v>
      </c>
      <c r="K41892">
        <v>10.28</v>
      </c>
    </row>
    <row r="41893" spans="1:11" ht="15.75" hidden="1" thickTop="1" x14ac:dyDescent="0.25">
      <c r="A41893">
        <v>1997</v>
      </c>
      <c r="B41893" s="14" t="s">
        <v>527</v>
      </c>
      <c r="C41893" s="14">
        <v>360</v>
      </c>
      <c r="D41893" s="2" t="s">
        <v>303</v>
      </c>
      <c r="E41893" s="2">
        <v>170</v>
      </c>
      <c r="F41893" s="2"/>
      <c r="G41893" s="2" t="s">
        <v>494</v>
      </c>
      <c r="H41893" s="2">
        <v>105</v>
      </c>
      <c r="I41893" s="2">
        <v>1610</v>
      </c>
      <c r="J41893" s="2">
        <v>6.34</v>
      </c>
      <c r="K41893" s="2">
        <v>6.52</v>
      </c>
    </row>
    <row r="41894" spans="1:11" ht="15.75" hidden="1" thickTop="1" x14ac:dyDescent="0.25">
      <c r="A41894">
        <v>1997</v>
      </c>
      <c r="B41894" s="14" t="s">
        <v>527</v>
      </c>
      <c r="C41894" s="14">
        <v>360</v>
      </c>
      <c r="D41894" s="2" t="s">
        <v>303</v>
      </c>
      <c r="E41894" s="2">
        <v>171</v>
      </c>
      <c r="F41894" s="2"/>
      <c r="G41894" s="2" t="s">
        <v>493</v>
      </c>
      <c r="H41894" s="2">
        <v>104</v>
      </c>
      <c r="I41894" s="2">
        <v>1610</v>
      </c>
      <c r="J41894" s="2">
        <v>6.53</v>
      </c>
      <c r="K41894" s="2">
        <v>6.46</v>
      </c>
    </row>
    <row r="41895" spans="1:11" ht="15.75" hidden="1" thickTop="1" x14ac:dyDescent="0.25">
      <c r="A41895">
        <v>1997</v>
      </c>
      <c r="B41895" s="14" t="s">
        <v>527</v>
      </c>
      <c r="C41895" s="14">
        <v>360</v>
      </c>
      <c r="D41895" s="2" t="s">
        <v>303</v>
      </c>
      <c r="E41895" s="2">
        <v>172</v>
      </c>
      <c r="F41895" s="2"/>
      <c r="G41895" s="2" t="s">
        <v>502</v>
      </c>
      <c r="H41895" s="2">
        <v>336</v>
      </c>
      <c r="I41895" s="2">
        <v>1610</v>
      </c>
      <c r="J41895" s="2">
        <v>21.11</v>
      </c>
      <c r="K41895" s="2">
        <v>20.87</v>
      </c>
    </row>
    <row r="41896" spans="1:11" ht="15.75" hidden="1" thickTop="1" x14ac:dyDescent="0.25">
      <c r="A41896">
        <v>1997</v>
      </c>
      <c r="B41896" s="14" t="s">
        <v>527</v>
      </c>
      <c r="C41896" s="14">
        <v>360</v>
      </c>
      <c r="D41896" s="2" t="s">
        <v>303</v>
      </c>
      <c r="E41896" s="2">
        <v>173</v>
      </c>
      <c r="F41896" s="2"/>
      <c r="G41896" s="2" t="s">
        <v>498</v>
      </c>
      <c r="H41896" s="2">
        <v>510</v>
      </c>
      <c r="I41896" s="2">
        <v>1610</v>
      </c>
      <c r="J41896" s="2">
        <v>31.27</v>
      </c>
      <c r="K41896" s="2">
        <v>31.68</v>
      </c>
    </row>
    <row r="41897" spans="1:11" ht="15.75" hidden="1" thickTop="1" x14ac:dyDescent="0.25">
      <c r="A41897">
        <v>1997</v>
      </c>
      <c r="B41897" s="14" t="s">
        <v>527</v>
      </c>
      <c r="C41897" s="14">
        <v>360</v>
      </c>
      <c r="D41897" s="2" t="s">
        <v>303</v>
      </c>
      <c r="E41897" s="2">
        <v>174</v>
      </c>
      <c r="F41897" s="2"/>
      <c r="G41897" s="2" t="s">
        <v>503</v>
      </c>
      <c r="H41897" s="2">
        <v>216</v>
      </c>
      <c r="I41897" s="2">
        <v>1610</v>
      </c>
      <c r="J41897" s="2">
        <v>13.97</v>
      </c>
      <c r="K41897" s="2">
        <v>13.42</v>
      </c>
    </row>
    <row r="41898" spans="1:11" ht="15.75" hidden="1" thickTop="1" x14ac:dyDescent="0.25">
      <c r="A41898">
        <v>1997</v>
      </c>
      <c r="B41898" s="14" t="s">
        <v>527</v>
      </c>
      <c r="C41898" s="14">
        <v>360</v>
      </c>
      <c r="D41898" s="2" t="s">
        <v>303</v>
      </c>
      <c r="E41898" s="2">
        <v>175</v>
      </c>
      <c r="F41898" s="2"/>
      <c r="G41898" s="2" t="s">
        <v>505</v>
      </c>
      <c r="H41898" s="2">
        <v>192</v>
      </c>
      <c r="I41898" s="2">
        <v>1610</v>
      </c>
      <c r="J41898" s="2">
        <v>11.86</v>
      </c>
      <c r="K41898" s="2">
        <v>11.93</v>
      </c>
    </row>
    <row r="41899" spans="1:11" ht="15.75" hidden="1" thickTop="1" x14ac:dyDescent="0.25">
      <c r="A41899">
        <v>1997</v>
      </c>
      <c r="B41899" s="14" t="s">
        <v>527</v>
      </c>
      <c r="C41899" s="14">
        <v>360</v>
      </c>
      <c r="D41899" s="2" t="s">
        <v>303</v>
      </c>
      <c r="E41899" s="2">
        <v>176</v>
      </c>
      <c r="F41899" s="2"/>
      <c r="G41899" s="2" t="s">
        <v>504</v>
      </c>
      <c r="H41899" s="2">
        <v>147</v>
      </c>
      <c r="I41899" s="2">
        <v>1610</v>
      </c>
      <c r="J41899" s="2">
        <v>8.92</v>
      </c>
      <c r="K41899" s="2">
        <v>9.1300000000000008</v>
      </c>
    </row>
    <row r="41900" spans="1:11" ht="15.75" hidden="1" thickTop="1" x14ac:dyDescent="0.25">
      <c r="A41900">
        <v>1997</v>
      </c>
      <c r="B41900" s="5" t="s">
        <v>501</v>
      </c>
      <c r="C41900" s="5">
        <v>361</v>
      </c>
      <c r="D41900" t="s">
        <v>304</v>
      </c>
      <c r="E41900">
        <v>177</v>
      </c>
      <c r="G41900" t="s">
        <v>638</v>
      </c>
      <c r="H41900">
        <v>20</v>
      </c>
      <c r="I41900">
        <v>458</v>
      </c>
      <c r="J41900">
        <v>4.7</v>
      </c>
      <c r="K41900">
        <v>4.37</v>
      </c>
    </row>
    <row r="41901" spans="1:11" ht="15.75" hidden="1" thickTop="1" x14ac:dyDescent="0.25">
      <c r="A41901">
        <v>1997</v>
      </c>
      <c r="B41901" s="5" t="s">
        <v>501</v>
      </c>
      <c r="C41901" s="5">
        <v>361</v>
      </c>
      <c r="D41901" t="s">
        <v>304</v>
      </c>
      <c r="E41901">
        <v>178</v>
      </c>
      <c r="G41901" t="s">
        <v>639</v>
      </c>
      <c r="H41901">
        <v>86</v>
      </c>
      <c r="I41901">
        <v>458</v>
      </c>
      <c r="J41901">
        <v>18.5</v>
      </c>
      <c r="K41901">
        <v>18.78</v>
      </c>
    </row>
    <row r="41902" spans="1:11" ht="15.75" hidden="1" thickTop="1" x14ac:dyDescent="0.25">
      <c r="A41902">
        <v>1997</v>
      </c>
      <c r="B41902" s="5" t="s">
        <v>501</v>
      </c>
      <c r="C41902" s="5">
        <v>361</v>
      </c>
      <c r="D41902" t="s">
        <v>304</v>
      </c>
      <c r="E41902">
        <v>179</v>
      </c>
      <c r="G41902" t="s">
        <v>642</v>
      </c>
      <c r="H41902">
        <v>196</v>
      </c>
      <c r="I41902">
        <v>458</v>
      </c>
      <c r="J41902">
        <v>42.45</v>
      </c>
      <c r="K41902">
        <v>42.79</v>
      </c>
    </row>
    <row r="41903" spans="1:11" ht="15.75" hidden="1" thickTop="1" x14ac:dyDescent="0.25">
      <c r="A41903">
        <v>1997</v>
      </c>
      <c r="B41903" s="5" t="s">
        <v>501</v>
      </c>
      <c r="C41903" s="5">
        <v>361</v>
      </c>
      <c r="D41903" t="s">
        <v>304</v>
      </c>
      <c r="E41903">
        <v>180</v>
      </c>
      <c r="G41903" t="s">
        <v>643</v>
      </c>
      <c r="H41903">
        <v>92</v>
      </c>
      <c r="I41903">
        <v>458</v>
      </c>
      <c r="J41903">
        <v>21.69</v>
      </c>
      <c r="K41903">
        <v>20.09</v>
      </c>
    </row>
    <row r="41904" spans="1:11" ht="15.75" hidden="1" thickTop="1" x14ac:dyDescent="0.25">
      <c r="A41904">
        <v>1997</v>
      </c>
      <c r="B41904" s="5" t="s">
        <v>501</v>
      </c>
      <c r="C41904" s="5">
        <v>361</v>
      </c>
      <c r="D41904" t="s">
        <v>304</v>
      </c>
      <c r="E41904">
        <v>181</v>
      </c>
      <c r="G41904" t="s">
        <v>640</v>
      </c>
      <c r="H41904">
        <v>22</v>
      </c>
      <c r="I41904">
        <v>458</v>
      </c>
      <c r="J41904">
        <v>3.56</v>
      </c>
      <c r="K41904">
        <v>4.8</v>
      </c>
    </row>
    <row r="41905" spans="1:11" ht="15.75" hidden="1" thickTop="1" x14ac:dyDescent="0.25">
      <c r="A41905">
        <v>1997</v>
      </c>
      <c r="B41905" s="5" t="s">
        <v>501</v>
      </c>
      <c r="C41905" s="5">
        <v>361</v>
      </c>
      <c r="D41905" t="s">
        <v>304</v>
      </c>
      <c r="E41905">
        <v>182</v>
      </c>
      <c r="G41905" t="s">
        <v>641</v>
      </c>
      <c r="H41905">
        <v>1</v>
      </c>
      <c r="I41905">
        <v>458</v>
      </c>
      <c r="J41905">
        <v>0.18</v>
      </c>
      <c r="K41905">
        <v>0.22</v>
      </c>
    </row>
    <row r="41906" spans="1:11" ht="15.75" hidden="1" thickTop="1" x14ac:dyDescent="0.25">
      <c r="A41906">
        <v>1997</v>
      </c>
      <c r="B41906" s="5" t="s">
        <v>501</v>
      </c>
      <c r="C41906" s="5">
        <v>361</v>
      </c>
      <c r="D41906" t="s">
        <v>304</v>
      </c>
      <c r="E41906">
        <v>184</v>
      </c>
      <c r="G41906" t="s">
        <v>646</v>
      </c>
      <c r="H41906">
        <v>1</v>
      </c>
      <c r="I41906">
        <v>458</v>
      </c>
      <c r="J41906">
        <v>0.14000000000000001</v>
      </c>
      <c r="K41906">
        <v>0.22</v>
      </c>
    </row>
    <row r="41907" spans="1:11" ht="15.75" hidden="1" thickTop="1" x14ac:dyDescent="0.25">
      <c r="A41907">
        <v>1997</v>
      </c>
      <c r="B41907" s="5" t="s">
        <v>501</v>
      </c>
      <c r="C41907" s="5">
        <v>361</v>
      </c>
      <c r="D41907" t="s">
        <v>304</v>
      </c>
      <c r="E41907">
        <v>3985</v>
      </c>
      <c r="G41907" t="s">
        <v>773</v>
      </c>
      <c r="H41907">
        <v>40</v>
      </c>
      <c r="I41907">
        <v>458</v>
      </c>
      <c r="J41907">
        <v>8.77</v>
      </c>
      <c r="K41907">
        <v>8.73</v>
      </c>
    </row>
    <row r="41908" spans="1:11" ht="15.75" hidden="1" thickTop="1" x14ac:dyDescent="0.25">
      <c r="A41908">
        <v>1997</v>
      </c>
      <c r="B41908" s="5" t="s">
        <v>506</v>
      </c>
      <c r="C41908" s="5">
        <v>361</v>
      </c>
      <c r="D41908" t="s">
        <v>304</v>
      </c>
      <c r="E41908">
        <v>177</v>
      </c>
      <c r="G41908" t="s">
        <v>638</v>
      </c>
      <c r="H41908">
        <v>29</v>
      </c>
      <c r="I41908">
        <v>281</v>
      </c>
      <c r="J41908">
        <v>11.21</v>
      </c>
      <c r="K41908">
        <v>10.32</v>
      </c>
    </row>
    <row r="41909" spans="1:11" ht="15.75" hidden="1" thickTop="1" x14ac:dyDescent="0.25">
      <c r="A41909">
        <v>1997</v>
      </c>
      <c r="B41909" s="5" t="s">
        <v>506</v>
      </c>
      <c r="C41909" s="5">
        <v>361</v>
      </c>
      <c r="D41909" t="s">
        <v>304</v>
      </c>
      <c r="E41909">
        <v>178</v>
      </c>
      <c r="G41909" t="s">
        <v>639</v>
      </c>
      <c r="H41909">
        <v>49</v>
      </c>
      <c r="I41909">
        <v>281</v>
      </c>
      <c r="J41909">
        <v>17.8</v>
      </c>
      <c r="K41909">
        <v>17.440000000000001</v>
      </c>
    </row>
    <row r="41910" spans="1:11" ht="15.75" hidden="1" thickTop="1" x14ac:dyDescent="0.25">
      <c r="A41910">
        <v>1997</v>
      </c>
      <c r="B41910" s="5" t="s">
        <v>506</v>
      </c>
      <c r="C41910" s="5">
        <v>361</v>
      </c>
      <c r="D41910" t="s">
        <v>304</v>
      </c>
      <c r="E41910">
        <v>179</v>
      </c>
      <c r="G41910" t="s">
        <v>642</v>
      </c>
      <c r="H41910">
        <v>97</v>
      </c>
      <c r="I41910">
        <v>281</v>
      </c>
      <c r="J41910">
        <v>34.81</v>
      </c>
      <c r="K41910">
        <v>34.520000000000003</v>
      </c>
    </row>
    <row r="41911" spans="1:11" ht="15.75" hidden="1" thickTop="1" x14ac:dyDescent="0.25">
      <c r="A41911">
        <v>1997</v>
      </c>
      <c r="B41911" s="5" t="s">
        <v>506</v>
      </c>
      <c r="C41911" s="5">
        <v>361</v>
      </c>
      <c r="D41911" t="s">
        <v>304</v>
      </c>
      <c r="E41911">
        <v>180</v>
      </c>
      <c r="G41911" t="s">
        <v>643</v>
      </c>
      <c r="H41911">
        <v>72</v>
      </c>
      <c r="I41911">
        <v>281</v>
      </c>
      <c r="J41911">
        <v>23.53</v>
      </c>
      <c r="K41911">
        <v>25.62</v>
      </c>
    </row>
    <row r="41912" spans="1:11" ht="15.75" hidden="1" thickTop="1" x14ac:dyDescent="0.25">
      <c r="A41912">
        <v>1997</v>
      </c>
      <c r="B41912" s="5" t="s">
        <v>506</v>
      </c>
      <c r="C41912" s="5">
        <v>361</v>
      </c>
      <c r="D41912" t="s">
        <v>304</v>
      </c>
      <c r="E41912">
        <v>181</v>
      </c>
      <c r="G41912" t="s">
        <v>640</v>
      </c>
      <c r="H41912">
        <v>10</v>
      </c>
      <c r="I41912">
        <v>281</v>
      </c>
      <c r="J41912">
        <v>4.41</v>
      </c>
      <c r="K41912">
        <v>3.56</v>
      </c>
    </row>
    <row r="41913" spans="1:11" ht="15.75" hidden="1" thickTop="1" x14ac:dyDescent="0.25">
      <c r="A41913">
        <v>1997</v>
      </c>
      <c r="B41913" s="5" t="s">
        <v>506</v>
      </c>
      <c r="C41913" s="5">
        <v>361</v>
      </c>
      <c r="D41913" t="s">
        <v>304</v>
      </c>
      <c r="E41913">
        <v>3985</v>
      </c>
      <c r="G41913" t="s">
        <v>773</v>
      </c>
      <c r="H41913">
        <v>24</v>
      </c>
      <c r="I41913">
        <v>281</v>
      </c>
      <c r="J41913">
        <v>8.25</v>
      </c>
      <c r="K41913">
        <v>8.5399999999999991</v>
      </c>
    </row>
    <row r="41914" spans="1:11" ht="15.75" hidden="1" thickTop="1" x14ac:dyDescent="0.25">
      <c r="A41914">
        <v>1997</v>
      </c>
      <c r="B41914" s="5" t="s">
        <v>507</v>
      </c>
      <c r="C41914" s="5">
        <v>361</v>
      </c>
      <c r="D41914" t="s">
        <v>304</v>
      </c>
      <c r="E41914">
        <v>177</v>
      </c>
      <c r="G41914" t="s">
        <v>638</v>
      </c>
      <c r="H41914">
        <v>15</v>
      </c>
      <c r="I41914">
        <v>267</v>
      </c>
      <c r="J41914">
        <v>6.09</v>
      </c>
      <c r="K41914">
        <v>5.62</v>
      </c>
    </row>
    <row r="41915" spans="1:11" ht="15.75" hidden="1" thickTop="1" x14ac:dyDescent="0.25">
      <c r="A41915">
        <v>1997</v>
      </c>
      <c r="B41915" s="5" t="s">
        <v>507</v>
      </c>
      <c r="C41915" s="5">
        <v>361</v>
      </c>
      <c r="D41915" t="s">
        <v>304</v>
      </c>
      <c r="E41915">
        <v>178</v>
      </c>
      <c r="G41915" t="s">
        <v>639</v>
      </c>
      <c r="H41915">
        <v>38</v>
      </c>
      <c r="I41915">
        <v>267</v>
      </c>
      <c r="J41915">
        <v>13.69</v>
      </c>
      <c r="K41915">
        <v>14.23</v>
      </c>
    </row>
    <row r="41916" spans="1:11" ht="15.75" hidden="1" thickTop="1" x14ac:dyDescent="0.25">
      <c r="A41916">
        <v>1997</v>
      </c>
      <c r="B41916" s="5" t="s">
        <v>507</v>
      </c>
      <c r="C41916" s="5">
        <v>361</v>
      </c>
      <c r="D41916" t="s">
        <v>304</v>
      </c>
      <c r="E41916">
        <v>179</v>
      </c>
      <c r="G41916" t="s">
        <v>642</v>
      </c>
      <c r="H41916">
        <v>113</v>
      </c>
      <c r="I41916">
        <v>267</v>
      </c>
      <c r="J41916">
        <v>39.770000000000003</v>
      </c>
      <c r="K41916">
        <v>42.32</v>
      </c>
    </row>
    <row r="41917" spans="1:11" ht="15.75" hidden="1" thickTop="1" x14ac:dyDescent="0.25">
      <c r="A41917">
        <v>1997</v>
      </c>
      <c r="B41917" s="5" t="s">
        <v>507</v>
      </c>
      <c r="C41917" s="5">
        <v>361</v>
      </c>
      <c r="D41917" t="s">
        <v>304</v>
      </c>
      <c r="E41917">
        <v>180</v>
      </c>
      <c r="G41917" t="s">
        <v>643</v>
      </c>
      <c r="H41917">
        <v>62</v>
      </c>
      <c r="I41917">
        <v>267</v>
      </c>
      <c r="J41917">
        <v>23.14</v>
      </c>
      <c r="K41917">
        <v>23.22</v>
      </c>
    </row>
    <row r="41918" spans="1:11" ht="15.75" hidden="1" thickTop="1" x14ac:dyDescent="0.25">
      <c r="A41918">
        <v>1997</v>
      </c>
      <c r="B41918" s="5" t="s">
        <v>507</v>
      </c>
      <c r="C41918" s="5">
        <v>361</v>
      </c>
      <c r="D41918" t="s">
        <v>304</v>
      </c>
      <c r="E41918">
        <v>181</v>
      </c>
      <c r="G41918" t="s">
        <v>640</v>
      </c>
      <c r="H41918">
        <v>14</v>
      </c>
      <c r="I41918">
        <v>267</v>
      </c>
      <c r="J41918">
        <v>6.21</v>
      </c>
      <c r="K41918">
        <v>5.24</v>
      </c>
    </row>
    <row r="41919" spans="1:11" ht="15.75" hidden="1" thickTop="1" x14ac:dyDescent="0.25">
      <c r="A41919">
        <v>1997</v>
      </c>
      <c r="B41919" s="5" t="s">
        <v>507</v>
      </c>
      <c r="C41919" s="5">
        <v>361</v>
      </c>
      <c r="D41919" t="s">
        <v>304</v>
      </c>
      <c r="E41919">
        <v>182</v>
      </c>
      <c r="G41919" t="s">
        <v>641</v>
      </c>
      <c r="H41919">
        <v>2</v>
      </c>
      <c r="I41919">
        <v>267</v>
      </c>
      <c r="J41919">
        <v>0.99</v>
      </c>
      <c r="K41919">
        <v>0.75</v>
      </c>
    </row>
    <row r="41920" spans="1:11" ht="15.75" hidden="1" thickTop="1" x14ac:dyDescent="0.25">
      <c r="A41920">
        <v>1997</v>
      </c>
      <c r="B41920" s="5" t="s">
        <v>507</v>
      </c>
      <c r="C41920" s="5">
        <v>361</v>
      </c>
      <c r="D41920" t="s">
        <v>304</v>
      </c>
      <c r="E41920">
        <v>3985</v>
      </c>
      <c r="G41920" t="s">
        <v>773</v>
      </c>
      <c r="H41920">
        <v>23</v>
      </c>
      <c r="I41920">
        <v>267</v>
      </c>
      <c r="J41920">
        <v>10.11</v>
      </c>
      <c r="K41920">
        <v>8.61</v>
      </c>
    </row>
    <row r="41921" spans="1:11" ht="15.75" hidden="1" thickTop="1" x14ac:dyDescent="0.25">
      <c r="A41921">
        <v>1997</v>
      </c>
      <c r="B41921" s="5" t="s">
        <v>508</v>
      </c>
      <c r="C41921" s="5">
        <v>361</v>
      </c>
      <c r="D41921" t="s">
        <v>304</v>
      </c>
      <c r="E41921">
        <v>177</v>
      </c>
      <c r="G41921" t="s">
        <v>638</v>
      </c>
      <c r="H41921">
        <v>23</v>
      </c>
      <c r="I41921">
        <v>390</v>
      </c>
      <c r="J41921">
        <v>4.83</v>
      </c>
      <c r="K41921">
        <v>5.9</v>
      </c>
    </row>
    <row r="41922" spans="1:11" ht="15.75" hidden="1" thickTop="1" x14ac:dyDescent="0.25">
      <c r="A41922">
        <v>1997</v>
      </c>
      <c r="B41922" s="5" t="s">
        <v>508</v>
      </c>
      <c r="C41922" s="5">
        <v>361</v>
      </c>
      <c r="D41922" t="s">
        <v>304</v>
      </c>
      <c r="E41922">
        <v>178</v>
      </c>
      <c r="G41922" t="s">
        <v>639</v>
      </c>
      <c r="H41922">
        <v>68</v>
      </c>
      <c r="I41922">
        <v>390</v>
      </c>
      <c r="J41922">
        <v>18.920000000000002</v>
      </c>
      <c r="K41922">
        <v>17.440000000000001</v>
      </c>
    </row>
    <row r="41923" spans="1:11" ht="15.75" hidden="1" thickTop="1" x14ac:dyDescent="0.25">
      <c r="A41923">
        <v>1997</v>
      </c>
      <c r="B41923" s="5" t="s">
        <v>508</v>
      </c>
      <c r="C41923" s="5">
        <v>361</v>
      </c>
      <c r="D41923" t="s">
        <v>304</v>
      </c>
      <c r="E41923">
        <v>179</v>
      </c>
      <c r="G41923" t="s">
        <v>642</v>
      </c>
      <c r="H41923">
        <v>164</v>
      </c>
      <c r="I41923">
        <v>390</v>
      </c>
      <c r="J41923">
        <v>42.75</v>
      </c>
      <c r="K41923">
        <v>42.05</v>
      </c>
    </row>
    <row r="41924" spans="1:11" ht="15.75" hidden="1" thickTop="1" x14ac:dyDescent="0.25">
      <c r="A41924">
        <v>1997</v>
      </c>
      <c r="B41924" s="5" t="s">
        <v>508</v>
      </c>
      <c r="C41924" s="5">
        <v>361</v>
      </c>
      <c r="D41924" t="s">
        <v>304</v>
      </c>
      <c r="E41924">
        <v>180</v>
      </c>
      <c r="G41924" t="s">
        <v>643</v>
      </c>
      <c r="H41924">
        <v>84</v>
      </c>
      <c r="I41924">
        <v>390</v>
      </c>
      <c r="J41924">
        <v>22.51</v>
      </c>
      <c r="K41924">
        <v>21.54</v>
      </c>
    </row>
    <row r="41925" spans="1:11" ht="15.75" hidden="1" thickTop="1" x14ac:dyDescent="0.25">
      <c r="A41925">
        <v>1997</v>
      </c>
      <c r="B41925" s="5" t="s">
        <v>508</v>
      </c>
      <c r="C41925" s="5">
        <v>361</v>
      </c>
      <c r="D41925" t="s">
        <v>304</v>
      </c>
      <c r="E41925">
        <v>181</v>
      </c>
      <c r="G41925" t="s">
        <v>640</v>
      </c>
      <c r="H41925">
        <v>12</v>
      </c>
      <c r="I41925">
        <v>390</v>
      </c>
      <c r="J41925">
        <v>2.2000000000000002</v>
      </c>
      <c r="K41925">
        <v>3.08</v>
      </c>
    </row>
    <row r="41926" spans="1:11" ht="15.75" hidden="1" thickTop="1" x14ac:dyDescent="0.25">
      <c r="A41926">
        <v>1997</v>
      </c>
      <c r="B41926" s="5" t="s">
        <v>508</v>
      </c>
      <c r="C41926" s="5">
        <v>361</v>
      </c>
      <c r="D41926" t="s">
        <v>304</v>
      </c>
      <c r="E41926">
        <v>182</v>
      </c>
      <c r="G41926" t="s">
        <v>641</v>
      </c>
      <c r="H41926">
        <v>1</v>
      </c>
      <c r="I41926">
        <v>390</v>
      </c>
      <c r="J41926">
        <v>0.19</v>
      </c>
      <c r="K41926">
        <v>0.26</v>
      </c>
    </row>
    <row r="41927" spans="1:11" ht="15.75" hidden="1" thickTop="1" x14ac:dyDescent="0.25">
      <c r="A41927">
        <v>1997</v>
      </c>
      <c r="B41927" s="5" t="s">
        <v>508</v>
      </c>
      <c r="C41927" s="5">
        <v>361</v>
      </c>
      <c r="D41927" t="s">
        <v>304</v>
      </c>
      <c r="E41927">
        <v>3985</v>
      </c>
      <c r="G41927" t="s">
        <v>773</v>
      </c>
      <c r="H41927">
        <v>38</v>
      </c>
      <c r="I41927">
        <v>390</v>
      </c>
      <c r="J41927">
        <v>8.6</v>
      </c>
      <c r="K41927">
        <v>9.74</v>
      </c>
    </row>
    <row r="41928" spans="1:11" ht="15.75" hidden="1" thickTop="1" x14ac:dyDescent="0.25">
      <c r="A41928">
        <v>1997</v>
      </c>
      <c r="B41928" s="5" t="s">
        <v>509</v>
      </c>
      <c r="C41928" s="5">
        <v>361</v>
      </c>
      <c r="D41928" t="s">
        <v>304</v>
      </c>
      <c r="E41928">
        <v>177</v>
      </c>
      <c r="G41928" t="s">
        <v>638</v>
      </c>
      <c r="H41928">
        <v>15</v>
      </c>
      <c r="I41928">
        <v>214</v>
      </c>
      <c r="J41928">
        <v>7.61</v>
      </c>
      <c r="K41928">
        <v>7.01</v>
      </c>
    </row>
    <row r="41929" spans="1:11" ht="15.75" hidden="1" thickTop="1" x14ac:dyDescent="0.25">
      <c r="A41929">
        <v>1997</v>
      </c>
      <c r="B41929" s="5" t="s">
        <v>509</v>
      </c>
      <c r="C41929" s="5">
        <v>361</v>
      </c>
      <c r="D41929" t="s">
        <v>304</v>
      </c>
      <c r="E41929">
        <v>178</v>
      </c>
      <c r="G41929" t="s">
        <v>639</v>
      </c>
      <c r="H41929">
        <v>31</v>
      </c>
      <c r="I41929">
        <v>214</v>
      </c>
      <c r="J41929">
        <v>13.97</v>
      </c>
      <c r="K41929">
        <v>14.49</v>
      </c>
    </row>
    <row r="41930" spans="1:11" ht="15.75" hidden="1" thickTop="1" x14ac:dyDescent="0.25">
      <c r="A41930">
        <v>1997</v>
      </c>
      <c r="B41930" s="5" t="s">
        <v>509</v>
      </c>
      <c r="C41930" s="5">
        <v>361</v>
      </c>
      <c r="D41930" t="s">
        <v>304</v>
      </c>
      <c r="E41930">
        <v>179</v>
      </c>
      <c r="G41930" t="s">
        <v>642</v>
      </c>
      <c r="H41930">
        <v>81</v>
      </c>
      <c r="I41930">
        <v>214</v>
      </c>
      <c r="J41930">
        <v>39.159999999999997</v>
      </c>
      <c r="K41930">
        <v>37.85</v>
      </c>
    </row>
    <row r="41931" spans="1:11" ht="15.75" hidden="1" thickTop="1" x14ac:dyDescent="0.25">
      <c r="A41931">
        <v>1997</v>
      </c>
      <c r="B41931" s="5" t="s">
        <v>509</v>
      </c>
      <c r="C41931" s="5">
        <v>361</v>
      </c>
      <c r="D41931" t="s">
        <v>304</v>
      </c>
      <c r="E41931">
        <v>180</v>
      </c>
      <c r="G41931" t="s">
        <v>643</v>
      </c>
      <c r="H41931">
        <v>54</v>
      </c>
      <c r="I41931">
        <v>214</v>
      </c>
      <c r="J41931">
        <v>23.76</v>
      </c>
      <c r="K41931">
        <v>25.23</v>
      </c>
    </row>
    <row r="41932" spans="1:11" ht="15.75" hidden="1" thickTop="1" x14ac:dyDescent="0.25">
      <c r="A41932">
        <v>1997</v>
      </c>
      <c r="B41932" s="5" t="s">
        <v>509</v>
      </c>
      <c r="C41932" s="5">
        <v>361</v>
      </c>
      <c r="D41932" t="s">
        <v>304</v>
      </c>
      <c r="E41932">
        <v>181</v>
      </c>
      <c r="G41932" t="s">
        <v>640</v>
      </c>
      <c r="H41932">
        <v>9</v>
      </c>
      <c r="I41932">
        <v>214</v>
      </c>
      <c r="J41932">
        <v>4.1900000000000004</v>
      </c>
      <c r="K41932">
        <v>4.21</v>
      </c>
    </row>
    <row r="41933" spans="1:11" ht="15.75" hidden="1" thickTop="1" x14ac:dyDescent="0.25">
      <c r="A41933">
        <v>1997</v>
      </c>
      <c r="B41933" s="5" t="s">
        <v>509</v>
      </c>
      <c r="C41933" s="5">
        <v>361</v>
      </c>
      <c r="D41933" t="s">
        <v>304</v>
      </c>
      <c r="E41933">
        <v>182</v>
      </c>
      <c r="G41933" t="s">
        <v>641</v>
      </c>
      <c r="H41933">
        <v>2</v>
      </c>
      <c r="I41933">
        <v>214</v>
      </c>
      <c r="J41933">
        <v>1.1399999999999999</v>
      </c>
      <c r="K41933">
        <v>0.93</v>
      </c>
    </row>
    <row r="41934" spans="1:11" ht="15.75" hidden="1" thickTop="1" x14ac:dyDescent="0.25">
      <c r="A41934">
        <v>1997</v>
      </c>
      <c r="B41934" s="5" t="s">
        <v>509</v>
      </c>
      <c r="C41934" s="5">
        <v>361</v>
      </c>
      <c r="D41934" t="s">
        <v>304</v>
      </c>
      <c r="E41934">
        <v>3985</v>
      </c>
      <c r="G41934" t="s">
        <v>773</v>
      </c>
      <c r="H41934">
        <v>22</v>
      </c>
      <c r="I41934">
        <v>214</v>
      </c>
      <c r="J41934">
        <v>10.17</v>
      </c>
      <c r="K41934">
        <v>10.28</v>
      </c>
    </row>
    <row r="41935" spans="1:11" ht="15.75" hidden="1" thickTop="1" x14ac:dyDescent="0.25">
      <c r="A41935">
        <v>1997</v>
      </c>
      <c r="B41935" s="14" t="s">
        <v>527</v>
      </c>
      <c r="C41935" s="14">
        <v>361</v>
      </c>
      <c r="D41935" s="2" t="s">
        <v>304</v>
      </c>
      <c r="E41935" s="2">
        <v>177</v>
      </c>
      <c r="F41935" s="2"/>
      <c r="G41935" s="2" t="s">
        <v>638</v>
      </c>
      <c r="H41935" s="2">
        <v>102</v>
      </c>
      <c r="I41935" s="2">
        <v>1610</v>
      </c>
      <c r="J41935" s="2">
        <v>6.58</v>
      </c>
      <c r="K41935" s="2">
        <v>6.34</v>
      </c>
    </row>
    <row r="41936" spans="1:11" ht="15.75" hidden="1" thickTop="1" x14ac:dyDescent="0.25">
      <c r="A41936">
        <v>1997</v>
      </c>
      <c r="B41936" s="14" t="s">
        <v>527</v>
      </c>
      <c r="C41936" s="14">
        <v>361</v>
      </c>
      <c r="D41936" s="2" t="s">
        <v>304</v>
      </c>
      <c r="E41936" s="2">
        <v>178</v>
      </c>
      <c r="F41936" s="2"/>
      <c r="G41936" s="2" t="s">
        <v>639</v>
      </c>
      <c r="H41936" s="2">
        <v>272</v>
      </c>
      <c r="I41936" s="2">
        <v>1610</v>
      </c>
      <c r="J41936" s="2">
        <v>17.47</v>
      </c>
      <c r="K41936" s="2">
        <v>16.89</v>
      </c>
    </row>
    <row r="41937" spans="1:11" ht="15.75" hidden="1" thickTop="1" x14ac:dyDescent="0.25">
      <c r="A41937">
        <v>1997</v>
      </c>
      <c r="B41937" s="14" t="s">
        <v>527</v>
      </c>
      <c r="C41937" s="14">
        <v>361</v>
      </c>
      <c r="D41937" s="2" t="s">
        <v>304</v>
      </c>
      <c r="E41937" s="2">
        <v>179</v>
      </c>
      <c r="F41937" s="2"/>
      <c r="G41937" s="2" t="s">
        <v>642</v>
      </c>
      <c r="H41937" s="2">
        <v>651</v>
      </c>
      <c r="I41937" s="2">
        <v>1610</v>
      </c>
      <c r="J41937" s="2">
        <v>40.43</v>
      </c>
      <c r="K41937" s="2">
        <v>40.43</v>
      </c>
    </row>
    <row r="41938" spans="1:11" ht="15.75" hidden="1" thickTop="1" x14ac:dyDescent="0.25">
      <c r="A41938">
        <v>1997</v>
      </c>
      <c r="B41938" s="14" t="s">
        <v>527</v>
      </c>
      <c r="C41938" s="14">
        <v>361</v>
      </c>
      <c r="D41938" s="2" t="s">
        <v>304</v>
      </c>
      <c r="E41938" s="2">
        <v>180</v>
      </c>
      <c r="F41938" s="2"/>
      <c r="G41938" s="2" t="s">
        <v>643</v>
      </c>
      <c r="H41938" s="2">
        <v>364</v>
      </c>
      <c r="I41938" s="2">
        <v>1610</v>
      </c>
      <c r="J41938" s="2">
        <v>22.9</v>
      </c>
      <c r="K41938" s="2">
        <v>22.61</v>
      </c>
    </row>
    <row r="41939" spans="1:11" ht="15.75" hidden="1" thickTop="1" x14ac:dyDescent="0.25">
      <c r="A41939">
        <v>1997</v>
      </c>
      <c r="B41939" s="14" t="s">
        <v>527</v>
      </c>
      <c r="C41939" s="14">
        <v>361</v>
      </c>
      <c r="D41939" s="2" t="s">
        <v>304</v>
      </c>
      <c r="E41939" s="2">
        <v>181</v>
      </c>
      <c r="F41939" s="2"/>
      <c r="G41939" s="2" t="s">
        <v>640</v>
      </c>
      <c r="H41939" s="2">
        <v>67</v>
      </c>
      <c r="I41939" s="2">
        <v>1610</v>
      </c>
      <c r="J41939" s="2">
        <v>3.32</v>
      </c>
      <c r="K41939" s="2">
        <v>4.16</v>
      </c>
    </row>
    <row r="41940" spans="1:11" ht="15.75" hidden="1" thickTop="1" x14ac:dyDescent="0.25">
      <c r="A41940">
        <v>1997</v>
      </c>
      <c r="B41940" s="14" t="s">
        <v>527</v>
      </c>
      <c r="C41940" s="14">
        <v>361</v>
      </c>
      <c r="D41940" s="2" t="s">
        <v>304</v>
      </c>
      <c r="E41940" s="2">
        <v>182</v>
      </c>
      <c r="F41940" s="2"/>
      <c r="G41940" s="2" t="s">
        <v>641</v>
      </c>
      <c r="H41940" s="2">
        <v>6</v>
      </c>
      <c r="I41940" s="2">
        <v>1610</v>
      </c>
      <c r="J41940" s="2">
        <v>0.37</v>
      </c>
      <c r="K41940" s="2">
        <v>0.37</v>
      </c>
    </row>
    <row r="41941" spans="1:11" ht="15.75" hidden="1" thickTop="1" x14ac:dyDescent="0.25">
      <c r="A41941">
        <v>1997</v>
      </c>
      <c r="B41941" s="14" t="s">
        <v>527</v>
      </c>
      <c r="C41941" s="14">
        <v>361</v>
      </c>
      <c r="D41941" s="2" t="s">
        <v>304</v>
      </c>
      <c r="E41941" s="2">
        <v>184</v>
      </c>
      <c r="F41941" s="2"/>
      <c r="G41941" s="2" t="s">
        <v>646</v>
      </c>
      <c r="H41941" s="2">
        <v>1</v>
      </c>
      <c r="I41941" s="2">
        <v>1610</v>
      </c>
      <c r="J41941" s="2">
        <v>0.01</v>
      </c>
      <c r="K41941" s="2">
        <v>0.06</v>
      </c>
    </row>
    <row r="41942" spans="1:11" ht="15.75" hidden="1" thickTop="1" x14ac:dyDescent="0.25">
      <c r="A41942">
        <v>1997</v>
      </c>
      <c r="B41942" s="14" t="s">
        <v>527</v>
      </c>
      <c r="C41942" s="14">
        <v>361</v>
      </c>
      <c r="D41942" s="2" t="s">
        <v>304</v>
      </c>
      <c r="E41942" s="2">
        <v>3985</v>
      </c>
      <c r="F41942" s="2"/>
      <c r="G41942" s="2" t="s">
        <v>773</v>
      </c>
      <c r="H41942" s="2">
        <v>147</v>
      </c>
      <c r="I41942" s="2">
        <v>1610</v>
      </c>
      <c r="J41942" s="2">
        <v>8.92</v>
      </c>
      <c r="K41942" s="2">
        <v>9.1300000000000008</v>
      </c>
    </row>
    <row r="41943" spans="1:11" ht="15.75" hidden="1" thickTop="1" x14ac:dyDescent="0.25">
      <c r="A41943">
        <v>1997</v>
      </c>
      <c r="B41943" s="5" t="s">
        <v>501</v>
      </c>
      <c r="C41943" s="5">
        <v>362</v>
      </c>
      <c r="D41943" t="s">
        <v>305</v>
      </c>
      <c r="E41943">
        <v>1175</v>
      </c>
      <c r="G41943" t="s">
        <v>684</v>
      </c>
      <c r="H41943">
        <v>3</v>
      </c>
      <c r="I41943">
        <v>626</v>
      </c>
      <c r="J41943">
        <v>0.6</v>
      </c>
      <c r="K41943">
        <v>0.48</v>
      </c>
    </row>
    <row r="41944" spans="1:11" ht="15.75" hidden="1" thickTop="1" x14ac:dyDescent="0.25">
      <c r="A41944">
        <v>1997</v>
      </c>
      <c r="B41944" s="5" t="s">
        <v>501</v>
      </c>
      <c r="C41944" s="5">
        <v>362</v>
      </c>
      <c r="D41944" t="s">
        <v>305</v>
      </c>
      <c r="E41944">
        <v>1176</v>
      </c>
      <c r="G41944" t="s">
        <v>685</v>
      </c>
      <c r="H41944">
        <v>8</v>
      </c>
      <c r="I41944">
        <v>626</v>
      </c>
      <c r="J41944">
        <v>1.35</v>
      </c>
      <c r="K41944">
        <v>1.28</v>
      </c>
    </row>
    <row r="41945" spans="1:11" ht="15.75" hidden="1" thickTop="1" x14ac:dyDescent="0.25">
      <c r="A41945">
        <v>1997</v>
      </c>
      <c r="B41945" s="5" t="s">
        <v>501</v>
      </c>
      <c r="C41945" s="5">
        <v>362</v>
      </c>
      <c r="D41945" t="s">
        <v>305</v>
      </c>
      <c r="E41945">
        <v>1177</v>
      </c>
      <c r="G41945" t="s">
        <v>686</v>
      </c>
      <c r="H41945">
        <v>17</v>
      </c>
      <c r="I41945">
        <v>626</v>
      </c>
      <c r="J41945">
        <v>2.87</v>
      </c>
      <c r="K41945">
        <v>2.72</v>
      </c>
    </row>
    <row r="41946" spans="1:11" ht="15.75" hidden="1" thickTop="1" x14ac:dyDescent="0.25">
      <c r="A41946">
        <v>1997</v>
      </c>
      <c r="B41946" s="5" t="s">
        <v>501</v>
      </c>
      <c r="C41946" s="5">
        <v>362</v>
      </c>
      <c r="D41946" t="s">
        <v>305</v>
      </c>
      <c r="E41946">
        <v>1178</v>
      </c>
      <c r="G41946" t="s">
        <v>687</v>
      </c>
      <c r="H41946">
        <v>27</v>
      </c>
      <c r="I41946">
        <v>626</v>
      </c>
      <c r="J41946">
        <v>4.2300000000000004</v>
      </c>
      <c r="K41946">
        <v>4.3099999999999996</v>
      </c>
    </row>
    <row r="41947" spans="1:11" ht="15.75" hidden="1" thickTop="1" x14ac:dyDescent="0.25">
      <c r="A41947">
        <v>1997</v>
      </c>
      <c r="B41947" s="5" t="s">
        <v>501</v>
      </c>
      <c r="C41947" s="5">
        <v>362</v>
      </c>
      <c r="D41947" t="s">
        <v>305</v>
      </c>
      <c r="E41947">
        <v>1179</v>
      </c>
      <c r="G41947" t="s">
        <v>688</v>
      </c>
      <c r="H41947">
        <v>26</v>
      </c>
      <c r="I41947">
        <v>626</v>
      </c>
      <c r="J41947">
        <v>4.18</v>
      </c>
      <c r="K41947">
        <v>4.1500000000000004</v>
      </c>
    </row>
    <row r="41948" spans="1:11" ht="15.75" hidden="1" thickTop="1" x14ac:dyDescent="0.25">
      <c r="A41948">
        <v>1997</v>
      </c>
      <c r="B41948" s="5" t="s">
        <v>501</v>
      </c>
      <c r="C41948" s="5">
        <v>362</v>
      </c>
      <c r="D41948" t="s">
        <v>305</v>
      </c>
      <c r="E41948">
        <v>1180</v>
      </c>
      <c r="G41948" t="s">
        <v>689</v>
      </c>
      <c r="H41948">
        <v>38</v>
      </c>
      <c r="I41948">
        <v>626</v>
      </c>
      <c r="J41948">
        <v>5.55</v>
      </c>
      <c r="K41948">
        <v>6.07</v>
      </c>
    </row>
    <row r="41949" spans="1:11" ht="15.75" hidden="1" thickTop="1" x14ac:dyDescent="0.25">
      <c r="A41949">
        <v>1997</v>
      </c>
      <c r="B41949" s="5" t="s">
        <v>501</v>
      </c>
      <c r="C41949" s="5">
        <v>362</v>
      </c>
      <c r="D41949" t="s">
        <v>305</v>
      </c>
      <c r="E41949">
        <v>1181</v>
      </c>
      <c r="G41949" t="s">
        <v>690</v>
      </c>
      <c r="H41949">
        <v>51</v>
      </c>
      <c r="I41949">
        <v>626</v>
      </c>
      <c r="J41949">
        <v>7.17</v>
      </c>
      <c r="K41949">
        <v>8.15</v>
      </c>
    </row>
    <row r="41950" spans="1:11" ht="15.75" hidden="1" thickTop="1" x14ac:dyDescent="0.25">
      <c r="A41950">
        <v>1997</v>
      </c>
      <c r="B41950" s="5" t="s">
        <v>501</v>
      </c>
      <c r="C41950" s="5">
        <v>362</v>
      </c>
      <c r="D41950" t="s">
        <v>305</v>
      </c>
      <c r="E41950">
        <v>1182</v>
      </c>
      <c r="G41950" t="s">
        <v>691</v>
      </c>
      <c r="H41950">
        <v>22</v>
      </c>
      <c r="I41950">
        <v>626</v>
      </c>
      <c r="J41950">
        <v>3.65</v>
      </c>
      <c r="K41950">
        <v>3.51</v>
      </c>
    </row>
    <row r="41951" spans="1:11" ht="15.75" hidden="1" thickTop="1" x14ac:dyDescent="0.25">
      <c r="A41951">
        <v>1997</v>
      </c>
      <c r="B41951" s="5" t="s">
        <v>501</v>
      </c>
      <c r="C41951" s="5">
        <v>362</v>
      </c>
      <c r="D41951" t="s">
        <v>305</v>
      </c>
      <c r="E41951">
        <v>1183</v>
      </c>
      <c r="G41951" t="s">
        <v>692</v>
      </c>
      <c r="H41951">
        <v>9</v>
      </c>
      <c r="I41951">
        <v>626</v>
      </c>
      <c r="J41951">
        <v>1.26</v>
      </c>
      <c r="K41951">
        <v>1.44</v>
      </c>
    </row>
    <row r="41952" spans="1:11" ht="15.75" hidden="1" thickTop="1" x14ac:dyDescent="0.25">
      <c r="A41952">
        <v>1997</v>
      </c>
      <c r="B41952" s="5" t="s">
        <v>501</v>
      </c>
      <c r="C41952" s="5">
        <v>362</v>
      </c>
      <c r="D41952" t="s">
        <v>305</v>
      </c>
      <c r="E41952">
        <v>1184</v>
      </c>
      <c r="G41952" t="s">
        <v>693</v>
      </c>
      <c r="H41952">
        <v>7</v>
      </c>
      <c r="I41952">
        <v>626</v>
      </c>
      <c r="J41952">
        <v>1.08</v>
      </c>
      <c r="K41952">
        <v>1.1200000000000001</v>
      </c>
    </row>
    <row r="41953" spans="1:11" ht="15.75" hidden="1" thickTop="1" x14ac:dyDescent="0.25">
      <c r="A41953">
        <v>1997</v>
      </c>
      <c r="B41953" s="5" t="s">
        <v>501</v>
      </c>
      <c r="C41953" s="5">
        <v>362</v>
      </c>
      <c r="D41953" t="s">
        <v>305</v>
      </c>
      <c r="E41953">
        <v>1185</v>
      </c>
      <c r="G41953" t="s">
        <v>694</v>
      </c>
      <c r="H41953">
        <v>7</v>
      </c>
      <c r="I41953">
        <v>626</v>
      </c>
      <c r="J41953">
        <v>1.05</v>
      </c>
      <c r="K41953">
        <v>1.1200000000000001</v>
      </c>
    </row>
    <row r="41954" spans="1:11" ht="15.75" hidden="1" thickTop="1" x14ac:dyDescent="0.25">
      <c r="A41954">
        <v>1997</v>
      </c>
      <c r="B41954" s="5" t="s">
        <v>501</v>
      </c>
      <c r="C41954" s="5">
        <v>362</v>
      </c>
      <c r="D41954" t="s">
        <v>305</v>
      </c>
      <c r="E41954">
        <v>1186</v>
      </c>
      <c r="G41954" t="s">
        <v>695</v>
      </c>
      <c r="H41954">
        <v>12</v>
      </c>
      <c r="I41954">
        <v>626</v>
      </c>
      <c r="J41954">
        <v>1.85</v>
      </c>
      <c r="K41954">
        <v>1.92</v>
      </c>
    </row>
    <row r="41955" spans="1:11" ht="15.75" hidden="1" thickTop="1" x14ac:dyDescent="0.25">
      <c r="A41955">
        <v>1997</v>
      </c>
      <c r="B41955" s="5" t="s">
        <v>501</v>
      </c>
      <c r="C41955" s="5">
        <v>362</v>
      </c>
      <c r="D41955" t="s">
        <v>305</v>
      </c>
      <c r="E41955">
        <v>1187</v>
      </c>
      <c r="G41955" t="s">
        <v>696</v>
      </c>
      <c r="H41955">
        <v>16</v>
      </c>
      <c r="I41955">
        <v>626</v>
      </c>
      <c r="J41955">
        <v>2.82</v>
      </c>
      <c r="K41955">
        <v>2.56</v>
      </c>
    </row>
    <row r="41956" spans="1:11" ht="15.75" hidden="1" thickTop="1" x14ac:dyDescent="0.25">
      <c r="A41956">
        <v>1997</v>
      </c>
      <c r="B41956" s="5" t="s">
        <v>501</v>
      </c>
      <c r="C41956" s="5">
        <v>362</v>
      </c>
      <c r="D41956" t="s">
        <v>305</v>
      </c>
      <c r="E41956">
        <v>1188</v>
      </c>
      <c r="G41956" t="s">
        <v>697</v>
      </c>
      <c r="H41956">
        <v>17</v>
      </c>
      <c r="I41956">
        <v>626</v>
      </c>
      <c r="J41956">
        <v>2.65</v>
      </c>
      <c r="K41956">
        <v>2.72</v>
      </c>
    </row>
    <row r="41957" spans="1:11" ht="15.75" hidden="1" thickTop="1" x14ac:dyDescent="0.25">
      <c r="A41957">
        <v>1997</v>
      </c>
      <c r="B41957" s="5" t="s">
        <v>501</v>
      </c>
      <c r="C41957" s="5">
        <v>362</v>
      </c>
      <c r="D41957" t="s">
        <v>305</v>
      </c>
      <c r="E41957">
        <v>1189</v>
      </c>
      <c r="G41957" t="s">
        <v>698</v>
      </c>
      <c r="H41957">
        <v>14</v>
      </c>
      <c r="I41957">
        <v>626</v>
      </c>
      <c r="J41957">
        <v>2.11</v>
      </c>
      <c r="K41957">
        <v>2.2400000000000002</v>
      </c>
    </row>
    <row r="41958" spans="1:11" ht="15.75" hidden="1" thickTop="1" x14ac:dyDescent="0.25">
      <c r="A41958">
        <v>1997</v>
      </c>
      <c r="B41958" s="5" t="s">
        <v>501</v>
      </c>
      <c r="C41958" s="5">
        <v>362</v>
      </c>
      <c r="D41958" t="s">
        <v>305</v>
      </c>
      <c r="E41958">
        <v>1190</v>
      </c>
      <c r="G41958" t="s">
        <v>699</v>
      </c>
      <c r="H41958">
        <v>8</v>
      </c>
      <c r="I41958">
        <v>626</v>
      </c>
      <c r="J41958">
        <v>1.1599999999999999</v>
      </c>
      <c r="K41958">
        <v>1.28</v>
      </c>
    </row>
    <row r="41959" spans="1:11" ht="15.75" hidden="1" thickTop="1" x14ac:dyDescent="0.25">
      <c r="A41959">
        <v>1997</v>
      </c>
      <c r="B41959" s="5" t="s">
        <v>501</v>
      </c>
      <c r="C41959" s="5">
        <v>362</v>
      </c>
      <c r="D41959" t="s">
        <v>305</v>
      </c>
      <c r="E41959">
        <v>1191</v>
      </c>
      <c r="G41959" t="s">
        <v>700</v>
      </c>
      <c r="H41959">
        <v>3</v>
      </c>
      <c r="I41959">
        <v>626</v>
      </c>
      <c r="J41959">
        <v>0.31</v>
      </c>
      <c r="K41959">
        <v>0.48</v>
      </c>
    </row>
    <row r="41960" spans="1:11" ht="15.75" hidden="1" thickTop="1" x14ac:dyDescent="0.25">
      <c r="A41960">
        <v>1997</v>
      </c>
      <c r="B41960" s="5" t="s">
        <v>501</v>
      </c>
      <c r="C41960" s="5">
        <v>362</v>
      </c>
      <c r="D41960" t="s">
        <v>305</v>
      </c>
      <c r="E41960">
        <v>1192</v>
      </c>
      <c r="G41960" t="s">
        <v>701</v>
      </c>
      <c r="H41960">
        <v>1</v>
      </c>
      <c r="I41960">
        <v>626</v>
      </c>
      <c r="J41960">
        <v>0.1</v>
      </c>
      <c r="K41960">
        <v>0.16</v>
      </c>
    </row>
    <row r="41961" spans="1:11" ht="15.75" hidden="1" thickTop="1" x14ac:dyDescent="0.25">
      <c r="A41961">
        <v>1997</v>
      </c>
      <c r="B41961" s="5" t="s">
        <v>501</v>
      </c>
      <c r="C41961" s="5">
        <v>362</v>
      </c>
      <c r="D41961" t="s">
        <v>305</v>
      </c>
      <c r="E41961">
        <v>1893</v>
      </c>
      <c r="G41961" t="s">
        <v>760</v>
      </c>
      <c r="H41961">
        <v>340</v>
      </c>
      <c r="I41961">
        <v>626</v>
      </c>
      <c r="J41961">
        <v>56.01</v>
      </c>
      <c r="K41961">
        <v>54.31</v>
      </c>
    </row>
    <row r="41962" spans="1:11" ht="15.75" hidden="1" thickTop="1" x14ac:dyDescent="0.25">
      <c r="A41962">
        <v>1997</v>
      </c>
      <c r="B41962" s="5" t="s">
        <v>506</v>
      </c>
      <c r="C41962" s="5">
        <v>362</v>
      </c>
      <c r="D41962" t="s">
        <v>305</v>
      </c>
      <c r="E41962">
        <v>1175</v>
      </c>
      <c r="G41962" t="s">
        <v>684</v>
      </c>
      <c r="H41962">
        <v>1</v>
      </c>
      <c r="I41962">
        <v>386</v>
      </c>
      <c r="J41962">
        <v>0.15</v>
      </c>
      <c r="K41962">
        <v>0.26</v>
      </c>
    </row>
    <row r="41963" spans="1:11" ht="15.75" hidden="1" thickTop="1" x14ac:dyDescent="0.25">
      <c r="A41963">
        <v>1997</v>
      </c>
      <c r="B41963" s="5" t="s">
        <v>506</v>
      </c>
      <c r="C41963" s="5">
        <v>362</v>
      </c>
      <c r="D41963" t="s">
        <v>305</v>
      </c>
      <c r="E41963">
        <v>1176</v>
      </c>
      <c r="G41963" t="s">
        <v>685</v>
      </c>
      <c r="H41963">
        <v>1</v>
      </c>
      <c r="I41963">
        <v>386</v>
      </c>
      <c r="J41963">
        <v>0.27</v>
      </c>
      <c r="K41963">
        <v>0.26</v>
      </c>
    </row>
    <row r="41964" spans="1:11" ht="15.75" hidden="1" thickTop="1" x14ac:dyDescent="0.25">
      <c r="A41964">
        <v>1997</v>
      </c>
      <c r="B41964" s="5" t="s">
        <v>506</v>
      </c>
      <c r="C41964" s="5">
        <v>362</v>
      </c>
      <c r="D41964" t="s">
        <v>305</v>
      </c>
      <c r="E41964">
        <v>1177</v>
      </c>
      <c r="G41964" t="s">
        <v>686</v>
      </c>
      <c r="H41964">
        <v>8</v>
      </c>
      <c r="I41964">
        <v>386</v>
      </c>
      <c r="J41964">
        <v>1.95</v>
      </c>
      <c r="K41964">
        <v>2.0699999999999998</v>
      </c>
    </row>
    <row r="41965" spans="1:11" ht="15.75" hidden="1" thickTop="1" x14ac:dyDescent="0.25">
      <c r="A41965">
        <v>1997</v>
      </c>
      <c r="B41965" s="5" t="s">
        <v>506</v>
      </c>
      <c r="C41965" s="5">
        <v>362</v>
      </c>
      <c r="D41965" t="s">
        <v>305</v>
      </c>
      <c r="E41965">
        <v>1178</v>
      </c>
      <c r="G41965" t="s">
        <v>687</v>
      </c>
      <c r="H41965">
        <v>11</v>
      </c>
      <c r="I41965">
        <v>386</v>
      </c>
      <c r="J41965">
        <v>2.59</v>
      </c>
      <c r="K41965">
        <v>2.85</v>
      </c>
    </row>
    <row r="41966" spans="1:11" ht="15.75" hidden="1" thickTop="1" x14ac:dyDescent="0.25">
      <c r="A41966">
        <v>1997</v>
      </c>
      <c r="B41966" s="5" t="s">
        <v>506</v>
      </c>
      <c r="C41966" s="5">
        <v>362</v>
      </c>
      <c r="D41966" t="s">
        <v>305</v>
      </c>
      <c r="E41966">
        <v>1179</v>
      </c>
      <c r="G41966" t="s">
        <v>688</v>
      </c>
      <c r="H41966">
        <v>14</v>
      </c>
      <c r="I41966">
        <v>386</v>
      </c>
      <c r="J41966">
        <v>4.4400000000000004</v>
      </c>
      <c r="K41966">
        <v>3.63</v>
      </c>
    </row>
    <row r="41967" spans="1:11" ht="15.75" hidden="1" thickTop="1" x14ac:dyDescent="0.25">
      <c r="A41967">
        <v>1997</v>
      </c>
      <c r="B41967" s="5" t="s">
        <v>506</v>
      </c>
      <c r="C41967" s="5">
        <v>362</v>
      </c>
      <c r="D41967" t="s">
        <v>305</v>
      </c>
      <c r="E41967">
        <v>1180</v>
      </c>
      <c r="G41967" t="s">
        <v>689</v>
      </c>
      <c r="H41967">
        <v>17</v>
      </c>
      <c r="I41967">
        <v>386</v>
      </c>
      <c r="J41967">
        <v>5.03</v>
      </c>
      <c r="K41967">
        <v>4.4000000000000004</v>
      </c>
    </row>
    <row r="41968" spans="1:11" ht="15.75" hidden="1" thickTop="1" x14ac:dyDescent="0.25">
      <c r="A41968">
        <v>1997</v>
      </c>
      <c r="B41968" s="5" t="s">
        <v>506</v>
      </c>
      <c r="C41968" s="5">
        <v>362</v>
      </c>
      <c r="D41968" t="s">
        <v>305</v>
      </c>
      <c r="E41968">
        <v>1181</v>
      </c>
      <c r="G41968" t="s">
        <v>690</v>
      </c>
      <c r="H41968">
        <v>25</v>
      </c>
      <c r="I41968">
        <v>386</v>
      </c>
      <c r="J41968">
        <v>6.63</v>
      </c>
      <c r="K41968">
        <v>6.48</v>
      </c>
    </row>
    <row r="41969" spans="1:11" ht="15.75" hidden="1" thickTop="1" x14ac:dyDescent="0.25">
      <c r="A41969">
        <v>1997</v>
      </c>
      <c r="B41969" s="5" t="s">
        <v>506</v>
      </c>
      <c r="C41969" s="5">
        <v>362</v>
      </c>
      <c r="D41969" t="s">
        <v>305</v>
      </c>
      <c r="E41969">
        <v>1182</v>
      </c>
      <c r="G41969" t="s">
        <v>691</v>
      </c>
      <c r="H41969">
        <v>12</v>
      </c>
      <c r="I41969">
        <v>386</v>
      </c>
      <c r="J41969">
        <v>3.06</v>
      </c>
      <c r="K41969">
        <v>3.11</v>
      </c>
    </row>
    <row r="41970" spans="1:11" ht="15.75" hidden="1" thickTop="1" x14ac:dyDescent="0.25">
      <c r="A41970">
        <v>1997</v>
      </c>
      <c r="B41970" s="5" t="s">
        <v>506</v>
      </c>
      <c r="C41970" s="5">
        <v>362</v>
      </c>
      <c r="D41970" t="s">
        <v>305</v>
      </c>
      <c r="E41970">
        <v>1183</v>
      </c>
      <c r="G41970" t="s">
        <v>692</v>
      </c>
      <c r="H41970">
        <v>8</v>
      </c>
      <c r="I41970">
        <v>386</v>
      </c>
      <c r="J41970">
        <v>2.3199999999999998</v>
      </c>
      <c r="K41970">
        <v>2.0699999999999998</v>
      </c>
    </row>
    <row r="41971" spans="1:11" ht="15.75" hidden="1" thickTop="1" x14ac:dyDescent="0.25">
      <c r="A41971">
        <v>1997</v>
      </c>
      <c r="B41971" s="5" t="s">
        <v>506</v>
      </c>
      <c r="C41971" s="5">
        <v>362</v>
      </c>
      <c r="D41971" t="s">
        <v>305</v>
      </c>
      <c r="E41971">
        <v>1184</v>
      </c>
      <c r="G41971" t="s">
        <v>693</v>
      </c>
      <c r="H41971">
        <v>8</v>
      </c>
      <c r="I41971">
        <v>386</v>
      </c>
      <c r="J41971">
        <v>1.98</v>
      </c>
      <c r="K41971">
        <v>2.0699999999999998</v>
      </c>
    </row>
    <row r="41972" spans="1:11" ht="15.75" hidden="1" thickTop="1" x14ac:dyDescent="0.25">
      <c r="A41972">
        <v>1997</v>
      </c>
      <c r="B41972" s="5" t="s">
        <v>506</v>
      </c>
      <c r="C41972" s="5">
        <v>362</v>
      </c>
      <c r="D41972" t="s">
        <v>305</v>
      </c>
      <c r="E41972">
        <v>1185</v>
      </c>
      <c r="G41972" t="s">
        <v>694</v>
      </c>
      <c r="H41972">
        <v>8</v>
      </c>
      <c r="I41972">
        <v>386</v>
      </c>
      <c r="J41972">
        <v>2.37</v>
      </c>
      <c r="K41972">
        <v>2.0699999999999998</v>
      </c>
    </row>
    <row r="41973" spans="1:11" ht="15.75" hidden="1" thickTop="1" x14ac:dyDescent="0.25">
      <c r="A41973">
        <v>1997</v>
      </c>
      <c r="B41973" s="5" t="s">
        <v>506</v>
      </c>
      <c r="C41973" s="5">
        <v>362</v>
      </c>
      <c r="D41973" t="s">
        <v>305</v>
      </c>
      <c r="E41973">
        <v>1186</v>
      </c>
      <c r="G41973" t="s">
        <v>695</v>
      </c>
      <c r="H41973">
        <v>12</v>
      </c>
      <c r="I41973">
        <v>386</v>
      </c>
      <c r="J41973">
        <v>3.7</v>
      </c>
      <c r="K41973">
        <v>3.11</v>
      </c>
    </row>
    <row r="41974" spans="1:11" ht="15.75" hidden="1" thickTop="1" x14ac:dyDescent="0.25">
      <c r="A41974">
        <v>1997</v>
      </c>
      <c r="B41974" s="5" t="s">
        <v>506</v>
      </c>
      <c r="C41974" s="5">
        <v>362</v>
      </c>
      <c r="D41974" t="s">
        <v>305</v>
      </c>
      <c r="E41974">
        <v>1187</v>
      </c>
      <c r="G41974" t="s">
        <v>696</v>
      </c>
      <c r="H41974">
        <v>9</v>
      </c>
      <c r="I41974">
        <v>386</v>
      </c>
      <c r="J41974">
        <v>3.09</v>
      </c>
      <c r="K41974">
        <v>2.33</v>
      </c>
    </row>
    <row r="41975" spans="1:11" ht="15.75" hidden="1" thickTop="1" x14ac:dyDescent="0.25">
      <c r="A41975">
        <v>1997</v>
      </c>
      <c r="B41975" s="5" t="s">
        <v>506</v>
      </c>
      <c r="C41975" s="5">
        <v>362</v>
      </c>
      <c r="D41975" t="s">
        <v>305</v>
      </c>
      <c r="E41975">
        <v>1188</v>
      </c>
      <c r="G41975" t="s">
        <v>697</v>
      </c>
      <c r="H41975">
        <v>17</v>
      </c>
      <c r="I41975">
        <v>386</v>
      </c>
      <c r="J41975">
        <v>4.38</v>
      </c>
      <c r="K41975">
        <v>4.4000000000000004</v>
      </c>
    </row>
    <row r="41976" spans="1:11" ht="15.75" hidden="1" thickTop="1" x14ac:dyDescent="0.25">
      <c r="A41976">
        <v>1997</v>
      </c>
      <c r="B41976" s="5" t="s">
        <v>506</v>
      </c>
      <c r="C41976" s="5">
        <v>362</v>
      </c>
      <c r="D41976" t="s">
        <v>305</v>
      </c>
      <c r="E41976">
        <v>1189</v>
      </c>
      <c r="G41976" t="s">
        <v>698</v>
      </c>
      <c r="H41976">
        <v>12</v>
      </c>
      <c r="I41976">
        <v>386</v>
      </c>
      <c r="J41976">
        <v>3.16</v>
      </c>
      <c r="K41976">
        <v>3.11</v>
      </c>
    </row>
    <row r="41977" spans="1:11" ht="15.75" hidden="1" thickTop="1" x14ac:dyDescent="0.25">
      <c r="A41977">
        <v>1997</v>
      </c>
      <c r="B41977" s="5" t="s">
        <v>506</v>
      </c>
      <c r="C41977" s="5">
        <v>362</v>
      </c>
      <c r="D41977" t="s">
        <v>305</v>
      </c>
      <c r="E41977">
        <v>1190</v>
      </c>
      <c r="G41977" t="s">
        <v>699</v>
      </c>
      <c r="H41977">
        <v>6</v>
      </c>
      <c r="I41977">
        <v>386</v>
      </c>
      <c r="J41977">
        <v>1.33</v>
      </c>
      <c r="K41977">
        <v>1.55</v>
      </c>
    </row>
    <row r="41978" spans="1:11" ht="15.75" hidden="1" thickTop="1" x14ac:dyDescent="0.25">
      <c r="A41978">
        <v>1997</v>
      </c>
      <c r="B41978" s="5" t="s">
        <v>506</v>
      </c>
      <c r="C41978" s="5">
        <v>362</v>
      </c>
      <c r="D41978" t="s">
        <v>305</v>
      </c>
      <c r="E41978">
        <v>1191</v>
      </c>
      <c r="G41978" t="s">
        <v>700</v>
      </c>
      <c r="H41978">
        <v>2</v>
      </c>
      <c r="I41978">
        <v>386</v>
      </c>
      <c r="J41978">
        <v>0.56000000000000005</v>
      </c>
      <c r="K41978">
        <v>0.52</v>
      </c>
    </row>
    <row r="41979" spans="1:11" ht="15.75" hidden="1" thickTop="1" x14ac:dyDescent="0.25">
      <c r="A41979">
        <v>1997</v>
      </c>
      <c r="B41979" s="5" t="s">
        <v>506</v>
      </c>
      <c r="C41979" s="5">
        <v>362</v>
      </c>
      <c r="D41979" t="s">
        <v>305</v>
      </c>
      <c r="E41979">
        <v>1893</v>
      </c>
      <c r="G41979" t="s">
        <v>760</v>
      </c>
      <c r="H41979">
        <v>215</v>
      </c>
      <c r="I41979">
        <v>386</v>
      </c>
      <c r="J41979">
        <v>53</v>
      </c>
      <c r="K41979">
        <v>55.7</v>
      </c>
    </row>
    <row r="41980" spans="1:11" ht="15.75" hidden="1" thickTop="1" x14ac:dyDescent="0.25">
      <c r="A41980">
        <v>1997</v>
      </c>
      <c r="B41980" s="5" t="s">
        <v>507</v>
      </c>
      <c r="C41980" s="5">
        <v>362</v>
      </c>
      <c r="D41980" t="s">
        <v>305</v>
      </c>
      <c r="E41980">
        <v>1170</v>
      </c>
      <c r="G41980" t="s">
        <v>679</v>
      </c>
      <c r="H41980">
        <v>1</v>
      </c>
      <c r="I41980">
        <v>381</v>
      </c>
      <c r="J41980">
        <v>0.6</v>
      </c>
      <c r="K41980">
        <v>0.26</v>
      </c>
    </row>
    <row r="41981" spans="1:11" ht="15.75" hidden="1" thickTop="1" x14ac:dyDescent="0.25">
      <c r="A41981">
        <v>1997</v>
      </c>
      <c r="B41981" s="5" t="s">
        <v>507</v>
      </c>
      <c r="C41981" s="5">
        <v>362</v>
      </c>
      <c r="D41981" t="s">
        <v>305</v>
      </c>
      <c r="E41981">
        <v>1176</v>
      </c>
      <c r="G41981" t="s">
        <v>685</v>
      </c>
      <c r="H41981">
        <v>2</v>
      </c>
      <c r="I41981">
        <v>381</v>
      </c>
      <c r="J41981">
        <v>0.17</v>
      </c>
      <c r="K41981">
        <v>0.52</v>
      </c>
    </row>
    <row r="41982" spans="1:11" ht="15.75" hidden="1" thickTop="1" x14ac:dyDescent="0.25">
      <c r="A41982">
        <v>1997</v>
      </c>
      <c r="B41982" s="5" t="s">
        <v>507</v>
      </c>
      <c r="C41982" s="5">
        <v>362</v>
      </c>
      <c r="D41982" t="s">
        <v>305</v>
      </c>
      <c r="E41982">
        <v>1177</v>
      </c>
      <c r="G41982" t="s">
        <v>686</v>
      </c>
      <c r="H41982">
        <v>8</v>
      </c>
      <c r="I41982">
        <v>381</v>
      </c>
      <c r="J41982">
        <v>2.1</v>
      </c>
      <c r="K41982">
        <v>2.1</v>
      </c>
    </row>
    <row r="41983" spans="1:11" ht="15.75" hidden="1" thickTop="1" x14ac:dyDescent="0.25">
      <c r="A41983">
        <v>1997</v>
      </c>
      <c r="B41983" s="5" t="s">
        <v>507</v>
      </c>
      <c r="C41983" s="5">
        <v>362</v>
      </c>
      <c r="D41983" t="s">
        <v>305</v>
      </c>
      <c r="E41983">
        <v>1178</v>
      </c>
      <c r="G41983" t="s">
        <v>687</v>
      </c>
      <c r="H41983">
        <v>14</v>
      </c>
      <c r="I41983">
        <v>381</v>
      </c>
      <c r="J41983">
        <v>4.33</v>
      </c>
      <c r="K41983">
        <v>3.67</v>
      </c>
    </row>
    <row r="41984" spans="1:11" ht="15.75" hidden="1" thickTop="1" x14ac:dyDescent="0.25">
      <c r="A41984">
        <v>1997</v>
      </c>
      <c r="B41984" s="5" t="s">
        <v>507</v>
      </c>
      <c r="C41984" s="5">
        <v>362</v>
      </c>
      <c r="D41984" t="s">
        <v>305</v>
      </c>
      <c r="E41984">
        <v>1179</v>
      </c>
      <c r="G41984" t="s">
        <v>688</v>
      </c>
      <c r="H41984">
        <v>18</v>
      </c>
      <c r="I41984">
        <v>381</v>
      </c>
      <c r="J41984">
        <v>5.82</v>
      </c>
      <c r="K41984">
        <v>4.72</v>
      </c>
    </row>
    <row r="41985" spans="1:11" ht="15.75" hidden="1" thickTop="1" x14ac:dyDescent="0.25">
      <c r="A41985">
        <v>1997</v>
      </c>
      <c r="B41985" s="5" t="s">
        <v>507</v>
      </c>
      <c r="C41985" s="5">
        <v>362</v>
      </c>
      <c r="D41985" t="s">
        <v>305</v>
      </c>
      <c r="E41985">
        <v>1180</v>
      </c>
      <c r="G41985" t="s">
        <v>689</v>
      </c>
      <c r="H41985">
        <v>24</v>
      </c>
      <c r="I41985">
        <v>381</v>
      </c>
      <c r="J41985">
        <v>7.04</v>
      </c>
      <c r="K41985">
        <v>6.3</v>
      </c>
    </row>
    <row r="41986" spans="1:11" ht="15.75" hidden="1" thickTop="1" x14ac:dyDescent="0.25">
      <c r="A41986">
        <v>1997</v>
      </c>
      <c r="B41986" s="5" t="s">
        <v>507</v>
      </c>
      <c r="C41986" s="5">
        <v>362</v>
      </c>
      <c r="D41986" t="s">
        <v>305</v>
      </c>
      <c r="E41986">
        <v>1181</v>
      </c>
      <c r="G41986" t="s">
        <v>690</v>
      </c>
      <c r="H41986">
        <v>26</v>
      </c>
      <c r="I41986">
        <v>381</v>
      </c>
      <c r="J41986">
        <v>6.23</v>
      </c>
      <c r="K41986">
        <v>6.82</v>
      </c>
    </row>
    <row r="41987" spans="1:11" ht="15.75" hidden="1" thickTop="1" x14ac:dyDescent="0.25">
      <c r="A41987">
        <v>1997</v>
      </c>
      <c r="B41987" s="5" t="s">
        <v>507</v>
      </c>
      <c r="C41987" s="5">
        <v>362</v>
      </c>
      <c r="D41987" t="s">
        <v>305</v>
      </c>
      <c r="E41987">
        <v>1182</v>
      </c>
      <c r="G41987" t="s">
        <v>691</v>
      </c>
      <c r="H41987">
        <v>12</v>
      </c>
      <c r="I41987">
        <v>381</v>
      </c>
      <c r="J41987">
        <v>2.96</v>
      </c>
      <c r="K41987">
        <v>3.15</v>
      </c>
    </row>
    <row r="41988" spans="1:11" ht="15.75" hidden="1" thickTop="1" x14ac:dyDescent="0.25">
      <c r="A41988">
        <v>1997</v>
      </c>
      <c r="B41988" s="5" t="s">
        <v>507</v>
      </c>
      <c r="C41988" s="5">
        <v>362</v>
      </c>
      <c r="D41988" t="s">
        <v>305</v>
      </c>
      <c r="E41988">
        <v>1183</v>
      </c>
      <c r="G41988" t="s">
        <v>692</v>
      </c>
      <c r="H41988">
        <v>9</v>
      </c>
      <c r="I41988">
        <v>381</v>
      </c>
      <c r="J41988">
        <v>2.1800000000000002</v>
      </c>
      <c r="K41988">
        <v>2.36</v>
      </c>
    </row>
    <row r="41989" spans="1:11" ht="15.75" hidden="1" thickTop="1" x14ac:dyDescent="0.25">
      <c r="A41989">
        <v>1997</v>
      </c>
      <c r="B41989" s="5" t="s">
        <v>507</v>
      </c>
      <c r="C41989" s="5">
        <v>362</v>
      </c>
      <c r="D41989" t="s">
        <v>305</v>
      </c>
      <c r="E41989">
        <v>1184</v>
      </c>
      <c r="G41989" t="s">
        <v>693</v>
      </c>
      <c r="H41989">
        <v>13</v>
      </c>
      <c r="I41989">
        <v>381</v>
      </c>
      <c r="J41989">
        <v>3.53</v>
      </c>
      <c r="K41989">
        <v>3.41</v>
      </c>
    </row>
    <row r="41990" spans="1:11" ht="15.75" hidden="1" thickTop="1" x14ac:dyDescent="0.25">
      <c r="A41990">
        <v>1997</v>
      </c>
      <c r="B41990" s="5" t="s">
        <v>507</v>
      </c>
      <c r="C41990" s="5">
        <v>362</v>
      </c>
      <c r="D41990" t="s">
        <v>305</v>
      </c>
      <c r="E41990">
        <v>1185</v>
      </c>
      <c r="G41990" t="s">
        <v>694</v>
      </c>
      <c r="H41990">
        <v>14</v>
      </c>
      <c r="I41990">
        <v>381</v>
      </c>
      <c r="J41990">
        <v>4.37</v>
      </c>
      <c r="K41990">
        <v>3.67</v>
      </c>
    </row>
    <row r="41991" spans="1:11" ht="15.75" hidden="1" thickTop="1" x14ac:dyDescent="0.25">
      <c r="A41991">
        <v>1997</v>
      </c>
      <c r="B41991" s="5" t="s">
        <v>507</v>
      </c>
      <c r="C41991" s="5">
        <v>362</v>
      </c>
      <c r="D41991" t="s">
        <v>305</v>
      </c>
      <c r="E41991">
        <v>1186</v>
      </c>
      <c r="G41991" t="s">
        <v>695</v>
      </c>
      <c r="H41991">
        <v>12</v>
      </c>
      <c r="I41991">
        <v>381</v>
      </c>
      <c r="J41991">
        <v>3.05</v>
      </c>
      <c r="K41991">
        <v>3.15</v>
      </c>
    </row>
    <row r="41992" spans="1:11" ht="15.75" hidden="1" thickTop="1" x14ac:dyDescent="0.25">
      <c r="A41992">
        <v>1997</v>
      </c>
      <c r="B41992" s="5" t="s">
        <v>507</v>
      </c>
      <c r="C41992" s="5">
        <v>362</v>
      </c>
      <c r="D41992" t="s">
        <v>305</v>
      </c>
      <c r="E41992">
        <v>1187</v>
      </c>
      <c r="G41992" t="s">
        <v>696</v>
      </c>
      <c r="H41992">
        <v>12</v>
      </c>
      <c r="I41992">
        <v>381</v>
      </c>
      <c r="J41992">
        <v>2.17</v>
      </c>
      <c r="K41992">
        <v>3.15</v>
      </c>
    </row>
    <row r="41993" spans="1:11" ht="15.75" hidden="1" thickTop="1" x14ac:dyDescent="0.25">
      <c r="A41993">
        <v>1997</v>
      </c>
      <c r="B41993" s="5" t="s">
        <v>507</v>
      </c>
      <c r="C41993" s="5">
        <v>362</v>
      </c>
      <c r="D41993" t="s">
        <v>305</v>
      </c>
      <c r="E41993">
        <v>1188</v>
      </c>
      <c r="G41993" t="s">
        <v>697</v>
      </c>
      <c r="H41993">
        <v>9</v>
      </c>
      <c r="I41993">
        <v>381</v>
      </c>
      <c r="J41993">
        <v>1.84</v>
      </c>
      <c r="K41993">
        <v>2.36</v>
      </c>
    </row>
    <row r="41994" spans="1:11" ht="15.75" hidden="1" thickTop="1" x14ac:dyDescent="0.25">
      <c r="A41994">
        <v>1997</v>
      </c>
      <c r="B41994" s="5" t="s">
        <v>507</v>
      </c>
      <c r="C41994" s="5">
        <v>362</v>
      </c>
      <c r="D41994" t="s">
        <v>305</v>
      </c>
      <c r="E41994">
        <v>1189</v>
      </c>
      <c r="G41994" t="s">
        <v>698</v>
      </c>
      <c r="H41994">
        <v>7</v>
      </c>
      <c r="I41994">
        <v>381</v>
      </c>
      <c r="J41994">
        <v>1.89</v>
      </c>
      <c r="K41994">
        <v>1.84</v>
      </c>
    </row>
    <row r="41995" spans="1:11" ht="15.75" hidden="1" thickTop="1" x14ac:dyDescent="0.25">
      <c r="A41995">
        <v>1997</v>
      </c>
      <c r="B41995" s="5" t="s">
        <v>507</v>
      </c>
      <c r="C41995" s="5">
        <v>362</v>
      </c>
      <c r="D41995" t="s">
        <v>305</v>
      </c>
      <c r="E41995">
        <v>1190</v>
      </c>
      <c r="G41995" t="s">
        <v>699</v>
      </c>
      <c r="H41995">
        <v>6</v>
      </c>
      <c r="I41995">
        <v>381</v>
      </c>
      <c r="J41995">
        <v>1.29</v>
      </c>
      <c r="K41995">
        <v>1.57</v>
      </c>
    </row>
    <row r="41996" spans="1:11" ht="15.75" hidden="1" thickTop="1" x14ac:dyDescent="0.25">
      <c r="A41996">
        <v>1997</v>
      </c>
      <c r="B41996" s="5" t="s">
        <v>507</v>
      </c>
      <c r="C41996" s="5">
        <v>362</v>
      </c>
      <c r="D41996" t="s">
        <v>305</v>
      </c>
      <c r="E41996">
        <v>1191</v>
      </c>
      <c r="G41996" t="s">
        <v>700</v>
      </c>
      <c r="H41996">
        <v>2</v>
      </c>
      <c r="I41996">
        <v>381</v>
      </c>
      <c r="J41996">
        <v>0.66</v>
      </c>
      <c r="K41996">
        <v>0.52</v>
      </c>
    </row>
    <row r="41997" spans="1:11" ht="15.75" hidden="1" thickTop="1" x14ac:dyDescent="0.25">
      <c r="A41997">
        <v>1997</v>
      </c>
      <c r="B41997" s="5" t="s">
        <v>507</v>
      </c>
      <c r="C41997" s="5">
        <v>362</v>
      </c>
      <c r="D41997" t="s">
        <v>305</v>
      </c>
      <c r="E41997">
        <v>1893</v>
      </c>
      <c r="G41997" t="s">
        <v>760</v>
      </c>
      <c r="H41997">
        <v>192</v>
      </c>
      <c r="I41997">
        <v>381</v>
      </c>
      <c r="J41997">
        <v>49.77</v>
      </c>
      <c r="K41997">
        <v>50.39</v>
      </c>
    </row>
    <row r="41998" spans="1:11" ht="15.75" hidden="1" thickTop="1" x14ac:dyDescent="0.25">
      <c r="A41998">
        <v>1997</v>
      </c>
      <c r="B41998" s="5" t="s">
        <v>508</v>
      </c>
      <c r="C41998" s="5">
        <v>362</v>
      </c>
      <c r="D41998" t="s">
        <v>305</v>
      </c>
      <c r="E41998">
        <v>1169</v>
      </c>
      <c r="G41998" t="s">
        <v>678</v>
      </c>
      <c r="H41998">
        <v>1</v>
      </c>
      <c r="I41998">
        <v>517</v>
      </c>
      <c r="J41998">
        <v>0.16</v>
      </c>
      <c r="K41998">
        <v>0.19</v>
      </c>
    </row>
    <row r="41999" spans="1:11" ht="15.75" hidden="1" thickTop="1" x14ac:dyDescent="0.25">
      <c r="A41999">
        <v>1997</v>
      </c>
      <c r="B41999" s="5" t="s">
        <v>508</v>
      </c>
      <c r="C41999" s="5">
        <v>362</v>
      </c>
      <c r="D41999" t="s">
        <v>305</v>
      </c>
      <c r="E41999">
        <v>1174</v>
      </c>
      <c r="G41999" t="s">
        <v>683</v>
      </c>
      <c r="H41999">
        <v>1</v>
      </c>
      <c r="I41999">
        <v>517</v>
      </c>
      <c r="J41999">
        <v>0.16</v>
      </c>
      <c r="K41999">
        <v>0.19</v>
      </c>
    </row>
    <row r="42000" spans="1:11" ht="15.75" hidden="1" thickTop="1" x14ac:dyDescent="0.25">
      <c r="A42000">
        <v>1997</v>
      </c>
      <c r="B42000" s="5" t="s">
        <v>508</v>
      </c>
      <c r="C42000" s="5">
        <v>362</v>
      </c>
      <c r="D42000" t="s">
        <v>305</v>
      </c>
      <c r="E42000">
        <v>1175</v>
      </c>
      <c r="G42000" t="s">
        <v>684</v>
      </c>
      <c r="H42000">
        <v>5</v>
      </c>
      <c r="I42000">
        <v>517</v>
      </c>
      <c r="J42000">
        <v>0.68</v>
      </c>
      <c r="K42000">
        <v>0.97</v>
      </c>
    </row>
    <row r="42001" spans="1:11" ht="15.75" hidden="1" thickTop="1" x14ac:dyDescent="0.25">
      <c r="A42001">
        <v>1997</v>
      </c>
      <c r="B42001" s="5" t="s">
        <v>508</v>
      </c>
      <c r="C42001" s="5">
        <v>362</v>
      </c>
      <c r="D42001" t="s">
        <v>305</v>
      </c>
      <c r="E42001">
        <v>1176</v>
      </c>
      <c r="G42001" t="s">
        <v>685</v>
      </c>
      <c r="H42001">
        <v>11</v>
      </c>
      <c r="I42001">
        <v>517</v>
      </c>
      <c r="J42001">
        <v>2.08</v>
      </c>
      <c r="K42001">
        <v>2.13</v>
      </c>
    </row>
    <row r="42002" spans="1:11" ht="15.75" hidden="1" thickTop="1" x14ac:dyDescent="0.25">
      <c r="A42002">
        <v>1997</v>
      </c>
      <c r="B42002" s="5" t="s">
        <v>508</v>
      </c>
      <c r="C42002" s="5">
        <v>362</v>
      </c>
      <c r="D42002" t="s">
        <v>305</v>
      </c>
      <c r="E42002">
        <v>1177</v>
      </c>
      <c r="G42002" t="s">
        <v>686</v>
      </c>
      <c r="H42002">
        <v>14</v>
      </c>
      <c r="I42002">
        <v>517</v>
      </c>
      <c r="J42002">
        <v>2.64</v>
      </c>
      <c r="K42002">
        <v>2.71</v>
      </c>
    </row>
    <row r="42003" spans="1:11" ht="15.75" hidden="1" thickTop="1" x14ac:dyDescent="0.25">
      <c r="A42003">
        <v>1997</v>
      </c>
      <c r="B42003" s="5" t="s">
        <v>508</v>
      </c>
      <c r="C42003" s="5">
        <v>362</v>
      </c>
      <c r="D42003" t="s">
        <v>305</v>
      </c>
      <c r="E42003">
        <v>1178</v>
      </c>
      <c r="G42003" t="s">
        <v>687</v>
      </c>
      <c r="H42003">
        <v>20</v>
      </c>
      <c r="I42003">
        <v>517</v>
      </c>
      <c r="J42003">
        <v>3.87</v>
      </c>
      <c r="K42003">
        <v>3.87</v>
      </c>
    </row>
    <row r="42004" spans="1:11" ht="15.75" hidden="1" thickTop="1" x14ac:dyDescent="0.25">
      <c r="A42004">
        <v>1997</v>
      </c>
      <c r="B42004" s="5" t="s">
        <v>508</v>
      </c>
      <c r="C42004" s="5">
        <v>362</v>
      </c>
      <c r="D42004" t="s">
        <v>305</v>
      </c>
      <c r="E42004">
        <v>1179</v>
      </c>
      <c r="G42004" t="s">
        <v>688</v>
      </c>
      <c r="H42004">
        <v>25</v>
      </c>
      <c r="I42004">
        <v>517</v>
      </c>
      <c r="J42004">
        <v>4.78</v>
      </c>
      <c r="K42004">
        <v>4.84</v>
      </c>
    </row>
    <row r="42005" spans="1:11" ht="15.75" hidden="1" thickTop="1" x14ac:dyDescent="0.25">
      <c r="A42005">
        <v>1997</v>
      </c>
      <c r="B42005" s="5" t="s">
        <v>508</v>
      </c>
      <c r="C42005" s="5">
        <v>362</v>
      </c>
      <c r="D42005" t="s">
        <v>305</v>
      </c>
      <c r="E42005">
        <v>1180</v>
      </c>
      <c r="G42005" t="s">
        <v>689</v>
      </c>
      <c r="H42005">
        <v>31</v>
      </c>
      <c r="I42005">
        <v>517</v>
      </c>
      <c r="J42005">
        <v>5.84</v>
      </c>
      <c r="K42005">
        <v>6</v>
      </c>
    </row>
    <row r="42006" spans="1:11" ht="15.75" hidden="1" thickTop="1" x14ac:dyDescent="0.25">
      <c r="A42006">
        <v>1997</v>
      </c>
      <c r="B42006" s="5" t="s">
        <v>508</v>
      </c>
      <c r="C42006" s="5">
        <v>362</v>
      </c>
      <c r="D42006" t="s">
        <v>305</v>
      </c>
      <c r="E42006">
        <v>1181</v>
      </c>
      <c r="G42006" t="s">
        <v>690</v>
      </c>
      <c r="H42006">
        <v>29</v>
      </c>
      <c r="I42006">
        <v>517</v>
      </c>
      <c r="J42006">
        <v>5.92</v>
      </c>
      <c r="K42006">
        <v>5.61</v>
      </c>
    </row>
    <row r="42007" spans="1:11" ht="15.75" hidden="1" thickTop="1" x14ac:dyDescent="0.25">
      <c r="A42007">
        <v>1997</v>
      </c>
      <c r="B42007" s="5" t="s">
        <v>508</v>
      </c>
      <c r="C42007" s="5">
        <v>362</v>
      </c>
      <c r="D42007" t="s">
        <v>305</v>
      </c>
      <c r="E42007">
        <v>1182</v>
      </c>
      <c r="G42007" t="s">
        <v>691</v>
      </c>
      <c r="H42007">
        <v>7</v>
      </c>
      <c r="I42007">
        <v>517</v>
      </c>
      <c r="J42007">
        <v>1.18</v>
      </c>
      <c r="K42007">
        <v>1.35</v>
      </c>
    </row>
    <row r="42008" spans="1:11" ht="15.75" hidden="1" thickTop="1" x14ac:dyDescent="0.25">
      <c r="A42008">
        <v>1997</v>
      </c>
      <c r="B42008" s="5" t="s">
        <v>508</v>
      </c>
      <c r="C42008" s="5">
        <v>362</v>
      </c>
      <c r="D42008" t="s">
        <v>305</v>
      </c>
      <c r="E42008">
        <v>1183</v>
      </c>
      <c r="G42008" t="s">
        <v>692</v>
      </c>
      <c r="H42008">
        <v>3</v>
      </c>
      <c r="I42008">
        <v>517</v>
      </c>
      <c r="J42008">
        <v>0.34</v>
      </c>
      <c r="K42008">
        <v>0.57999999999999996</v>
      </c>
    </row>
    <row r="42009" spans="1:11" ht="15.75" hidden="1" thickTop="1" x14ac:dyDescent="0.25">
      <c r="A42009">
        <v>1997</v>
      </c>
      <c r="B42009" s="5" t="s">
        <v>508</v>
      </c>
      <c r="C42009" s="5">
        <v>362</v>
      </c>
      <c r="D42009" t="s">
        <v>305</v>
      </c>
      <c r="E42009">
        <v>1184</v>
      </c>
      <c r="G42009" t="s">
        <v>693</v>
      </c>
      <c r="H42009">
        <v>8</v>
      </c>
      <c r="I42009">
        <v>517</v>
      </c>
      <c r="J42009">
        <v>1.6</v>
      </c>
      <c r="K42009">
        <v>1.55</v>
      </c>
    </row>
    <row r="42010" spans="1:11" ht="15.75" hidden="1" thickTop="1" x14ac:dyDescent="0.25">
      <c r="A42010">
        <v>1997</v>
      </c>
      <c r="B42010" s="5" t="s">
        <v>508</v>
      </c>
      <c r="C42010" s="5">
        <v>362</v>
      </c>
      <c r="D42010" t="s">
        <v>305</v>
      </c>
      <c r="E42010">
        <v>1185</v>
      </c>
      <c r="G42010" t="s">
        <v>694</v>
      </c>
      <c r="H42010">
        <v>14</v>
      </c>
      <c r="I42010">
        <v>517</v>
      </c>
      <c r="J42010">
        <v>2.84</v>
      </c>
      <c r="K42010">
        <v>2.71</v>
      </c>
    </row>
    <row r="42011" spans="1:11" ht="15.75" hidden="1" thickTop="1" x14ac:dyDescent="0.25">
      <c r="A42011">
        <v>1997</v>
      </c>
      <c r="B42011" s="5" t="s">
        <v>508</v>
      </c>
      <c r="C42011" s="5">
        <v>362</v>
      </c>
      <c r="D42011" t="s">
        <v>305</v>
      </c>
      <c r="E42011">
        <v>1186</v>
      </c>
      <c r="G42011" t="s">
        <v>695</v>
      </c>
      <c r="H42011">
        <v>14</v>
      </c>
      <c r="I42011">
        <v>517</v>
      </c>
      <c r="J42011">
        <v>2.6</v>
      </c>
      <c r="K42011">
        <v>2.71</v>
      </c>
    </row>
    <row r="42012" spans="1:11" ht="15.75" hidden="1" thickTop="1" x14ac:dyDescent="0.25">
      <c r="A42012">
        <v>1997</v>
      </c>
      <c r="B42012" s="5" t="s">
        <v>508</v>
      </c>
      <c r="C42012" s="5">
        <v>362</v>
      </c>
      <c r="D42012" t="s">
        <v>305</v>
      </c>
      <c r="E42012">
        <v>1187</v>
      </c>
      <c r="G42012" t="s">
        <v>696</v>
      </c>
      <c r="H42012">
        <v>12</v>
      </c>
      <c r="I42012">
        <v>517</v>
      </c>
      <c r="J42012">
        <v>1.56</v>
      </c>
      <c r="K42012">
        <v>2.3199999999999998</v>
      </c>
    </row>
    <row r="42013" spans="1:11" ht="15.75" hidden="1" thickTop="1" x14ac:dyDescent="0.25">
      <c r="A42013">
        <v>1997</v>
      </c>
      <c r="B42013" s="5" t="s">
        <v>508</v>
      </c>
      <c r="C42013" s="5">
        <v>362</v>
      </c>
      <c r="D42013" t="s">
        <v>305</v>
      </c>
      <c r="E42013">
        <v>1188</v>
      </c>
      <c r="G42013" t="s">
        <v>697</v>
      </c>
      <c r="H42013">
        <v>13</v>
      </c>
      <c r="I42013">
        <v>517</v>
      </c>
      <c r="J42013">
        <v>2.69</v>
      </c>
      <c r="K42013">
        <v>2.5099999999999998</v>
      </c>
    </row>
    <row r="42014" spans="1:11" ht="15.75" hidden="1" thickTop="1" x14ac:dyDescent="0.25">
      <c r="A42014">
        <v>1997</v>
      </c>
      <c r="B42014" s="5" t="s">
        <v>508</v>
      </c>
      <c r="C42014" s="5">
        <v>362</v>
      </c>
      <c r="D42014" t="s">
        <v>305</v>
      </c>
      <c r="E42014">
        <v>1189</v>
      </c>
      <c r="G42014" t="s">
        <v>698</v>
      </c>
      <c r="H42014">
        <v>11</v>
      </c>
      <c r="I42014">
        <v>517</v>
      </c>
      <c r="J42014">
        <v>2.48</v>
      </c>
      <c r="K42014">
        <v>2.13</v>
      </c>
    </row>
    <row r="42015" spans="1:11" ht="15.75" hidden="1" thickTop="1" x14ac:dyDescent="0.25">
      <c r="A42015">
        <v>1997</v>
      </c>
      <c r="B42015" s="5" t="s">
        <v>508</v>
      </c>
      <c r="C42015" s="5">
        <v>362</v>
      </c>
      <c r="D42015" t="s">
        <v>305</v>
      </c>
      <c r="E42015">
        <v>1190</v>
      </c>
      <c r="G42015" t="s">
        <v>699</v>
      </c>
      <c r="H42015">
        <v>8</v>
      </c>
      <c r="I42015">
        <v>517</v>
      </c>
      <c r="J42015">
        <v>1.9</v>
      </c>
      <c r="K42015">
        <v>1.55</v>
      </c>
    </row>
    <row r="42016" spans="1:11" ht="15.75" hidden="1" thickTop="1" x14ac:dyDescent="0.25">
      <c r="A42016">
        <v>1997</v>
      </c>
      <c r="B42016" s="5" t="s">
        <v>508</v>
      </c>
      <c r="C42016" s="5">
        <v>362</v>
      </c>
      <c r="D42016" t="s">
        <v>305</v>
      </c>
      <c r="E42016">
        <v>1191</v>
      </c>
      <c r="G42016" t="s">
        <v>700</v>
      </c>
      <c r="H42016">
        <v>3</v>
      </c>
      <c r="I42016">
        <v>517</v>
      </c>
      <c r="J42016">
        <v>0.69</v>
      </c>
      <c r="K42016">
        <v>0.57999999999999996</v>
      </c>
    </row>
    <row r="42017" spans="1:11" ht="15.75" hidden="1" thickTop="1" x14ac:dyDescent="0.25">
      <c r="A42017">
        <v>1997</v>
      </c>
      <c r="B42017" s="5" t="s">
        <v>508</v>
      </c>
      <c r="C42017" s="5">
        <v>362</v>
      </c>
      <c r="D42017" t="s">
        <v>305</v>
      </c>
      <c r="E42017">
        <v>1893</v>
      </c>
      <c r="G42017" t="s">
        <v>760</v>
      </c>
      <c r="H42017">
        <v>287</v>
      </c>
      <c r="I42017">
        <v>517</v>
      </c>
      <c r="J42017">
        <v>55.98</v>
      </c>
      <c r="K42017">
        <v>55.51</v>
      </c>
    </row>
    <row r="42018" spans="1:11" ht="15.75" hidden="1" thickTop="1" x14ac:dyDescent="0.25">
      <c r="A42018">
        <v>1997</v>
      </c>
      <c r="B42018" s="5" t="s">
        <v>509</v>
      </c>
      <c r="C42018" s="5">
        <v>362</v>
      </c>
      <c r="D42018" t="s">
        <v>305</v>
      </c>
      <c r="E42018">
        <v>1173</v>
      </c>
      <c r="G42018" t="s">
        <v>682</v>
      </c>
      <c r="H42018">
        <v>1</v>
      </c>
      <c r="I42018">
        <v>314</v>
      </c>
      <c r="J42018">
        <v>0.36</v>
      </c>
      <c r="K42018">
        <v>0.32</v>
      </c>
    </row>
    <row r="42019" spans="1:11" ht="15.75" hidden="1" thickTop="1" x14ac:dyDescent="0.25">
      <c r="A42019">
        <v>1997</v>
      </c>
      <c r="B42019" s="5" t="s">
        <v>509</v>
      </c>
      <c r="C42019" s="5">
        <v>362</v>
      </c>
      <c r="D42019" t="s">
        <v>305</v>
      </c>
      <c r="E42019">
        <v>1175</v>
      </c>
      <c r="G42019" t="s">
        <v>684</v>
      </c>
      <c r="H42019">
        <v>2</v>
      </c>
      <c r="I42019">
        <v>314</v>
      </c>
      <c r="J42019">
        <v>0.76</v>
      </c>
      <c r="K42019">
        <v>0.64</v>
      </c>
    </row>
    <row r="42020" spans="1:11" ht="15.75" hidden="1" thickTop="1" x14ac:dyDescent="0.25">
      <c r="A42020">
        <v>1997</v>
      </c>
      <c r="B42020" s="5" t="s">
        <v>509</v>
      </c>
      <c r="C42020" s="5">
        <v>362</v>
      </c>
      <c r="D42020" t="s">
        <v>305</v>
      </c>
      <c r="E42020">
        <v>1176</v>
      </c>
      <c r="G42020" t="s">
        <v>685</v>
      </c>
      <c r="H42020">
        <v>6</v>
      </c>
      <c r="I42020">
        <v>314</v>
      </c>
      <c r="J42020">
        <v>2.35</v>
      </c>
      <c r="K42020">
        <v>1.91</v>
      </c>
    </row>
    <row r="42021" spans="1:11" ht="15.75" hidden="1" thickTop="1" x14ac:dyDescent="0.25">
      <c r="A42021">
        <v>1997</v>
      </c>
      <c r="B42021" s="5" t="s">
        <v>509</v>
      </c>
      <c r="C42021" s="5">
        <v>362</v>
      </c>
      <c r="D42021" t="s">
        <v>305</v>
      </c>
      <c r="E42021">
        <v>1177</v>
      </c>
      <c r="G42021" t="s">
        <v>686</v>
      </c>
      <c r="H42021">
        <v>8</v>
      </c>
      <c r="I42021">
        <v>314</v>
      </c>
      <c r="J42021">
        <v>2.79</v>
      </c>
      <c r="K42021">
        <v>2.5499999999999998</v>
      </c>
    </row>
    <row r="42022" spans="1:11" ht="15.75" hidden="1" thickTop="1" x14ac:dyDescent="0.25">
      <c r="A42022">
        <v>1997</v>
      </c>
      <c r="B42022" s="5" t="s">
        <v>509</v>
      </c>
      <c r="C42022" s="5">
        <v>362</v>
      </c>
      <c r="D42022" t="s">
        <v>305</v>
      </c>
      <c r="E42022">
        <v>1178</v>
      </c>
      <c r="G42022" t="s">
        <v>687</v>
      </c>
      <c r="H42022">
        <v>9</v>
      </c>
      <c r="I42022">
        <v>314</v>
      </c>
      <c r="J42022">
        <v>3.15</v>
      </c>
      <c r="K42022">
        <v>2.87</v>
      </c>
    </row>
    <row r="42023" spans="1:11" ht="15.75" hidden="1" thickTop="1" x14ac:dyDescent="0.25">
      <c r="A42023">
        <v>1997</v>
      </c>
      <c r="B42023" s="5" t="s">
        <v>509</v>
      </c>
      <c r="C42023" s="5">
        <v>362</v>
      </c>
      <c r="D42023" t="s">
        <v>305</v>
      </c>
      <c r="E42023">
        <v>1179</v>
      </c>
      <c r="G42023" t="s">
        <v>688</v>
      </c>
      <c r="H42023">
        <v>9</v>
      </c>
      <c r="I42023">
        <v>314</v>
      </c>
      <c r="J42023">
        <v>3.2</v>
      </c>
      <c r="K42023">
        <v>2.87</v>
      </c>
    </row>
    <row r="42024" spans="1:11" ht="15.75" hidden="1" thickTop="1" x14ac:dyDescent="0.25">
      <c r="A42024">
        <v>1997</v>
      </c>
      <c r="B42024" s="5" t="s">
        <v>509</v>
      </c>
      <c r="C42024" s="5">
        <v>362</v>
      </c>
      <c r="D42024" t="s">
        <v>305</v>
      </c>
      <c r="E42024">
        <v>1180</v>
      </c>
      <c r="G42024" t="s">
        <v>689</v>
      </c>
      <c r="H42024">
        <v>17</v>
      </c>
      <c r="I42024">
        <v>314</v>
      </c>
      <c r="J42024">
        <v>5.67</v>
      </c>
      <c r="K42024">
        <v>5.41</v>
      </c>
    </row>
    <row r="42025" spans="1:11" ht="15.75" hidden="1" thickTop="1" x14ac:dyDescent="0.25">
      <c r="A42025">
        <v>1997</v>
      </c>
      <c r="B42025" s="5" t="s">
        <v>509</v>
      </c>
      <c r="C42025" s="5">
        <v>362</v>
      </c>
      <c r="D42025" t="s">
        <v>305</v>
      </c>
      <c r="E42025">
        <v>1181</v>
      </c>
      <c r="G42025" t="s">
        <v>690</v>
      </c>
      <c r="H42025">
        <v>27</v>
      </c>
      <c r="I42025">
        <v>314</v>
      </c>
      <c r="J42025">
        <v>8.27</v>
      </c>
      <c r="K42025">
        <v>8.6</v>
      </c>
    </row>
    <row r="42026" spans="1:11" ht="15.75" hidden="1" thickTop="1" x14ac:dyDescent="0.25">
      <c r="A42026">
        <v>1997</v>
      </c>
      <c r="B42026" s="5" t="s">
        <v>509</v>
      </c>
      <c r="C42026" s="5">
        <v>362</v>
      </c>
      <c r="D42026" t="s">
        <v>305</v>
      </c>
      <c r="E42026">
        <v>1182</v>
      </c>
      <c r="G42026" t="s">
        <v>691</v>
      </c>
      <c r="H42026">
        <v>17</v>
      </c>
      <c r="I42026">
        <v>314</v>
      </c>
      <c r="J42026">
        <v>5.25</v>
      </c>
      <c r="K42026">
        <v>5.41</v>
      </c>
    </row>
    <row r="42027" spans="1:11" ht="15.75" hidden="1" thickTop="1" x14ac:dyDescent="0.25">
      <c r="A42027">
        <v>1997</v>
      </c>
      <c r="B42027" s="5" t="s">
        <v>509</v>
      </c>
      <c r="C42027" s="5">
        <v>362</v>
      </c>
      <c r="D42027" t="s">
        <v>305</v>
      </c>
      <c r="E42027">
        <v>1183</v>
      </c>
      <c r="G42027" t="s">
        <v>692</v>
      </c>
      <c r="H42027">
        <v>5</v>
      </c>
      <c r="I42027">
        <v>314</v>
      </c>
      <c r="J42027">
        <v>1.72</v>
      </c>
      <c r="K42027">
        <v>1.59</v>
      </c>
    </row>
    <row r="42028" spans="1:11" ht="15.75" hidden="1" thickTop="1" x14ac:dyDescent="0.25">
      <c r="A42028">
        <v>1997</v>
      </c>
      <c r="B42028" s="5" t="s">
        <v>509</v>
      </c>
      <c r="C42028" s="5">
        <v>362</v>
      </c>
      <c r="D42028" t="s">
        <v>305</v>
      </c>
      <c r="E42028">
        <v>1184</v>
      </c>
      <c r="G42028" t="s">
        <v>693</v>
      </c>
      <c r="H42028">
        <v>6</v>
      </c>
      <c r="I42028">
        <v>314</v>
      </c>
      <c r="J42028">
        <v>2.2400000000000002</v>
      </c>
      <c r="K42028">
        <v>1.91</v>
      </c>
    </row>
    <row r="42029" spans="1:11" ht="15.75" hidden="1" thickTop="1" x14ac:dyDescent="0.25">
      <c r="A42029">
        <v>1997</v>
      </c>
      <c r="B42029" s="5" t="s">
        <v>509</v>
      </c>
      <c r="C42029" s="5">
        <v>362</v>
      </c>
      <c r="D42029" t="s">
        <v>305</v>
      </c>
      <c r="E42029">
        <v>1185</v>
      </c>
      <c r="G42029" t="s">
        <v>694</v>
      </c>
      <c r="H42029">
        <v>10</v>
      </c>
      <c r="I42029">
        <v>314</v>
      </c>
      <c r="J42029">
        <v>3.35</v>
      </c>
      <c r="K42029">
        <v>3.18</v>
      </c>
    </row>
    <row r="42030" spans="1:11" ht="15.75" hidden="1" thickTop="1" x14ac:dyDescent="0.25">
      <c r="A42030">
        <v>1997</v>
      </c>
      <c r="B42030" s="5" t="s">
        <v>509</v>
      </c>
      <c r="C42030" s="5">
        <v>362</v>
      </c>
      <c r="D42030" t="s">
        <v>305</v>
      </c>
      <c r="E42030">
        <v>1186</v>
      </c>
      <c r="G42030" t="s">
        <v>695</v>
      </c>
      <c r="H42030">
        <v>13</v>
      </c>
      <c r="I42030">
        <v>314</v>
      </c>
      <c r="J42030">
        <v>4.3099999999999996</v>
      </c>
      <c r="K42030">
        <v>4.1399999999999997</v>
      </c>
    </row>
    <row r="42031" spans="1:11" ht="15.75" hidden="1" thickTop="1" x14ac:dyDescent="0.25">
      <c r="A42031">
        <v>1997</v>
      </c>
      <c r="B42031" s="5" t="s">
        <v>509</v>
      </c>
      <c r="C42031" s="5">
        <v>362</v>
      </c>
      <c r="D42031" t="s">
        <v>305</v>
      </c>
      <c r="E42031">
        <v>1187</v>
      </c>
      <c r="G42031" t="s">
        <v>696</v>
      </c>
      <c r="H42031">
        <v>11</v>
      </c>
      <c r="I42031">
        <v>314</v>
      </c>
      <c r="J42031">
        <v>3.22</v>
      </c>
      <c r="K42031">
        <v>3.5</v>
      </c>
    </row>
    <row r="42032" spans="1:11" ht="15.75" hidden="1" thickTop="1" x14ac:dyDescent="0.25">
      <c r="A42032">
        <v>1997</v>
      </c>
      <c r="B42032" s="5" t="s">
        <v>509</v>
      </c>
      <c r="C42032" s="5">
        <v>362</v>
      </c>
      <c r="D42032" t="s">
        <v>305</v>
      </c>
      <c r="E42032">
        <v>1188</v>
      </c>
      <c r="G42032" t="s">
        <v>697</v>
      </c>
      <c r="H42032">
        <v>10</v>
      </c>
      <c r="I42032">
        <v>314</v>
      </c>
      <c r="J42032">
        <v>3.02</v>
      </c>
      <c r="K42032">
        <v>3.18</v>
      </c>
    </row>
    <row r="42033" spans="1:11" ht="15.75" hidden="1" thickTop="1" x14ac:dyDescent="0.25">
      <c r="A42033">
        <v>1997</v>
      </c>
      <c r="B42033" s="5" t="s">
        <v>509</v>
      </c>
      <c r="C42033" s="5">
        <v>362</v>
      </c>
      <c r="D42033" t="s">
        <v>305</v>
      </c>
      <c r="E42033">
        <v>1189</v>
      </c>
      <c r="G42033" t="s">
        <v>698</v>
      </c>
      <c r="H42033">
        <v>7</v>
      </c>
      <c r="I42033">
        <v>314</v>
      </c>
      <c r="J42033">
        <v>1.74</v>
      </c>
      <c r="K42033">
        <v>2.23</v>
      </c>
    </row>
    <row r="42034" spans="1:11" ht="15.75" hidden="1" thickTop="1" x14ac:dyDescent="0.25">
      <c r="A42034">
        <v>1997</v>
      </c>
      <c r="B42034" s="5" t="s">
        <v>509</v>
      </c>
      <c r="C42034" s="5">
        <v>362</v>
      </c>
      <c r="D42034" t="s">
        <v>305</v>
      </c>
      <c r="E42034">
        <v>1190</v>
      </c>
      <c r="G42034" t="s">
        <v>699</v>
      </c>
      <c r="H42034">
        <v>4</v>
      </c>
      <c r="I42034">
        <v>314</v>
      </c>
      <c r="J42034">
        <v>0.99</v>
      </c>
      <c r="K42034">
        <v>1.27</v>
      </c>
    </row>
    <row r="42035" spans="1:11" ht="15.75" hidden="1" thickTop="1" x14ac:dyDescent="0.25">
      <c r="A42035">
        <v>1997</v>
      </c>
      <c r="B42035" s="5" t="s">
        <v>509</v>
      </c>
      <c r="C42035" s="5">
        <v>362</v>
      </c>
      <c r="D42035" t="s">
        <v>305</v>
      </c>
      <c r="E42035">
        <v>1191</v>
      </c>
      <c r="G42035" t="s">
        <v>700</v>
      </c>
      <c r="H42035">
        <v>2</v>
      </c>
      <c r="I42035">
        <v>314</v>
      </c>
      <c r="J42035">
        <v>0.6</v>
      </c>
      <c r="K42035">
        <v>0.64</v>
      </c>
    </row>
    <row r="42036" spans="1:11" ht="15.75" hidden="1" thickTop="1" x14ac:dyDescent="0.25">
      <c r="A42036">
        <v>1997</v>
      </c>
      <c r="B42036" s="5" t="s">
        <v>509</v>
      </c>
      <c r="C42036" s="5">
        <v>362</v>
      </c>
      <c r="D42036" t="s">
        <v>305</v>
      </c>
      <c r="E42036">
        <v>1192</v>
      </c>
      <c r="G42036" t="s">
        <v>701</v>
      </c>
      <c r="H42036">
        <v>1</v>
      </c>
      <c r="I42036">
        <v>314</v>
      </c>
      <c r="J42036">
        <v>0.19</v>
      </c>
      <c r="K42036">
        <v>0.32</v>
      </c>
    </row>
    <row r="42037" spans="1:11" ht="15.75" hidden="1" thickTop="1" x14ac:dyDescent="0.25">
      <c r="A42037">
        <v>1997</v>
      </c>
      <c r="B42037" s="5" t="s">
        <v>509</v>
      </c>
      <c r="C42037" s="5">
        <v>362</v>
      </c>
      <c r="D42037" t="s">
        <v>305</v>
      </c>
      <c r="E42037">
        <v>1893</v>
      </c>
      <c r="G42037" t="s">
        <v>760</v>
      </c>
      <c r="H42037">
        <v>149</v>
      </c>
      <c r="I42037">
        <v>314</v>
      </c>
      <c r="J42037">
        <v>46.81</v>
      </c>
      <c r="K42037">
        <v>47.45</v>
      </c>
    </row>
    <row r="42038" spans="1:11" ht="15.75" hidden="1" thickTop="1" x14ac:dyDescent="0.25">
      <c r="A42038">
        <v>1997</v>
      </c>
      <c r="B42038" s="14" t="s">
        <v>527</v>
      </c>
      <c r="C42038" s="14">
        <v>362</v>
      </c>
      <c r="D42038" s="2" t="s">
        <v>305</v>
      </c>
      <c r="E42038" s="2">
        <v>1169</v>
      </c>
      <c r="F42038" s="2"/>
      <c r="G42038" s="2" t="s">
        <v>678</v>
      </c>
      <c r="H42038" s="2">
        <v>1</v>
      </c>
      <c r="I42038" s="2">
        <v>2224</v>
      </c>
      <c r="J42038" s="2">
        <v>0.08</v>
      </c>
      <c r="K42038" s="2">
        <v>0.04</v>
      </c>
    </row>
    <row r="42039" spans="1:11" ht="15.75" hidden="1" thickTop="1" x14ac:dyDescent="0.25">
      <c r="A42039">
        <v>1997</v>
      </c>
      <c r="B42039" s="14" t="s">
        <v>527</v>
      </c>
      <c r="C42039" s="14">
        <v>362</v>
      </c>
      <c r="D42039" s="2" t="s">
        <v>305</v>
      </c>
      <c r="E42039" s="2">
        <v>1170</v>
      </c>
      <c r="F42039" s="2"/>
      <c r="G42039" s="2" t="s">
        <v>679</v>
      </c>
      <c r="H42039" s="2">
        <v>1</v>
      </c>
      <c r="I42039" s="2">
        <v>2224</v>
      </c>
      <c r="J42039" s="2">
        <v>0.04</v>
      </c>
      <c r="K42039" s="2">
        <v>0.04</v>
      </c>
    </row>
    <row r="42040" spans="1:11" ht="15.75" hidden="1" thickTop="1" x14ac:dyDescent="0.25">
      <c r="A42040">
        <v>1997</v>
      </c>
      <c r="B42040" s="14" t="s">
        <v>527</v>
      </c>
      <c r="C42040" s="14">
        <v>362</v>
      </c>
      <c r="D42040" s="2" t="s">
        <v>305</v>
      </c>
      <c r="E42040" s="2">
        <v>1173</v>
      </c>
      <c r="F42040" s="2"/>
      <c r="G42040" s="2" t="s">
        <v>682</v>
      </c>
      <c r="H42040" s="2">
        <v>1</v>
      </c>
      <c r="I42040" s="2">
        <v>2224</v>
      </c>
      <c r="J42040" s="2">
        <v>0.06</v>
      </c>
      <c r="K42040" s="2">
        <v>0.04</v>
      </c>
    </row>
    <row r="42041" spans="1:11" ht="15.75" hidden="1" thickTop="1" x14ac:dyDescent="0.25">
      <c r="A42041">
        <v>1997</v>
      </c>
      <c r="B42041" s="14" t="s">
        <v>527</v>
      </c>
      <c r="C42041" s="14">
        <v>362</v>
      </c>
      <c r="D42041" s="2" t="s">
        <v>305</v>
      </c>
      <c r="E42041" s="2">
        <v>1174</v>
      </c>
      <c r="F42041" s="2"/>
      <c r="G42041" s="2" t="s">
        <v>683</v>
      </c>
      <c r="H42041" s="2">
        <v>1</v>
      </c>
      <c r="I42041" s="2">
        <v>2224</v>
      </c>
      <c r="J42041" s="2">
        <v>0.08</v>
      </c>
      <c r="K42041" s="2">
        <v>0.04</v>
      </c>
    </row>
    <row r="42042" spans="1:11" ht="15.75" hidden="1" thickTop="1" x14ac:dyDescent="0.25">
      <c r="A42042">
        <v>1997</v>
      </c>
      <c r="B42042" s="14" t="s">
        <v>527</v>
      </c>
      <c r="C42042" s="14">
        <v>362</v>
      </c>
      <c r="D42042" s="2" t="s">
        <v>305</v>
      </c>
      <c r="E42042" s="2">
        <v>1175</v>
      </c>
      <c r="F42042" s="2"/>
      <c r="G42042" s="2" t="s">
        <v>684</v>
      </c>
      <c r="H42042" s="2">
        <v>11</v>
      </c>
      <c r="I42042" s="2">
        <v>2224</v>
      </c>
      <c r="J42042" s="2">
        <v>0.55000000000000004</v>
      </c>
      <c r="K42042" s="2">
        <v>0.49</v>
      </c>
    </row>
    <row r="42043" spans="1:11" ht="15.75" hidden="1" thickTop="1" x14ac:dyDescent="0.25">
      <c r="A42043">
        <v>1997</v>
      </c>
      <c r="B42043" s="14" t="s">
        <v>527</v>
      </c>
      <c r="C42043" s="14">
        <v>362</v>
      </c>
      <c r="D42043" s="2" t="s">
        <v>305</v>
      </c>
      <c r="E42043" s="2">
        <v>1176</v>
      </c>
      <c r="F42043" s="2"/>
      <c r="G42043" s="2" t="s">
        <v>685</v>
      </c>
      <c r="H42043" s="2">
        <v>28</v>
      </c>
      <c r="I42043" s="2">
        <v>2224</v>
      </c>
      <c r="J42043" s="2">
        <v>1.62</v>
      </c>
      <c r="K42043" s="2">
        <v>1.26</v>
      </c>
    </row>
    <row r="42044" spans="1:11" ht="15.75" hidden="1" thickTop="1" x14ac:dyDescent="0.25">
      <c r="A42044">
        <v>1997</v>
      </c>
      <c r="B42044" s="14" t="s">
        <v>527</v>
      </c>
      <c r="C42044" s="14">
        <v>362</v>
      </c>
      <c r="D42044" s="2" t="s">
        <v>305</v>
      </c>
      <c r="E42044" s="2">
        <v>1177</v>
      </c>
      <c r="F42044" s="2"/>
      <c r="G42044" s="2" t="s">
        <v>686</v>
      </c>
      <c r="H42044" s="2">
        <v>55</v>
      </c>
      <c r="I42044" s="2">
        <v>2224</v>
      </c>
      <c r="J42044" s="2">
        <v>2.5299999999999998</v>
      </c>
      <c r="K42044" s="2">
        <v>2.4700000000000002</v>
      </c>
    </row>
    <row r="42045" spans="1:11" ht="15.75" hidden="1" thickTop="1" x14ac:dyDescent="0.25">
      <c r="A42045">
        <v>1997</v>
      </c>
      <c r="B42045" s="14" t="s">
        <v>527</v>
      </c>
      <c r="C42045" s="14">
        <v>362</v>
      </c>
      <c r="D42045" s="2" t="s">
        <v>305</v>
      </c>
      <c r="E42045" s="2">
        <v>1178</v>
      </c>
      <c r="F42045" s="2"/>
      <c r="G42045" s="2" t="s">
        <v>687</v>
      </c>
      <c r="H42045" s="2">
        <v>81</v>
      </c>
      <c r="I42045" s="2">
        <v>2224</v>
      </c>
      <c r="J42045" s="2">
        <v>3.56</v>
      </c>
      <c r="K42045" s="2">
        <v>3.64</v>
      </c>
    </row>
    <row r="42046" spans="1:11" ht="15.75" hidden="1" thickTop="1" x14ac:dyDescent="0.25">
      <c r="A42046">
        <v>1997</v>
      </c>
      <c r="B42046" s="14" t="s">
        <v>527</v>
      </c>
      <c r="C42046" s="14">
        <v>362</v>
      </c>
      <c r="D42046" s="2" t="s">
        <v>305</v>
      </c>
      <c r="E42046" s="2">
        <v>1179</v>
      </c>
      <c r="F42046" s="2"/>
      <c r="G42046" s="2" t="s">
        <v>688</v>
      </c>
      <c r="H42046" s="2">
        <v>92</v>
      </c>
      <c r="I42046" s="2">
        <v>2224</v>
      </c>
      <c r="J42046" s="2">
        <v>4.45</v>
      </c>
      <c r="K42046" s="2">
        <v>4.1399999999999997</v>
      </c>
    </row>
    <row r="42047" spans="1:11" ht="15.75" hidden="1" thickTop="1" x14ac:dyDescent="0.25">
      <c r="A42047">
        <v>1997</v>
      </c>
      <c r="B42047" s="14" t="s">
        <v>527</v>
      </c>
      <c r="C42047" s="14">
        <v>362</v>
      </c>
      <c r="D42047" s="2" t="s">
        <v>305</v>
      </c>
      <c r="E42047" s="2">
        <v>1180</v>
      </c>
      <c r="F42047" s="2"/>
      <c r="G42047" s="2" t="s">
        <v>689</v>
      </c>
      <c r="H42047" s="2">
        <v>127</v>
      </c>
      <c r="I42047" s="2">
        <v>2224</v>
      </c>
      <c r="J42047" s="2">
        <v>5.71</v>
      </c>
      <c r="K42047" s="2">
        <v>5.71</v>
      </c>
    </row>
    <row r="42048" spans="1:11" ht="15.75" hidden="1" thickTop="1" x14ac:dyDescent="0.25">
      <c r="A42048">
        <v>1997</v>
      </c>
      <c r="B42048" s="14" t="s">
        <v>527</v>
      </c>
      <c r="C42048" s="14">
        <v>362</v>
      </c>
      <c r="D42048" s="2" t="s">
        <v>305</v>
      </c>
      <c r="E42048" s="2">
        <v>1181</v>
      </c>
      <c r="F42048" s="2"/>
      <c r="G42048" s="2" t="s">
        <v>690</v>
      </c>
      <c r="H42048" s="2">
        <v>158</v>
      </c>
      <c r="I42048" s="2">
        <v>2224</v>
      </c>
      <c r="J42048" s="2">
        <v>6.58</v>
      </c>
      <c r="K42048" s="2">
        <v>7.1</v>
      </c>
    </row>
    <row r="42049" spans="1:11" ht="15.75" hidden="1" thickTop="1" x14ac:dyDescent="0.25">
      <c r="A42049">
        <v>1997</v>
      </c>
      <c r="B42049" s="14" t="s">
        <v>527</v>
      </c>
      <c r="C42049" s="14">
        <v>362</v>
      </c>
      <c r="D42049" s="2" t="s">
        <v>305</v>
      </c>
      <c r="E42049" s="2">
        <v>1182</v>
      </c>
      <c r="F42049" s="2"/>
      <c r="G42049" s="2" t="s">
        <v>691</v>
      </c>
      <c r="H42049" s="2">
        <v>70</v>
      </c>
      <c r="I42049" s="2">
        <v>2224</v>
      </c>
      <c r="J42049" s="2">
        <v>2.5499999999999998</v>
      </c>
      <c r="K42049" s="2">
        <v>3.15</v>
      </c>
    </row>
    <row r="42050" spans="1:11" ht="15.75" hidden="1" thickTop="1" x14ac:dyDescent="0.25">
      <c r="A42050">
        <v>1997</v>
      </c>
      <c r="B42050" s="14" t="s">
        <v>527</v>
      </c>
      <c r="C42050" s="14">
        <v>362</v>
      </c>
      <c r="D42050" s="2" t="s">
        <v>305</v>
      </c>
      <c r="E42050" s="2">
        <v>1183</v>
      </c>
      <c r="F42050" s="2"/>
      <c r="G42050" s="2" t="s">
        <v>692</v>
      </c>
      <c r="H42050" s="2">
        <v>34</v>
      </c>
      <c r="I42050" s="2">
        <v>2224</v>
      </c>
      <c r="J42050" s="2">
        <v>1.1399999999999999</v>
      </c>
      <c r="K42050" s="2">
        <v>1.53</v>
      </c>
    </row>
    <row r="42051" spans="1:11" ht="15.75" hidden="1" thickTop="1" x14ac:dyDescent="0.25">
      <c r="A42051">
        <v>1997</v>
      </c>
      <c r="B42051" s="14" t="s">
        <v>527</v>
      </c>
      <c r="C42051" s="14">
        <v>362</v>
      </c>
      <c r="D42051" s="2" t="s">
        <v>305</v>
      </c>
      <c r="E42051" s="2">
        <v>1184</v>
      </c>
      <c r="F42051" s="2"/>
      <c r="G42051" s="2" t="s">
        <v>693</v>
      </c>
      <c r="H42051" s="2">
        <v>42</v>
      </c>
      <c r="I42051" s="2">
        <v>2224</v>
      </c>
      <c r="J42051" s="2">
        <v>1.87</v>
      </c>
      <c r="K42051" s="2">
        <v>1.89</v>
      </c>
    </row>
    <row r="42052" spans="1:11" ht="15.75" hidden="1" thickTop="1" x14ac:dyDescent="0.25">
      <c r="A42052">
        <v>1997</v>
      </c>
      <c r="B42052" s="14" t="s">
        <v>527</v>
      </c>
      <c r="C42052" s="14">
        <v>362</v>
      </c>
      <c r="D42052" s="2" t="s">
        <v>305</v>
      </c>
      <c r="E42052" s="2">
        <v>1185</v>
      </c>
      <c r="F42052" s="2"/>
      <c r="G42052" s="2" t="s">
        <v>694</v>
      </c>
      <c r="H42052" s="2">
        <v>53</v>
      </c>
      <c r="I42052" s="2">
        <v>2224</v>
      </c>
      <c r="J42052" s="2">
        <v>2.8</v>
      </c>
      <c r="K42052" s="2">
        <v>2.38</v>
      </c>
    </row>
    <row r="42053" spans="1:11" ht="15.75" hidden="1" thickTop="1" x14ac:dyDescent="0.25">
      <c r="A42053">
        <v>1997</v>
      </c>
      <c r="B42053" s="14" t="s">
        <v>527</v>
      </c>
      <c r="C42053" s="14">
        <v>362</v>
      </c>
      <c r="D42053" s="2" t="s">
        <v>305</v>
      </c>
      <c r="E42053" s="2">
        <v>1186</v>
      </c>
      <c r="F42053" s="2"/>
      <c r="G42053" s="2" t="s">
        <v>695</v>
      </c>
      <c r="H42053" s="2">
        <v>63</v>
      </c>
      <c r="I42053" s="2">
        <v>2224</v>
      </c>
      <c r="J42053" s="2">
        <v>3.08</v>
      </c>
      <c r="K42053" s="2">
        <v>2.83</v>
      </c>
    </row>
    <row r="42054" spans="1:11" ht="15.75" hidden="1" thickTop="1" x14ac:dyDescent="0.25">
      <c r="A42054">
        <v>1997</v>
      </c>
      <c r="B42054" s="14" t="s">
        <v>527</v>
      </c>
      <c r="C42054" s="14">
        <v>362</v>
      </c>
      <c r="D42054" s="2" t="s">
        <v>305</v>
      </c>
      <c r="E42054" s="2">
        <v>1187</v>
      </c>
      <c r="F42054" s="2"/>
      <c r="G42054" s="2" t="s">
        <v>696</v>
      </c>
      <c r="H42054" s="2">
        <v>60</v>
      </c>
      <c r="I42054" s="2">
        <v>2224</v>
      </c>
      <c r="J42054" s="2">
        <v>2.27</v>
      </c>
      <c r="K42054" s="2">
        <v>2.7</v>
      </c>
    </row>
    <row r="42055" spans="1:11" ht="15.75" hidden="1" thickTop="1" x14ac:dyDescent="0.25">
      <c r="A42055">
        <v>1997</v>
      </c>
      <c r="B42055" s="14" t="s">
        <v>527</v>
      </c>
      <c r="C42055" s="14">
        <v>362</v>
      </c>
      <c r="D42055" s="2" t="s">
        <v>305</v>
      </c>
      <c r="E42055" s="2">
        <v>1188</v>
      </c>
      <c r="F42055" s="2"/>
      <c r="G42055" s="2" t="s">
        <v>697</v>
      </c>
      <c r="H42055" s="2">
        <v>66</v>
      </c>
      <c r="I42055" s="2">
        <v>2224</v>
      </c>
      <c r="J42055" s="2">
        <v>3.01</v>
      </c>
      <c r="K42055" s="2">
        <v>2.97</v>
      </c>
    </row>
    <row r="42056" spans="1:11" ht="15.75" hidden="1" thickTop="1" x14ac:dyDescent="0.25">
      <c r="A42056">
        <v>1997</v>
      </c>
      <c r="B42056" s="14" t="s">
        <v>527</v>
      </c>
      <c r="C42056" s="14">
        <v>362</v>
      </c>
      <c r="D42056" s="2" t="s">
        <v>305</v>
      </c>
      <c r="E42056" s="2">
        <v>1189</v>
      </c>
      <c r="F42056" s="2"/>
      <c r="G42056" s="2" t="s">
        <v>698</v>
      </c>
      <c r="H42056" s="2">
        <v>51</v>
      </c>
      <c r="I42056" s="2">
        <v>2224</v>
      </c>
      <c r="J42056" s="2">
        <v>2.41</v>
      </c>
      <c r="K42056" s="2">
        <v>2.29</v>
      </c>
    </row>
    <row r="42057" spans="1:11" ht="15.75" hidden="1" thickTop="1" x14ac:dyDescent="0.25">
      <c r="A42057">
        <v>1997</v>
      </c>
      <c r="B42057" s="14" t="s">
        <v>527</v>
      </c>
      <c r="C42057" s="14">
        <v>362</v>
      </c>
      <c r="D42057" s="2" t="s">
        <v>305</v>
      </c>
      <c r="E42057" s="2">
        <v>1190</v>
      </c>
      <c r="F42057" s="2"/>
      <c r="G42057" s="2" t="s">
        <v>699</v>
      </c>
      <c r="H42057" s="2">
        <v>32</v>
      </c>
      <c r="I42057" s="2">
        <v>2224</v>
      </c>
      <c r="J42057" s="2">
        <v>1.54</v>
      </c>
      <c r="K42057" s="2">
        <v>1.44</v>
      </c>
    </row>
    <row r="42058" spans="1:11" ht="15.75" hidden="1" thickTop="1" x14ac:dyDescent="0.25">
      <c r="A42058">
        <v>1997</v>
      </c>
      <c r="B42058" s="14" t="s">
        <v>527</v>
      </c>
      <c r="C42058" s="14">
        <v>362</v>
      </c>
      <c r="D42058" s="2" t="s">
        <v>305</v>
      </c>
      <c r="E42058" s="2">
        <v>1191</v>
      </c>
      <c r="F42058" s="2"/>
      <c r="G42058" s="2" t="s">
        <v>700</v>
      </c>
      <c r="H42058" s="2">
        <v>12</v>
      </c>
      <c r="I42058" s="2">
        <v>2224</v>
      </c>
      <c r="J42058" s="2">
        <v>0.62</v>
      </c>
      <c r="K42058" s="2">
        <v>0.54</v>
      </c>
    </row>
    <row r="42059" spans="1:11" ht="15.75" hidden="1" thickTop="1" x14ac:dyDescent="0.25">
      <c r="A42059">
        <v>1997</v>
      </c>
      <c r="B42059" s="14" t="s">
        <v>527</v>
      </c>
      <c r="C42059" s="14">
        <v>362</v>
      </c>
      <c r="D42059" s="2" t="s">
        <v>305</v>
      </c>
      <c r="E42059" s="2">
        <v>1192</v>
      </c>
      <c r="F42059" s="2"/>
      <c r="G42059" s="2" t="s">
        <v>701</v>
      </c>
      <c r="H42059" s="2">
        <v>2</v>
      </c>
      <c r="I42059" s="2">
        <v>2224</v>
      </c>
      <c r="J42059" s="2">
        <v>0.04</v>
      </c>
      <c r="K42059" s="2">
        <v>0.09</v>
      </c>
    </row>
    <row r="42060" spans="1:11" ht="15.75" hidden="1" thickTop="1" x14ac:dyDescent="0.25">
      <c r="A42060">
        <v>1997</v>
      </c>
      <c r="B42060" s="14" t="s">
        <v>527</v>
      </c>
      <c r="C42060" s="14">
        <v>362</v>
      </c>
      <c r="D42060" s="2" t="s">
        <v>305</v>
      </c>
      <c r="E42060" s="2">
        <v>1893</v>
      </c>
      <c r="F42060" s="2"/>
      <c r="G42060" s="2" t="s">
        <v>760</v>
      </c>
      <c r="H42060" s="2">
        <v>1183</v>
      </c>
      <c r="I42060" s="2">
        <v>2224</v>
      </c>
      <c r="J42060" s="2">
        <v>53.4</v>
      </c>
      <c r="K42060" s="2">
        <v>53.19</v>
      </c>
    </row>
    <row r="42061" spans="1:11" ht="15.75" hidden="1" thickTop="1" x14ac:dyDescent="0.25">
      <c r="A42061">
        <v>1997</v>
      </c>
      <c r="B42061" s="5" t="s">
        <v>501</v>
      </c>
      <c r="C42061" s="5">
        <v>363</v>
      </c>
      <c r="D42061" t="s">
        <v>306</v>
      </c>
      <c r="E42061">
        <v>1</v>
      </c>
      <c r="G42061" t="s">
        <v>544</v>
      </c>
      <c r="H42061">
        <v>402</v>
      </c>
      <c r="I42061">
        <v>458</v>
      </c>
      <c r="J42061">
        <v>87.37</v>
      </c>
      <c r="K42061">
        <v>87.77</v>
      </c>
    </row>
    <row r="42062" spans="1:11" ht="15.75" hidden="1" thickTop="1" x14ac:dyDescent="0.25">
      <c r="A42062">
        <v>1997</v>
      </c>
      <c r="B42062" s="5" t="s">
        <v>501</v>
      </c>
      <c r="C42062" s="5">
        <v>363</v>
      </c>
      <c r="D42062" t="s">
        <v>306</v>
      </c>
      <c r="E42062">
        <v>2</v>
      </c>
      <c r="G42062" t="s">
        <v>565</v>
      </c>
      <c r="H42062">
        <v>54</v>
      </c>
      <c r="I42062">
        <v>458</v>
      </c>
      <c r="J42062">
        <v>12.35</v>
      </c>
      <c r="K42062">
        <v>11.79</v>
      </c>
    </row>
    <row r="42063" spans="1:11" ht="15.75" hidden="1" thickTop="1" x14ac:dyDescent="0.25">
      <c r="A42063">
        <v>1997</v>
      </c>
      <c r="B42063" s="5" t="s">
        <v>501</v>
      </c>
      <c r="C42063" s="5">
        <v>363</v>
      </c>
      <c r="D42063" t="s">
        <v>306</v>
      </c>
      <c r="E42063">
        <v>3</v>
      </c>
      <c r="G42063" t="s">
        <v>552</v>
      </c>
      <c r="H42063">
        <v>2</v>
      </c>
      <c r="I42063">
        <v>458</v>
      </c>
      <c r="J42063">
        <v>0.27</v>
      </c>
      <c r="K42063">
        <v>0.44</v>
      </c>
    </row>
    <row r="42064" spans="1:11" ht="15.75" hidden="1" thickTop="1" x14ac:dyDescent="0.25">
      <c r="A42064">
        <v>1997</v>
      </c>
      <c r="B42064" s="5" t="s">
        <v>506</v>
      </c>
      <c r="C42064" s="5">
        <v>363</v>
      </c>
      <c r="D42064" t="s">
        <v>306</v>
      </c>
      <c r="E42064">
        <v>1</v>
      </c>
      <c r="G42064" t="s">
        <v>544</v>
      </c>
      <c r="H42064">
        <v>231</v>
      </c>
      <c r="I42064">
        <v>281</v>
      </c>
      <c r="J42064">
        <v>83.28</v>
      </c>
      <c r="K42064">
        <v>82.21</v>
      </c>
    </row>
    <row r="42065" spans="1:11" ht="15.75" hidden="1" thickTop="1" x14ac:dyDescent="0.25">
      <c r="A42065">
        <v>1997</v>
      </c>
      <c r="B42065" s="5" t="s">
        <v>506</v>
      </c>
      <c r="C42065" s="5">
        <v>363</v>
      </c>
      <c r="D42065" t="s">
        <v>306</v>
      </c>
      <c r="E42065">
        <v>2</v>
      </c>
      <c r="G42065" t="s">
        <v>565</v>
      </c>
      <c r="H42065">
        <v>47</v>
      </c>
      <c r="I42065">
        <v>281</v>
      </c>
      <c r="J42065">
        <v>16.05</v>
      </c>
      <c r="K42065">
        <v>16.73</v>
      </c>
    </row>
    <row r="42066" spans="1:11" ht="15.75" hidden="1" thickTop="1" x14ac:dyDescent="0.25">
      <c r="A42066">
        <v>1997</v>
      </c>
      <c r="B42066" s="5" t="s">
        <v>506</v>
      </c>
      <c r="C42066" s="5">
        <v>363</v>
      </c>
      <c r="D42066" t="s">
        <v>306</v>
      </c>
      <c r="E42066">
        <v>3</v>
      </c>
      <c r="G42066" t="s">
        <v>552</v>
      </c>
      <c r="H42066">
        <v>3</v>
      </c>
      <c r="I42066">
        <v>281</v>
      </c>
      <c r="J42066">
        <v>0.67</v>
      </c>
      <c r="K42066">
        <v>1.07</v>
      </c>
    </row>
    <row r="42067" spans="1:11" ht="15.75" hidden="1" thickTop="1" x14ac:dyDescent="0.25">
      <c r="A42067">
        <v>1997</v>
      </c>
      <c r="B42067" s="5" t="s">
        <v>507</v>
      </c>
      <c r="C42067" s="5">
        <v>363</v>
      </c>
      <c r="D42067" t="s">
        <v>306</v>
      </c>
      <c r="E42067">
        <v>1</v>
      </c>
      <c r="G42067" t="s">
        <v>544</v>
      </c>
      <c r="H42067">
        <v>220</v>
      </c>
      <c r="I42067">
        <v>267</v>
      </c>
      <c r="J42067">
        <v>81</v>
      </c>
      <c r="K42067">
        <v>82.4</v>
      </c>
    </row>
    <row r="42068" spans="1:11" ht="15.75" hidden="1" thickTop="1" x14ac:dyDescent="0.25">
      <c r="A42068">
        <v>1997</v>
      </c>
      <c r="B42068" s="5" t="s">
        <v>507</v>
      </c>
      <c r="C42068" s="5">
        <v>363</v>
      </c>
      <c r="D42068" t="s">
        <v>306</v>
      </c>
      <c r="E42068">
        <v>2</v>
      </c>
      <c r="G42068" t="s">
        <v>565</v>
      </c>
      <c r="H42068">
        <v>47</v>
      </c>
      <c r="I42068">
        <v>267</v>
      </c>
      <c r="J42068">
        <v>19</v>
      </c>
      <c r="K42068">
        <v>17.600000000000001</v>
      </c>
    </row>
    <row r="42069" spans="1:11" ht="15.75" hidden="1" thickTop="1" x14ac:dyDescent="0.25">
      <c r="A42069">
        <v>1997</v>
      </c>
      <c r="B42069" s="5" t="s">
        <v>508</v>
      </c>
      <c r="C42069" s="5">
        <v>363</v>
      </c>
      <c r="D42069" t="s">
        <v>306</v>
      </c>
      <c r="E42069">
        <v>1</v>
      </c>
      <c r="G42069" t="s">
        <v>544</v>
      </c>
      <c r="H42069">
        <v>328</v>
      </c>
      <c r="I42069">
        <v>390</v>
      </c>
      <c r="J42069">
        <v>83.89</v>
      </c>
      <c r="K42069">
        <v>84.1</v>
      </c>
    </row>
    <row r="42070" spans="1:11" ht="15.75" hidden="1" thickTop="1" x14ac:dyDescent="0.25">
      <c r="A42070">
        <v>1997</v>
      </c>
      <c r="B42070" s="5" t="s">
        <v>508</v>
      </c>
      <c r="C42070" s="5">
        <v>363</v>
      </c>
      <c r="D42070" t="s">
        <v>306</v>
      </c>
      <c r="E42070">
        <v>2</v>
      </c>
      <c r="G42070" t="s">
        <v>565</v>
      </c>
      <c r="H42070">
        <v>61</v>
      </c>
      <c r="I42070">
        <v>390</v>
      </c>
      <c r="J42070">
        <v>15.88</v>
      </c>
      <c r="K42070">
        <v>15.64</v>
      </c>
    </row>
    <row r="42071" spans="1:11" ht="15.75" hidden="1" thickTop="1" x14ac:dyDescent="0.25">
      <c r="A42071">
        <v>1997</v>
      </c>
      <c r="B42071" s="5" t="s">
        <v>508</v>
      </c>
      <c r="C42071" s="5">
        <v>363</v>
      </c>
      <c r="D42071" t="s">
        <v>306</v>
      </c>
      <c r="E42071">
        <v>3</v>
      </c>
      <c r="G42071" t="s">
        <v>552</v>
      </c>
      <c r="H42071">
        <v>1</v>
      </c>
      <c r="I42071">
        <v>390</v>
      </c>
      <c r="J42071">
        <v>0.23</v>
      </c>
      <c r="K42071">
        <v>0.26</v>
      </c>
    </row>
    <row r="42072" spans="1:11" ht="15.75" hidden="1" thickTop="1" x14ac:dyDescent="0.25">
      <c r="A42072">
        <v>1997</v>
      </c>
      <c r="B42072" s="5" t="s">
        <v>509</v>
      </c>
      <c r="C42072" s="5">
        <v>363</v>
      </c>
      <c r="D42072" t="s">
        <v>306</v>
      </c>
      <c r="E42072">
        <v>1</v>
      </c>
      <c r="G42072" t="s">
        <v>544</v>
      </c>
      <c r="H42072">
        <v>180</v>
      </c>
      <c r="I42072">
        <v>214</v>
      </c>
      <c r="J42072">
        <v>84.33</v>
      </c>
      <c r="K42072">
        <v>84.11</v>
      </c>
    </row>
    <row r="42073" spans="1:11" ht="15.75" hidden="1" thickTop="1" x14ac:dyDescent="0.25">
      <c r="A42073">
        <v>1997</v>
      </c>
      <c r="B42073" s="5" t="s">
        <v>509</v>
      </c>
      <c r="C42073" s="5">
        <v>363</v>
      </c>
      <c r="D42073" t="s">
        <v>306</v>
      </c>
      <c r="E42073">
        <v>2</v>
      </c>
      <c r="G42073" t="s">
        <v>565</v>
      </c>
      <c r="H42073">
        <v>32</v>
      </c>
      <c r="I42073">
        <v>214</v>
      </c>
      <c r="J42073">
        <v>14.81</v>
      </c>
      <c r="K42073">
        <v>14.95</v>
      </c>
    </row>
    <row r="42074" spans="1:11" ht="15.75" hidden="1" thickTop="1" x14ac:dyDescent="0.25">
      <c r="A42074">
        <v>1997</v>
      </c>
      <c r="B42074" s="5" t="s">
        <v>509</v>
      </c>
      <c r="C42074" s="5">
        <v>363</v>
      </c>
      <c r="D42074" t="s">
        <v>306</v>
      </c>
      <c r="E42074">
        <v>3</v>
      </c>
      <c r="G42074" t="s">
        <v>552</v>
      </c>
      <c r="H42074">
        <v>2</v>
      </c>
      <c r="I42074">
        <v>214</v>
      </c>
      <c r="J42074">
        <v>0.85</v>
      </c>
      <c r="K42074">
        <v>0.93</v>
      </c>
    </row>
    <row r="42075" spans="1:11" ht="15.75" hidden="1" thickTop="1" x14ac:dyDescent="0.25">
      <c r="A42075">
        <v>1997</v>
      </c>
      <c r="B42075" s="14" t="s">
        <v>527</v>
      </c>
      <c r="C42075" s="14">
        <v>363</v>
      </c>
      <c r="D42075" s="2" t="s">
        <v>306</v>
      </c>
      <c r="E42075" s="2">
        <v>1</v>
      </c>
      <c r="F42075" s="2"/>
      <c r="G42075" s="2" t="s">
        <v>544</v>
      </c>
      <c r="H42075" s="2">
        <v>1361</v>
      </c>
      <c r="I42075" s="2">
        <v>1610</v>
      </c>
      <c r="J42075" s="2">
        <v>83.94</v>
      </c>
      <c r="K42075" s="2">
        <v>84.53</v>
      </c>
    </row>
    <row r="42076" spans="1:11" ht="15.75" hidden="1" thickTop="1" x14ac:dyDescent="0.25">
      <c r="A42076">
        <v>1997</v>
      </c>
      <c r="B42076" s="14" t="s">
        <v>527</v>
      </c>
      <c r="C42076" s="14">
        <v>363</v>
      </c>
      <c r="D42076" s="2" t="s">
        <v>306</v>
      </c>
      <c r="E42076" s="2">
        <v>2</v>
      </c>
      <c r="F42076" s="2"/>
      <c r="G42076" s="2" t="s">
        <v>565</v>
      </c>
      <c r="H42076" s="2">
        <v>241</v>
      </c>
      <c r="I42076" s="2">
        <v>1610</v>
      </c>
      <c r="J42076" s="2">
        <v>15.65</v>
      </c>
      <c r="K42076" s="2">
        <v>14.97</v>
      </c>
    </row>
    <row r="42077" spans="1:11" ht="15.75" hidden="1" thickTop="1" x14ac:dyDescent="0.25">
      <c r="A42077">
        <v>1997</v>
      </c>
      <c r="B42077" s="14" t="s">
        <v>527</v>
      </c>
      <c r="C42077" s="14">
        <v>363</v>
      </c>
      <c r="D42077" s="2" t="s">
        <v>306</v>
      </c>
      <c r="E42077" s="2">
        <v>3</v>
      </c>
      <c r="F42077" s="2"/>
      <c r="G42077" s="2" t="s">
        <v>552</v>
      </c>
      <c r="H42077" s="2">
        <v>8</v>
      </c>
      <c r="I42077" s="2">
        <v>1610</v>
      </c>
      <c r="J42077" s="2">
        <v>0.41</v>
      </c>
      <c r="K42077" s="2">
        <v>0.5</v>
      </c>
    </row>
    <row r="42078" spans="1:11" ht="15.75" hidden="1" thickTop="1" x14ac:dyDescent="0.25">
      <c r="A42078">
        <v>1997</v>
      </c>
      <c r="B42078" s="5" t="s">
        <v>501</v>
      </c>
      <c r="C42078" s="5">
        <v>364</v>
      </c>
      <c r="D42078" t="s">
        <v>307</v>
      </c>
      <c r="E42078">
        <v>0</v>
      </c>
      <c r="G42078" t="s">
        <v>526</v>
      </c>
      <c r="H42078">
        <v>4678</v>
      </c>
      <c r="I42078">
        <v>4730</v>
      </c>
      <c r="J42078">
        <v>98.76</v>
      </c>
      <c r="K42078">
        <v>98.9</v>
      </c>
    </row>
    <row r="42079" spans="1:11" ht="15.75" hidden="1" thickTop="1" x14ac:dyDescent="0.25">
      <c r="A42079">
        <v>1997</v>
      </c>
      <c r="B42079" s="5" t="s">
        <v>501</v>
      </c>
      <c r="C42079" s="5">
        <v>364</v>
      </c>
      <c r="D42079" t="s">
        <v>307</v>
      </c>
      <c r="E42079">
        <v>1</v>
      </c>
      <c r="G42079" t="s">
        <v>526</v>
      </c>
      <c r="H42079">
        <v>50</v>
      </c>
      <c r="I42079">
        <v>4730</v>
      </c>
      <c r="J42079">
        <v>1.1299999999999999</v>
      </c>
      <c r="K42079">
        <v>1.06</v>
      </c>
    </row>
    <row r="42080" spans="1:11" ht="15.75" hidden="1" thickTop="1" x14ac:dyDescent="0.25">
      <c r="A42080">
        <v>1997</v>
      </c>
      <c r="B42080" s="5" t="s">
        <v>501</v>
      </c>
      <c r="C42080" s="5">
        <v>364</v>
      </c>
      <c r="D42080" t="s">
        <v>307</v>
      </c>
      <c r="E42080">
        <v>2</v>
      </c>
      <c r="G42080" t="s">
        <v>526</v>
      </c>
      <c r="H42080">
        <v>2</v>
      </c>
      <c r="I42080">
        <v>4730</v>
      </c>
      <c r="J42080">
        <v>0.1</v>
      </c>
      <c r="K42080">
        <v>0.04</v>
      </c>
    </row>
    <row r="42081" spans="1:11" ht="15.75" hidden="1" thickTop="1" x14ac:dyDescent="0.25">
      <c r="A42081">
        <v>1997</v>
      </c>
      <c r="B42081" s="5" t="s">
        <v>506</v>
      </c>
      <c r="C42081" s="5">
        <v>364</v>
      </c>
      <c r="D42081" t="s">
        <v>307</v>
      </c>
      <c r="E42081">
        <v>0</v>
      </c>
      <c r="G42081" t="s">
        <v>526</v>
      </c>
      <c r="H42081">
        <v>3113</v>
      </c>
      <c r="I42081">
        <v>3152</v>
      </c>
      <c r="J42081">
        <v>98.99</v>
      </c>
      <c r="K42081">
        <v>98.76</v>
      </c>
    </row>
    <row r="42082" spans="1:11" ht="15.75" hidden="1" thickTop="1" x14ac:dyDescent="0.25">
      <c r="A42082">
        <v>1997</v>
      </c>
      <c r="B42082" s="5" t="s">
        <v>506</v>
      </c>
      <c r="C42082" s="5">
        <v>364</v>
      </c>
      <c r="D42082" t="s">
        <v>307</v>
      </c>
      <c r="E42082">
        <v>1</v>
      </c>
      <c r="G42082" t="s">
        <v>526</v>
      </c>
      <c r="H42082">
        <v>36</v>
      </c>
      <c r="I42082">
        <v>3152</v>
      </c>
      <c r="J42082">
        <v>0.92</v>
      </c>
      <c r="K42082">
        <v>1.1399999999999999</v>
      </c>
    </row>
    <row r="42083" spans="1:11" ht="15.75" hidden="1" thickTop="1" x14ac:dyDescent="0.25">
      <c r="A42083">
        <v>1997</v>
      </c>
      <c r="B42083" s="5" t="s">
        <v>506</v>
      </c>
      <c r="C42083" s="5">
        <v>364</v>
      </c>
      <c r="D42083" t="s">
        <v>307</v>
      </c>
      <c r="E42083">
        <v>2</v>
      </c>
      <c r="G42083" t="s">
        <v>526</v>
      </c>
      <c r="H42083">
        <v>3</v>
      </c>
      <c r="I42083">
        <v>3152</v>
      </c>
      <c r="J42083">
        <v>0.09</v>
      </c>
      <c r="K42083">
        <v>0.1</v>
      </c>
    </row>
    <row r="42084" spans="1:11" ht="15.75" hidden="1" thickTop="1" x14ac:dyDescent="0.25">
      <c r="A42084">
        <v>1997</v>
      </c>
      <c r="B42084" s="5" t="s">
        <v>507</v>
      </c>
      <c r="C42084" s="5">
        <v>364</v>
      </c>
      <c r="D42084" t="s">
        <v>307</v>
      </c>
      <c r="E42084">
        <v>0</v>
      </c>
      <c r="G42084" t="s">
        <v>526</v>
      </c>
      <c r="H42084">
        <v>2814</v>
      </c>
      <c r="I42084">
        <v>2851</v>
      </c>
      <c r="J42084">
        <v>98.85</v>
      </c>
      <c r="K42084">
        <v>98.7</v>
      </c>
    </row>
    <row r="42085" spans="1:11" ht="15.75" hidden="1" thickTop="1" x14ac:dyDescent="0.25">
      <c r="A42085">
        <v>1997</v>
      </c>
      <c r="B42085" s="5" t="s">
        <v>507</v>
      </c>
      <c r="C42085" s="5">
        <v>364</v>
      </c>
      <c r="D42085" t="s">
        <v>307</v>
      </c>
      <c r="E42085">
        <v>1</v>
      </c>
      <c r="G42085" t="s">
        <v>526</v>
      </c>
      <c r="H42085">
        <v>37</v>
      </c>
      <c r="I42085">
        <v>2851</v>
      </c>
      <c r="J42085">
        <v>1.1499999999999999</v>
      </c>
      <c r="K42085">
        <v>1.3</v>
      </c>
    </row>
    <row r="42086" spans="1:11" ht="15.75" hidden="1" thickTop="1" x14ac:dyDescent="0.25">
      <c r="A42086">
        <v>1997</v>
      </c>
      <c r="B42086" s="5" t="s">
        <v>508</v>
      </c>
      <c r="C42086" s="5">
        <v>364</v>
      </c>
      <c r="D42086" t="s">
        <v>307</v>
      </c>
      <c r="E42086">
        <v>0</v>
      </c>
      <c r="G42086" t="s">
        <v>526</v>
      </c>
      <c r="H42086">
        <v>4345</v>
      </c>
      <c r="I42086">
        <v>4400</v>
      </c>
      <c r="J42086">
        <v>98.78</v>
      </c>
      <c r="K42086">
        <v>98.75</v>
      </c>
    </row>
    <row r="42087" spans="1:11" ht="15.75" hidden="1" thickTop="1" x14ac:dyDescent="0.25">
      <c r="A42087">
        <v>1997</v>
      </c>
      <c r="B42087" s="5" t="s">
        <v>508</v>
      </c>
      <c r="C42087" s="5">
        <v>364</v>
      </c>
      <c r="D42087" t="s">
        <v>307</v>
      </c>
      <c r="E42087">
        <v>1</v>
      </c>
      <c r="G42087" t="s">
        <v>526</v>
      </c>
      <c r="H42087">
        <v>53</v>
      </c>
      <c r="I42087">
        <v>4400</v>
      </c>
      <c r="J42087">
        <v>1.1599999999999999</v>
      </c>
      <c r="K42087">
        <v>1.2</v>
      </c>
    </row>
    <row r="42088" spans="1:11" ht="15.75" hidden="1" thickTop="1" x14ac:dyDescent="0.25">
      <c r="A42088">
        <v>1997</v>
      </c>
      <c r="B42088" s="5" t="s">
        <v>508</v>
      </c>
      <c r="C42088" s="5">
        <v>364</v>
      </c>
      <c r="D42088" t="s">
        <v>307</v>
      </c>
      <c r="E42088">
        <v>2</v>
      </c>
      <c r="G42088" t="s">
        <v>526</v>
      </c>
      <c r="H42088">
        <v>2</v>
      </c>
      <c r="I42088">
        <v>4400</v>
      </c>
      <c r="J42088">
        <v>0.06</v>
      </c>
      <c r="K42088">
        <v>0.05</v>
      </c>
    </row>
    <row r="42089" spans="1:11" ht="15.75" hidden="1" thickTop="1" x14ac:dyDescent="0.25">
      <c r="A42089">
        <v>1997</v>
      </c>
      <c r="B42089" s="5" t="s">
        <v>509</v>
      </c>
      <c r="C42089" s="5">
        <v>364</v>
      </c>
      <c r="D42089" t="s">
        <v>307</v>
      </c>
      <c r="E42089">
        <v>0</v>
      </c>
      <c r="G42089" t="s">
        <v>526</v>
      </c>
      <c r="H42089">
        <v>2214</v>
      </c>
      <c r="I42089">
        <v>2243</v>
      </c>
      <c r="J42089">
        <v>98.73</v>
      </c>
      <c r="K42089">
        <v>98.71</v>
      </c>
    </row>
    <row r="42090" spans="1:11" ht="15.75" hidden="1" thickTop="1" x14ac:dyDescent="0.25">
      <c r="A42090">
        <v>1997</v>
      </c>
      <c r="B42090" s="5" t="s">
        <v>509</v>
      </c>
      <c r="C42090" s="5">
        <v>364</v>
      </c>
      <c r="D42090" t="s">
        <v>307</v>
      </c>
      <c r="E42090">
        <v>1</v>
      </c>
      <c r="G42090" t="s">
        <v>526</v>
      </c>
      <c r="H42090">
        <v>28</v>
      </c>
      <c r="I42090">
        <v>2243</v>
      </c>
      <c r="J42090">
        <v>1.21</v>
      </c>
      <c r="K42090">
        <v>1.25</v>
      </c>
    </row>
    <row r="42091" spans="1:11" ht="15.75" hidden="1" thickTop="1" x14ac:dyDescent="0.25">
      <c r="A42091">
        <v>1997</v>
      </c>
      <c r="B42091" s="5" t="s">
        <v>509</v>
      </c>
      <c r="C42091" s="5">
        <v>364</v>
      </c>
      <c r="D42091" t="s">
        <v>307</v>
      </c>
      <c r="E42091">
        <v>2</v>
      </c>
      <c r="G42091" t="s">
        <v>526</v>
      </c>
      <c r="H42091">
        <v>1</v>
      </c>
      <c r="I42091">
        <v>2243</v>
      </c>
      <c r="J42091">
        <v>0.06</v>
      </c>
      <c r="K42091">
        <v>0.04</v>
      </c>
    </row>
    <row r="42092" spans="1:11" ht="15.75" hidden="1" thickTop="1" x14ac:dyDescent="0.25">
      <c r="A42092">
        <v>1997</v>
      </c>
      <c r="B42092" s="14" t="s">
        <v>527</v>
      </c>
      <c r="C42092" s="14">
        <v>364</v>
      </c>
      <c r="D42092" s="2" t="s">
        <v>307</v>
      </c>
      <c r="E42092" s="2">
        <v>0</v>
      </c>
      <c r="F42092" s="2"/>
      <c r="G42092" s="2" t="s">
        <v>526</v>
      </c>
      <c r="H42092" s="2">
        <v>17164</v>
      </c>
      <c r="I42092" s="2">
        <v>17376</v>
      </c>
      <c r="J42092" s="2">
        <v>98.82</v>
      </c>
      <c r="K42092" s="2">
        <v>98.78</v>
      </c>
    </row>
    <row r="42093" spans="1:11" ht="15.75" hidden="1" thickTop="1" x14ac:dyDescent="0.25">
      <c r="A42093">
        <v>1997</v>
      </c>
      <c r="B42093" s="14" t="s">
        <v>527</v>
      </c>
      <c r="C42093" s="14">
        <v>364</v>
      </c>
      <c r="D42093" s="2" t="s">
        <v>307</v>
      </c>
      <c r="E42093" s="2">
        <v>1</v>
      </c>
      <c r="F42093" s="2"/>
      <c r="G42093" s="2" t="s">
        <v>526</v>
      </c>
      <c r="H42093" s="2">
        <v>204</v>
      </c>
      <c r="I42093" s="2">
        <v>17376</v>
      </c>
      <c r="J42093" s="2">
        <v>1.1200000000000001</v>
      </c>
      <c r="K42093" s="2">
        <v>1.17</v>
      </c>
    </row>
    <row r="42094" spans="1:11" ht="15.75" hidden="1" thickTop="1" x14ac:dyDescent="0.25">
      <c r="A42094">
        <v>1997</v>
      </c>
      <c r="B42094" s="14" t="s">
        <v>527</v>
      </c>
      <c r="C42094" s="14">
        <v>364</v>
      </c>
      <c r="D42094" s="2" t="s">
        <v>307</v>
      </c>
      <c r="E42094" s="2">
        <v>2</v>
      </c>
      <c r="F42094" s="2"/>
      <c r="G42094" s="2" t="s">
        <v>526</v>
      </c>
      <c r="H42094" s="2">
        <v>8</v>
      </c>
      <c r="I42094" s="2">
        <v>17376</v>
      </c>
      <c r="J42094" s="2">
        <v>7.0000000000000007E-2</v>
      </c>
      <c r="K42094" s="2">
        <v>0.05</v>
      </c>
    </row>
    <row r="42095" spans="1:11" ht="15.75" hidden="1" thickTop="1" x14ac:dyDescent="0.25">
      <c r="A42095">
        <v>1997</v>
      </c>
      <c r="B42095" s="5" t="s">
        <v>501</v>
      </c>
      <c r="C42095" s="5">
        <v>365</v>
      </c>
      <c r="D42095" t="s">
        <v>308</v>
      </c>
      <c r="E42095">
        <v>170</v>
      </c>
      <c r="G42095" t="s">
        <v>494</v>
      </c>
      <c r="H42095">
        <v>19</v>
      </c>
      <c r="I42095">
        <v>52</v>
      </c>
      <c r="J42095">
        <v>37.229999999999997</v>
      </c>
      <c r="K42095">
        <v>36.54</v>
      </c>
    </row>
    <row r="42096" spans="1:11" ht="15.75" hidden="1" thickTop="1" x14ac:dyDescent="0.25">
      <c r="A42096">
        <v>1997</v>
      </c>
      <c r="B42096" s="5" t="s">
        <v>501</v>
      </c>
      <c r="C42096" s="5">
        <v>365</v>
      </c>
      <c r="D42096" t="s">
        <v>308</v>
      </c>
      <c r="E42096">
        <v>171</v>
      </c>
      <c r="G42096" t="s">
        <v>493</v>
      </c>
      <c r="H42096">
        <v>10</v>
      </c>
      <c r="I42096">
        <v>52</v>
      </c>
      <c r="J42096">
        <v>20.88</v>
      </c>
      <c r="K42096">
        <v>19.23</v>
      </c>
    </row>
    <row r="42097" spans="1:11" ht="15.75" hidden="1" thickTop="1" x14ac:dyDescent="0.25">
      <c r="A42097">
        <v>1997</v>
      </c>
      <c r="B42097" s="5" t="s">
        <v>501</v>
      </c>
      <c r="C42097" s="5">
        <v>365</v>
      </c>
      <c r="D42097" t="s">
        <v>308</v>
      </c>
      <c r="E42097">
        <v>172</v>
      </c>
      <c r="G42097" t="s">
        <v>502</v>
      </c>
      <c r="H42097">
        <v>12</v>
      </c>
      <c r="I42097">
        <v>52</v>
      </c>
      <c r="J42097">
        <v>20.62</v>
      </c>
      <c r="K42097">
        <v>23.08</v>
      </c>
    </row>
    <row r="42098" spans="1:11" ht="15.75" hidden="1" thickTop="1" x14ac:dyDescent="0.25">
      <c r="A42098">
        <v>1997</v>
      </c>
      <c r="B42098" s="5" t="s">
        <v>501</v>
      </c>
      <c r="C42098" s="5">
        <v>365</v>
      </c>
      <c r="D42098" t="s">
        <v>308</v>
      </c>
      <c r="E42098">
        <v>173</v>
      </c>
      <c r="G42098" t="s">
        <v>498</v>
      </c>
      <c r="H42098">
        <v>3</v>
      </c>
      <c r="I42098">
        <v>52</v>
      </c>
      <c r="J42098">
        <v>8.0399999999999991</v>
      </c>
      <c r="K42098">
        <v>5.77</v>
      </c>
    </row>
    <row r="42099" spans="1:11" ht="15.75" hidden="1" thickTop="1" x14ac:dyDescent="0.25">
      <c r="A42099">
        <v>1997</v>
      </c>
      <c r="B42099" s="5" t="s">
        <v>501</v>
      </c>
      <c r="C42099" s="5">
        <v>365</v>
      </c>
      <c r="D42099" t="s">
        <v>308</v>
      </c>
      <c r="E42099">
        <v>174</v>
      </c>
      <c r="G42099" t="s">
        <v>503</v>
      </c>
      <c r="H42099">
        <v>1</v>
      </c>
      <c r="I42099">
        <v>52</v>
      </c>
      <c r="J42099">
        <v>1.35</v>
      </c>
      <c r="K42099">
        <v>1.92</v>
      </c>
    </row>
    <row r="42100" spans="1:11" ht="15.75" hidden="1" thickTop="1" x14ac:dyDescent="0.25">
      <c r="A42100">
        <v>1997</v>
      </c>
      <c r="B42100" s="5" t="s">
        <v>501</v>
      </c>
      <c r="C42100" s="5">
        <v>365</v>
      </c>
      <c r="D42100" t="s">
        <v>308</v>
      </c>
      <c r="E42100">
        <v>175</v>
      </c>
      <c r="G42100" t="s">
        <v>505</v>
      </c>
      <c r="H42100">
        <v>2</v>
      </c>
      <c r="I42100">
        <v>52</v>
      </c>
      <c r="J42100">
        <v>4.63</v>
      </c>
      <c r="K42100">
        <v>3.85</v>
      </c>
    </row>
    <row r="42101" spans="1:11" ht="15.75" hidden="1" thickTop="1" x14ac:dyDescent="0.25">
      <c r="A42101">
        <v>1997</v>
      </c>
      <c r="B42101" s="5" t="s">
        <v>501</v>
      </c>
      <c r="C42101" s="5">
        <v>365</v>
      </c>
      <c r="D42101" t="s">
        <v>308</v>
      </c>
      <c r="E42101">
        <v>176</v>
      </c>
      <c r="G42101" t="s">
        <v>504</v>
      </c>
      <c r="H42101">
        <v>5</v>
      </c>
      <c r="I42101">
        <v>52</v>
      </c>
      <c r="J42101">
        <v>7.24</v>
      </c>
      <c r="K42101">
        <v>9.6199999999999992</v>
      </c>
    </row>
    <row r="42102" spans="1:11" ht="15.75" hidden="1" thickTop="1" x14ac:dyDescent="0.25">
      <c r="A42102">
        <v>1997</v>
      </c>
      <c r="B42102" s="5" t="s">
        <v>506</v>
      </c>
      <c r="C42102" s="5">
        <v>365</v>
      </c>
      <c r="D42102" t="s">
        <v>308</v>
      </c>
      <c r="E42102">
        <v>170</v>
      </c>
      <c r="G42102" t="s">
        <v>494</v>
      </c>
      <c r="H42102">
        <v>10</v>
      </c>
      <c r="I42102">
        <v>39</v>
      </c>
      <c r="J42102">
        <v>22.78</v>
      </c>
      <c r="K42102">
        <v>25.64</v>
      </c>
    </row>
    <row r="42103" spans="1:11" ht="15.75" hidden="1" thickTop="1" x14ac:dyDescent="0.25">
      <c r="A42103">
        <v>1997</v>
      </c>
      <c r="B42103" s="5" t="s">
        <v>506</v>
      </c>
      <c r="C42103" s="5">
        <v>365</v>
      </c>
      <c r="D42103" t="s">
        <v>308</v>
      </c>
      <c r="E42103">
        <v>171</v>
      </c>
      <c r="G42103" t="s">
        <v>493</v>
      </c>
      <c r="H42103">
        <v>11</v>
      </c>
      <c r="I42103">
        <v>39</v>
      </c>
      <c r="J42103">
        <v>27.68</v>
      </c>
      <c r="K42103">
        <v>28.21</v>
      </c>
    </row>
    <row r="42104" spans="1:11" ht="15.75" hidden="1" thickTop="1" x14ac:dyDescent="0.25">
      <c r="A42104">
        <v>1997</v>
      </c>
      <c r="B42104" s="5" t="s">
        <v>506</v>
      </c>
      <c r="C42104" s="5">
        <v>365</v>
      </c>
      <c r="D42104" t="s">
        <v>308</v>
      </c>
      <c r="E42104">
        <v>172</v>
      </c>
      <c r="G42104" t="s">
        <v>502</v>
      </c>
      <c r="H42104">
        <v>9</v>
      </c>
      <c r="I42104">
        <v>39</v>
      </c>
      <c r="J42104">
        <v>29.22</v>
      </c>
      <c r="K42104">
        <v>23.08</v>
      </c>
    </row>
    <row r="42105" spans="1:11" ht="15.75" hidden="1" thickTop="1" x14ac:dyDescent="0.25">
      <c r="A42105">
        <v>1997</v>
      </c>
      <c r="B42105" s="5" t="s">
        <v>506</v>
      </c>
      <c r="C42105" s="5">
        <v>365</v>
      </c>
      <c r="D42105" t="s">
        <v>308</v>
      </c>
      <c r="E42105">
        <v>173</v>
      </c>
      <c r="G42105" t="s">
        <v>498</v>
      </c>
      <c r="H42105">
        <v>4</v>
      </c>
      <c r="I42105">
        <v>39</v>
      </c>
      <c r="J42105">
        <v>12.87</v>
      </c>
      <c r="K42105">
        <v>10.26</v>
      </c>
    </row>
    <row r="42106" spans="1:11" ht="15.75" hidden="1" thickTop="1" x14ac:dyDescent="0.25">
      <c r="A42106">
        <v>1997</v>
      </c>
      <c r="B42106" s="5" t="s">
        <v>506</v>
      </c>
      <c r="C42106" s="5">
        <v>365</v>
      </c>
      <c r="D42106" t="s">
        <v>308</v>
      </c>
      <c r="E42106">
        <v>175</v>
      </c>
      <c r="G42106" t="s">
        <v>505</v>
      </c>
      <c r="H42106">
        <v>1</v>
      </c>
      <c r="I42106">
        <v>39</v>
      </c>
      <c r="J42106">
        <v>0.96</v>
      </c>
      <c r="K42106">
        <v>2.56</v>
      </c>
    </row>
    <row r="42107" spans="1:11" ht="15.75" hidden="1" thickTop="1" x14ac:dyDescent="0.25">
      <c r="A42107">
        <v>1997</v>
      </c>
      <c r="B42107" s="5" t="s">
        <v>506</v>
      </c>
      <c r="C42107" s="5">
        <v>365</v>
      </c>
      <c r="D42107" t="s">
        <v>308</v>
      </c>
      <c r="E42107">
        <v>176</v>
      </c>
      <c r="G42107" t="s">
        <v>504</v>
      </c>
      <c r="H42107">
        <v>4</v>
      </c>
      <c r="I42107">
        <v>39</v>
      </c>
      <c r="J42107">
        <v>6.5</v>
      </c>
      <c r="K42107">
        <v>10.26</v>
      </c>
    </row>
    <row r="42108" spans="1:11" ht="15.75" hidden="1" thickTop="1" x14ac:dyDescent="0.25">
      <c r="A42108">
        <v>1997</v>
      </c>
      <c r="B42108" s="5" t="s">
        <v>507</v>
      </c>
      <c r="C42108" s="5">
        <v>365</v>
      </c>
      <c r="D42108" t="s">
        <v>308</v>
      </c>
      <c r="E42108">
        <v>170</v>
      </c>
      <c r="G42108" t="s">
        <v>494</v>
      </c>
      <c r="H42108">
        <v>13</v>
      </c>
      <c r="I42108">
        <v>37</v>
      </c>
      <c r="J42108">
        <v>26.71</v>
      </c>
      <c r="K42108">
        <v>35.14</v>
      </c>
    </row>
    <row r="42109" spans="1:11" ht="15.75" hidden="1" thickTop="1" x14ac:dyDescent="0.25">
      <c r="A42109">
        <v>1997</v>
      </c>
      <c r="B42109" s="5" t="s">
        <v>507</v>
      </c>
      <c r="C42109" s="5">
        <v>365</v>
      </c>
      <c r="D42109" t="s">
        <v>308</v>
      </c>
      <c r="E42109">
        <v>171</v>
      </c>
      <c r="G42109" t="s">
        <v>493</v>
      </c>
      <c r="H42109">
        <v>5</v>
      </c>
      <c r="I42109">
        <v>37</v>
      </c>
      <c r="J42109">
        <v>7.48</v>
      </c>
      <c r="K42109">
        <v>13.51</v>
      </c>
    </row>
    <row r="42110" spans="1:11" ht="15.75" hidden="1" thickTop="1" x14ac:dyDescent="0.25">
      <c r="A42110">
        <v>1997</v>
      </c>
      <c r="B42110" s="5" t="s">
        <v>507</v>
      </c>
      <c r="C42110" s="5">
        <v>365</v>
      </c>
      <c r="D42110" t="s">
        <v>308</v>
      </c>
      <c r="E42110">
        <v>172</v>
      </c>
      <c r="G42110" t="s">
        <v>502</v>
      </c>
      <c r="H42110">
        <v>5</v>
      </c>
      <c r="I42110">
        <v>37</v>
      </c>
      <c r="J42110">
        <v>5.61</v>
      </c>
      <c r="K42110">
        <v>13.51</v>
      </c>
    </row>
    <row r="42111" spans="1:11" ht="15.75" hidden="1" thickTop="1" x14ac:dyDescent="0.25">
      <c r="A42111">
        <v>1997</v>
      </c>
      <c r="B42111" s="5" t="s">
        <v>507</v>
      </c>
      <c r="C42111" s="5">
        <v>365</v>
      </c>
      <c r="D42111" t="s">
        <v>308</v>
      </c>
      <c r="E42111">
        <v>173</v>
      </c>
      <c r="G42111" t="s">
        <v>498</v>
      </c>
      <c r="H42111">
        <v>5</v>
      </c>
      <c r="I42111">
        <v>37</v>
      </c>
      <c r="J42111">
        <v>28.01</v>
      </c>
      <c r="K42111">
        <v>13.51</v>
      </c>
    </row>
    <row r="42112" spans="1:11" ht="15.75" hidden="1" thickTop="1" x14ac:dyDescent="0.25">
      <c r="A42112">
        <v>1997</v>
      </c>
      <c r="B42112" s="5" t="s">
        <v>507</v>
      </c>
      <c r="C42112" s="5">
        <v>365</v>
      </c>
      <c r="D42112" t="s">
        <v>308</v>
      </c>
      <c r="E42112">
        <v>174</v>
      </c>
      <c r="G42112" t="s">
        <v>503</v>
      </c>
      <c r="H42112">
        <v>1</v>
      </c>
      <c r="I42112">
        <v>37</v>
      </c>
      <c r="J42112">
        <v>8.44</v>
      </c>
      <c r="K42112">
        <v>2.7</v>
      </c>
    </row>
    <row r="42113" spans="1:11" ht="15.75" hidden="1" thickTop="1" x14ac:dyDescent="0.25">
      <c r="A42113">
        <v>1997</v>
      </c>
      <c r="B42113" s="5" t="s">
        <v>507</v>
      </c>
      <c r="C42113" s="5">
        <v>365</v>
      </c>
      <c r="D42113" t="s">
        <v>308</v>
      </c>
      <c r="E42113">
        <v>175</v>
      </c>
      <c r="G42113" t="s">
        <v>505</v>
      </c>
      <c r="H42113">
        <v>3</v>
      </c>
      <c r="I42113">
        <v>37</v>
      </c>
      <c r="J42113">
        <v>12.85</v>
      </c>
      <c r="K42113">
        <v>8.11</v>
      </c>
    </row>
    <row r="42114" spans="1:11" ht="15.75" hidden="1" thickTop="1" x14ac:dyDescent="0.25">
      <c r="A42114">
        <v>1997</v>
      </c>
      <c r="B42114" s="5" t="s">
        <v>507</v>
      </c>
      <c r="C42114" s="5">
        <v>365</v>
      </c>
      <c r="D42114" t="s">
        <v>308</v>
      </c>
      <c r="E42114">
        <v>176</v>
      </c>
      <c r="G42114" t="s">
        <v>504</v>
      </c>
      <c r="H42114">
        <v>5</v>
      </c>
      <c r="I42114">
        <v>37</v>
      </c>
      <c r="J42114">
        <v>10.91</v>
      </c>
      <c r="K42114">
        <v>13.51</v>
      </c>
    </row>
    <row r="42115" spans="1:11" ht="15.75" hidden="1" thickTop="1" x14ac:dyDescent="0.25">
      <c r="A42115">
        <v>1997</v>
      </c>
      <c r="B42115" s="5" t="s">
        <v>508</v>
      </c>
      <c r="C42115" s="5">
        <v>365</v>
      </c>
      <c r="D42115" t="s">
        <v>308</v>
      </c>
      <c r="E42115">
        <v>170</v>
      </c>
      <c r="G42115" t="s">
        <v>494</v>
      </c>
      <c r="H42115">
        <v>25</v>
      </c>
      <c r="I42115">
        <v>55</v>
      </c>
      <c r="J42115">
        <v>49.07</v>
      </c>
      <c r="K42115">
        <v>45.45</v>
      </c>
    </row>
    <row r="42116" spans="1:11" ht="15.75" hidden="1" thickTop="1" x14ac:dyDescent="0.25">
      <c r="A42116">
        <v>1997</v>
      </c>
      <c r="B42116" s="5" t="s">
        <v>508</v>
      </c>
      <c r="C42116" s="5">
        <v>365</v>
      </c>
      <c r="D42116" t="s">
        <v>308</v>
      </c>
      <c r="E42116">
        <v>171</v>
      </c>
      <c r="G42116" t="s">
        <v>493</v>
      </c>
      <c r="H42116">
        <v>9</v>
      </c>
      <c r="I42116">
        <v>55</v>
      </c>
      <c r="J42116">
        <v>18.329999999999998</v>
      </c>
      <c r="K42116">
        <v>16.36</v>
      </c>
    </row>
    <row r="42117" spans="1:11" ht="15.75" hidden="1" thickTop="1" x14ac:dyDescent="0.25">
      <c r="A42117">
        <v>1997</v>
      </c>
      <c r="B42117" s="5" t="s">
        <v>508</v>
      </c>
      <c r="C42117" s="5">
        <v>365</v>
      </c>
      <c r="D42117" t="s">
        <v>308</v>
      </c>
      <c r="E42117">
        <v>172</v>
      </c>
      <c r="G42117" t="s">
        <v>502</v>
      </c>
      <c r="H42117">
        <v>8</v>
      </c>
      <c r="I42117">
        <v>55</v>
      </c>
      <c r="J42117">
        <v>11.06</v>
      </c>
      <c r="K42117">
        <v>14.55</v>
      </c>
    </row>
    <row r="42118" spans="1:11" ht="15.75" hidden="1" thickTop="1" x14ac:dyDescent="0.25">
      <c r="A42118">
        <v>1997</v>
      </c>
      <c r="B42118" s="5" t="s">
        <v>508</v>
      </c>
      <c r="C42118" s="5">
        <v>365</v>
      </c>
      <c r="D42118" t="s">
        <v>308</v>
      </c>
      <c r="E42118">
        <v>173</v>
      </c>
      <c r="G42118" t="s">
        <v>498</v>
      </c>
      <c r="H42118">
        <v>2</v>
      </c>
      <c r="I42118">
        <v>55</v>
      </c>
      <c r="J42118">
        <v>7.86</v>
      </c>
      <c r="K42118">
        <v>3.64</v>
      </c>
    </row>
    <row r="42119" spans="1:11" ht="15.75" hidden="1" thickTop="1" x14ac:dyDescent="0.25">
      <c r="A42119">
        <v>1997</v>
      </c>
      <c r="B42119" s="5" t="s">
        <v>508</v>
      </c>
      <c r="C42119" s="5">
        <v>365</v>
      </c>
      <c r="D42119" t="s">
        <v>308</v>
      </c>
      <c r="E42119">
        <v>174</v>
      </c>
      <c r="G42119" t="s">
        <v>503</v>
      </c>
      <c r="H42119">
        <v>2</v>
      </c>
      <c r="I42119">
        <v>55</v>
      </c>
      <c r="J42119">
        <v>2.67</v>
      </c>
      <c r="K42119">
        <v>3.64</v>
      </c>
    </row>
    <row r="42120" spans="1:11" ht="15.75" hidden="1" thickTop="1" x14ac:dyDescent="0.25">
      <c r="A42120">
        <v>1997</v>
      </c>
      <c r="B42120" s="5" t="s">
        <v>508</v>
      </c>
      <c r="C42120" s="5">
        <v>365</v>
      </c>
      <c r="D42120" t="s">
        <v>308</v>
      </c>
      <c r="E42120">
        <v>175</v>
      </c>
      <c r="G42120" t="s">
        <v>505</v>
      </c>
      <c r="H42120">
        <v>3</v>
      </c>
      <c r="I42120">
        <v>55</v>
      </c>
      <c r="J42120">
        <v>4.24</v>
      </c>
      <c r="K42120">
        <v>5.45</v>
      </c>
    </row>
    <row r="42121" spans="1:11" ht="15.75" hidden="1" thickTop="1" x14ac:dyDescent="0.25">
      <c r="A42121">
        <v>1997</v>
      </c>
      <c r="B42121" s="5" t="s">
        <v>508</v>
      </c>
      <c r="C42121" s="5">
        <v>365</v>
      </c>
      <c r="D42121" t="s">
        <v>308</v>
      </c>
      <c r="E42121">
        <v>176</v>
      </c>
      <c r="G42121" t="s">
        <v>504</v>
      </c>
      <c r="H42121">
        <v>6</v>
      </c>
      <c r="I42121">
        <v>55</v>
      </c>
      <c r="J42121">
        <v>6.77</v>
      </c>
      <c r="K42121">
        <v>10.91</v>
      </c>
    </row>
    <row r="42122" spans="1:11" ht="15.75" hidden="1" thickTop="1" x14ac:dyDescent="0.25">
      <c r="A42122">
        <v>1997</v>
      </c>
      <c r="B42122" s="5" t="s">
        <v>509</v>
      </c>
      <c r="C42122" s="5">
        <v>365</v>
      </c>
      <c r="D42122" t="s">
        <v>308</v>
      </c>
      <c r="E42122">
        <v>170</v>
      </c>
      <c r="G42122" t="s">
        <v>494</v>
      </c>
      <c r="H42122">
        <v>8</v>
      </c>
      <c r="I42122">
        <v>29</v>
      </c>
      <c r="J42122">
        <v>24.22</v>
      </c>
      <c r="K42122">
        <v>27.59</v>
      </c>
    </row>
    <row r="42123" spans="1:11" ht="15.75" hidden="1" thickTop="1" x14ac:dyDescent="0.25">
      <c r="A42123">
        <v>1997</v>
      </c>
      <c r="B42123" s="5" t="s">
        <v>509</v>
      </c>
      <c r="C42123" s="5">
        <v>365</v>
      </c>
      <c r="D42123" t="s">
        <v>308</v>
      </c>
      <c r="E42123">
        <v>171</v>
      </c>
      <c r="G42123" t="s">
        <v>493</v>
      </c>
      <c r="H42123">
        <v>10</v>
      </c>
      <c r="I42123">
        <v>29</v>
      </c>
      <c r="J42123">
        <v>49.29</v>
      </c>
      <c r="K42123">
        <v>34.479999999999997</v>
      </c>
    </row>
    <row r="42124" spans="1:11" ht="15.75" hidden="1" thickTop="1" x14ac:dyDescent="0.25">
      <c r="A42124">
        <v>1997</v>
      </c>
      <c r="B42124" s="5" t="s">
        <v>509</v>
      </c>
      <c r="C42124" s="5">
        <v>365</v>
      </c>
      <c r="D42124" t="s">
        <v>308</v>
      </c>
      <c r="E42124">
        <v>172</v>
      </c>
      <c r="G42124" t="s">
        <v>502</v>
      </c>
      <c r="H42124">
        <v>3</v>
      </c>
      <c r="I42124">
        <v>29</v>
      </c>
      <c r="J42124">
        <v>8.26</v>
      </c>
      <c r="K42124">
        <v>10.34</v>
      </c>
    </row>
    <row r="42125" spans="1:11" ht="15.75" hidden="1" thickTop="1" x14ac:dyDescent="0.25">
      <c r="A42125">
        <v>1997</v>
      </c>
      <c r="B42125" s="5" t="s">
        <v>509</v>
      </c>
      <c r="C42125" s="5">
        <v>365</v>
      </c>
      <c r="D42125" t="s">
        <v>308</v>
      </c>
      <c r="E42125">
        <v>173</v>
      </c>
      <c r="G42125" t="s">
        <v>498</v>
      </c>
      <c r="H42125">
        <v>5</v>
      </c>
      <c r="I42125">
        <v>29</v>
      </c>
      <c r="J42125">
        <v>11.6</v>
      </c>
      <c r="K42125">
        <v>17.239999999999998</v>
      </c>
    </row>
    <row r="42126" spans="1:11" ht="15.75" hidden="1" thickTop="1" x14ac:dyDescent="0.25">
      <c r="A42126">
        <v>1997</v>
      </c>
      <c r="B42126" s="5" t="s">
        <v>509</v>
      </c>
      <c r="C42126" s="5">
        <v>365</v>
      </c>
      <c r="D42126" t="s">
        <v>308</v>
      </c>
      <c r="E42126">
        <v>176</v>
      </c>
      <c r="G42126" t="s">
        <v>504</v>
      </c>
      <c r="H42126">
        <v>3</v>
      </c>
      <c r="I42126">
        <v>29</v>
      </c>
      <c r="J42126">
        <v>6.63</v>
      </c>
      <c r="K42126">
        <v>10.34</v>
      </c>
    </row>
    <row r="42127" spans="1:11" ht="15.75" hidden="1" thickTop="1" x14ac:dyDescent="0.25">
      <c r="A42127">
        <v>1997</v>
      </c>
      <c r="B42127" s="14" t="s">
        <v>527</v>
      </c>
      <c r="C42127" s="14">
        <v>365</v>
      </c>
      <c r="D42127" s="2" t="s">
        <v>308</v>
      </c>
      <c r="E42127" s="2">
        <v>170</v>
      </c>
      <c r="F42127" s="2"/>
      <c r="G42127" s="2" t="s">
        <v>494</v>
      </c>
      <c r="H42127" s="2">
        <v>75</v>
      </c>
      <c r="I42127" s="2">
        <v>212</v>
      </c>
      <c r="J42127" s="2">
        <v>37.47</v>
      </c>
      <c r="K42127" s="2">
        <v>35.380000000000003</v>
      </c>
    </row>
    <row r="42128" spans="1:11" ht="15.75" hidden="1" thickTop="1" x14ac:dyDescent="0.25">
      <c r="A42128">
        <v>1997</v>
      </c>
      <c r="B42128" s="14" t="s">
        <v>527</v>
      </c>
      <c r="C42128" s="14">
        <v>365</v>
      </c>
      <c r="D42128" s="2" t="s">
        <v>308</v>
      </c>
      <c r="E42128" s="2">
        <v>171</v>
      </c>
      <c r="F42128" s="2"/>
      <c r="G42128" s="2" t="s">
        <v>493</v>
      </c>
      <c r="H42128" s="2">
        <v>45</v>
      </c>
      <c r="I42128" s="2">
        <v>212</v>
      </c>
      <c r="J42128" s="2">
        <v>25.14</v>
      </c>
      <c r="K42128" s="2">
        <v>21.23</v>
      </c>
    </row>
    <row r="42129" spans="1:11" ht="15.75" hidden="1" thickTop="1" x14ac:dyDescent="0.25">
      <c r="A42129">
        <v>1997</v>
      </c>
      <c r="B42129" s="14" t="s">
        <v>527</v>
      </c>
      <c r="C42129" s="14">
        <v>365</v>
      </c>
      <c r="D42129" s="2" t="s">
        <v>308</v>
      </c>
      <c r="E42129" s="2">
        <v>172</v>
      </c>
      <c r="F42129" s="2"/>
      <c r="G42129" s="2" t="s">
        <v>502</v>
      </c>
      <c r="H42129" s="2">
        <v>37</v>
      </c>
      <c r="I42129" s="2">
        <v>212</v>
      </c>
      <c r="J42129" s="2">
        <v>14.31</v>
      </c>
      <c r="K42129" s="2">
        <v>17.45</v>
      </c>
    </row>
    <row r="42130" spans="1:11" ht="15.75" hidden="1" thickTop="1" x14ac:dyDescent="0.25">
      <c r="A42130">
        <v>1997</v>
      </c>
      <c r="B42130" s="14" t="s">
        <v>527</v>
      </c>
      <c r="C42130" s="14">
        <v>365</v>
      </c>
      <c r="D42130" s="2" t="s">
        <v>308</v>
      </c>
      <c r="E42130" s="2">
        <v>173</v>
      </c>
      <c r="F42130" s="2"/>
      <c r="G42130" s="2" t="s">
        <v>498</v>
      </c>
      <c r="H42130" s="2">
        <v>19</v>
      </c>
      <c r="I42130" s="2">
        <v>212</v>
      </c>
      <c r="J42130" s="2">
        <v>10.72</v>
      </c>
      <c r="K42130" s="2">
        <v>8.9600000000000009</v>
      </c>
    </row>
    <row r="42131" spans="1:11" ht="15.75" hidden="1" thickTop="1" x14ac:dyDescent="0.25">
      <c r="A42131">
        <v>1997</v>
      </c>
      <c r="B42131" s="14" t="s">
        <v>527</v>
      </c>
      <c r="C42131" s="14">
        <v>365</v>
      </c>
      <c r="D42131" s="2" t="s">
        <v>308</v>
      </c>
      <c r="E42131" s="2">
        <v>174</v>
      </c>
      <c r="F42131" s="2"/>
      <c r="G42131" s="2" t="s">
        <v>503</v>
      </c>
      <c r="H42131" s="2">
        <v>4</v>
      </c>
      <c r="I42131" s="2">
        <v>212</v>
      </c>
      <c r="J42131" s="2">
        <v>1.95</v>
      </c>
      <c r="K42131" s="2">
        <v>1.89</v>
      </c>
    </row>
    <row r="42132" spans="1:11" ht="15.75" hidden="1" thickTop="1" x14ac:dyDescent="0.25">
      <c r="A42132">
        <v>1997</v>
      </c>
      <c r="B42132" s="14" t="s">
        <v>527</v>
      </c>
      <c r="C42132" s="14">
        <v>365</v>
      </c>
      <c r="D42132" s="2" t="s">
        <v>308</v>
      </c>
      <c r="E42132" s="2">
        <v>175</v>
      </c>
      <c r="F42132" s="2"/>
      <c r="G42132" s="2" t="s">
        <v>505</v>
      </c>
      <c r="H42132" s="2">
        <v>9</v>
      </c>
      <c r="I42132" s="2">
        <v>212</v>
      </c>
      <c r="J42132" s="2">
        <v>3.43</v>
      </c>
      <c r="K42132" s="2">
        <v>4.25</v>
      </c>
    </row>
    <row r="42133" spans="1:11" ht="15.75" hidden="1" thickTop="1" x14ac:dyDescent="0.25">
      <c r="A42133">
        <v>1997</v>
      </c>
      <c r="B42133" s="14" t="s">
        <v>527</v>
      </c>
      <c r="C42133" s="14">
        <v>365</v>
      </c>
      <c r="D42133" s="2" t="s">
        <v>308</v>
      </c>
      <c r="E42133" s="2">
        <v>176</v>
      </c>
      <c r="F42133" s="2"/>
      <c r="G42133" s="2" t="s">
        <v>504</v>
      </c>
      <c r="H42133" s="2">
        <v>23</v>
      </c>
      <c r="I42133" s="2">
        <v>212</v>
      </c>
      <c r="J42133" s="2">
        <v>6.98</v>
      </c>
      <c r="K42133" s="2">
        <v>10.85</v>
      </c>
    </row>
    <row r="42134" spans="1:11" ht="15.75" hidden="1" thickTop="1" x14ac:dyDescent="0.25">
      <c r="A42134">
        <v>1997</v>
      </c>
      <c r="B42134" s="5" t="s">
        <v>501</v>
      </c>
      <c r="C42134" s="5">
        <v>366</v>
      </c>
      <c r="D42134" t="s">
        <v>309</v>
      </c>
      <c r="E42134">
        <v>177</v>
      </c>
      <c r="G42134" t="s">
        <v>638</v>
      </c>
      <c r="H42134">
        <v>6</v>
      </c>
      <c r="I42134">
        <v>52</v>
      </c>
      <c r="J42134">
        <v>8.32</v>
      </c>
      <c r="K42134">
        <v>11.54</v>
      </c>
    </row>
    <row r="42135" spans="1:11" ht="15.75" hidden="1" thickTop="1" x14ac:dyDescent="0.25">
      <c r="A42135">
        <v>1997</v>
      </c>
      <c r="B42135" s="5" t="s">
        <v>501</v>
      </c>
      <c r="C42135" s="5">
        <v>366</v>
      </c>
      <c r="D42135" t="s">
        <v>309</v>
      </c>
      <c r="E42135">
        <v>178</v>
      </c>
      <c r="G42135" t="s">
        <v>639</v>
      </c>
      <c r="H42135">
        <v>15</v>
      </c>
      <c r="I42135">
        <v>52</v>
      </c>
      <c r="J42135">
        <v>27.36</v>
      </c>
      <c r="K42135">
        <v>28.85</v>
      </c>
    </row>
    <row r="42136" spans="1:11" ht="15.75" hidden="1" thickTop="1" x14ac:dyDescent="0.25">
      <c r="A42136">
        <v>1997</v>
      </c>
      <c r="B42136" s="5" t="s">
        <v>501</v>
      </c>
      <c r="C42136" s="5">
        <v>366</v>
      </c>
      <c r="D42136" t="s">
        <v>309</v>
      </c>
      <c r="E42136">
        <v>179</v>
      </c>
      <c r="G42136" t="s">
        <v>642</v>
      </c>
      <c r="H42136">
        <v>17</v>
      </c>
      <c r="I42136">
        <v>52</v>
      </c>
      <c r="J42136">
        <v>38.17</v>
      </c>
      <c r="K42136">
        <v>32.69</v>
      </c>
    </row>
    <row r="42137" spans="1:11" ht="15.75" hidden="1" thickTop="1" x14ac:dyDescent="0.25">
      <c r="A42137">
        <v>1997</v>
      </c>
      <c r="B42137" s="5" t="s">
        <v>501</v>
      </c>
      <c r="C42137" s="5">
        <v>366</v>
      </c>
      <c r="D42137" t="s">
        <v>309</v>
      </c>
      <c r="E42137">
        <v>180</v>
      </c>
      <c r="G42137" t="s">
        <v>643</v>
      </c>
      <c r="H42137">
        <v>7</v>
      </c>
      <c r="I42137">
        <v>52</v>
      </c>
      <c r="J42137">
        <v>14.28</v>
      </c>
      <c r="K42137">
        <v>13.46</v>
      </c>
    </row>
    <row r="42138" spans="1:11" ht="15.75" hidden="1" thickTop="1" x14ac:dyDescent="0.25">
      <c r="A42138">
        <v>1997</v>
      </c>
      <c r="B42138" s="5" t="s">
        <v>501</v>
      </c>
      <c r="C42138" s="5">
        <v>366</v>
      </c>
      <c r="D42138" t="s">
        <v>309</v>
      </c>
      <c r="E42138">
        <v>181</v>
      </c>
      <c r="G42138" t="s">
        <v>640</v>
      </c>
      <c r="H42138">
        <v>2</v>
      </c>
      <c r="I42138">
        <v>52</v>
      </c>
      <c r="J42138">
        <v>4.63</v>
      </c>
      <c r="K42138">
        <v>3.85</v>
      </c>
    </row>
    <row r="42139" spans="1:11" ht="15.75" hidden="1" thickTop="1" x14ac:dyDescent="0.25">
      <c r="A42139">
        <v>1997</v>
      </c>
      <c r="B42139" s="5" t="s">
        <v>501</v>
      </c>
      <c r="C42139" s="5">
        <v>366</v>
      </c>
      <c r="D42139" t="s">
        <v>309</v>
      </c>
      <c r="E42139">
        <v>3985</v>
      </c>
      <c r="G42139" t="s">
        <v>773</v>
      </c>
      <c r="H42139">
        <v>5</v>
      </c>
      <c r="I42139">
        <v>52</v>
      </c>
      <c r="J42139">
        <v>7.24</v>
      </c>
      <c r="K42139">
        <v>9.6199999999999992</v>
      </c>
    </row>
    <row r="42140" spans="1:11" ht="15.75" hidden="1" thickTop="1" x14ac:dyDescent="0.25">
      <c r="A42140">
        <v>1997</v>
      </c>
      <c r="B42140" s="5" t="s">
        <v>506</v>
      </c>
      <c r="C42140" s="5">
        <v>366</v>
      </c>
      <c r="D42140" t="s">
        <v>309</v>
      </c>
      <c r="E42140">
        <v>177</v>
      </c>
      <c r="G42140" t="s">
        <v>638</v>
      </c>
      <c r="H42140">
        <v>4</v>
      </c>
      <c r="I42140">
        <v>39</v>
      </c>
      <c r="J42140">
        <v>19.32</v>
      </c>
      <c r="K42140">
        <v>10.26</v>
      </c>
    </row>
    <row r="42141" spans="1:11" ht="15.75" hidden="1" thickTop="1" x14ac:dyDescent="0.25">
      <c r="A42141">
        <v>1997</v>
      </c>
      <c r="B42141" s="5" t="s">
        <v>506</v>
      </c>
      <c r="C42141" s="5">
        <v>366</v>
      </c>
      <c r="D42141" t="s">
        <v>309</v>
      </c>
      <c r="E42141">
        <v>178</v>
      </c>
      <c r="G42141" t="s">
        <v>639</v>
      </c>
      <c r="H42141">
        <v>6</v>
      </c>
      <c r="I42141">
        <v>39</v>
      </c>
      <c r="J42141">
        <v>12.84</v>
      </c>
      <c r="K42141">
        <v>15.38</v>
      </c>
    </row>
    <row r="42142" spans="1:11" ht="15.75" hidden="1" thickTop="1" x14ac:dyDescent="0.25">
      <c r="A42142">
        <v>1997</v>
      </c>
      <c r="B42142" s="5" t="s">
        <v>506</v>
      </c>
      <c r="C42142" s="5">
        <v>366</v>
      </c>
      <c r="D42142" t="s">
        <v>309</v>
      </c>
      <c r="E42142">
        <v>179</v>
      </c>
      <c r="G42142" t="s">
        <v>642</v>
      </c>
      <c r="H42142">
        <v>14</v>
      </c>
      <c r="I42142">
        <v>39</v>
      </c>
      <c r="J42142">
        <v>37.78</v>
      </c>
      <c r="K42142">
        <v>35.9</v>
      </c>
    </row>
    <row r="42143" spans="1:11" ht="15.75" hidden="1" thickTop="1" x14ac:dyDescent="0.25">
      <c r="A42143">
        <v>1997</v>
      </c>
      <c r="B42143" s="5" t="s">
        <v>506</v>
      </c>
      <c r="C42143" s="5">
        <v>366</v>
      </c>
      <c r="D42143" t="s">
        <v>309</v>
      </c>
      <c r="E42143">
        <v>180</v>
      </c>
      <c r="G42143" t="s">
        <v>643</v>
      </c>
      <c r="H42143">
        <v>7</v>
      </c>
      <c r="I42143">
        <v>39</v>
      </c>
      <c r="J42143">
        <v>12.21</v>
      </c>
      <c r="K42143">
        <v>17.95</v>
      </c>
    </row>
    <row r="42144" spans="1:11" ht="15.75" hidden="1" thickTop="1" x14ac:dyDescent="0.25">
      <c r="A42144">
        <v>1997</v>
      </c>
      <c r="B42144" s="5" t="s">
        <v>506</v>
      </c>
      <c r="C42144" s="5">
        <v>366</v>
      </c>
      <c r="D42144" t="s">
        <v>309</v>
      </c>
      <c r="E42144">
        <v>181</v>
      </c>
      <c r="G42144" t="s">
        <v>640</v>
      </c>
      <c r="H42144">
        <v>3</v>
      </c>
      <c r="I42144">
        <v>39</v>
      </c>
      <c r="J42144">
        <v>2.62</v>
      </c>
      <c r="K42144">
        <v>7.69</v>
      </c>
    </row>
    <row r="42145" spans="1:11" ht="15.75" hidden="1" thickTop="1" x14ac:dyDescent="0.25">
      <c r="A42145">
        <v>1997</v>
      </c>
      <c r="B42145" s="5" t="s">
        <v>506</v>
      </c>
      <c r="C42145" s="5">
        <v>366</v>
      </c>
      <c r="D42145" t="s">
        <v>309</v>
      </c>
      <c r="E42145">
        <v>182</v>
      </c>
      <c r="G42145" t="s">
        <v>641</v>
      </c>
      <c r="H42145">
        <v>1</v>
      </c>
      <c r="I42145">
        <v>39</v>
      </c>
      <c r="J42145">
        <v>8.75</v>
      </c>
      <c r="K42145">
        <v>2.56</v>
      </c>
    </row>
    <row r="42146" spans="1:11" ht="15.75" hidden="1" thickTop="1" x14ac:dyDescent="0.25">
      <c r="A42146">
        <v>1997</v>
      </c>
      <c r="B42146" s="5" t="s">
        <v>506</v>
      </c>
      <c r="C42146" s="5">
        <v>366</v>
      </c>
      <c r="D42146" t="s">
        <v>309</v>
      </c>
      <c r="E42146">
        <v>3985</v>
      </c>
      <c r="G42146" t="s">
        <v>773</v>
      </c>
      <c r="H42146">
        <v>4</v>
      </c>
      <c r="I42146">
        <v>39</v>
      </c>
      <c r="J42146">
        <v>6.5</v>
      </c>
      <c r="K42146">
        <v>10.26</v>
      </c>
    </row>
    <row r="42147" spans="1:11" ht="15.75" hidden="1" thickTop="1" x14ac:dyDescent="0.25">
      <c r="A42147">
        <v>1997</v>
      </c>
      <c r="B42147" s="5" t="s">
        <v>507</v>
      </c>
      <c r="C42147" s="5">
        <v>366</v>
      </c>
      <c r="D42147" t="s">
        <v>309</v>
      </c>
      <c r="E42147">
        <v>177</v>
      </c>
      <c r="G42147" t="s">
        <v>638</v>
      </c>
      <c r="H42147">
        <v>7</v>
      </c>
      <c r="I42147">
        <v>37</v>
      </c>
      <c r="J42147">
        <v>22.49</v>
      </c>
      <c r="K42147">
        <v>18.920000000000002</v>
      </c>
    </row>
    <row r="42148" spans="1:11" ht="15.75" hidden="1" thickTop="1" x14ac:dyDescent="0.25">
      <c r="A42148">
        <v>1997</v>
      </c>
      <c r="B42148" s="5" t="s">
        <v>507</v>
      </c>
      <c r="C42148" s="5">
        <v>366</v>
      </c>
      <c r="D42148" t="s">
        <v>309</v>
      </c>
      <c r="E42148">
        <v>178</v>
      </c>
      <c r="G42148" t="s">
        <v>639</v>
      </c>
      <c r="H42148">
        <v>7</v>
      </c>
      <c r="I42148">
        <v>37</v>
      </c>
      <c r="J42148">
        <v>12.73</v>
      </c>
      <c r="K42148">
        <v>18.920000000000002</v>
      </c>
    </row>
    <row r="42149" spans="1:11" ht="15.75" hidden="1" thickTop="1" x14ac:dyDescent="0.25">
      <c r="A42149">
        <v>1997</v>
      </c>
      <c r="B42149" s="5" t="s">
        <v>507</v>
      </c>
      <c r="C42149" s="5">
        <v>366</v>
      </c>
      <c r="D42149" t="s">
        <v>309</v>
      </c>
      <c r="E42149">
        <v>179</v>
      </c>
      <c r="G42149" t="s">
        <v>642</v>
      </c>
      <c r="H42149">
        <v>8</v>
      </c>
      <c r="I42149">
        <v>37</v>
      </c>
      <c r="J42149">
        <v>42.57</v>
      </c>
      <c r="K42149">
        <v>21.62</v>
      </c>
    </row>
    <row r="42150" spans="1:11" ht="15.75" hidden="1" thickTop="1" x14ac:dyDescent="0.25">
      <c r="A42150">
        <v>1997</v>
      </c>
      <c r="B42150" s="5" t="s">
        <v>507</v>
      </c>
      <c r="C42150" s="5">
        <v>366</v>
      </c>
      <c r="D42150" t="s">
        <v>309</v>
      </c>
      <c r="E42150">
        <v>180</v>
      </c>
      <c r="G42150" t="s">
        <v>643</v>
      </c>
      <c r="H42150">
        <v>8</v>
      </c>
      <c r="I42150">
        <v>37</v>
      </c>
      <c r="J42150">
        <v>10.49</v>
      </c>
      <c r="K42150">
        <v>21.62</v>
      </c>
    </row>
    <row r="42151" spans="1:11" ht="15.75" hidden="1" thickTop="1" x14ac:dyDescent="0.25">
      <c r="A42151">
        <v>1997</v>
      </c>
      <c r="B42151" s="5" t="s">
        <v>507</v>
      </c>
      <c r="C42151" s="5">
        <v>366</v>
      </c>
      <c r="D42151" t="s">
        <v>309</v>
      </c>
      <c r="E42151">
        <v>181</v>
      </c>
      <c r="G42151" t="s">
        <v>640</v>
      </c>
      <c r="H42151">
        <v>2</v>
      </c>
      <c r="I42151">
        <v>37</v>
      </c>
      <c r="J42151">
        <v>0.81</v>
      </c>
      <c r="K42151">
        <v>5.41</v>
      </c>
    </row>
    <row r="42152" spans="1:11" ht="15.75" hidden="1" thickTop="1" x14ac:dyDescent="0.25">
      <c r="A42152">
        <v>1997</v>
      </c>
      <c r="B42152" s="5" t="s">
        <v>507</v>
      </c>
      <c r="C42152" s="5">
        <v>366</v>
      </c>
      <c r="D42152" t="s">
        <v>309</v>
      </c>
      <c r="E42152">
        <v>3985</v>
      </c>
      <c r="G42152" t="s">
        <v>773</v>
      </c>
      <c r="H42152">
        <v>5</v>
      </c>
      <c r="I42152">
        <v>37</v>
      </c>
      <c r="J42152">
        <v>10.91</v>
      </c>
      <c r="K42152">
        <v>13.51</v>
      </c>
    </row>
    <row r="42153" spans="1:11" ht="15.75" hidden="1" thickTop="1" x14ac:dyDescent="0.25">
      <c r="A42153">
        <v>1997</v>
      </c>
      <c r="B42153" s="5" t="s">
        <v>508</v>
      </c>
      <c r="C42153" s="5">
        <v>366</v>
      </c>
      <c r="D42153" t="s">
        <v>309</v>
      </c>
      <c r="E42153">
        <v>177</v>
      </c>
      <c r="G42153" t="s">
        <v>638</v>
      </c>
      <c r="H42153">
        <v>12</v>
      </c>
      <c r="I42153">
        <v>55</v>
      </c>
      <c r="J42153">
        <v>26.59</v>
      </c>
      <c r="K42153">
        <v>21.82</v>
      </c>
    </row>
    <row r="42154" spans="1:11" ht="15.75" hidden="1" thickTop="1" x14ac:dyDescent="0.25">
      <c r="A42154">
        <v>1997</v>
      </c>
      <c r="B42154" s="5" t="s">
        <v>508</v>
      </c>
      <c r="C42154" s="5">
        <v>366</v>
      </c>
      <c r="D42154" t="s">
        <v>309</v>
      </c>
      <c r="E42154">
        <v>178</v>
      </c>
      <c r="G42154" t="s">
        <v>639</v>
      </c>
      <c r="H42154">
        <v>8</v>
      </c>
      <c r="I42154">
        <v>55</v>
      </c>
      <c r="J42154">
        <v>20.55</v>
      </c>
      <c r="K42154">
        <v>14.55</v>
      </c>
    </row>
    <row r="42155" spans="1:11" ht="15.75" hidden="1" thickTop="1" x14ac:dyDescent="0.25">
      <c r="A42155">
        <v>1997</v>
      </c>
      <c r="B42155" s="5" t="s">
        <v>508</v>
      </c>
      <c r="C42155" s="5">
        <v>366</v>
      </c>
      <c r="D42155" t="s">
        <v>309</v>
      </c>
      <c r="E42155">
        <v>179</v>
      </c>
      <c r="G42155" t="s">
        <v>642</v>
      </c>
      <c r="H42155">
        <v>15</v>
      </c>
      <c r="I42155">
        <v>55</v>
      </c>
      <c r="J42155">
        <v>24.17</v>
      </c>
      <c r="K42155">
        <v>27.27</v>
      </c>
    </row>
    <row r="42156" spans="1:11" ht="15.75" hidden="1" thickTop="1" x14ac:dyDescent="0.25">
      <c r="A42156">
        <v>1997</v>
      </c>
      <c r="B42156" s="5" t="s">
        <v>508</v>
      </c>
      <c r="C42156" s="5">
        <v>366</v>
      </c>
      <c r="D42156" t="s">
        <v>309</v>
      </c>
      <c r="E42156">
        <v>180</v>
      </c>
      <c r="G42156" t="s">
        <v>643</v>
      </c>
      <c r="H42156">
        <v>7</v>
      </c>
      <c r="I42156">
        <v>55</v>
      </c>
      <c r="J42156">
        <v>9.27</v>
      </c>
      <c r="K42156">
        <v>12.73</v>
      </c>
    </row>
    <row r="42157" spans="1:11" ht="15.75" hidden="1" thickTop="1" x14ac:dyDescent="0.25">
      <c r="A42157">
        <v>1997</v>
      </c>
      <c r="B42157" s="5" t="s">
        <v>508</v>
      </c>
      <c r="C42157" s="5">
        <v>366</v>
      </c>
      <c r="D42157" t="s">
        <v>309</v>
      </c>
      <c r="E42157">
        <v>181</v>
      </c>
      <c r="G42157" t="s">
        <v>640</v>
      </c>
      <c r="H42157">
        <v>5</v>
      </c>
      <c r="I42157">
        <v>55</v>
      </c>
      <c r="J42157">
        <v>9.9700000000000006</v>
      </c>
      <c r="K42157">
        <v>9.09</v>
      </c>
    </row>
    <row r="42158" spans="1:11" ht="15.75" hidden="1" thickTop="1" x14ac:dyDescent="0.25">
      <c r="A42158">
        <v>1997</v>
      </c>
      <c r="B42158" s="5" t="s">
        <v>508</v>
      </c>
      <c r="C42158" s="5">
        <v>366</v>
      </c>
      <c r="D42158" t="s">
        <v>309</v>
      </c>
      <c r="E42158">
        <v>182</v>
      </c>
      <c r="G42158" t="s">
        <v>641</v>
      </c>
      <c r="H42158">
        <v>1</v>
      </c>
      <c r="I42158">
        <v>55</v>
      </c>
      <c r="J42158">
        <v>1.34</v>
      </c>
      <c r="K42158">
        <v>1.82</v>
      </c>
    </row>
    <row r="42159" spans="1:11" ht="15.75" hidden="1" thickTop="1" x14ac:dyDescent="0.25">
      <c r="A42159">
        <v>1997</v>
      </c>
      <c r="B42159" s="5" t="s">
        <v>508</v>
      </c>
      <c r="C42159" s="5">
        <v>366</v>
      </c>
      <c r="D42159" t="s">
        <v>309</v>
      </c>
      <c r="E42159">
        <v>184</v>
      </c>
      <c r="G42159" t="s">
        <v>646</v>
      </c>
      <c r="H42159">
        <v>1</v>
      </c>
      <c r="I42159">
        <v>55</v>
      </c>
      <c r="J42159">
        <v>1.34</v>
      </c>
      <c r="K42159">
        <v>1.82</v>
      </c>
    </row>
    <row r="42160" spans="1:11" ht="15.75" hidden="1" thickTop="1" x14ac:dyDescent="0.25">
      <c r="A42160">
        <v>1997</v>
      </c>
      <c r="B42160" s="5" t="s">
        <v>508</v>
      </c>
      <c r="C42160" s="5">
        <v>366</v>
      </c>
      <c r="D42160" t="s">
        <v>309</v>
      </c>
      <c r="E42160">
        <v>3985</v>
      </c>
      <c r="G42160" t="s">
        <v>773</v>
      </c>
      <c r="H42160">
        <v>6</v>
      </c>
      <c r="I42160">
        <v>55</v>
      </c>
      <c r="J42160">
        <v>6.77</v>
      </c>
      <c r="K42160">
        <v>10.91</v>
      </c>
    </row>
    <row r="42161" spans="1:11" ht="15.75" hidden="1" thickTop="1" x14ac:dyDescent="0.25">
      <c r="A42161">
        <v>1997</v>
      </c>
      <c r="B42161" s="5" t="s">
        <v>509</v>
      </c>
      <c r="C42161" s="5">
        <v>366</v>
      </c>
      <c r="D42161" t="s">
        <v>309</v>
      </c>
      <c r="E42161">
        <v>177</v>
      </c>
      <c r="G42161" t="s">
        <v>638</v>
      </c>
      <c r="H42161">
        <v>12</v>
      </c>
      <c r="I42161">
        <v>29</v>
      </c>
      <c r="J42161">
        <v>35.770000000000003</v>
      </c>
      <c r="K42161">
        <v>41.38</v>
      </c>
    </row>
    <row r="42162" spans="1:11" ht="15.75" hidden="1" thickTop="1" x14ac:dyDescent="0.25">
      <c r="A42162">
        <v>1997</v>
      </c>
      <c r="B42162" s="5" t="s">
        <v>509</v>
      </c>
      <c r="C42162" s="5">
        <v>366</v>
      </c>
      <c r="D42162" t="s">
        <v>309</v>
      </c>
      <c r="E42162">
        <v>178</v>
      </c>
      <c r="G42162" t="s">
        <v>639</v>
      </c>
      <c r="H42162">
        <v>4</v>
      </c>
      <c r="I42162">
        <v>29</v>
      </c>
      <c r="J42162">
        <v>15.92</v>
      </c>
      <c r="K42162">
        <v>13.79</v>
      </c>
    </row>
    <row r="42163" spans="1:11" ht="15.75" hidden="1" thickTop="1" x14ac:dyDescent="0.25">
      <c r="A42163">
        <v>1997</v>
      </c>
      <c r="B42163" s="5" t="s">
        <v>509</v>
      </c>
      <c r="C42163" s="5">
        <v>366</v>
      </c>
      <c r="D42163" t="s">
        <v>309</v>
      </c>
      <c r="E42163">
        <v>179</v>
      </c>
      <c r="G42163" t="s">
        <v>642</v>
      </c>
      <c r="H42163">
        <v>4</v>
      </c>
      <c r="I42163">
        <v>29</v>
      </c>
      <c r="J42163">
        <v>15.92</v>
      </c>
      <c r="K42163">
        <v>13.79</v>
      </c>
    </row>
    <row r="42164" spans="1:11" ht="15.75" hidden="1" thickTop="1" x14ac:dyDescent="0.25">
      <c r="A42164">
        <v>1997</v>
      </c>
      <c r="B42164" s="5" t="s">
        <v>509</v>
      </c>
      <c r="C42164" s="5">
        <v>366</v>
      </c>
      <c r="D42164" t="s">
        <v>309</v>
      </c>
      <c r="E42164">
        <v>180</v>
      </c>
      <c r="G42164" t="s">
        <v>643</v>
      </c>
      <c r="H42164">
        <v>3</v>
      </c>
      <c r="I42164">
        <v>29</v>
      </c>
      <c r="J42164">
        <v>15.87</v>
      </c>
      <c r="K42164">
        <v>10.34</v>
      </c>
    </row>
    <row r="42165" spans="1:11" ht="15.75" hidden="1" thickTop="1" x14ac:dyDescent="0.25">
      <c r="A42165">
        <v>1997</v>
      </c>
      <c r="B42165" s="5" t="s">
        <v>509</v>
      </c>
      <c r="C42165" s="5">
        <v>366</v>
      </c>
      <c r="D42165" t="s">
        <v>309</v>
      </c>
      <c r="E42165">
        <v>181</v>
      </c>
      <c r="G42165" t="s">
        <v>640</v>
      </c>
      <c r="H42165">
        <v>3</v>
      </c>
      <c r="I42165">
        <v>29</v>
      </c>
      <c r="J42165">
        <v>9.8800000000000008</v>
      </c>
      <c r="K42165">
        <v>10.34</v>
      </c>
    </row>
    <row r="42166" spans="1:11" ht="15.75" hidden="1" thickTop="1" x14ac:dyDescent="0.25">
      <c r="A42166">
        <v>1997</v>
      </c>
      <c r="B42166" s="5" t="s">
        <v>509</v>
      </c>
      <c r="C42166" s="5">
        <v>366</v>
      </c>
      <c r="D42166" t="s">
        <v>309</v>
      </c>
      <c r="E42166">
        <v>3985</v>
      </c>
      <c r="G42166" t="s">
        <v>773</v>
      </c>
      <c r="H42166">
        <v>3</v>
      </c>
      <c r="I42166">
        <v>29</v>
      </c>
      <c r="J42166">
        <v>6.63</v>
      </c>
      <c r="K42166">
        <v>10.34</v>
      </c>
    </row>
    <row r="42167" spans="1:11" ht="15.75" hidden="1" thickTop="1" x14ac:dyDescent="0.25">
      <c r="A42167">
        <v>1997</v>
      </c>
      <c r="B42167" s="14" t="s">
        <v>527</v>
      </c>
      <c r="C42167" s="14">
        <v>366</v>
      </c>
      <c r="D42167" s="2" t="s">
        <v>309</v>
      </c>
      <c r="E42167" s="2">
        <v>177</v>
      </c>
      <c r="F42167" s="2"/>
      <c r="G42167" s="2" t="s">
        <v>638</v>
      </c>
      <c r="H42167" s="2">
        <v>41</v>
      </c>
      <c r="I42167" s="2">
        <v>212</v>
      </c>
      <c r="J42167" s="2">
        <v>25.27</v>
      </c>
      <c r="K42167" s="2">
        <v>19.34</v>
      </c>
    </row>
    <row r="42168" spans="1:11" ht="15.75" hidden="1" thickTop="1" x14ac:dyDescent="0.25">
      <c r="A42168">
        <v>1997</v>
      </c>
      <c r="B42168" s="14" t="s">
        <v>527</v>
      </c>
      <c r="C42168" s="14">
        <v>366</v>
      </c>
      <c r="D42168" s="2" t="s">
        <v>309</v>
      </c>
      <c r="E42168" s="2">
        <v>178</v>
      </c>
      <c r="F42168" s="2"/>
      <c r="G42168" s="2" t="s">
        <v>639</v>
      </c>
      <c r="H42168" s="2">
        <v>40</v>
      </c>
      <c r="I42168" s="2">
        <v>212</v>
      </c>
      <c r="J42168" s="2">
        <v>18.32</v>
      </c>
      <c r="K42168" s="2">
        <v>18.87</v>
      </c>
    </row>
    <row r="42169" spans="1:11" ht="15.75" hidden="1" thickTop="1" x14ac:dyDescent="0.25">
      <c r="A42169">
        <v>1997</v>
      </c>
      <c r="B42169" s="14" t="s">
        <v>527</v>
      </c>
      <c r="C42169" s="14">
        <v>366</v>
      </c>
      <c r="D42169" s="2" t="s">
        <v>309</v>
      </c>
      <c r="E42169" s="2">
        <v>179</v>
      </c>
      <c r="F42169" s="2"/>
      <c r="G42169" s="2" t="s">
        <v>642</v>
      </c>
      <c r="H42169" s="2">
        <v>58</v>
      </c>
      <c r="I42169" s="2">
        <v>212</v>
      </c>
      <c r="J42169" s="2">
        <v>27.4</v>
      </c>
      <c r="K42169" s="2">
        <v>27.36</v>
      </c>
    </row>
    <row r="42170" spans="1:11" ht="15.75" hidden="1" thickTop="1" x14ac:dyDescent="0.25">
      <c r="A42170">
        <v>1997</v>
      </c>
      <c r="B42170" s="14" t="s">
        <v>527</v>
      </c>
      <c r="C42170" s="14">
        <v>366</v>
      </c>
      <c r="D42170" s="2" t="s">
        <v>309</v>
      </c>
      <c r="E42170" s="2">
        <v>180</v>
      </c>
      <c r="F42170" s="2"/>
      <c r="G42170" s="2" t="s">
        <v>643</v>
      </c>
      <c r="H42170" s="2">
        <v>32</v>
      </c>
      <c r="I42170" s="2">
        <v>212</v>
      </c>
      <c r="J42170" s="2">
        <v>11.45</v>
      </c>
      <c r="K42170" s="2">
        <v>15.09</v>
      </c>
    </row>
    <row r="42171" spans="1:11" ht="15.75" hidden="1" thickTop="1" x14ac:dyDescent="0.25">
      <c r="A42171">
        <v>1997</v>
      </c>
      <c r="B42171" s="14" t="s">
        <v>527</v>
      </c>
      <c r="C42171" s="14">
        <v>366</v>
      </c>
      <c r="D42171" s="2" t="s">
        <v>309</v>
      </c>
      <c r="E42171" s="2">
        <v>181</v>
      </c>
      <c r="F42171" s="2"/>
      <c r="G42171" s="2" t="s">
        <v>640</v>
      </c>
      <c r="H42171" s="2">
        <v>15</v>
      </c>
      <c r="I42171" s="2">
        <v>212</v>
      </c>
      <c r="J42171" s="2">
        <v>7.62</v>
      </c>
      <c r="K42171" s="2">
        <v>7.08</v>
      </c>
    </row>
    <row r="42172" spans="1:11" ht="15.75" hidden="1" thickTop="1" x14ac:dyDescent="0.25">
      <c r="A42172">
        <v>1997</v>
      </c>
      <c r="B42172" s="14" t="s">
        <v>527</v>
      </c>
      <c r="C42172" s="14">
        <v>366</v>
      </c>
      <c r="D42172" s="2" t="s">
        <v>309</v>
      </c>
      <c r="E42172" s="2">
        <v>182</v>
      </c>
      <c r="F42172" s="2"/>
      <c r="G42172" s="2" t="s">
        <v>641</v>
      </c>
      <c r="H42172" s="2">
        <v>2</v>
      </c>
      <c r="I42172" s="2">
        <v>212</v>
      </c>
      <c r="J42172" s="2">
        <v>2.29</v>
      </c>
      <c r="K42172" s="2">
        <v>0.94</v>
      </c>
    </row>
    <row r="42173" spans="1:11" ht="15.75" hidden="1" thickTop="1" x14ac:dyDescent="0.25">
      <c r="A42173">
        <v>1997</v>
      </c>
      <c r="B42173" s="14" t="s">
        <v>527</v>
      </c>
      <c r="C42173" s="14">
        <v>366</v>
      </c>
      <c r="D42173" s="2" t="s">
        <v>309</v>
      </c>
      <c r="E42173" s="2">
        <v>184</v>
      </c>
      <c r="F42173" s="2"/>
      <c r="G42173" s="2" t="s">
        <v>646</v>
      </c>
      <c r="H42173" s="2">
        <v>1</v>
      </c>
      <c r="I42173" s="2">
        <v>212</v>
      </c>
      <c r="J42173" s="2">
        <v>0.67</v>
      </c>
      <c r="K42173" s="2">
        <v>0.47</v>
      </c>
    </row>
    <row r="42174" spans="1:11" ht="15.75" hidden="1" thickTop="1" x14ac:dyDescent="0.25">
      <c r="A42174">
        <v>1997</v>
      </c>
      <c r="B42174" s="14" t="s">
        <v>527</v>
      </c>
      <c r="C42174" s="14">
        <v>366</v>
      </c>
      <c r="D42174" s="2" t="s">
        <v>309</v>
      </c>
      <c r="E42174" s="2">
        <v>3985</v>
      </c>
      <c r="F42174" s="2"/>
      <c r="G42174" s="2" t="s">
        <v>773</v>
      </c>
      <c r="H42174" s="2">
        <v>23</v>
      </c>
      <c r="I42174" s="2">
        <v>212</v>
      </c>
      <c r="J42174" s="2">
        <v>6.98</v>
      </c>
      <c r="K42174" s="2">
        <v>10.85</v>
      </c>
    </row>
    <row r="42175" spans="1:11" ht="15.75" hidden="1" thickTop="1" x14ac:dyDescent="0.25">
      <c r="A42175">
        <v>1997</v>
      </c>
      <c r="B42175" s="5" t="s">
        <v>501</v>
      </c>
      <c r="C42175" s="5">
        <v>367</v>
      </c>
      <c r="D42175" t="s">
        <v>310</v>
      </c>
      <c r="E42175">
        <v>1171</v>
      </c>
      <c r="G42175" t="s">
        <v>680</v>
      </c>
      <c r="H42175">
        <v>1</v>
      </c>
      <c r="I42175">
        <v>70</v>
      </c>
      <c r="J42175">
        <v>1.84</v>
      </c>
      <c r="K42175">
        <v>1.43</v>
      </c>
    </row>
    <row r="42176" spans="1:11" ht="15.75" hidden="1" thickTop="1" x14ac:dyDescent="0.25">
      <c r="A42176">
        <v>1997</v>
      </c>
      <c r="B42176" s="5" t="s">
        <v>501</v>
      </c>
      <c r="C42176" s="5">
        <v>367</v>
      </c>
      <c r="D42176" t="s">
        <v>310</v>
      </c>
      <c r="E42176">
        <v>1176</v>
      </c>
      <c r="G42176" t="s">
        <v>685</v>
      </c>
      <c r="H42176">
        <v>2</v>
      </c>
      <c r="I42176">
        <v>70</v>
      </c>
      <c r="J42176">
        <v>2.96</v>
      </c>
      <c r="K42176">
        <v>2.86</v>
      </c>
    </row>
    <row r="42177" spans="1:11" ht="15.75" hidden="1" thickTop="1" x14ac:dyDescent="0.25">
      <c r="A42177">
        <v>1997</v>
      </c>
      <c r="B42177" s="5" t="s">
        <v>501</v>
      </c>
      <c r="C42177" s="5">
        <v>367</v>
      </c>
      <c r="D42177" t="s">
        <v>310</v>
      </c>
      <c r="E42177">
        <v>1177</v>
      </c>
      <c r="G42177" t="s">
        <v>686</v>
      </c>
      <c r="H42177">
        <v>2</v>
      </c>
      <c r="I42177">
        <v>70</v>
      </c>
      <c r="J42177">
        <v>2.96</v>
      </c>
      <c r="K42177">
        <v>2.86</v>
      </c>
    </row>
    <row r="42178" spans="1:11" ht="15.75" hidden="1" thickTop="1" x14ac:dyDescent="0.25">
      <c r="A42178">
        <v>1997</v>
      </c>
      <c r="B42178" s="5" t="s">
        <v>501</v>
      </c>
      <c r="C42178" s="5">
        <v>367</v>
      </c>
      <c r="D42178" t="s">
        <v>310</v>
      </c>
      <c r="E42178">
        <v>1178</v>
      </c>
      <c r="G42178" t="s">
        <v>687</v>
      </c>
      <c r="H42178">
        <v>3</v>
      </c>
      <c r="I42178">
        <v>70</v>
      </c>
      <c r="J42178">
        <v>4.9800000000000004</v>
      </c>
      <c r="K42178">
        <v>4.29</v>
      </c>
    </row>
    <row r="42179" spans="1:11" ht="15.75" hidden="1" thickTop="1" x14ac:dyDescent="0.25">
      <c r="A42179">
        <v>1997</v>
      </c>
      <c r="B42179" s="5" t="s">
        <v>501</v>
      </c>
      <c r="C42179" s="5">
        <v>367</v>
      </c>
      <c r="D42179" t="s">
        <v>310</v>
      </c>
      <c r="E42179">
        <v>1181</v>
      </c>
      <c r="G42179" t="s">
        <v>690</v>
      </c>
      <c r="H42179">
        <v>1</v>
      </c>
      <c r="I42179">
        <v>70</v>
      </c>
      <c r="J42179">
        <v>2.02</v>
      </c>
      <c r="K42179">
        <v>1.43</v>
      </c>
    </row>
    <row r="42180" spans="1:11" ht="15.75" hidden="1" thickTop="1" x14ac:dyDescent="0.25">
      <c r="A42180">
        <v>1997</v>
      </c>
      <c r="B42180" s="5" t="s">
        <v>501</v>
      </c>
      <c r="C42180" s="5">
        <v>367</v>
      </c>
      <c r="D42180" t="s">
        <v>310</v>
      </c>
      <c r="E42180">
        <v>1182</v>
      </c>
      <c r="G42180" t="s">
        <v>691</v>
      </c>
      <c r="H42180">
        <v>3</v>
      </c>
      <c r="I42180">
        <v>70</v>
      </c>
      <c r="J42180">
        <v>5.05</v>
      </c>
      <c r="K42180">
        <v>4.29</v>
      </c>
    </row>
    <row r="42181" spans="1:11" ht="15.75" hidden="1" thickTop="1" x14ac:dyDescent="0.25">
      <c r="A42181">
        <v>1997</v>
      </c>
      <c r="B42181" s="5" t="s">
        <v>501</v>
      </c>
      <c r="C42181" s="5">
        <v>367</v>
      </c>
      <c r="D42181" t="s">
        <v>310</v>
      </c>
      <c r="E42181">
        <v>1183</v>
      </c>
      <c r="G42181" t="s">
        <v>692</v>
      </c>
      <c r="H42181">
        <v>2</v>
      </c>
      <c r="I42181">
        <v>70</v>
      </c>
      <c r="J42181">
        <v>3.03</v>
      </c>
      <c r="K42181">
        <v>2.86</v>
      </c>
    </row>
    <row r="42182" spans="1:11" ht="15.75" hidden="1" thickTop="1" x14ac:dyDescent="0.25">
      <c r="A42182">
        <v>1997</v>
      </c>
      <c r="B42182" s="5" t="s">
        <v>501</v>
      </c>
      <c r="C42182" s="5">
        <v>367</v>
      </c>
      <c r="D42182" t="s">
        <v>310</v>
      </c>
      <c r="E42182">
        <v>1188</v>
      </c>
      <c r="G42182" t="s">
        <v>697</v>
      </c>
      <c r="H42182">
        <v>2</v>
      </c>
      <c r="I42182">
        <v>70</v>
      </c>
      <c r="J42182">
        <v>2.96</v>
      </c>
      <c r="K42182">
        <v>2.86</v>
      </c>
    </row>
    <row r="42183" spans="1:11" ht="15.75" hidden="1" thickTop="1" x14ac:dyDescent="0.25">
      <c r="A42183">
        <v>1997</v>
      </c>
      <c r="B42183" s="5" t="s">
        <v>501</v>
      </c>
      <c r="C42183" s="5">
        <v>367</v>
      </c>
      <c r="D42183" t="s">
        <v>310</v>
      </c>
      <c r="E42183">
        <v>1189</v>
      </c>
      <c r="G42183" t="s">
        <v>698</v>
      </c>
      <c r="H42183">
        <v>4</v>
      </c>
      <c r="I42183">
        <v>70</v>
      </c>
      <c r="J42183">
        <v>5.99</v>
      </c>
      <c r="K42183">
        <v>5.71</v>
      </c>
    </row>
    <row r="42184" spans="1:11" ht="15.75" hidden="1" thickTop="1" x14ac:dyDescent="0.25">
      <c r="A42184">
        <v>1997</v>
      </c>
      <c r="B42184" s="5" t="s">
        <v>501</v>
      </c>
      <c r="C42184" s="5">
        <v>367</v>
      </c>
      <c r="D42184" t="s">
        <v>310</v>
      </c>
      <c r="E42184">
        <v>1190</v>
      </c>
      <c r="G42184" t="s">
        <v>699</v>
      </c>
      <c r="H42184">
        <v>5</v>
      </c>
      <c r="I42184">
        <v>70</v>
      </c>
      <c r="J42184">
        <v>7.08</v>
      </c>
      <c r="K42184">
        <v>7.14</v>
      </c>
    </row>
    <row r="42185" spans="1:11" ht="15.75" hidden="1" thickTop="1" x14ac:dyDescent="0.25">
      <c r="A42185">
        <v>1997</v>
      </c>
      <c r="B42185" s="5" t="s">
        <v>501</v>
      </c>
      <c r="C42185" s="5">
        <v>367</v>
      </c>
      <c r="D42185" t="s">
        <v>310</v>
      </c>
      <c r="E42185">
        <v>1191</v>
      </c>
      <c r="G42185" t="s">
        <v>700</v>
      </c>
      <c r="H42185">
        <v>2</v>
      </c>
      <c r="I42185">
        <v>70</v>
      </c>
      <c r="J42185">
        <v>2.0299999999999998</v>
      </c>
      <c r="K42185">
        <v>2.86</v>
      </c>
    </row>
    <row r="42186" spans="1:11" ht="15.75" hidden="1" thickTop="1" x14ac:dyDescent="0.25">
      <c r="A42186">
        <v>1997</v>
      </c>
      <c r="B42186" s="5" t="s">
        <v>501</v>
      </c>
      <c r="C42186" s="5">
        <v>367</v>
      </c>
      <c r="D42186" t="s">
        <v>310</v>
      </c>
      <c r="E42186">
        <v>1893</v>
      </c>
      <c r="G42186" t="s">
        <v>760</v>
      </c>
      <c r="H42186">
        <v>43</v>
      </c>
      <c r="I42186">
        <v>70</v>
      </c>
      <c r="J42186">
        <v>59.1</v>
      </c>
      <c r="K42186">
        <v>61.43</v>
      </c>
    </row>
    <row r="42187" spans="1:11" ht="15.75" hidden="1" thickTop="1" x14ac:dyDescent="0.25">
      <c r="A42187">
        <v>1997</v>
      </c>
      <c r="B42187" s="5" t="s">
        <v>506</v>
      </c>
      <c r="C42187" s="5">
        <v>367</v>
      </c>
      <c r="D42187" t="s">
        <v>310</v>
      </c>
      <c r="E42187">
        <v>1169</v>
      </c>
      <c r="G42187" t="s">
        <v>678</v>
      </c>
      <c r="H42187">
        <v>1</v>
      </c>
      <c r="I42187">
        <v>53</v>
      </c>
      <c r="J42187">
        <v>2.36</v>
      </c>
      <c r="K42187">
        <v>1.89</v>
      </c>
    </row>
    <row r="42188" spans="1:11" ht="15.75" hidden="1" thickTop="1" x14ac:dyDescent="0.25">
      <c r="A42188">
        <v>1997</v>
      </c>
      <c r="B42188" s="5" t="s">
        <v>506</v>
      </c>
      <c r="C42188" s="5">
        <v>367</v>
      </c>
      <c r="D42188" t="s">
        <v>310</v>
      </c>
      <c r="E42188">
        <v>1170</v>
      </c>
      <c r="G42188" t="s">
        <v>679</v>
      </c>
      <c r="H42188">
        <v>1</v>
      </c>
      <c r="I42188">
        <v>53</v>
      </c>
      <c r="J42188">
        <v>2.36</v>
      </c>
      <c r="K42188">
        <v>1.89</v>
      </c>
    </row>
    <row r="42189" spans="1:11" ht="15.75" hidden="1" thickTop="1" x14ac:dyDescent="0.25">
      <c r="A42189">
        <v>1997</v>
      </c>
      <c r="B42189" s="5" t="s">
        <v>506</v>
      </c>
      <c r="C42189" s="5">
        <v>367</v>
      </c>
      <c r="D42189" t="s">
        <v>310</v>
      </c>
      <c r="E42189">
        <v>1172</v>
      </c>
      <c r="G42189" t="s">
        <v>681</v>
      </c>
      <c r="H42189">
        <v>1</v>
      </c>
      <c r="I42189">
        <v>53</v>
      </c>
      <c r="J42189">
        <v>2.36</v>
      </c>
      <c r="K42189">
        <v>1.89</v>
      </c>
    </row>
    <row r="42190" spans="1:11" ht="15.75" hidden="1" thickTop="1" x14ac:dyDescent="0.25">
      <c r="A42190">
        <v>1997</v>
      </c>
      <c r="B42190" s="5" t="s">
        <v>506</v>
      </c>
      <c r="C42190" s="5">
        <v>367</v>
      </c>
      <c r="D42190" t="s">
        <v>310</v>
      </c>
      <c r="E42190">
        <v>1174</v>
      </c>
      <c r="G42190" t="s">
        <v>683</v>
      </c>
      <c r="H42190">
        <v>1</v>
      </c>
      <c r="I42190">
        <v>53</v>
      </c>
      <c r="J42190">
        <v>2.36</v>
      </c>
      <c r="K42190">
        <v>1.89</v>
      </c>
    </row>
    <row r="42191" spans="1:11" ht="15.75" hidden="1" thickTop="1" x14ac:dyDescent="0.25">
      <c r="A42191">
        <v>1997</v>
      </c>
      <c r="B42191" s="5" t="s">
        <v>506</v>
      </c>
      <c r="C42191" s="5">
        <v>367</v>
      </c>
      <c r="D42191" t="s">
        <v>310</v>
      </c>
      <c r="E42191">
        <v>1176</v>
      </c>
      <c r="G42191" t="s">
        <v>685</v>
      </c>
      <c r="H42191">
        <v>2</v>
      </c>
      <c r="I42191">
        <v>53</v>
      </c>
      <c r="J42191">
        <v>2.94</v>
      </c>
      <c r="K42191">
        <v>3.77</v>
      </c>
    </row>
    <row r="42192" spans="1:11" ht="15.75" hidden="1" thickTop="1" x14ac:dyDescent="0.25">
      <c r="A42192">
        <v>1997</v>
      </c>
      <c r="B42192" s="5" t="s">
        <v>506</v>
      </c>
      <c r="C42192" s="5">
        <v>367</v>
      </c>
      <c r="D42192" t="s">
        <v>310</v>
      </c>
      <c r="E42192">
        <v>1177</v>
      </c>
      <c r="G42192" t="s">
        <v>686</v>
      </c>
      <c r="H42192">
        <v>1</v>
      </c>
      <c r="I42192">
        <v>53</v>
      </c>
      <c r="J42192">
        <v>0.57999999999999996</v>
      </c>
      <c r="K42192">
        <v>1.89</v>
      </c>
    </row>
    <row r="42193" spans="1:11" ht="15.75" hidden="1" thickTop="1" x14ac:dyDescent="0.25">
      <c r="A42193">
        <v>1997</v>
      </c>
      <c r="B42193" s="5" t="s">
        <v>506</v>
      </c>
      <c r="C42193" s="5">
        <v>367</v>
      </c>
      <c r="D42193" t="s">
        <v>310</v>
      </c>
      <c r="E42193">
        <v>1178</v>
      </c>
      <c r="G42193" t="s">
        <v>687</v>
      </c>
      <c r="H42193">
        <v>1</v>
      </c>
      <c r="I42193">
        <v>53</v>
      </c>
      <c r="J42193">
        <v>0.57999999999999996</v>
      </c>
      <c r="K42193">
        <v>1.89</v>
      </c>
    </row>
    <row r="42194" spans="1:11" ht="15.75" hidden="1" thickTop="1" x14ac:dyDescent="0.25">
      <c r="A42194">
        <v>1997</v>
      </c>
      <c r="B42194" s="5" t="s">
        <v>506</v>
      </c>
      <c r="C42194" s="5">
        <v>367</v>
      </c>
      <c r="D42194" t="s">
        <v>310</v>
      </c>
      <c r="E42194">
        <v>1179</v>
      </c>
      <c r="G42194" t="s">
        <v>688</v>
      </c>
      <c r="H42194">
        <v>2</v>
      </c>
      <c r="I42194">
        <v>53</v>
      </c>
      <c r="J42194">
        <v>4.3099999999999996</v>
      </c>
      <c r="K42194">
        <v>3.77</v>
      </c>
    </row>
    <row r="42195" spans="1:11" ht="15.75" hidden="1" thickTop="1" x14ac:dyDescent="0.25">
      <c r="A42195">
        <v>1997</v>
      </c>
      <c r="B42195" s="5" t="s">
        <v>506</v>
      </c>
      <c r="C42195" s="5">
        <v>367</v>
      </c>
      <c r="D42195" t="s">
        <v>310</v>
      </c>
      <c r="E42195">
        <v>1180</v>
      </c>
      <c r="G42195" t="s">
        <v>689</v>
      </c>
      <c r="H42195">
        <v>1</v>
      </c>
      <c r="I42195">
        <v>53</v>
      </c>
      <c r="J42195">
        <v>1.94</v>
      </c>
      <c r="K42195">
        <v>1.89</v>
      </c>
    </row>
    <row r="42196" spans="1:11" ht="15.75" hidden="1" thickTop="1" x14ac:dyDescent="0.25">
      <c r="A42196">
        <v>1997</v>
      </c>
      <c r="B42196" s="5" t="s">
        <v>506</v>
      </c>
      <c r="C42196" s="5">
        <v>367</v>
      </c>
      <c r="D42196" t="s">
        <v>310</v>
      </c>
      <c r="E42196">
        <v>1181</v>
      </c>
      <c r="G42196" t="s">
        <v>690</v>
      </c>
      <c r="H42196">
        <v>1</v>
      </c>
      <c r="I42196">
        <v>53</v>
      </c>
      <c r="J42196">
        <v>1.94</v>
      </c>
      <c r="K42196">
        <v>1.89</v>
      </c>
    </row>
    <row r="42197" spans="1:11" ht="15.75" hidden="1" thickTop="1" x14ac:dyDescent="0.25">
      <c r="A42197">
        <v>1997</v>
      </c>
      <c r="B42197" s="5" t="s">
        <v>506</v>
      </c>
      <c r="C42197" s="5">
        <v>367</v>
      </c>
      <c r="D42197" t="s">
        <v>310</v>
      </c>
      <c r="E42197">
        <v>1182</v>
      </c>
      <c r="G42197" t="s">
        <v>691</v>
      </c>
      <c r="H42197">
        <v>2</v>
      </c>
      <c r="I42197">
        <v>53</v>
      </c>
      <c r="J42197">
        <v>3.89</v>
      </c>
      <c r="K42197">
        <v>3.77</v>
      </c>
    </row>
    <row r="42198" spans="1:11" ht="15.75" hidden="1" thickTop="1" x14ac:dyDescent="0.25">
      <c r="A42198">
        <v>1997</v>
      </c>
      <c r="B42198" s="5" t="s">
        <v>506</v>
      </c>
      <c r="C42198" s="5">
        <v>367</v>
      </c>
      <c r="D42198" t="s">
        <v>310</v>
      </c>
      <c r="E42198">
        <v>1188</v>
      </c>
      <c r="G42198" t="s">
        <v>697</v>
      </c>
      <c r="H42198">
        <v>2</v>
      </c>
      <c r="I42198">
        <v>53</v>
      </c>
      <c r="J42198">
        <v>2.5299999999999998</v>
      </c>
      <c r="K42198">
        <v>3.77</v>
      </c>
    </row>
    <row r="42199" spans="1:11" ht="15.75" hidden="1" thickTop="1" x14ac:dyDescent="0.25">
      <c r="A42199">
        <v>1997</v>
      </c>
      <c r="B42199" s="5" t="s">
        <v>506</v>
      </c>
      <c r="C42199" s="5">
        <v>367</v>
      </c>
      <c r="D42199" t="s">
        <v>310</v>
      </c>
      <c r="E42199">
        <v>1189</v>
      </c>
      <c r="G42199" t="s">
        <v>698</v>
      </c>
      <c r="H42199">
        <v>2</v>
      </c>
      <c r="I42199">
        <v>53</v>
      </c>
      <c r="J42199">
        <v>2.5299999999999998</v>
      </c>
      <c r="K42199">
        <v>3.77</v>
      </c>
    </row>
    <row r="42200" spans="1:11" ht="15.75" hidden="1" thickTop="1" x14ac:dyDescent="0.25">
      <c r="A42200">
        <v>1997</v>
      </c>
      <c r="B42200" s="5" t="s">
        <v>506</v>
      </c>
      <c r="C42200" s="5">
        <v>367</v>
      </c>
      <c r="D42200" t="s">
        <v>310</v>
      </c>
      <c r="E42200">
        <v>1190</v>
      </c>
      <c r="G42200" t="s">
        <v>699</v>
      </c>
      <c r="H42200">
        <v>1</v>
      </c>
      <c r="I42200">
        <v>53</v>
      </c>
      <c r="J42200">
        <v>0.57999999999999996</v>
      </c>
      <c r="K42200">
        <v>1.89</v>
      </c>
    </row>
    <row r="42201" spans="1:11" ht="15.75" hidden="1" thickTop="1" x14ac:dyDescent="0.25">
      <c r="A42201">
        <v>1997</v>
      </c>
      <c r="B42201" s="5" t="s">
        <v>506</v>
      </c>
      <c r="C42201" s="5">
        <v>367</v>
      </c>
      <c r="D42201" t="s">
        <v>310</v>
      </c>
      <c r="E42201">
        <v>1893</v>
      </c>
      <c r="G42201" t="s">
        <v>760</v>
      </c>
      <c r="H42201">
        <v>34</v>
      </c>
      <c r="I42201">
        <v>53</v>
      </c>
      <c r="J42201">
        <v>68.73</v>
      </c>
      <c r="K42201">
        <v>64.150000000000006</v>
      </c>
    </row>
    <row r="42202" spans="1:11" ht="15.75" hidden="1" thickTop="1" x14ac:dyDescent="0.25">
      <c r="A42202">
        <v>1997</v>
      </c>
      <c r="B42202" s="5" t="s">
        <v>507</v>
      </c>
      <c r="C42202" s="5">
        <v>367</v>
      </c>
      <c r="D42202" t="s">
        <v>310</v>
      </c>
      <c r="E42202">
        <v>1169</v>
      </c>
      <c r="G42202" t="s">
        <v>678</v>
      </c>
      <c r="H42202">
        <v>1</v>
      </c>
      <c r="I42202">
        <v>49</v>
      </c>
      <c r="J42202">
        <v>1.07</v>
      </c>
      <c r="K42202">
        <v>2.04</v>
      </c>
    </row>
    <row r="42203" spans="1:11" ht="15.75" hidden="1" thickTop="1" x14ac:dyDescent="0.25">
      <c r="A42203">
        <v>1997</v>
      </c>
      <c r="B42203" s="5" t="s">
        <v>507</v>
      </c>
      <c r="C42203" s="5">
        <v>367</v>
      </c>
      <c r="D42203" t="s">
        <v>310</v>
      </c>
      <c r="E42203">
        <v>1171</v>
      </c>
      <c r="G42203" t="s">
        <v>680</v>
      </c>
      <c r="H42203">
        <v>1</v>
      </c>
      <c r="I42203">
        <v>49</v>
      </c>
      <c r="J42203">
        <v>1.07</v>
      </c>
      <c r="K42203">
        <v>2.04</v>
      </c>
    </row>
    <row r="42204" spans="1:11" ht="15.75" hidden="1" thickTop="1" x14ac:dyDescent="0.25">
      <c r="A42204">
        <v>1997</v>
      </c>
      <c r="B42204" s="5" t="s">
        <v>507</v>
      </c>
      <c r="C42204" s="5">
        <v>367</v>
      </c>
      <c r="D42204" t="s">
        <v>310</v>
      </c>
      <c r="E42204">
        <v>1173</v>
      </c>
      <c r="G42204" t="s">
        <v>682</v>
      </c>
      <c r="H42204">
        <v>1</v>
      </c>
      <c r="I42204">
        <v>49</v>
      </c>
      <c r="J42204">
        <v>1.07</v>
      </c>
      <c r="K42204">
        <v>2.04</v>
      </c>
    </row>
    <row r="42205" spans="1:11" ht="15.75" hidden="1" thickTop="1" x14ac:dyDescent="0.25">
      <c r="A42205">
        <v>1997</v>
      </c>
      <c r="B42205" s="5" t="s">
        <v>507</v>
      </c>
      <c r="C42205" s="5">
        <v>367</v>
      </c>
      <c r="D42205" t="s">
        <v>310</v>
      </c>
      <c r="E42205">
        <v>1177</v>
      </c>
      <c r="G42205" t="s">
        <v>686</v>
      </c>
      <c r="H42205">
        <v>2</v>
      </c>
      <c r="I42205">
        <v>49</v>
      </c>
      <c r="J42205">
        <v>0.51</v>
      </c>
      <c r="K42205">
        <v>4.08</v>
      </c>
    </row>
    <row r="42206" spans="1:11" ht="15.75" hidden="1" thickTop="1" x14ac:dyDescent="0.25">
      <c r="A42206">
        <v>1997</v>
      </c>
      <c r="B42206" s="5" t="s">
        <v>507</v>
      </c>
      <c r="C42206" s="5">
        <v>367</v>
      </c>
      <c r="D42206" t="s">
        <v>310</v>
      </c>
      <c r="E42206">
        <v>1178</v>
      </c>
      <c r="G42206" t="s">
        <v>687</v>
      </c>
      <c r="H42206">
        <v>2</v>
      </c>
      <c r="I42206">
        <v>49</v>
      </c>
      <c r="J42206">
        <v>0.51</v>
      </c>
      <c r="K42206">
        <v>4.08</v>
      </c>
    </row>
    <row r="42207" spans="1:11" ht="15.75" hidden="1" thickTop="1" x14ac:dyDescent="0.25">
      <c r="A42207">
        <v>1997</v>
      </c>
      <c r="B42207" s="5" t="s">
        <v>507</v>
      </c>
      <c r="C42207" s="5">
        <v>367</v>
      </c>
      <c r="D42207" t="s">
        <v>310</v>
      </c>
      <c r="E42207">
        <v>1179</v>
      </c>
      <c r="G42207" t="s">
        <v>688</v>
      </c>
      <c r="H42207">
        <v>2</v>
      </c>
      <c r="I42207">
        <v>49</v>
      </c>
      <c r="J42207">
        <v>0.51</v>
      </c>
      <c r="K42207">
        <v>4.08</v>
      </c>
    </row>
    <row r="42208" spans="1:11" ht="15.75" hidden="1" thickTop="1" x14ac:dyDescent="0.25">
      <c r="A42208">
        <v>1997</v>
      </c>
      <c r="B42208" s="5" t="s">
        <v>507</v>
      </c>
      <c r="C42208" s="5">
        <v>367</v>
      </c>
      <c r="D42208" t="s">
        <v>310</v>
      </c>
      <c r="E42208">
        <v>1180</v>
      </c>
      <c r="G42208" t="s">
        <v>689</v>
      </c>
      <c r="H42208">
        <v>1</v>
      </c>
      <c r="I42208">
        <v>49</v>
      </c>
      <c r="J42208">
        <v>0.25</v>
      </c>
      <c r="K42208">
        <v>2.04</v>
      </c>
    </row>
    <row r="42209" spans="1:11" ht="15.75" hidden="1" thickTop="1" x14ac:dyDescent="0.25">
      <c r="A42209">
        <v>1997</v>
      </c>
      <c r="B42209" s="5" t="s">
        <v>507</v>
      </c>
      <c r="C42209" s="5">
        <v>367</v>
      </c>
      <c r="D42209" t="s">
        <v>310</v>
      </c>
      <c r="E42209">
        <v>1181</v>
      </c>
      <c r="G42209" t="s">
        <v>690</v>
      </c>
      <c r="H42209">
        <v>1</v>
      </c>
      <c r="I42209">
        <v>49</v>
      </c>
      <c r="J42209">
        <v>1.65</v>
      </c>
      <c r="K42209">
        <v>2.04</v>
      </c>
    </row>
    <row r="42210" spans="1:11" ht="15.75" hidden="1" thickTop="1" x14ac:dyDescent="0.25">
      <c r="A42210">
        <v>1997</v>
      </c>
      <c r="B42210" s="5" t="s">
        <v>507</v>
      </c>
      <c r="C42210" s="5">
        <v>367</v>
      </c>
      <c r="D42210" t="s">
        <v>310</v>
      </c>
      <c r="E42210">
        <v>1182</v>
      </c>
      <c r="G42210" t="s">
        <v>691</v>
      </c>
      <c r="H42210">
        <v>3</v>
      </c>
      <c r="I42210">
        <v>49</v>
      </c>
      <c r="J42210">
        <v>3.56</v>
      </c>
      <c r="K42210">
        <v>6.12</v>
      </c>
    </row>
    <row r="42211" spans="1:11" ht="15.75" hidden="1" thickTop="1" x14ac:dyDescent="0.25">
      <c r="A42211">
        <v>1997</v>
      </c>
      <c r="B42211" s="5" t="s">
        <v>507</v>
      </c>
      <c r="C42211" s="5">
        <v>367</v>
      </c>
      <c r="D42211" t="s">
        <v>310</v>
      </c>
      <c r="E42211">
        <v>1188</v>
      </c>
      <c r="G42211" t="s">
        <v>697</v>
      </c>
      <c r="H42211">
        <v>2</v>
      </c>
      <c r="I42211">
        <v>49</v>
      </c>
      <c r="J42211">
        <v>10.81</v>
      </c>
      <c r="K42211">
        <v>4.08</v>
      </c>
    </row>
    <row r="42212" spans="1:11" ht="15.75" hidden="1" thickTop="1" x14ac:dyDescent="0.25">
      <c r="A42212">
        <v>1997</v>
      </c>
      <c r="B42212" s="5" t="s">
        <v>507</v>
      </c>
      <c r="C42212" s="5">
        <v>367</v>
      </c>
      <c r="D42212" t="s">
        <v>310</v>
      </c>
      <c r="E42212">
        <v>1189</v>
      </c>
      <c r="G42212" t="s">
        <v>698</v>
      </c>
      <c r="H42212">
        <v>3</v>
      </c>
      <c r="I42212">
        <v>49</v>
      </c>
      <c r="J42212">
        <v>4.28</v>
      </c>
      <c r="K42212">
        <v>6.12</v>
      </c>
    </row>
    <row r="42213" spans="1:11" ht="15.75" hidden="1" thickTop="1" x14ac:dyDescent="0.25">
      <c r="A42213">
        <v>1997</v>
      </c>
      <c r="B42213" s="5" t="s">
        <v>507</v>
      </c>
      <c r="C42213" s="5">
        <v>367</v>
      </c>
      <c r="D42213" t="s">
        <v>310</v>
      </c>
      <c r="E42213">
        <v>1190</v>
      </c>
      <c r="G42213" t="s">
        <v>699</v>
      </c>
      <c r="H42213">
        <v>1</v>
      </c>
      <c r="I42213">
        <v>49</v>
      </c>
      <c r="J42213">
        <v>2.37</v>
      </c>
      <c r="K42213">
        <v>2.04</v>
      </c>
    </row>
    <row r="42214" spans="1:11" ht="15.75" hidden="1" thickTop="1" x14ac:dyDescent="0.25">
      <c r="A42214">
        <v>1997</v>
      </c>
      <c r="B42214" s="5" t="s">
        <v>507</v>
      </c>
      <c r="C42214" s="5">
        <v>367</v>
      </c>
      <c r="D42214" t="s">
        <v>310</v>
      </c>
      <c r="E42214">
        <v>1893</v>
      </c>
      <c r="G42214" t="s">
        <v>760</v>
      </c>
      <c r="H42214">
        <v>29</v>
      </c>
      <c r="I42214">
        <v>49</v>
      </c>
      <c r="J42214">
        <v>72.33</v>
      </c>
      <c r="K42214">
        <v>59.18</v>
      </c>
    </row>
    <row r="42215" spans="1:11" ht="15.75" hidden="1" thickTop="1" x14ac:dyDescent="0.25">
      <c r="A42215">
        <v>1997</v>
      </c>
      <c r="B42215" s="5" t="s">
        <v>508</v>
      </c>
      <c r="C42215" s="5">
        <v>367</v>
      </c>
      <c r="D42215" t="s">
        <v>310</v>
      </c>
      <c r="E42215">
        <v>1175</v>
      </c>
      <c r="G42215" t="s">
        <v>684</v>
      </c>
      <c r="H42215">
        <v>1</v>
      </c>
      <c r="I42215">
        <v>71</v>
      </c>
      <c r="J42215">
        <v>0.89</v>
      </c>
      <c r="K42215">
        <v>1.41</v>
      </c>
    </row>
    <row r="42216" spans="1:11" ht="15.75" hidden="1" thickTop="1" x14ac:dyDescent="0.25">
      <c r="A42216">
        <v>1997</v>
      </c>
      <c r="B42216" s="5" t="s">
        <v>508</v>
      </c>
      <c r="C42216" s="5">
        <v>367</v>
      </c>
      <c r="D42216" t="s">
        <v>310</v>
      </c>
      <c r="E42216">
        <v>1176</v>
      </c>
      <c r="G42216" t="s">
        <v>685</v>
      </c>
      <c r="H42216">
        <v>2</v>
      </c>
      <c r="I42216">
        <v>71</v>
      </c>
      <c r="J42216">
        <v>4.3</v>
      </c>
      <c r="K42216">
        <v>2.82</v>
      </c>
    </row>
    <row r="42217" spans="1:11" ht="15.75" hidden="1" thickTop="1" x14ac:dyDescent="0.25">
      <c r="A42217">
        <v>1997</v>
      </c>
      <c r="B42217" s="5" t="s">
        <v>508</v>
      </c>
      <c r="C42217" s="5">
        <v>367</v>
      </c>
      <c r="D42217" t="s">
        <v>310</v>
      </c>
      <c r="E42217">
        <v>1177</v>
      </c>
      <c r="G42217" t="s">
        <v>686</v>
      </c>
      <c r="H42217">
        <v>2</v>
      </c>
      <c r="I42217">
        <v>71</v>
      </c>
      <c r="J42217">
        <v>4.3</v>
      </c>
      <c r="K42217">
        <v>2.82</v>
      </c>
    </row>
    <row r="42218" spans="1:11" ht="15.75" hidden="1" thickTop="1" x14ac:dyDescent="0.25">
      <c r="A42218">
        <v>1997</v>
      </c>
      <c r="B42218" s="5" t="s">
        <v>508</v>
      </c>
      <c r="C42218" s="5">
        <v>367</v>
      </c>
      <c r="D42218" t="s">
        <v>310</v>
      </c>
      <c r="E42218">
        <v>1178</v>
      </c>
      <c r="G42218" t="s">
        <v>687</v>
      </c>
      <c r="H42218">
        <v>4</v>
      </c>
      <c r="I42218">
        <v>71</v>
      </c>
      <c r="J42218">
        <v>9.08</v>
      </c>
      <c r="K42218">
        <v>5.63</v>
      </c>
    </row>
    <row r="42219" spans="1:11" ht="15.75" hidden="1" thickTop="1" x14ac:dyDescent="0.25">
      <c r="A42219">
        <v>1997</v>
      </c>
      <c r="B42219" s="5" t="s">
        <v>508</v>
      </c>
      <c r="C42219" s="5">
        <v>367</v>
      </c>
      <c r="D42219" t="s">
        <v>310</v>
      </c>
      <c r="E42219">
        <v>1179</v>
      </c>
      <c r="G42219" t="s">
        <v>688</v>
      </c>
      <c r="H42219">
        <v>1</v>
      </c>
      <c r="I42219">
        <v>71</v>
      </c>
      <c r="J42219">
        <v>1.38</v>
      </c>
      <c r="K42219">
        <v>1.41</v>
      </c>
    </row>
    <row r="42220" spans="1:11" ht="15.75" hidden="1" thickTop="1" x14ac:dyDescent="0.25">
      <c r="A42220">
        <v>1997</v>
      </c>
      <c r="B42220" s="5" t="s">
        <v>508</v>
      </c>
      <c r="C42220" s="5">
        <v>367</v>
      </c>
      <c r="D42220" t="s">
        <v>310</v>
      </c>
      <c r="E42220">
        <v>1180</v>
      </c>
      <c r="G42220" t="s">
        <v>689</v>
      </c>
      <c r="H42220">
        <v>1</v>
      </c>
      <c r="I42220">
        <v>71</v>
      </c>
      <c r="J42220">
        <v>3.41</v>
      </c>
      <c r="K42220">
        <v>1.41</v>
      </c>
    </row>
    <row r="42221" spans="1:11" ht="15.75" hidden="1" thickTop="1" x14ac:dyDescent="0.25">
      <c r="A42221">
        <v>1997</v>
      </c>
      <c r="B42221" s="5" t="s">
        <v>508</v>
      </c>
      <c r="C42221" s="5">
        <v>367</v>
      </c>
      <c r="D42221" t="s">
        <v>310</v>
      </c>
      <c r="E42221">
        <v>1181</v>
      </c>
      <c r="G42221" t="s">
        <v>690</v>
      </c>
      <c r="H42221">
        <v>1</v>
      </c>
      <c r="I42221">
        <v>71</v>
      </c>
      <c r="J42221">
        <v>0.89</v>
      </c>
      <c r="K42221">
        <v>1.41</v>
      </c>
    </row>
    <row r="42222" spans="1:11" ht="15.75" hidden="1" thickTop="1" x14ac:dyDescent="0.25">
      <c r="A42222">
        <v>1997</v>
      </c>
      <c r="B42222" s="5" t="s">
        <v>508</v>
      </c>
      <c r="C42222" s="5">
        <v>367</v>
      </c>
      <c r="D42222" t="s">
        <v>310</v>
      </c>
      <c r="E42222">
        <v>1182</v>
      </c>
      <c r="G42222" t="s">
        <v>691</v>
      </c>
      <c r="H42222">
        <v>2</v>
      </c>
      <c r="I42222">
        <v>71</v>
      </c>
      <c r="J42222">
        <v>2.27</v>
      </c>
      <c r="K42222">
        <v>2.82</v>
      </c>
    </row>
    <row r="42223" spans="1:11" ht="15.75" hidden="1" thickTop="1" x14ac:dyDescent="0.25">
      <c r="A42223">
        <v>1997</v>
      </c>
      <c r="B42223" s="5" t="s">
        <v>508</v>
      </c>
      <c r="C42223" s="5">
        <v>367</v>
      </c>
      <c r="D42223" t="s">
        <v>310</v>
      </c>
      <c r="E42223">
        <v>1183</v>
      </c>
      <c r="G42223" t="s">
        <v>692</v>
      </c>
      <c r="H42223">
        <v>1</v>
      </c>
      <c r="I42223">
        <v>71</v>
      </c>
      <c r="J42223">
        <v>0.27</v>
      </c>
      <c r="K42223">
        <v>1.41</v>
      </c>
    </row>
    <row r="42224" spans="1:11" ht="15.75" hidden="1" thickTop="1" x14ac:dyDescent="0.25">
      <c r="A42224">
        <v>1997</v>
      </c>
      <c r="B42224" s="5" t="s">
        <v>508</v>
      </c>
      <c r="C42224" s="5">
        <v>367</v>
      </c>
      <c r="D42224" t="s">
        <v>310</v>
      </c>
      <c r="E42224">
        <v>1184</v>
      </c>
      <c r="G42224" t="s">
        <v>693</v>
      </c>
      <c r="H42224">
        <v>2</v>
      </c>
      <c r="I42224">
        <v>71</v>
      </c>
      <c r="J42224">
        <v>1.1599999999999999</v>
      </c>
      <c r="K42224">
        <v>2.82</v>
      </c>
    </row>
    <row r="42225" spans="1:11" ht="15.75" hidden="1" thickTop="1" x14ac:dyDescent="0.25">
      <c r="A42225">
        <v>1997</v>
      </c>
      <c r="B42225" s="5" t="s">
        <v>508</v>
      </c>
      <c r="C42225" s="5">
        <v>367</v>
      </c>
      <c r="D42225" t="s">
        <v>310</v>
      </c>
      <c r="E42225">
        <v>1185</v>
      </c>
      <c r="G42225" t="s">
        <v>694</v>
      </c>
      <c r="H42225">
        <v>2</v>
      </c>
      <c r="I42225">
        <v>71</v>
      </c>
      <c r="J42225">
        <v>0.54</v>
      </c>
      <c r="K42225">
        <v>2.82</v>
      </c>
    </row>
    <row r="42226" spans="1:11" ht="15.75" hidden="1" thickTop="1" x14ac:dyDescent="0.25">
      <c r="A42226">
        <v>1997</v>
      </c>
      <c r="B42226" s="5" t="s">
        <v>508</v>
      </c>
      <c r="C42226" s="5">
        <v>367</v>
      </c>
      <c r="D42226" t="s">
        <v>310</v>
      </c>
      <c r="E42226">
        <v>1186</v>
      </c>
      <c r="G42226" t="s">
        <v>695</v>
      </c>
      <c r="H42226">
        <v>3</v>
      </c>
      <c r="I42226">
        <v>71</v>
      </c>
      <c r="J42226">
        <v>1.43</v>
      </c>
      <c r="K42226">
        <v>4.2300000000000004</v>
      </c>
    </row>
    <row r="42227" spans="1:11" ht="15.75" hidden="1" thickTop="1" x14ac:dyDescent="0.25">
      <c r="A42227">
        <v>1997</v>
      </c>
      <c r="B42227" s="5" t="s">
        <v>508</v>
      </c>
      <c r="C42227" s="5">
        <v>367</v>
      </c>
      <c r="D42227" t="s">
        <v>310</v>
      </c>
      <c r="E42227">
        <v>1187</v>
      </c>
      <c r="G42227" t="s">
        <v>696</v>
      </c>
      <c r="H42227">
        <v>2</v>
      </c>
      <c r="I42227">
        <v>71</v>
      </c>
      <c r="J42227">
        <v>1.78</v>
      </c>
      <c r="K42227">
        <v>2.82</v>
      </c>
    </row>
    <row r="42228" spans="1:11" ht="15.75" hidden="1" thickTop="1" x14ac:dyDescent="0.25">
      <c r="A42228">
        <v>1997</v>
      </c>
      <c r="B42228" s="5" t="s">
        <v>508</v>
      </c>
      <c r="C42228" s="5">
        <v>367</v>
      </c>
      <c r="D42228" t="s">
        <v>310</v>
      </c>
      <c r="E42228">
        <v>1188</v>
      </c>
      <c r="G42228" t="s">
        <v>697</v>
      </c>
      <c r="H42228">
        <v>1</v>
      </c>
      <c r="I42228">
        <v>71</v>
      </c>
      <c r="J42228">
        <v>1.38</v>
      </c>
      <c r="K42228">
        <v>1.41</v>
      </c>
    </row>
    <row r="42229" spans="1:11" ht="15.75" hidden="1" thickTop="1" x14ac:dyDescent="0.25">
      <c r="A42229">
        <v>1997</v>
      </c>
      <c r="B42229" s="5" t="s">
        <v>508</v>
      </c>
      <c r="C42229" s="5">
        <v>367</v>
      </c>
      <c r="D42229" t="s">
        <v>310</v>
      </c>
      <c r="E42229">
        <v>1189</v>
      </c>
      <c r="G42229" t="s">
        <v>698</v>
      </c>
      <c r="H42229">
        <v>2</v>
      </c>
      <c r="I42229">
        <v>71</v>
      </c>
      <c r="J42229">
        <v>1.78</v>
      </c>
      <c r="K42229">
        <v>2.82</v>
      </c>
    </row>
    <row r="42230" spans="1:11" ht="15.75" hidden="1" thickTop="1" x14ac:dyDescent="0.25">
      <c r="A42230">
        <v>1997</v>
      </c>
      <c r="B42230" s="5" t="s">
        <v>508</v>
      </c>
      <c r="C42230" s="5">
        <v>367</v>
      </c>
      <c r="D42230" t="s">
        <v>310</v>
      </c>
      <c r="E42230">
        <v>1190</v>
      </c>
      <c r="G42230" t="s">
        <v>699</v>
      </c>
      <c r="H42230">
        <v>1</v>
      </c>
      <c r="I42230">
        <v>71</v>
      </c>
      <c r="J42230">
        <v>0.89</v>
      </c>
      <c r="K42230">
        <v>1.41</v>
      </c>
    </row>
    <row r="42231" spans="1:11" ht="15.75" hidden="1" thickTop="1" x14ac:dyDescent="0.25">
      <c r="A42231">
        <v>1997</v>
      </c>
      <c r="B42231" s="5" t="s">
        <v>508</v>
      </c>
      <c r="C42231" s="5">
        <v>367</v>
      </c>
      <c r="D42231" t="s">
        <v>310</v>
      </c>
      <c r="E42231">
        <v>1893</v>
      </c>
      <c r="G42231" t="s">
        <v>760</v>
      </c>
      <c r="H42231">
        <v>43</v>
      </c>
      <c r="I42231">
        <v>71</v>
      </c>
      <c r="J42231">
        <v>64.25</v>
      </c>
      <c r="K42231">
        <v>60.56</v>
      </c>
    </row>
    <row r="42232" spans="1:11" ht="15.75" hidden="1" thickTop="1" x14ac:dyDescent="0.25">
      <c r="A42232">
        <v>1997</v>
      </c>
      <c r="B42232" s="5" t="s">
        <v>509</v>
      </c>
      <c r="C42232" s="5">
        <v>367</v>
      </c>
      <c r="D42232" t="s">
        <v>310</v>
      </c>
      <c r="E42232">
        <v>1169</v>
      </c>
      <c r="G42232" t="s">
        <v>678</v>
      </c>
      <c r="H42232">
        <v>2</v>
      </c>
      <c r="I42232">
        <v>37</v>
      </c>
      <c r="J42232">
        <v>3.34</v>
      </c>
      <c r="K42232">
        <v>5.41</v>
      </c>
    </row>
    <row r="42233" spans="1:11" ht="15.75" hidden="1" thickTop="1" x14ac:dyDescent="0.25">
      <c r="A42233">
        <v>1997</v>
      </c>
      <c r="B42233" s="5" t="s">
        <v>509</v>
      </c>
      <c r="C42233" s="5">
        <v>367</v>
      </c>
      <c r="D42233" t="s">
        <v>310</v>
      </c>
      <c r="E42233">
        <v>1170</v>
      </c>
      <c r="G42233" t="s">
        <v>679</v>
      </c>
      <c r="H42233">
        <v>1</v>
      </c>
      <c r="I42233">
        <v>37</v>
      </c>
      <c r="J42233">
        <v>2.04</v>
      </c>
      <c r="K42233">
        <v>2.7</v>
      </c>
    </row>
    <row r="42234" spans="1:11" ht="15.75" hidden="1" thickTop="1" x14ac:dyDescent="0.25">
      <c r="A42234">
        <v>1997</v>
      </c>
      <c r="B42234" s="5" t="s">
        <v>509</v>
      </c>
      <c r="C42234" s="5">
        <v>367</v>
      </c>
      <c r="D42234" t="s">
        <v>310</v>
      </c>
      <c r="E42234">
        <v>1171</v>
      </c>
      <c r="G42234" t="s">
        <v>680</v>
      </c>
      <c r="H42234">
        <v>1</v>
      </c>
      <c r="I42234">
        <v>37</v>
      </c>
      <c r="J42234">
        <v>2.04</v>
      </c>
      <c r="K42234">
        <v>2.7</v>
      </c>
    </row>
    <row r="42235" spans="1:11" ht="15.75" hidden="1" thickTop="1" x14ac:dyDescent="0.25">
      <c r="A42235">
        <v>1997</v>
      </c>
      <c r="B42235" s="5" t="s">
        <v>509</v>
      </c>
      <c r="C42235" s="5">
        <v>367</v>
      </c>
      <c r="D42235" t="s">
        <v>310</v>
      </c>
      <c r="E42235">
        <v>1172</v>
      </c>
      <c r="G42235" t="s">
        <v>681</v>
      </c>
      <c r="H42235">
        <v>1</v>
      </c>
      <c r="I42235">
        <v>37</v>
      </c>
      <c r="J42235">
        <v>2.04</v>
      </c>
      <c r="K42235">
        <v>2.7</v>
      </c>
    </row>
    <row r="42236" spans="1:11" ht="15.75" hidden="1" thickTop="1" x14ac:dyDescent="0.25">
      <c r="A42236">
        <v>1997</v>
      </c>
      <c r="B42236" s="5" t="s">
        <v>509</v>
      </c>
      <c r="C42236" s="5">
        <v>367</v>
      </c>
      <c r="D42236" t="s">
        <v>310</v>
      </c>
      <c r="E42236">
        <v>1176</v>
      </c>
      <c r="G42236" t="s">
        <v>685</v>
      </c>
      <c r="H42236">
        <v>1</v>
      </c>
      <c r="I42236">
        <v>37</v>
      </c>
      <c r="J42236">
        <v>2.04</v>
      </c>
      <c r="K42236">
        <v>2.7</v>
      </c>
    </row>
    <row r="42237" spans="1:11" ht="15.75" hidden="1" thickTop="1" x14ac:dyDescent="0.25">
      <c r="A42237">
        <v>1997</v>
      </c>
      <c r="B42237" s="5" t="s">
        <v>509</v>
      </c>
      <c r="C42237" s="5">
        <v>367</v>
      </c>
      <c r="D42237" t="s">
        <v>310</v>
      </c>
      <c r="E42237">
        <v>1177</v>
      </c>
      <c r="G42237" t="s">
        <v>686</v>
      </c>
      <c r="H42237">
        <v>2</v>
      </c>
      <c r="I42237">
        <v>37</v>
      </c>
      <c r="J42237">
        <v>4.08</v>
      </c>
      <c r="K42237">
        <v>5.41</v>
      </c>
    </row>
    <row r="42238" spans="1:11" ht="15.75" hidden="1" thickTop="1" x14ac:dyDescent="0.25">
      <c r="A42238">
        <v>1997</v>
      </c>
      <c r="B42238" s="5" t="s">
        <v>509</v>
      </c>
      <c r="C42238" s="5">
        <v>367</v>
      </c>
      <c r="D42238" t="s">
        <v>310</v>
      </c>
      <c r="E42238">
        <v>1178</v>
      </c>
      <c r="G42238" t="s">
        <v>687</v>
      </c>
      <c r="H42238">
        <v>1</v>
      </c>
      <c r="I42238">
        <v>37</v>
      </c>
      <c r="J42238">
        <v>2.04</v>
      </c>
      <c r="K42238">
        <v>2.7</v>
      </c>
    </row>
    <row r="42239" spans="1:11" ht="15.75" hidden="1" thickTop="1" x14ac:dyDescent="0.25">
      <c r="A42239">
        <v>1997</v>
      </c>
      <c r="B42239" s="5" t="s">
        <v>509</v>
      </c>
      <c r="C42239" s="5">
        <v>367</v>
      </c>
      <c r="D42239" t="s">
        <v>310</v>
      </c>
      <c r="E42239">
        <v>1179</v>
      </c>
      <c r="G42239" t="s">
        <v>688</v>
      </c>
      <c r="H42239">
        <v>1</v>
      </c>
      <c r="I42239">
        <v>37</v>
      </c>
      <c r="J42239">
        <v>2.04</v>
      </c>
      <c r="K42239">
        <v>2.7</v>
      </c>
    </row>
    <row r="42240" spans="1:11" ht="15.75" hidden="1" thickTop="1" x14ac:dyDescent="0.25">
      <c r="A42240">
        <v>1997</v>
      </c>
      <c r="B42240" s="5" t="s">
        <v>509</v>
      </c>
      <c r="C42240" s="5">
        <v>367</v>
      </c>
      <c r="D42240" t="s">
        <v>310</v>
      </c>
      <c r="E42240">
        <v>1187</v>
      </c>
      <c r="G42240" t="s">
        <v>696</v>
      </c>
      <c r="H42240">
        <v>1</v>
      </c>
      <c r="I42240">
        <v>37</v>
      </c>
      <c r="J42240">
        <v>2.04</v>
      </c>
      <c r="K42240">
        <v>2.7</v>
      </c>
    </row>
    <row r="42241" spans="1:11" ht="15.75" hidden="1" thickTop="1" x14ac:dyDescent="0.25">
      <c r="A42241">
        <v>1997</v>
      </c>
      <c r="B42241" s="5" t="s">
        <v>509</v>
      </c>
      <c r="C42241" s="5">
        <v>367</v>
      </c>
      <c r="D42241" t="s">
        <v>310</v>
      </c>
      <c r="E42241">
        <v>1188</v>
      </c>
      <c r="G42241" t="s">
        <v>697</v>
      </c>
      <c r="H42241">
        <v>1</v>
      </c>
      <c r="I42241">
        <v>37</v>
      </c>
      <c r="J42241">
        <v>2.04</v>
      </c>
      <c r="K42241">
        <v>2.7</v>
      </c>
    </row>
    <row r="42242" spans="1:11" ht="15.75" hidden="1" thickTop="1" x14ac:dyDescent="0.25">
      <c r="A42242">
        <v>1997</v>
      </c>
      <c r="B42242" s="5" t="s">
        <v>509</v>
      </c>
      <c r="C42242" s="5">
        <v>367</v>
      </c>
      <c r="D42242" t="s">
        <v>310</v>
      </c>
      <c r="E42242">
        <v>1189</v>
      </c>
      <c r="G42242" t="s">
        <v>698</v>
      </c>
      <c r="H42242">
        <v>1</v>
      </c>
      <c r="I42242">
        <v>37</v>
      </c>
      <c r="J42242">
        <v>2.04</v>
      </c>
      <c r="K42242">
        <v>2.7</v>
      </c>
    </row>
    <row r="42243" spans="1:11" ht="15.75" hidden="1" thickTop="1" x14ac:dyDescent="0.25">
      <c r="A42243">
        <v>1997</v>
      </c>
      <c r="B42243" s="5" t="s">
        <v>509</v>
      </c>
      <c r="C42243" s="5">
        <v>367</v>
      </c>
      <c r="D42243" t="s">
        <v>310</v>
      </c>
      <c r="E42243">
        <v>1190</v>
      </c>
      <c r="G42243" t="s">
        <v>699</v>
      </c>
      <c r="H42243">
        <v>1</v>
      </c>
      <c r="I42243">
        <v>37</v>
      </c>
      <c r="J42243">
        <v>2.04</v>
      </c>
      <c r="K42243">
        <v>2.7</v>
      </c>
    </row>
    <row r="42244" spans="1:11" ht="15.75" hidden="1" thickTop="1" x14ac:dyDescent="0.25">
      <c r="A42244">
        <v>1997</v>
      </c>
      <c r="B42244" s="5" t="s">
        <v>509</v>
      </c>
      <c r="C42244" s="5">
        <v>367</v>
      </c>
      <c r="D42244" t="s">
        <v>310</v>
      </c>
      <c r="E42244">
        <v>1191</v>
      </c>
      <c r="G42244" t="s">
        <v>700</v>
      </c>
      <c r="H42244">
        <v>1</v>
      </c>
      <c r="I42244">
        <v>37</v>
      </c>
      <c r="J42244">
        <v>2.04</v>
      </c>
      <c r="K42244">
        <v>2.7</v>
      </c>
    </row>
    <row r="42245" spans="1:11" ht="15.75" hidden="1" thickTop="1" x14ac:dyDescent="0.25">
      <c r="A42245">
        <v>1997</v>
      </c>
      <c r="B42245" s="5" t="s">
        <v>509</v>
      </c>
      <c r="C42245" s="5">
        <v>367</v>
      </c>
      <c r="D42245" t="s">
        <v>310</v>
      </c>
      <c r="E42245">
        <v>1893</v>
      </c>
      <c r="G42245" t="s">
        <v>760</v>
      </c>
      <c r="H42245">
        <v>22</v>
      </c>
      <c r="I42245">
        <v>37</v>
      </c>
      <c r="J42245">
        <v>70.16</v>
      </c>
      <c r="K42245">
        <v>59.46</v>
      </c>
    </row>
    <row r="42246" spans="1:11" ht="15.75" hidden="1" thickTop="1" x14ac:dyDescent="0.25">
      <c r="A42246">
        <v>1997</v>
      </c>
      <c r="B42246" s="14" t="s">
        <v>527</v>
      </c>
      <c r="C42246" s="14">
        <v>367</v>
      </c>
      <c r="D42246" s="2" t="s">
        <v>310</v>
      </c>
      <c r="E42246" s="2">
        <v>1169</v>
      </c>
      <c r="F42246" s="2"/>
      <c r="G42246" s="2" t="s">
        <v>678</v>
      </c>
      <c r="H42246" s="2">
        <v>4</v>
      </c>
      <c r="I42246" s="2">
        <v>280</v>
      </c>
      <c r="J42246" s="2">
        <v>1.1000000000000001</v>
      </c>
      <c r="K42246" s="2">
        <v>1.43</v>
      </c>
    </row>
    <row r="42247" spans="1:11" ht="15.75" hidden="1" thickTop="1" x14ac:dyDescent="0.25">
      <c r="A42247">
        <v>1997</v>
      </c>
      <c r="B42247" s="14" t="s">
        <v>527</v>
      </c>
      <c r="C42247" s="14">
        <v>367</v>
      </c>
      <c r="D42247" s="2" t="s">
        <v>310</v>
      </c>
      <c r="E42247" s="2">
        <v>1170</v>
      </c>
      <c r="F42247" s="2"/>
      <c r="G42247" s="2" t="s">
        <v>679</v>
      </c>
      <c r="H42247" s="2">
        <v>2</v>
      </c>
      <c r="I42247" s="2">
        <v>280</v>
      </c>
      <c r="J42247" s="2">
        <v>0.8</v>
      </c>
      <c r="K42247" s="2">
        <v>0.71</v>
      </c>
    </row>
    <row r="42248" spans="1:11" ht="15.75" hidden="1" thickTop="1" x14ac:dyDescent="0.25">
      <c r="A42248">
        <v>1997</v>
      </c>
      <c r="B42248" s="14" t="s">
        <v>527</v>
      </c>
      <c r="C42248" s="14">
        <v>367</v>
      </c>
      <c r="D42248" s="2" t="s">
        <v>310</v>
      </c>
      <c r="E42248" s="2">
        <v>1171</v>
      </c>
      <c r="F42248" s="2"/>
      <c r="G42248" s="2" t="s">
        <v>680</v>
      </c>
      <c r="H42248" s="2">
        <v>3</v>
      </c>
      <c r="I42248" s="2">
        <v>280</v>
      </c>
      <c r="J42248" s="2">
        <v>0.56999999999999995</v>
      </c>
      <c r="K42248" s="2">
        <v>1.07</v>
      </c>
    </row>
    <row r="42249" spans="1:11" ht="15.75" hidden="1" thickTop="1" x14ac:dyDescent="0.25">
      <c r="A42249">
        <v>1997</v>
      </c>
      <c r="B42249" s="14" t="s">
        <v>527</v>
      </c>
      <c r="C42249" s="14">
        <v>367</v>
      </c>
      <c r="D42249" s="2" t="s">
        <v>310</v>
      </c>
      <c r="E42249" s="2">
        <v>1172</v>
      </c>
      <c r="F42249" s="2"/>
      <c r="G42249" s="2" t="s">
        <v>681</v>
      </c>
      <c r="H42249" s="2">
        <v>2</v>
      </c>
      <c r="I42249" s="2">
        <v>280</v>
      </c>
      <c r="J42249" s="2">
        <v>0.8</v>
      </c>
      <c r="K42249" s="2">
        <v>0.71</v>
      </c>
    </row>
    <row r="42250" spans="1:11" ht="15.75" hidden="1" thickTop="1" x14ac:dyDescent="0.25">
      <c r="A42250">
        <v>1997</v>
      </c>
      <c r="B42250" s="14" t="s">
        <v>527</v>
      </c>
      <c r="C42250" s="14">
        <v>367</v>
      </c>
      <c r="D42250" s="2" t="s">
        <v>310</v>
      </c>
      <c r="E42250" s="2">
        <v>1173</v>
      </c>
      <c r="F42250" s="2"/>
      <c r="G42250" s="2" t="s">
        <v>682</v>
      </c>
      <c r="H42250" s="2">
        <v>1</v>
      </c>
      <c r="I42250" s="2">
        <v>280</v>
      </c>
      <c r="J42250" s="2">
        <v>7.0000000000000007E-2</v>
      </c>
      <c r="K42250" s="2">
        <v>0.36</v>
      </c>
    </row>
    <row r="42251" spans="1:11" ht="15.75" hidden="1" thickTop="1" x14ac:dyDescent="0.25">
      <c r="A42251">
        <v>1997</v>
      </c>
      <c r="B42251" s="14" t="s">
        <v>527</v>
      </c>
      <c r="C42251" s="14">
        <v>367</v>
      </c>
      <c r="D42251" s="2" t="s">
        <v>310</v>
      </c>
      <c r="E42251" s="2">
        <v>1174</v>
      </c>
      <c r="F42251" s="2"/>
      <c r="G42251" s="2" t="s">
        <v>683</v>
      </c>
      <c r="H42251" s="2">
        <v>1</v>
      </c>
      <c r="I42251" s="2">
        <v>280</v>
      </c>
      <c r="J42251" s="2">
        <v>0.44</v>
      </c>
      <c r="K42251" s="2">
        <v>0.36</v>
      </c>
    </row>
    <row r="42252" spans="1:11" ht="15.75" hidden="1" thickTop="1" x14ac:dyDescent="0.25">
      <c r="A42252">
        <v>1997</v>
      </c>
      <c r="B42252" s="14" t="s">
        <v>527</v>
      </c>
      <c r="C42252" s="14">
        <v>367</v>
      </c>
      <c r="D42252" s="2" t="s">
        <v>310</v>
      </c>
      <c r="E42252" s="2">
        <v>1175</v>
      </c>
      <c r="F42252" s="2"/>
      <c r="G42252" s="2" t="s">
        <v>684</v>
      </c>
      <c r="H42252" s="2">
        <v>1</v>
      </c>
      <c r="I42252" s="2">
        <v>280</v>
      </c>
      <c r="J42252" s="2">
        <v>0.44</v>
      </c>
      <c r="K42252" s="2">
        <v>0.36</v>
      </c>
    </row>
    <row r="42253" spans="1:11" ht="15.75" hidden="1" thickTop="1" x14ac:dyDescent="0.25">
      <c r="A42253">
        <v>1997</v>
      </c>
      <c r="B42253" s="14" t="s">
        <v>527</v>
      </c>
      <c r="C42253" s="14">
        <v>367</v>
      </c>
      <c r="D42253" s="2" t="s">
        <v>310</v>
      </c>
      <c r="E42253" s="2">
        <v>1176</v>
      </c>
      <c r="F42253" s="2"/>
      <c r="G42253" s="2" t="s">
        <v>685</v>
      </c>
      <c r="H42253" s="2">
        <v>7</v>
      </c>
      <c r="I42253" s="2">
        <v>280</v>
      </c>
      <c r="J42253" s="2">
        <v>3.28</v>
      </c>
      <c r="K42253" s="2">
        <v>2.5</v>
      </c>
    </row>
    <row r="42254" spans="1:11" ht="15.75" hidden="1" thickTop="1" x14ac:dyDescent="0.25">
      <c r="A42254">
        <v>1997</v>
      </c>
      <c r="B42254" s="14" t="s">
        <v>527</v>
      </c>
      <c r="C42254" s="14">
        <v>367</v>
      </c>
      <c r="D42254" s="2" t="s">
        <v>310</v>
      </c>
      <c r="E42254" s="2">
        <v>1177</v>
      </c>
      <c r="F42254" s="2"/>
      <c r="G42254" s="2" t="s">
        <v>686</v>
      </c>
      <c r="H42254" s="2">
        <v>9</v>
      </c>
      <c r="I42254" s="2">
        <v>280</v>
      </c>
      <c r="J42254" s="2">
        <v>3.24</v>
      </c>
      <c r="K42254" s="2">
        <v>3.21</v>
      </c>
    </row>
    <row r="42255" spans="1:11" ht="15.75" hidden="1" thickTop="1" x14ac:dyDescent="0.25">
      <c r="A42255">
        <v>1997</v>
      </c>
      <c r="B42255" s="14" t="s">
        <v>527</v>
      </c>
      <c r="C42255" s="14">
        <v>367</v>
      </c>
      <c r="D42255" s="2" t="s">
        <v>310</v>
      </c>
      <c r="E42255" s="2">
        <v>1178</v>
      </c>
      <c r="F42255" s="2"/>
      <c r="G42255" s="2" t="s">
        <v>687</v>
      </c>
      <c r="H42255" s="2">
        <v>11</v>
      </c>
      <c r="I42255" s="2">
        <v>280</v>
      </c>
      <c r="J42255" s="2">
        <v>5.41</v>
      </c>
      <c r="K42255" s="2">
        <v>3.93</v>
      </c>
    </row>
    <row r="42256" spans="1:11" ht="15.75" hidden="1" thickTop="1" x14ac:dyDescent="0.25">
      <c r="A42256">
        <v>1997</v>
      </c>
      <c r="B42256" s="14" t="s">
        <v>527</v>
      </c>
      <c r="C42256" s="14">
        <v>367</v>
      </c>
      <c r="D42256" s="2" t="s">
        <v>310</v>
      </c>
      <c r="E42256" s="2">
        <v>1179</v>
      </c>
      <c r="F42256" s="2"/>
      <c r="G42256" s="2" t="s">
        <v>688</v>
      </c>
      <c r="H42256" s="2">
        <v>6</v>
      </c>
      <c r="I42256" s="2">
        <v>280</v>
      </c>
      <c r="J42256" s="2">
        <v>1.88</v>
      </c>
      <c r="K42256" s="2">
        <v>2.14</v>
      </c>
    </row>
    <row r="42257" spans="1:11" ht="15.75" hidden="1" thickTop="1" x14ac:dyDescent="0.25">
      <c r="A42257">
        <v>1997</v>
      </c>
      <c r="B42257" s="14" t="s">
        <v>527</v>
      </c>
      <c r="C42257" s="14">
        <v>367</v>
      </c>
      <c r="D42257" s="2" t="s">
        <v>310</v>
      </c>
      <c r="E42257" s="2">
        <v>1180</v>
      </c>
      <c r="F42257" s="2"/>
      <c r="G42257" s="2" t="s">
        <v>689</v>
      </c>
      <c r="H42257" s="2">
        <v>3</v>
      </c>
      <c r="I42257" s="2">
        <v>280</v>
      </c>
      <c r="J42257" s="2">
        <v>2.0699999999999998</v>
      </c>
      <c r="K42257" s="2">
        <v>1.07</v>
      </c>
    </row>
    <row r="42258" spans="1:11" ht="15.75" hidden="1" thickTop="1" x14ac:dyDescent="0.25">
      <c r="A42258">
        <v>1997</v>
      </c>
      <c r="B42258" s="14" t="s">
        <v>527</v>
      </c>
      <c r="C42258" s="14">
        <v>367</v>
      </c>
      <c r="D42258" s="2" t="s">
        <v>310</v>
      </c>
      <c r="E42258" s="2">
        <v>1181</v>
      </c>
      <c r="F42258" s="2"/>
      <c r="G42258" s="2" t="s">
        <v>690</v>
      </c>
      <c r="H42258" s="2">
        <v>4</v>
      </c>
      <c r="I42258" s="2">
        <v>280</v>
      </c>
      <c r="J42258" s="2">
        <v>1.06</v>
      </c>
      <c r="K42258" s="2">
        <v>1.43</v>
      </c>
    </row>
    <row r="42259" spans="1:11" ht="15.75" hidden="1" thickTop="1" x14ac:dyDescent="0.25">
      <c r="A42259">
        <v>1997</v>
      </c>
      <c r="B42259" s="14" t="s">
        <v>527</v>
      </c>
      <c r="C42259" s="14">
        <v>367</v>
      </c>
      <c r="D42259" s="2" t="s">
        <v>310</v>
      </c>
      <c r="E42259" s="2">
        <v>1182</v>
      </c>
      <c r="F42259" s="2"/>
      <c r="G42259" s="2" t="s">
        <v>691</v>
      </c>
      <c r="H42259" s="2">
        <v>10</v>
      </c>
      <c r="I42259" s="2">
        <v>280</v>
      </c>
      <c r="J42259" s="2">
        <v>2.4500000000000002</v>
      </c>
      <c r="K42259" s="2">
        <v>3.57</v>
      </c>
    </row>
    <row r="42260" spans="1:11" ht="15.75" hidden="1" thickTop="1" x14ac:dyDescent="0.25">
      <c r="A42260">
        <v>1997</v>
      </c>
      <c r="B42260" s="14" t="s">
        <v>527</v>
      </c>
      <c r="C42260" s="14">
        <v>367</v>
      </c>
      <c r="D42260" s="2" t="s">
        <v>310</v>
      </c>
      <c r="E42260" s="2">
        <v>1183</v>
      </c>
      <c r="F42260" s="2"/>
      <c r="G42260" s="2" t="s">
        <v>692</v>
      </c>
      <c r="H42260" s="2">
        <v>3</v>
      </c>
      <c r="I42260" s="2">
        <v>280</v>
      </c>
      <c r="J42260" s="2">
        <v>0.36</v>
      </c>
      <c r="K42260" s="2">
        <v>1.07</v>
      </c>
    </row>
    <row r="42261" spans="1:11" ht="15.75" hidden="1" thickTop="1" x14ac:dyDescent="0.25">
      <c r="A42261">
        <v>1997</v>
      </c>
      <c r="B42261" s="14" t="s">
        <v>527</v>
      </c>
      <c r="C42261" s="14">
        <v>367</v>
      </c>
      <c r="D42261" s="2" t="s">
        <v>310</v>
      </c>
      <c r="E42261" s="2">
        <v>1184</v>
      </c>
      <c r="F42261" s="2"/>
      <c r="G42261" s="2" t="s">
        <v>693</v>
      </c>
      <c r="H42261" s="2">
        <v>2</v>
      </c>
      <c r="I42261" s="2">
        <v>280</v>
      </c>
      <c r="J42261" s="2">
        <v>0.57999999999999996</v>
      </c>
      <c r="K42261" s="2">
        <v>0.71</v>
      </c>
    </row>
    <row r="42262" spans="1:11" ht="15.75" hidden="1" thickTop="1" x14ac:dyDescent="0.25">
      <c r="A42262">
        <v>1997</v>
      </c>
      <c r="B42262" s="14" t="s">
        <v>527</v>
      </c>
      <c r="C42262" s="14">
        <v>367</v>
      </c>
      <c r="D42262" s="2" t="s">
        <v>310</v>
      </c>
      <c r="E42262" s="2">
        <v>1185</v>
      </c>
      <c r="F42262" s="2"/>
      <c r="G42262" s="2" t="s">
        <v>694</v>
      </c>
      <c r="H42262" s="2">
        <v>2</v>
      </c>
      <c r="I42262" s="2">
        <v>280</v>
      </c>
      <c r="J42262" s="2">
        <v>0.27</v>
      </c>
      <c r="K42262" s="2">
        <v>0.71</v>
      </c>
    </row>
    <row r="42263" spans="1:11" ht="15.75" hidden="1" thickTop="1" x14ac:dyDescent="0.25">
      <c r="A42263">
        <v>1997</v>
      </c>
      <c r="B42263" s="14" t="s">
        <v>527</v>
      </c>
      <c r="C42263" s="14">
        <v>367</v>
      </c>
      <c r="D42263" s="2" t="s">
        <v>310</v>
      </c>
      <c r="E42263" s="2">
        <v>1186</v>
      </c>
      <c r="F42263" s="2"/>
      <c r="G42263" s="2" t="s">
        <v>695</v>
      </c>
      <c r="H42263" s="2">
        <v>3</v>
      </c>
      <c r="I42263" s="2">
        <v>280</v>
      </c>
      <c r="J42263" s="2">
        <v>0.71</v>
      </c>
      <c r="K42263" s="2">
        <v>1.07</v>
      </c>
    </row>
    <row r="42264" spans="1:11" ht="15.75" hidden="1" thickTop="1" x14ac:dyDescent="0.25">
      <c r="A42264">
        <v>1997</v>
      </c>
      <c r="B42264" s="14" t="s">
        <v>527</v>
      </c>
      <c r="C42264" s="14">
        <v>367</v>
      </c>
      <c r="D42264" s="2" t="s">
        <v>310</v>
      </c>
      <c r="E42264" s="2">
        <v>1187</v>
      </c>
      <c r="F42264" s="2"/>
      <c r="G42264" s="2" t="s">
        <v>696</v>
      </c>
      <c r="H42264" s="2">
        <v>3</v>
      </c>
      <c r="I42264" s="2">
        <v>280</v>
      </c>
      <c r="J42264" s="2">
        <v>1.25</v>
      </c>
      <c r="K42264" s="2">
        <v>1.07</v>
      </c>
    </row>
    <row r="42265" spans="1:11" ht="15.75" hidden="1" thickTop="1" x14ac:dyDescent="0.25">
      <c r="A42265">
        <v>1997</v>
      </c>
      <c r="B42265" s="14" t="s">
        <v>527</v>
      </c>
      <c r="C42265" s="14">
        <v>367</v>
      </c>
      <c r="D42265" s="2" t="s">
        <v>310</v>
      </c>
      <c r="E42265" s="2">
        <v>1188</v>
      </c>
      <c r="F42265" s="2"/>
      <c r="G42265" s="2" t="s">
        <v>697</v>
      </c>
      <c r="H42265" s="2">
        <v>8</v>
      </c>
      <c r="I42265" s="2">
        <v>280</v>
      </c>
      <c r="J42265" s="2">
        <v>2.41</v>
      </c>
      <c r="K42265" s="2">
        <v>2.86</v>
      </c>
    </row>
    <row r="42266" spans="1:11" ht="15.75" hidden="1" thickTop="1" x14ac:dyDescent="0.25">
      <c r="A42266">
        <v>1997</v>
      </c>
      <c r="B42266" s="14" t="s">
        <v>527</v>
      </c>
      <c r="C42266" s="14">
        <v>367</v>
      </c>
      <c r="D42266" s="2" t="s">
        <v>310</v>
      </c>
      <c r="E42266" s="2">
        <v>1189</v>
      </c>
      <c r="F42266" s="2"/>
      <c r="G42266" s="2" t="s">
        <v>698</v>
      </c>
      <c r="H42266" s="2">
        <v>12</v>
      </c>
      <c r="I42266" s="2">
        <v>280</v>
      </c>
      <c r="J42266" s="2">
        <v>2.44</v>
      </c>
      <c r="K42266" s="2">
        <v>4.29</v>
      </c>
    </row>
    <row r="42267" spans="1:11" ht="15.75" hidden="1" thickTop="1" x14ac:dyDescent="0.25">
      <c r="A42267">
        <v>1997</v>
      </c>
      <c r="B42267" s="14" t="s">
        <v>527</v>
      </c>
      <c r="C42267" s="14">
        <v>367</v>
      </c>
      <c r="D42267" s="2" t="s">
        <v>310</v>
      </c>
      <c r="E42267" s="2">
        <v>1190</v>
      </c>
      <c r="F42267" s="2"/>
      <c r="G42267" s="2" t="s">
        <v>699</v>
      </c>
      <c r="H42267" s="2">
        <v>9</v>
      </c>
      <c r="I42267" s="2">
        <v>280</v>
      </c>
      <c r="J42267" s="2">
        <v>1.6</v>
      </c>
      <c r="K42267" s="2">
        <v>3.21</v>
      </c>
    </row>
    <row r="42268" spans="1:11" ht="15.75" hidden="1" thickTop="1" x14ac:dyDescent="0.25">
      <c r="A42268">
        <v>1997</v>
      </c>
      <c r="B42268" s="14" t="s">
        <v>527</v>
      </c>
      <c r="C42268" s="14">
        <v>367</v>
      </c>
      <c r="D42268" s="2" t="s">
        <v>310</v>
      </c>
      <c r="E42268" s="2">
        <v>1191</v>
      </c>
      <c r="F42268" s="2"/>
      <c r="G42268" s="2" t="s">
        <v>700</v>
      </c>
      <c r="H42268" s="2">
        <v>3</v>
      </c>
      <c r="I42268" s="2">
        <v>280</v>
      </c>
      <c r="J42268" s="2">
        <v>0.52</v>
      </c>
      <c r="K42268" s="2">
        <v>1.07</v>
      </c>
    </row>
    <row r="42269" spans="1:11" ht="15.75" hidden="1" thickTop="1" x14ac:dyDescent="0.25">
      <c r="A42269">
        <v>1997</v>
      </c>
      <c r="B42269" s="14" t="s">
        <v>527</v>
      </c>
      <c r="C42269" s="14">
        <v>367</v>
      </c>
      <c r="D42269" s="2" t="s">
        <v>310</v>
      </c>
      <c r="E42269" s="2">
        <v>1893</v>
      </c>
      <c r="F42269" s="2"/>
      <c r="G42269" s="2" t="s">
        <v>760</v>
      </c>
      <c r="H42269" s="2">
        <v>171</v>
      </c>
      <c r="I42269" s="2">
        <v>280</v>
      </c>
      <c r="J42269" s="2">
        <v>66.25</v>
      </c>
      <c r="K42269" s="2">
        <v>61.07</v>
      </c>
    </row>
    <row r="42270" spans="1:11" ht="15.75" hidden="1" thickTop="1" x14ac:dyDescent="0.25">
      <c r="A42270">
        <v>1997</v>
      </c>
      <c r="B42270" s="5" t="s">
        <v>501</v>
      </c>
      <c r="C42270" s="5">
        <v>368</v>
      </c>
      <c r="D42270" t="s">
        <v>311</v>
      </c>
      <c r="E42270">
        <v>1</v>
      </c>
      <c r="G42270" t="s">
        <v>544</v>
      </c>
      <c r="H42270">
        <v>31</v>
      </c>
      <c r="I42270">
        <v>52</v>
      </c>
      <c r="J42270">
        <v>58.47</v>
      </c>
      <c r="K42270">
        <v>59.62</v>
      </c>
    </row>
    <row r="42271" spans="1:11" ht="15.75" hidden="1" thickTop="1" x14ac:dyDescent="0.25">
      <c r="A42271">
        <v>1997</v>
      </c>
      <c r="B42271" s="5" t="s">
        <v>501</v>
      </c>
      <c r="C42271" s="5">
        <v>368</v>
      </c>
      <c r="D42271" t="s">
        <v>311</v>
      </c>
      <c r="E42271">
        <v>2</v>
      </c>
      <c r="G42271" t="s">
        <v>565</v>
      </c>
      <c r="H42271">
        <v>20</v>
      </c>
      <c r="I42271">
        <v>52</v>
      </c>
      <c r="J42271">
        <v>40.159999999999997</v>
      </c>
      <c r="K42271">
        <v>38.46</v>
      </c>
    </row>
    <row r="42272" spans="1:11" ht="15.75" hidden="1" thickTop="1" x14ac:dyDescent="0.25">
      <c r="A42272">
        <v>1997</v>
      </c>
      <c r="B42272" s="5" t="s">
        <v>501</v>
      </c>
      <c r="C42272" s="5">
        <v>368</v>
      </c>
      <c r="D42272" t="s">
        <v>311</v>
      </c>
      <c r="E42272">
        <v>3</v>
      </c>
      <c r="G42272" t="s">
        <v>552</v>
      </c>
      <c r="H42272">
        <v>1</v>
      </c>
      <c r="I42272">
        <v>52</v>
      </c>
      <c r="J42272">
        <v>1.35</v>
      </c>
      <c r="K42272">
        <v>1.92</v>
      </c>
    </row>
    <row r="42273" spans="1:11" ht="15.75" hidden="1" thickTop="1" x14ac:dyDescent="0.25">
      <c r="A42273">
        <v>1997</v>
      </c>
      <c r="B42273" s="5" t="s">
        <v>506</v>
      </c>
      <c r="C42273" s="5">
        <v>368</v>
      </c>
      <c r="D42273" t="s">
        <v>311</v>
      </c>
      <c r="E42273">
        <v>1</v>
      </c>
      <c r="G42273" t="s">
        <v>544</v>
      </c>
      <c r="H42273">
        <v>31</v>
      </c>
      <c r="I42273">
        <v>39</v>
      </c>
      <c r="J42273">
        <v>81.89</v>
      </c>
      <c r="K42273">
        <v>79.489999999999995</v>
      </c>
    </row>
    <row r="42274" spans="1:11" ht="15.75" hidden="1" thickTop="1" x14ac:dyDescent="0.25">
      <c r="A42274">
        <v>1997</v>
      </c>
      <c r="B42274" s="5" t="s">
        <v>506</v>
      </c>
      <c r="C42274" s="5">
        <v>368</v>
      </c>
      <c r="D42274" t="s">
        <v>311</v>
      </c>
      <c r="E42274">
        <v>2</v>
      </c>
      <c r="G42274" t="s">
        <v>565</v>
      </c>
      <c r="H42274">
        <v>8</v>
      </c>
      <c r="I42274">
        <v>39</v>
      </c>
      <c r="J42274">
        <v>18.11</v>
      </c>
      <c r="K42274">
        <v>20.51</v>
      </c>
    </row>
    <row r="42275" spans="1:11" ht="15.75" hidden="1" thickTop="1" x14ac:dyDescent="0.25">
      <c r="A42275">
        <v>1997</v>
      </c>
      <c r="B42275" s="5" t="s">
        <v>507</v>
      </c>
      <c r="C42275" s="5">
        <v>368</v>
      </c>
      <c r="D42275" t="s">
        <v>311</v>
      </c>
      <c r="E42275">
        <v>1</v>
      </c>
      <c r="G42275" t="s">
        <v>544</v>
      </c>
      <c r="H42275">
        <v>22</v>
      </c>
      <c r="I42275">
        <v>37</v>
      </c>
      <c r="J42275">
        <v>60.85</v>
      </c>
      <c r="K42275">
        <v>59.46</v>
      </c>
    </row>
    <row r="42276" spans="1:11" ht="15.75" hidden="1" thickTop="1" x14ac:dyDescent="0.25">
      <c r="A42276">
        <v>1997</v>
      </c>
      <c r="B42276" s="5" t="s">
        <v>507</v>
      </c>
      <c r="C42276" s="5">
        <v>368</v>
      </c>
      <c r="D42276" t="s">
        <v>311</v>
      </c>
      <c r="E42276">
        <v>2</v>
      </c>
      <c r="G42276" t="s">
        <v>565</v>
      </c>
      <c r="H42276">
        <v>15</v>
      </c>
      <c r="I42276">
        <v>37</v>
      </c>
      <c r="J42276">
        <v>39.15</v>
      </c>
      <c r="K42276">
        <v>40.54</v>
      </c>
    </row>
    <row r="42277" spans="1:11" ht="15.75" hidden="1" thickTop="1" x14ac:dyDescent="0.25">
      <c r="A42277">
        <v>1997</v>
      </c>
      <c r="B42277" s="5" t="s">
        <v>508</v>
      </c>
      <c r="C42277" s="5">
        <v>368</v>
      </c>
      <c r="D42277" t="s">
        <v>311</v>
      </c>
      <c r="E42277">
        <v>1</v>
      </c>
      <c r="G42277" t="s">
        <v>544</v>
      </c>
      <c r="H42277">
        <v>38</v>
      </c>
      <c r="I42277">
        <v>55</v>
      </c>
      <c r="J42277">
        <v>58.95</v>
      </c>
      <c r="K42277">
        <v>69.09</v>
      </c>
    </row>
    <row r="42278" spans="1:11" ht="15.75" hidden="1" thickTop="1" x14ac:dyDescent="0.25">
      <c r="A42278">
        <v>1997</v>
      </c>
      <c r="B42278" s="5" t="s">
        <v>508</v>
      </c>
      <c r="C42278" s="5">
        <v>368</v>
      </c>
      <c r="D42278" t="s">
        <v>311</v>
      </c>
      <c r="E42278">
        <v>2</v>
      </c>
      <c r="G42278" t="s">
        <v>565</v>
      </c>
      <c r="H42278">
        <v>16</v>
      </c>
      <c r="I42278">
        <v>55</v>
      </c>
      <c r="J42278">
        <v>39.49</v>
      </c>
      <c r="K42278">
        <v>29.09</v>
      </c>
    </row>
    <row r="42279" spans="1:11" ht="15.75" hidden="1" thickTop="1" x14ac:dyDescent="0.25">
      <c r="A42279">
        <v>1997</v>
      </c>
      <c r="B42279" s="5" t="s">
        <v>508</v>
      </c>
      <c r="C42279" s="5">
        <v>368</v>
      </c>
      <c r="D42279" t="s">
        <v>311</v>
      </c>
      <c r="E42279">
        <v>3</v>
      </c>
      <c r="G42279" t="s">
        <v>552</v>
      </c>
      <c r="H42279">
        <v>1</v>
      </c>
      <c r="I42279">
        <v>55</v>
      </c>
      <c r="J42279">
        <v>1.57</v>
      </c>
      <c r="K42279">
        <v>1.82</v>
      </c>
    </row>
    <row r="42280" spans="1:11" ht="15.75" hidden="1" thickTop="1" x14ac:dyDescent="0.25">
      <c r="A42280">
        <v>1997</v>
      </c>
      <c r="B42280" s="5" t="s">
        <v>509</v>
      </c>
      <c r="C42280" s="5">
        <v>368</v>
      </c>
      <c r="D42280" t="s">
        <v>311</v>
      </c>
      <c r="E42280">
        <v>1</v>
      </c>
      <c r="G42280" t="s">
        <v>544</v>
      </c>
      <c r="H42280">
        <v>17</v>
      </c>
      <c r="I42280">
        <v>29</v>
      </c>
      <c r="J42280">
        <v>62.6</v>
      </c>
      <c r="K42280">
        <v>58.62</v>
      </c>
    </row>
    <row r="42281" spans="1:11" ht="15.75" hidden="1" thickTop="1" x14ac:dyDescent="0.25">
      <c r="A42281">
        <v>1997</v>
      </c>
      <c r="B42281" s="5" t="s">
        <v>509</v>
      </c>
      <c r="C42281" s="5">
        <v>368</v>
      </c>
      <c r="D42281" t="s">
        <v>311</v>
      </c>
      <c r="E42281">
        <v>2</v>
      </c>
      <c r="G42281" t="s">
        <v>565</v>
      </c>
      <c r="H42281">
        <v>12</v>
      </c>
      <c r="I42281">
        <v>29</v>
      </c>
      <c r="J42281">
        <v>37.4</v>
      </c>
      <c r="K42281">
        <v>41.38</v>
      </c>
    </row>
    <row r="42282" spans="1:11" ht="15.75" hidden="1" thickTop="1" x14ac:dyDescent="0.25">
      <c r="A42282">
        <v>1997</v>
      </c>
      <c r="B42282" s="14" t="s">
        <v>527</v>
      </c>
      <c r="C42282" s="14">
        <v>368</v>
      </c>
      <c r="D42282" s="2" t="s">
        <v>311</v>
      </c>
      <c r="E42282" s="2">
        <v>1</v>
      </c>
      <c r="F42282" s="2"/>
      <c r="G42282" s="2" t="s">
        <v>544</v>
      </c>
      <c r="H42282" s="2">
        <v>139</v>
      </c>
      <c r="I42282" s="2">
        <v>212</v>
      </c>
      <c r="J42282" s="2">
        <v>63.94</v>
      </c>
      <c r="K42282" s="2">
        <v>65.569999999999993</v>
      </c>
    </row>
    <row r="42283" spans="1:11" ht="15.75" hidden="1" thickTop="1" x14ac:dyDescent="0.25">
      <c r="A42283">
        <v>1997</v>
      </c>
      <c r="B42283" s="14" t="s">
        <v>527</v>
      </c>
      <c r="C42283" s="14">
        <v>368</v>
      </c>
      <c r="D42283" s="2" t="s">
        <v>311</v>
      </c>
      <c r="E42283" s="2">
        <v>2</v>
      </c>
      <c r="F42283" s="2"/>
      <c r="G42283" s="2" t="s">
        <v>565</v>
      </c>
      <c r="H42283" s="2">
        <v>71</v>
      </c>
      <c r="I42283" s="2">
        <v>212</v>
      </c>
      <c r="J42283" s="2">
        <v>35.18</v>
      </c>
      <c r="K42283" s="2">
        <v>33.49</v>
      </c>
    </row>
    <row r="42284" spans="1:11" ht="15.75" hidden="1" thickTop="1" x14ac:dyDescent="0.25">
      <c r="A42284">
        <v>1997</v>
      </c>
      <c r="B42284" s="14" t="s">
        <v>527</v>
      </c>
      <c r="C42284" s="14">
        <v>368</v>
      </c>
      <c r="D42284" s="2" t="s">
        <v>311</v>
      </c>
      <c r="E42284" s="2">
        <v>3</v>
      </c>
      <c r="F42284" s="2"/>
      <c r="G42284" s="2" t="s">
        <v>552</v>
      </c>
      <c r="H42284" s="2">
        <v>2</v>
      </c>
      <c r="I42284" s="2">
        <v>212</v>
      </c>
      <c r="J42284" s="2">
        <v>0.88</v>
      </c>
      <c r="K42284" s="2">
        <v>0.94</v>
      </c>
    </row>
    <row r="42285" spans="1:11" ht="15.75" hidden="1" thickTop="1" x14ac:dyDescent="0.25">
      <c r="A42285">
        <v>1997</v>
      </c>
      <c r="B42285" s="5" t="s">
        <v>501</v>
      </c>
      <c r="C42285" s="5">
        <v>369</v>
      </c>
      <c r="D42285" t="s">
        <v>312</v>
      </c>
      <c r="E42285">
        <v>0</v>
      </c>
      <c r="G42285" t="s">
        <v>526</v>
      </c>
      <c r="H42285">
        <v>2657</v>
      </c>
      <c r="I42285">
        <v>4730</v>
      </c>
      <c r="J42285">
        <v>56.32</v>
      </c>
      <c r="K42285">
        <v>56.17</v>
      </c>
    </row>
    <row r="42286" spans="1:11" ht="15.75" hidden="1" thickTop="1" x14ac:dyDescent="0.25">
      <c r="A42286">
        <v>1997</v>
      </c>
      <c r="B42286" s="5" t="s">
        <v>501</v>
      </c>
      <c r="C42286" s="5">
        <v>369</v>
      </c>
      <c r="D42286" t="s">
        <v>312</v>
      </c>
      <c r="E42286">
        <v>1</v>
      </c>
      <c r="G42286" t="s">
        <v>526</v>
      </c>
      <c r="H42286">
        <v>2054</v>
      </c>
      <c r="I42286">
        <v>4730</v>
      </c>
      <c r="J42286">
        <v>43.25</v>
      </c>
      <c r="K42286">
        <v>43.42</v>
      </c>
    </row>
    <row r="42287" spans="1:11" ht="15.75" hidden="1" thickTop="1" x14ac:dyDescent="0.25">
      <c r="A42287">
        <v>1997</v>
      </c>
      <c r="B42287" s="5" t="s">
        <v>501</v>
      </c>
      <c r="C42287" s="5">
        <v>369</v>
      </c>
      <c r="D42287" t="s">
        <v>312</v>
      </c>
      <c r="E42287">
        <v>2</v>
      </c>
      <c r="G42287" t="s">
        <v>526</v>
      </c>
      <c r="H42287">
        <v>18</v>
      </c>
      <c r="I42287">
        <v>4730</v>
      </c>
      <c r="J42287">
        <v>0.41</v>
      </c>
      <c r="K42287">
        <v>0.38</v>
      </c>
    </row>
    <row r="42288" spans="1:11" ht="15.75" hidden="1" thickTop="1" x14ac:dyDescent="0.25">
      <c r="A42288">
        <v>1997</v>
      </c>
      <c r="B42288" s="5" t="s">
        <v>501</v>
      </c>
      <c r="C42288" s="5">
        <v>369</v>
      </c>
      <c r="D42288" t="s">
        <v>312</v>
      </c>
      <c r="E42288">
        <v>4</v>
      </c>
      <c r="G42288" t="s">
        <v>526</v>
      </c>
      <c r="H42288">
        <v>1</v>
      </c>
      <c r="I42288">
        <v>4730</v>
      </c>
      <c r="J42288">
        <v>0.01</v>
      </c>
      <c r="K42288">
        <v>0.02</v>
      </c>
    </row>
    <row r="42289" spans="1:11" ht="15.75" hidden="1" thickTop="1" x14ac:dyDescent="0.25">
      <c r="A42289">
        <v>1997</v>
      </c>
      <c r="B42289" s="5" t="s">
        <v>506</v>
      </c>
      <c r="C42289" s="5">
        <v>369</v>
      </c>
      <c r="D42289" t="s">
        <v>312</v>
      </c>
      <c r="E42289">
        <v>0</v>
      </c>
      <c r="G42289" t="s">
        <v>526</v>
      </c>
      <c r="H42289">
        <v>1790</v>
      </c>
      <c r="I42289">
        <v>3152</v>
      </c>
      <c r="J42289">
        <v>55.75</v>
      </c>
      <c r="K42289">
        <v>56.79</v>
      </c>
    </row>
    <row r="42290" spans="1:11" ht="15.75" hidden="1" thickTop="1" x14ac:dyDescent="0.25">
      <c r="A42290">
        <v>1997</v>
      </c>
      <c r="B42290" s="5" t="s">
        <v>506</v>
      </c>
      <c r="C42290" s="5">
        <v>369</v>
      </c>
      <c r="D42290" t="s">
        <v>312</v>
      </c>
      <c r="E42290">
        <v>1</v>
      </c>
      <c r="G42290" t="s">
        <v>526</v>
      </c>
      <c r="H42290">
        <v>1349</v>
      </c>
      <c r="I42290">
        <v>3152</v>
      </c>
      <c r="J42290">
        <v>43.89</v>
      </c>
      <c r="K42290">
        <v>42.8</v>
      </c>
    </row>
    <row r="42291" spans="1:11" ht="15.75" hidden="1" thickTop="1" x14ac:dyDescent="0.25">
      <c r="A42291">
        <v>1997</v>
      </c>
      <c r="B42291" s="5" t="s">
        <v>506</v>
      </c>
      <c r="C42291" s="5">
        <v>369</v>
      </c>
      <c r="D42291" t="s">
        <v>312</v>
      </c>
      <c r="E42291">
        <v>2</v>
      </c>
      <c r="G42291" t="s">
        <v>526</v>
      </c>
      <c r="H42291">
        <v>10</v>
      </c>
      <c r="I42291">
        <v>3152</v>
      </c>
      <c r="J42291">
        <v>0.31</v>
      </c>
      <c r="K42291">
        <v>0.32</v>
      </c>
    </row>
    <row r="42292" spans="1:11" ht="15.75" hidden="1" thickTop="1" x14ac:dyDescent="0.25">
      <c r="A42292">
        <v>1997</v>
      </c>
      <c r="B42292" s="5" t="s">
        <v>506</v>
      </c>
      <c r="C42292" s="5">
        <v>369</v>
      </c>
      <c r="D42292" t="s">
        <v>312</v>
      </c>
      <c r="E42292">
        <v>3</v>
      </c>
      <c r="G42292" t="s">
        <v>526</v>
      </c>
      <c r="H42292">
        <v>3</v>
      </c>
      <c r="I42292">
        <v>3152</v>
      </c>
      <c r="J42292">
        <v>0.05</v>
      </c>
      <c r="K42292">
        <v>0.1</v>
      </c>
    </row>
    <row r="42293" spans="1:11" ht="15.75" hidden="1" thickTop="1" x14ac:dyDescent="0.25">
      <c r="A42293">
        <v>1997</v>
      </c>
      <c r="B42293" s="5" t="s">
        <v>507</v>
      </c>
      <c r="C42293" s="5">
        <v>369</v>
      </c>
      <c r="D42293" t="s">
        <v>312</v>
      </c>
      <c r="E42293">
        <v>0</v>
      </c>
      <c r="G42293" t="s">
        <v>526</v>
      </c>
      <c r="H42293">
        <v>1636</v>
      </c>
      <c r="I42293">
        <v>2851</v>
      </c>
      <c r="J42293">
        <v>58</v>
      </c>
      <c r="K42293">
        <v>57.38</v>
      </c>
    </row>
    <row r="42294" spans="1:11" ht="15.75" hidden="1" thickTop="1" x14ac:dyDescent="0.25">
      <c r="A42294">
        <v>1997</v>
      </c>
      <c r="B42294" s="5" t="s">
        <v>507</v>
      </c>
      <c r="C42294" s="5">
        <v>369</v>
      </c>
      <c r="D42294" t="s">
        <v>312</v>
      </c>
      <c r="E42294">
        <v>1</v>
      </c>
      <c r="G42294" t="s">
        <v>526</v>
      </c>
      <c r="H42294">
        <v>1201</v>
      </c>
      <c r="I42294">
        <v>2851</v>
      </c>
      <c r="J42294">
        <v>41.48</v>
      </c>
      <c r="K42294">
        <v>42.13</v>
      </c>
    </row>
    <row r="42295" spans="1:11" ht="15.75" hidden="1" thickTop="1" x14ac:dyDescent="0.25">
      <c r="A42295">
        <v>1997</v>
      </c>
      <c r="B42295" s="5" t="s">
        <v>507</v>
      </c>
      <c r="C42295" s="5">
        <v>369</v>
      </c>
      <c r="D42295" t="s">
        <v>312</v>
      </c>
      <c r="E42295">
        <v>2</v>
      </c>
      <c r="G42295" t="s">
        <v>526</v>
      </c>
      <c r="H42295">
        <v>14</v>
      </c>
      <c r="I42295">
        <v>2851</v>
      </c>
      <c r="J42295">
        <v>0.52</v>
      </c>
      <c r="K42295">
        <v>0.49</v>
      </c>
    </row>
    <row r="42296" spans="1:11" ht="15.75" hidden="1" thickTop="1" x14ac:dyDescent="0.25">
      <c r="A42296">
        <v>1997</v>
      </c>
      <c r="B42296" s="5" t="s">
        <v>508</v>
      </c>
      <c r="C42296" s="5">
        <v>369</v>
      </c>
      <c r="D42296" t="s">
        <v>312</v>
      </c>
      <c r="E42296">
        <v>0</v>
      </c>
      <c r="G42296" t="s">
        <v>526</v>
      </c>
      <c r="H42296">
        <v>2431</v>
      </c>
      <c r="I42296">
        <v>4400</v>
      </c>
      <c r="J42296">
        <v>56</v>
      </c>
      <c r="K42296">
        <v>55.25</v>
      </c>
    </row>
    <row r="42297" spans="1:11" ht="15.75" hidden="1" thickTop="1" x14ac:dyDescent="0.25">
      <c r="A42297">
        <v>1997</v>
      </c>
      <c r="B42297" s="5" t="s">
        <v>508</v>
      </c>
      <c r="C42297" s="5">
        <v>369</v>
      </c>
      <c r="D42297" t="s">
        <v>312</v>
      </c>
      <c r="E42297">
        <v>1</v>
      </c>
      <c r="G42297" t="s">
        <v>526</v>
      </c>
      <c r="H42297">
        <v>1941</v>
      </c>
      <c r="I42297">
        <v>4400</v>
      </c>
      <c r="J42297">
        <v>43.23</v>
      </c>
      <c r="K42297">
        <v>44.11</v>
      </c>
    </row>
    <row r="42298" spans="1:11" ht="15.75" hidden="1" thickTop="1" x14ac:dyDescent="0.25">
      <c r="A42298">
        <v>1997</v>
      </c>
      <c r="B42298" s="5" t="s">
        <v>508</v>
      </c>
      <c r="C42298" s="5">
        <v>369</v>
      </c>
      <c r="D42298" t="s">
        <v>312</v>
      </c>
      <c r="E42298">
        <v>2</v>
      </c>
      <c r="G42298" t="s">
        <v>526</v>
      </c>
      <c r="H42298">
        <v>27</v>
      </c>
      <c r="I42298">
        <v>4400</v>
      </c>
      <c r="J42298">
        <v>0.72</v>
      </c>
      <c r="K42298">
        <v>0.61</v>
      </c>
    </row>
    <row r="42299" spans="1:11" ht="15.75" hidden="1" thickTop="1" x14ac:dyDescent="0.25">
      <c r="A42299">
        <v>1997</v>
      </c>
      <c r="B42299" s="5" t="s">
        <v>508</v>
      </c>
      <c r="C42299" s="5">
        <v>369</v>
      </c>
      <c r="D42299" t="s">
        <v>312</v>
      </c>
      <c r="E42299">
        <v>5</v>
      </c>
      <c r="G42299" t="s">
        <v>526</v>
      </c>
      <c r="H42299">
        <v>1</v>
      </c>
      <c r="I42299">
        <v>4400</v>
      </c>
      <c r="J42299">
        <v>0.04</v>
      </c>
      <c r="K42299">
        <v>0.02</v>
      </c>
    </row>
    <row r="42300" spans="1:11" ht="15.75" hidden="1" thickTop="1" x14ac:dyDescent="0.25">
      <c r="A42300">
        <v>1997</v>
      </c>
      <c r="B42300" s="5" t="s">
        <v>509</v>
      </c>
      <c r="C42300" s="5">
        <v>369</v>
      </c>
      <c r="D42300" t="s">
        <v>312</v>
      </c>
      <c r="E42300">
        <v>0</v>
      </c>
      <c r="G42300" t="s">
        <v>526</v>
      </c>
      <c r="H42300">
        <v>1248</v>
      </c>
      <c r="I42300">
        <v>2243</v>
      </c>
      <c r="J42300">
        <v>54.92</v>
      </c>
      <c r="K42300">
        <v>55.64</v>
      </c>
    </row>
    <row r="42301" spans="1:11" ht="15.75" hidden="1" thickTop="1" x14ac:dyDescent="0.25">
      <c r="A42301">
        <v>1997</v>
      </c>
      <c r="B42301" s="5" t="s">
        <v>509</v>
      </c>
      <c r="C42301" s="5">
        <v>369</v>
      </c>
      <c r="D42301" t="s">
        <v>312</v>
      </c>
      <c r="E42301">
        <v>1</v>
      </c>
      <c r="G42301" t="s">
        <v>526</v>
      </c>
      <c r="H42301">
        <v>986</v>
      </c>
      <c r="I42301">
        <v>2243</v>
      </c>
      <c r="J42301">
        <v>44.66</v>
      </c>
      <c r="K42301">
        <v>43.96</v>
      </c>
    </row>
    <row r="42302" spans="1:11" ht="15.75" hidden="1" thickTop="1" x14ac:dyDescent="0.25">
      <c r="A42302">
        <v>1997</v>
      </c>
      <c r="B42302" s="5" t="s">
        <v>509</v>
      </c>
      <c r="C42302" s="5">
        <v>369</v>
      </c>
      <c r="D42302" t="s">
        <v>312</v>
      </c>
      <c r="E42302">
        <v>2</v>
      </c>
      <c r="G42302" t="s">
        <v>526</v>
      </c>
      <c r="H42302">
        <v>8</v>
      </c>
      <c r="I42302">
        <v>2243</v>
      </c>
      <c r="J42302">
        <v>0.36</v>
      </c>
      <c r="K42302">
        <v>0.36</v>
      </c>
    </row>
    <row r="42303" spans="1:11" ht="15.75" hidden="1" thickTop="1" x14ac:dyDescent="0.25">
      <c r="A42303">
        <v>1997</v>
      </c>
      <c r="B42303" s="5" t="s">
        <v>509</v>
      </c>
      <c r="C42303" s="5">
        <v>369</v>
      </c>
      <c r="D42303" t="s">
        <v>312</v>
      </c>
      <c r="E42303">
        <v>4</v>
      </c>
      <c r="G42303" t="s">
        <v>526</v>
      </c>
      <c r="H42303">
        <v>1</v>
      </c>
      <c r="I42303">
        <v>2243</v>
      </c>
      <c r="J42303">
        <v>0.06</v>
      </c>
      <c r="K42303">
        <v>0.04</v>
      </c>
    </row>
    <row r="42304" spans="1:11" ht="15.75" hidden="1" thickTop="1" x14ac:dyDescent="0.25">
      <c r="A42304">
        <v>1997</v>
      </c>
      <c r="B42304" s="14" t="s">
        <v>527</v>
      </c>
      <c r="C42304" s="14">
        <v>369</v>
      </c>
      <c r="D42304" s="2" t="s">
        <v>312</v>
      </c>
      <c r="E42304" s="2">
        <v>0</v>
      </c>
      <c r="F42304" s="2"/>
      <c r="G42304" s="2" t="s">
        <v>526</v>
      </c>
      <c r="H42304" s="2">
        <v>9762</v>
      </c>
      <c r="I42304" s="2">
        <v>17376</v>
      </c>
      <c r="J42304" s="2">
        <v>55.9</v>
      </c>
      <c r="K42304" s="2">
        <v>56.18</v>
      </c>
    </row>
    <row r="42305" spans="1:11" ht="15.75" hidden="1" thickTop="1" x14ac:dyDescent="0.25">
      <c r="A42305">
        <v>1997</v>
      </c>
      <c r="B42305" s="14" t="s">
        <v>527</v>
      </c>
      <c r="C42305" s="14">
        <v>369</v>
      </c>
      <c r="D42305" s="2" t="s">
        <v>312</v>
      </c>
      <c r="E42305" s="2">
        <v>1</v>
      </c>
      <c r="F42305" s="2"/>
      <c r="G42305" s="2" t="s">
        <v>526</v>
      </c>
      <c r="H42305" s="2">
        <v>7531</v>
      </c>
      <c r="I42305" s="2">
        <v>17376</v>
      </c>
      <c r="J42305" s="2">
        <v>43.52</v>
      </c>
      <c r="K42305" s="2">
        <v>43.34</v>
      </c>
    </row>
    <row r="42306" spans="1:11" ht="15.75" hidden="1" thickTop="1" x14ac:dyDescent="0.25">
      <c r="A42306">
        <v>1997</v>
      </c>
      <c r="B42306" s="14" t="s">
        <v>527</v>
      </c>
      <c r="C42306" s="14">
        <v>369</v>
      </c>
      <c r="D42306" s="2" t="s">
        <v>312</v>
      </c>
      <c r="E42306" s="2">
        <v>2</v>
      </c>
      <c r="F42306" s="2"/>
      <c r="G42306" s="2" t="s">
        <v>526</v>
      </c>
      <c r="H42306" s="2">
        <v>77</v>
      </c>
      <c r="I42306" s="2">
        <v>17376</v>
      </c>
      <c r="J42306" s="2">
        <v>0.54</v>
      </c>
      <c r="K42306" s="2">
        <v>0.44</v>
      </c>
    </row>
    <row r="42307" spans="1:11" ht="15.75" hidden="1" thickTop="1" x14ac:dyDescent="0.25">
      <c r="A42307">
        <v>1997</v>
      </c>
      <c r="B42307" s="14" t="s">
        <v>527</v>
      </c>
      <c r="C42307" s="14">
        <v>369</v>
      </c>
      <c r="D42307" s="2" t="s">
        <v>312</v>
      </c>
      <c r="E42307" s="2">
        <v>3</v>
      </c>
      <c r="F42307" s="2"/>
      <c r="G42307" s="2" t="s">
        <v>526</v>
      </c>
      <c r="H42307" s="2">
        <v>3</v>
      </c>
      <c r="I42307" s="2">
        <v>17376</v>
      </c>
      <c r="J42307" s="2">
        <v>0.01</v>
      </c>
      <c r="K42307" s="2">
        <v>0.02</v>
      </c>
    </row>
    <row r="42308" spans="1:11" ht="15.75" hidden="1" thickTop="1" x14ac:dyDescent="0.25">
      <c r="A42308">
        <v>1997</v>
      </c>
      <c r="B42308" s="14" t="s">
        <v>527</v>
      </c>
      <c r="C42308" s="14">
        <v>369</v>
      </c>
      <c r="D42308" s="2" t="s">
        <v>312</v>
      </c>
      <c r="E42308" s="2">
        <v>4</v>
      </c>
      <c r="F42308" s="2"/>
      <c r="G42308" s="2" t="s">
        <v>526</v>
      </c>
      <c r="H42308" s="2">
        <v>2</v>
      </c>
      <c r="I42308" s="2">
        <v>17376</v>
      </c>
      <c r="J42308" s="2">
        <v>0.01</v>
      </c>
      <c r="K42308" s="2">
        <v>0.01</v>
      </c>
    </row>
    <row r="42309" spans="1:11" ht="15.75" hidden="1" thickTop="1" x14ac:dyDescent="0.25">
      <c r="A42309">
        <v>1997</v>
      </c>
      <c r="B42309" s="14" t="s">
        <v>527</v>
      </c>
      <c r="C42309" s="14">
        <v>369</v>
      </c>
      <c r="D42309" s="2" t="s">
        <v>312</v>
      </c>
      <c r="E42309" s="2">
        <v>5</v>
      </c>
      <c r="F42309" s="2"/>
      <c r="G42309" s="2" t="s">
        <v>526</v>
      </c>
      <c r="H42309" s="2">
        <v>1</v>
      </c>
      <c r="I42309" s="2">
        <v>17376</v>
      </c>
      <c r="J42309" s="2">
        <v>0.02</v>
      </c>
      <c r="K42309" s="2">
        <v>0.01</v>
      </c>
    </row>
    <row r="42310" spans="1:11" ht="15.75" hidden="1" thickTop="1" x14ac:dyDescent="0.25">
      <c r="A42310">
        <v>1997</v>
      </c>
      <c r="B42310" s="5" t="s">
        <v>501</v>
      </c>
      <c r="C42310" s="5">
        <v>370</v>
      </c>
      <c r="D42310" t="s">
        <v>314</v>
      </c>
      <c r="E42310">
        <v>170</v>
      </c>
      <c r="G42310" t="s">
        <v>494</v>
      </c>
      <c r="H42310">
        <v>136</v>
      </c>
      <c r="I42310">
        <v>2073</v>
      </c>
      <c r="J42310">
        <v>6.38</v>
      </c>
      <c r="K42310">
        <v>6.56</v>
      </c>
    </row>
    <row r="42311" spans="1:11" ht="15.75" hidden="1" thickTop="1" x14ac:dyDescent="0.25">
      <c r="A42311">
        <v>1997</v>
      </c>
      <c r="B42311" s="5" t="s">
        <v>501</v>
      </c>
      <c r="C42311" s="5">
        <v>370</v>
      </c>
      <c r="D42311" t="s">
        <v>314</v>
      </c>
      <c r="E42311">
        <v>171</v>
      </c>
      <c r="G42311" t="s">
        <v>493</v>
      </c>
      <c r="H42311">
        <v>51</v>
      </c>
      <c r="I42311">
        <v>2073</v>
      </c>
      <c r="J42311">
        <v>2.6</v>
      </c>
      <c r="K42311">
        <v>2.46</v>
      </c>
    </row>
    <row r="42312" spans="1:11" ht="15.75" hidden="1" thickTop="1" x14ac:dyDescent="0.25">
      <c r="A42312">
        <v>1997</v>
      </c>
      <c r="B42312" s="5" t="s">
        <v>501</v>
      </c>
      <c r="C42312" s="5">
        <v>370</v>
      </c>
      <c r="D42312" t="s">
        <v>314</v>
      </c>
      <c r="E42312">
        <v>172</v>
      </c>
      <c r="G42312" t="s">
        <v>502</v>
      </c>
      <c r="H42312">
        <v>252</v>
      </c>
      <c r="I42312">
        <v>2073</v>
      </c>
      <c r="J42312">
        <v>12.41</v>
      </c>
      <c r="K42312">
        <v>12.16</v>
      </c>
    </row>
    <row r="42313" spans="1:11" ht="15.75" hidden="1" thickTop="1" x14ac:dyDescent="0.25">
      <c r="A42313">
        <v>1997</v>
      </c>
      <c r="B42313" s="5" t="s">
        <v>501</v>
      </c>
      <c r="C42313" s="5">
        <v>370</v>
      </c>
      <c r="D42313" t="s">
        <v>314</v>
      </c>
      <c r="E42313">
        <v>173</v>
      </c>
      <c r="G42313" t="s">
        <v>498</v>
      </c>
      <c r="H42313">
        <v>562</v>
      </c>
      <c r="I42313">
        <v>2073</v>
      </c>
      <c r="J42313">
        <v>26.6</v>
      </c>
      <c r="K42313">
        <v>27.11</v>
      </c>
    </row>
    <row r="42314" spans="1:11" ht="15.75" hidden="1" thickTop="1" x14ac:dyDescent="0.25">
      <c r="A42314">
        <v>1997</v>
      </c>
      <c r="B42314" s="5" t="s">
        <v>501</v>
      </c>
      <c r="C42314" s="5">
        <v>370</v>
      </c>
      <c r="D42314" t="s">
        <v>314</v>
      </c>
      <c r="E42314">
        <v>174</v>
      </c>
      <c r="G42314" t="s">
        <v>503</v>
      </c>
      <c r="H42314">
        <v>309</v>
      </c>
      <c r="I42314">
        <v>2073</v>
      </c>
      <c r="J42314">
        <v>15.11</v>
      </c>
      <c r="K42314">
        <v>14.91</v>
      </c>
    </row>
    <row r="42315" spans="1:11" ht="15.75" hidden="1" thickTop="1" x14ac:dyDescent="0.25">
      <c r="A42315">
        <v>1997</v>
      </c>
      <c r="B42315" s="5" t="s">
        <v>501</v>
      </c>
      <c r="C42315" s="5">
        <v>370</v>
      </c>
      <c r="D42315" t="s">
        <v>314</v>
      </c>
      <c r="E42315">
        <v>175</v>
      </c>
      <c r="G42315" t="s">
        <v>505</v>
      </c>
      <c r="H42315">
        <v>399</v>
      </c>
      <c r="I42315">
        <v>2073</v>
      </c>
      <c r="J42315">
        <v>19.600000000000001</v>
      </c>
      <c r="K42315">
        <v>19.25</v>
      </c>
    </row>
    <row r="42316" spans="1:11" ht="15.75" hidden="1" thickTop="1" x14ac:dyDescent="0.25">
      <c r="A42316">
        <v>1997</v>
      </c>
      <c r="B42316" s="5" t="s">
        <v>501</v>
      </c>
      <c r="C42316" s="5">
        <v>370</v>
      </c>
      <c r="D42316" t="s">
        <v>314</v>
      </c>
      <c r="E42316">
        <v>176</v>
      </c>
      <c r="G42316" t="s">
        <v>504</v>
      </c>
      <c r="H42316">
        <v>364</v>
      </c>
      <c r="I42316">
        <v>2073</v>
      </c>
      <c r="J42316">
        <v>17.29</v>
      </c>
      <c r="K42316">
        <v>17.559999999999999</v>
      </c>
    </row>
    <row r="42317" spans="1:11" ht="15.75" hidden="1" thickTop="1" x14ac:dyDescent="0.25">
      <c r="A42317">
        <v>1997</v>
      </c>
      <c r="B42317" s="5" t="s">
        <v>506</v>
      </c>
      <c r="C42317" s="5">
        <v>370</v>
      </c>
      <c r="D42317" t="s">
        <v>314</v>
      </c>
      <c r="E42317">
        <v>170</v>
      </c>
      <c r="G42317" t="s">
        <v>494</v>
      </c>
      <c r="H42317">
        <v>91</v>
      </c>
      <c r="I42317">
        <v>1362</v>
      </c>
      <c r="J42317">
        <v>6.23</v>
      </c>
      <c r="K42317">
        <v>6.68</v>
      </c>
    </row>
    <row r="42318" spans="1:11" ht="15.75" hidden="1" thickTop="1" x14ac:dyDescent="0.25">
      <c r="A42318">
        <v>1997</v>
      </c>
      <c r="B42318" s="5" t="s">
        <v>506</v>
      </c>
      <c r="C42318" s="5">
        <v>370</v>
      </c>
      <c r="D42318" t="s">
        <v>314</v>
      </c>
      <c r="E42318">
        <v>171</v>
      </c>
      <c r="G42318" t="s">
        <v>493</v>
      </c>
      <c r="H42318">
        <v>34</v>
      </c>
      <c r="I42318">
        <v>1362</v>
      </c>
      <c r="J42318">
        <v>2.35</v>
      </c>
      <c r="K42318">
        <v>2.5</v>
      </c>
    </row>
    <row r="42319" spans="1:11" ht="15.75" hidden="1" thickTop="1" x14ac:dyDescent="0.25">
      <c r="A42319">
        <v>1997</v>
      </c>
      <c r="B42319" s="5" t="s">
        <v>506</v>
      </c>
      <c r="C42319" s="5">
        <v>370</v>
      </c>
      <c r="D42319" t="s">
        <v>314</v>
      </c>
      <c r="E42319">
        <v>172</v>
      </c>
      <c r="G42319" t="s">
        <v>502</v>
      </c>
      <c r="H42319">
        <v>161</v>
      </c>
      <c r="I42319">
        <v>1362</v>
      </c>
      <c r="J42319">
        <v>18.850000000000001</v>
      </c>
      <c r="K42319">
        <v>11.82</v>
      </c>
    </row>
    <row r="42320" spans="1:11" ht="15.75" hidden="1" thickTop="1" x14ac:dyDescent="0.25">
      <c r="A42320">
        <v>1997</v>
      </c>
      <c r="B42320" s="5" t="s">
        <v>506</v>
      </c>
      <c r="C42320" s="5">
        <v>370</v>
      </c>
      <c r="D42320" t="s">
        <v>314</v>
      </c>
      <c r="E42320">
        <v>173</v>
      </c>
      <c r="G42320" t="s">
        <v>498</v>
      </c>
      <c r="H42320">
        <v>354</v>
      </c>
      <c r="I42320">
        <v>1362</v>
      </c>
      <c r="J42320">
        <v>23.45</v>
      </c>
      <c r="K42320">
        <v>25.99</v>
      </c>
    </row>
    <row r="42321" spans="1:11" ht="15.75" hidden="1" thickTop="1" x14ac:dyDescent="0.25">
      <c r="A42321">
        <v>1997</v>
      </c>
      <c r="B42321" s="5" t="s">
        <v>506</v>
      </c>
      <c r="C42321" s="5">
        <v>370</v>
      </c>
      <c r="D42321" t="s">
        <v>314</v>
      </c>
      <c r="E42321">
        <v>174</v>
      </c>
      <c r="G42321" t="s">
        <v>503</v>
      </c>
      <c r="H42321">
        <v>208</v>
      </c>
      <c r="I42321">
        <v>1362</v>
      </c>
      <c r="J42321">
        <v>14.88</v>
      </c>
      <c r="K42321">
        <v>15.27</v>
      </c>
    </row>
    <row r="42322" spans="1:11" ht="15.75" hidden="1" thickTop="1" x14ac:dyDescent="0.25">
      <c r="A42322">
        <v>1997</v>
      </c>
      <c r="B42322" s="5" t="s">
        <v>506</v>
      </c>
      <c r="C42322" s="5">
        <v>370</v>
      </c>
      <c r="D42322" t="s">
        <v>314</v>
      </c>
      <c r="E42322">
        <v>175</v>
      </c>
      <c r="G42322" t="s">
        <v>505</v>
      </c>
      <c r="H42322">
        <v>272</v>
      </c>
      <c r="I42322">
        <v>1362</v>
      </c>
      <c r="J42322">
        <v>18.07</v>
      </c>
      <c r="K42322">
        <v>19.97</v>
      </c>
    </row>
    <row r="42323" spans="1:11" ht="15.75" hidden="1" thickTop="1" x14ac:dyDescent="0.25">
      <c r="A42323">
        <v>1997</v>
      </c>
      <c r="B42323" s="5" t="s">
        <v>506</v>
      </c>
      <c r="C42323" s="5">
        <v>370</v>
      </c>
      <c r="D42323" t="s">
        <v>314</v>
      </c>
      <c r="E42323">
        <v>176</v>
      </c>
      <c r="G42323" t="s">
        <v>504</v>
      </c>
      <c r="H42323">
        <v>242</v>
      </c>
      <c r="I42323">
        <v>1362</v>
      </c>
      <c r="J42323">
        <v>16.170000000000002</v>
      </c>
      <c r="K42323">
        <v>17.77</v>
      </c>
    </row>
    <row r="42324" spans="1:11" ht="15.75" hidden="1" thickTop="1" x14ac:dyDescent="0.25">
      <c r="A42324">
        <v>1997</v>
      </c>
      <c r="B42324" s="5" t="s">
        <v>507</v>
      </c>
      <c r="C42324" s="5">
        <v>370</v>
      </c>
      <c r="D42324" t="s">
        <v>314</v>
      </c>
      <c r="E42324">
        <v>170</v>
      </c>
      <c r="G42324" t="s">
        <v>494</v>
      </c>
      <c r="H42324">
        <v>95</v>
      </c>
      <c r="I42324">
        <v>1215</v>
      </c>
      <c r="J42324">
        <v>7.81</v>
      </c>
      <c r="K42324">
        <v>7.82</v>
      </c>
    </row>
    <row r="42325" spans="1:11" ht="15.75" hidden="1" thickTop="1" x14ac:dyDescent="0.25">
      <c r="A42325">
        <v>1997</v>
      </c>
      <c r="B42325" s="5" t="s">
        <v>507</v>
      </c>
      <c r="C42325" s="5">
        <v>370</v>
      </c>
      <c r="D42325" t="s">
        <v>314</v>
      </c>
      <c r="E42325">
        <v>171</v>
      </c>
      <c r="G42325" t="s">
        <v>493</v>
      </c>
      <c r="H42325">
        <v>38</v>
      </c>
      <c r="I42325">
        <v>1215</v>
      </c>
      <c r="J42325">
        <v>2.92</v>
      </c>
      <c r="K42325">
        <v>3.13</v>
      </c>
    </row>
    <row r="42326" spans="1:11" ht="15.75" hidden="1" thickTop="1" x14ac:dyDescent="0.25">
      <c r="A42326">
        <v>1997</v>
      </c>
      <c r="B42326" s="5" t="s">
        <v>507</v>
      </c>
      <c r="C42326" s="5">
        <v>370</v>
      </c>
      <c r="D42326" t="s">
        <v>314</v>
      </c>
      <c r="E42326">
        <v>172</v>
      </c>
      <c r="G42326" t="s">
        <v>502</v>
      </c>
      <c r="H42326">
        <v>141</v>
      </c>
      <c r="I42326">
        <v>1215</v>
      </c>
      <c r="J42326">
        <v>10.95</v>
      </c>
      <c r="K42326">
        <v>11.6</v>
      </c>
    </row>
    <row r="42327" spans="1:11" ht="15.75" hidden="1" thickTop="1" x14ac:dyDescent="0.25">
      <c r="A42327">
        <v>1997</v>
      </c>
      <c r="B42327" s="5" t="s">
        <v>507</v>
      </c>
      <c r="C42327" s="5">
        <v>370</v>
      </c>
      <c r="D42327" t="s">
        <v>314</v>
      </c>
      <c r="E42327">
        <v>173</v>
      </c>
      <c r="G42327" t="s">
        <v>498</v>
      </c>
      <c r="H42327">
        <v>331</v>
      </c>
      <c r="I42327">
        <v>1215</v>
      </c>
      <c r="J42327">
        <v>26.38</v>
      </c>
      <c r="K42327">
        <v>27.24</v>
      </c>
    </row>
    <row r="42328" spans="1:11" ht="15.75" hidden="1" thickTop="1" x14ac:dyDescent="0.25">
      <c r="A42328">
        <v>1997</v>
      </c>
      <c r="B42328" s="5" t="s">
        <v>507</v>
      </c>
      <c r="C42328" s="5">
        <v>370</v>
      </c>
      <c r="D42328" t="s">
        <v>314</v>
      </c>
      <c r="E42328">
        <v>174</v>
      </c>
      <c r="G42328" t="s">
        <v>503</v>
      </c>
      <c r="H42328">
        <v>174</v>
      </c>
      <c r="I42328">
        <v>1215</v>
      </c>
      <c r="J42328">
        <v>14.36</v>
      </c>
      <c r="K42328">
        <v>14.32</v>
      </c>
    </row>
    <row r="42329" spans="1:11" ht="15.75" hidden="1" thickTop="1" x14ac:dyDescent="0.25">
      <c r="A42329">
        <v>1997</v>
      </c>
      <c r="B42329" s="5" t="s">
        <v>507</v>
      </c>
      <c r="C42329" s="5">
        <v>370</v>
      </c>
      <c r="D42329" t="s">
        <v>314</v>
      </c>
      <c r="E42329">
        <v>175</v>
      </c>
      <c r="G42329" t="s">
        <v>505</v>
      </c>
      <c r="H42329">
        <v>219</v>
      </c>
      <c r="I42329">
        <v>1215</v>
      </c>
      <c r="J42329">
        <v>18.34</v>
      </c>
      <c r="K42329">
        <v>18.02</v>
      </c>
    </row>
    <row r="42330" spans="1:11" ht="15.75" hidden="1" thickTop="1" x14ac:dyDescent="0.25">
      <c r="A42330">
        <v>1997</v>
      </c>
      <c r="B42330" s="5" t="s">
        <v>507</v>
      </c>
      <c r="C42330" s="5">
        <v>370</v>
      </c>
      <c r="D42330" t="s">
        <v>314</v>
      </c>
      <c r="E42330">
        <v>176</v>
      </c>
      <c r="G42330" t="s">
        <v>504</v>
      </c>
      <c r="H42330">
        <v>217</v>
      </c>
      <c r="I42330">
        <v>1215</v>
      </c>
      <c r="J42330">
        <v>19.239999999999998</v>
      </c>
      <c r="K42330">
        <v>17.86</v>
      </c>
    </row>
    <row r="42331" spans="1:11" ht="15.75" hidden="1" thickTop="1" x14ac:dyDescent="0.25">
      <c r="A42331">
        <v>1997</v>
      </c>
      <c r="B42331" s="5" t="s">
        <v>508</v>
      </c>
      <c r="C42331" s="5">
        <v>370</v>
      </c>
      <c r="D42331" t="s">
        <v>314</v>
      </c>
      <c r="E42331">
        <v>170</v>
      </c>
      <c r="G42331" t="s">
        <v>494</v>
      </c>
      <c r="H42331">
        <v>124</v>
      </c>
      <c r="I42331">
        <v>1969</v>
      </c>
      <c r="J42331">
        <v>5.98</v>
      </c>
      <c r="K42331">
        <v>6.3</v>
      </c>
    </row>
    <row r="42332" spans="1:11" ht="15.75" hidden="1" thickTop="1" x14ac:dyDescent="0.25">
      <c r="A42332">
        <v>1997</v>
      </c>
      <c r="B42332" s="5" t="s">
        <v>508</v>
      </c>
      <c r="C42332" s="5">
        <v>370</v>
      </c>
      <c r="D42332" t="s">
        <v>314</v>
      </c>
      <c r="E42332">
        <v>171</v>
      </c>
      <c r="G42332" t="s">
        <v>493</v>
      </c>
      <c r="H42332">
        <v>49</v>
      </c>
      <c r="I42332">
        <v>1969</v>
      </c>
      <c r="J42332">
        <v>2.31</v>
      </c>
      <c r="K42332">
        <v>2.4900000000000002</v>
      </c>
    </row>
    <row r="42333" spans="1:11" ht="15.75" hidden="1" thickTop="1" x14ac:dyDescent="0.25">
      <c r="A42333">
        <v>1997</v>
      </c>
      <c r="B42333" s="5" t="s">
        <v>508</v>
      </c>
      <c r="C42333" s="5">
        <v>370</v>
      </c>
      <c r="D42333" t="s">
        <v>314</v>
      </c>
      <c r="E42333">
        <v>172</v>
      </c>
      <c r="G42333" t="s">
        <v>502</v>
      </c>
      <c r="H42333">
        <v>217</v>
      </c>
      <c r="I42333">
        <v>1969</v>
      </c>
      <c r="J42333">
        <v>11.04</v>
      </c>
      <c r="K42333">
        <v>11.02</v>
      </c>
    </row>
    <row r="42334" spans="1:11" ht="15.75" hidden="1" thickTop="1" x14ac:dyDescent="0.25">
      <c r="A42334">
        <v>1997</v>
      </c>
      <c r="B42334" s="5" t="s">
        <v>508</v>
      </c>
      <c r="C42334" s="5">
        <v>370</v>
      </c>
      <c r="D42334" t="s">
        <v>314</v>
      </c>
      <c r="E42334">
        <v>173</v>
      </c>
      <c r="G42334" t="s">
        <v>498</v>
      </c>
      <c r="H42334">
        <v>547</v>
      </c>
      <c r="I42334">
        <v>1969</v>
      </c>
      <c r="J42334">
        <v>27.95</v>
      </c>
      <c r="K42334">
        <v>27.78</v>
      </c>
    </row>
    <row r="42335" spans="1:11" ht="15.75" hidden="1" thickTop="1" x14ac:dyDescent="0.25">
      <c r="A42335">
        <v>1997</v>
      </c>
      <c r="B42335" s="5" t="s">
        <v>508</v>
      </c>
      <c r="C42335" s="5">
        <v>370</v>
      </c>
      <c r="D42335" t="s">
        <v>314</v>
      </c>
      <c r="E42335">
        <v>174</v>
      </c>
      <c r="G42335" t="s">
        <v>503</v>
      </c>
      <c r="H42335">
        <v>288</v>
      </c>
      <c r="I42335">
        <v>1969</v>
      </c>
      <c r="J42335">
        <v>15.08</v>
      </c>
      <c r="K42335">
        <v>14.63</v>
      </c>
    </row>
    <row r="42336" spans="1:11" ht="15.75" hidden="1" thickTop="1" x14ac:dyDescent="0.25">
      <c r="A42336">
        <v>1997</v>
      </c>
      <c r="B42336" s="5" t="s">
        <v>508</v>
      </c>
      <c r="C42336" s="5">
        <v>370</v>
      </c>
      <c r="D42336" t="s">
        <v>314</v>
      </c>
      <c r="E42336">
        <v>175</v>
      </c>
      <c r="G42336" t="s">
        <v>505</v>
      </c>
      <c r="H42336">
        <v>373</v>
      </c>
      <c r="I42336">
        <v>1969</v>
      </c>
      <c r="J42336">
        <v>18.3</v>
      </c>
      <c r="K42336">
        <v>18.940000000000001</v>
      </c>
    </row>
    <row r="42337" spans="1:11" ht="15.75" hidden="1" thickTop="1" x14ac:dyDescent="0.25">
      <c r="A42337">
        <v>1997</v>
      </c>
      <c r="B42337" s="5" t="s">
        <v>508</v>
      </c>
      <c r="C42337" s="5">
        <v>370</v>
      </c>
      <c r="D42337" t="s">
        <v>314</v>
      </c>
      <c r="E42337">
        <v>176</v>
      </c>
      <c r="G42337" t="s">
        <v>504</v>
      </c>
      <c r="H42337">
        <v>371</v>
      </c>
      <c r="I42337">
        <v>1969</v>
      </c>
      <c r="J42337">
        <v>19.34</v>
      </c>
      <c r="K42337">
        <v>18.84</v>
      </c>
    </row>
    <row r="42338" spans="1:11" ht="15.75" hidden="1" thickTop="1" x14ac:dyDescent="0.25">
      <c r="A42338">
        <v>1997</v>
      </c>
      <c r="B42338" s="5" t="s">
        <v>509</v>
      </c>
      <c r="C42338" s="5">
        <v>370</v>
      </c>
      <c r="D42338" t="s">
        <v>314</v>
      </c>
      <c r="E42338">
        <v>170</v>
      </c>
      <c r="G42338" t="s">
        <v>494</v>
      </c>
      <c r="H42338">
        <v>63</v>
      </c>
      <c r="I42338">
        <v>995</v>
      </c>
      <c r="J42338">
        <v>6.08</v>
      </c>
      <c r="K42338">
        <v>6.33</v>
      </c>
    </row>
    <row r="42339" spans="1:11" ht="15.75" hidden="1" thickTop="1" x14ac:dyDescent="0.25">
      <c r="A42339">
        <v>1997</v>
      </c>
      <c r="B42339" s="5" t="s">
        <v>509</v>
      </c>
      <c r="C42339" s="5">
        <v>370</v>
      </c>
      <c r="D42339" t="s">
        <v>314</v>
      </c>
      <c r="E42339">
        <v>171</v>
      </c>
      <c r="G42339" t="s">
        <v>493</v>
      </c>
      <c r="H42339">
        <v>32</v>
      </c>
      <c r="I42339">
        <v>995</v>
      </c>
      <c r="J42339">
        <v>3.22</v>
      </c>
      <c r="K42339">
        <v>3.22</v>
      </c>
    </row>
    <row r="42340" spans="1:11" ht="15.75" hidden="1" thickTop="1" x14ac:dyDescent="0.25">
      <c r="A42340">
        <v>1997</v>
      </c>
      <c r="B42340" s="5" t="s">
        <v>509</v>
      </c>
      <c r="C42340" s="5">
        <v>370</v>
      </c>
      <c r="D42340" t="s">
        <v>314</v>
      </c>
      <c r="E42340">
        <v>172</v>
      </c>
      <c r="G42340" t="s">
        <v>502</v>
      </c>
      <c r="H42340">
        <v>99</v>
      </c>
      <c r="I42340">
        <v>995</v>
      </c>
      <c r="J42340">
        <v>10.43</v>
      </c>
      <c r="K42340">
        <v>9.9499999999999993</v>
      </c>
    </row>
    <row r="42341" spans="1:11" ht="15.75" hidden="1" thickTop="1" x14ac:dyDescent="0.25">
      <c r="A42341">
        <v>1997</v>
      </c>
      <c r="B42341" s="5" t="s">
        <v>509</v>
      </c>
      <c r="C42341" s="5">
        <v>370</v>
      </c>
      <c r="D42341" t="s">
        <v>314</v>
      </c>
      <c r="E42341">
        <v>173</v>
      </c>
      <c r="G42341" t="s">
        <v>498</v>
      </c>
      <c r="H42341">
        <v>265</v>
      </c>
      <c r="I42341">
        <v>995</v>
      </c>
      <c r="J42341">
        <v>26.33</v>
      </c>
      <c r="K42341">
        <v>26.63</v>
      </c>
    </row>
    <row r="42342" spans="1:11" ht="15.75" hidden="1" thickTop="1" x14ac:dyDescent="0.25">
      <c r="A42342">
        <v>1997</v>
      </c>
      <c r="B42342" s="5" t="s">
        <v>509</v>
      </c>
      <c r="C42342" s="5">
        <v>370</v>
      </c>
      <c r="D42342" t="s">
        <v>314</v>
      </c>
      <c r="E42342">
        <v>174</v>
      </c>
      <c r="G42342" t="s">
        <v>503</v>
      </c>
      <c r="H42342">
        <v>146</v>
      </c>
      <c r="I42342">
        <v>995</v>
      </c>
      <c r="J42342">
        <v>15.29</v>
      </c>
      <c r="K42342">
        <v>14.67</v>
      </c>
    </row>
    <row r="42343" spans="1:11" ht="15.75" hidden="1" thickTop="1" x14ac:dyDescent="0.25">
      <c r="A42343">
        <v>1997</v>
      </c>
      <c r="B42343" s="5" t="s">
        <v>509</v>
      </c>
      <c r="C42343" s="5">
        <v>370</v>
      </c>
      <c r="D42343" t="s">
        <v>314</v>
      </c>
      <c r="E42343">
        <v>175</v>
      </c>
      <c r="G42343" t="s">
        <v>505</v>
      </c>
      <c r="H42343">
        <v>211</v>
      </c>
      <c r="I42343">
        <v>995</v>
      </c>
      <c r="J42343">
        <v>21.76</v>
      </c>
      <c r="K42343">
        <v>21.21</v>
      </c>
    </row>
    <row r="42344" spans="1:11" ht="15.75" hidden="1" thickTop="1" x14ac:dyDescent="0.25">
      <c r="A42344">
        <v>1997</v>
      </c>
      <c r="B42344" s="5" t="s">
        <v>509</v>
      </c>
      <c r="C42344" s="5">
        <v>370</v>
      </c>
      <c r="D42344" t="s">
        <v>314</v>
      </c>
      <c r="E42344">
        <v>176</v>
      </c>
      <c r="G42344" t="s">
        <v>504</v>
      </c>
      <c r="H42344">
        <v>179</v>
      </c>
      <c r="I42344">
        <v>995</v>
      </c>
      <c r="J42344">
        <v>16.89</v>
      </c>
      <c r="K42344">
        <v>17.989999999999998</v>
      </c>
    </row>
    <row r="42345" spans="1:11" ht="15.75" hidden="1" thickTop="1" x14ac:dyDescent="0.25">
      <c r="A42345">
        <v>1997</v>
      </c>
      <c r="B42345" s="14" t="s">
        <v>527</v>
      </c>
      <c r="C42345" s="14">
        <v>370</v>
      </c>
      <c r="D42345" s="2" t="s">
        <v>314</v>
      </c>
      <c r="E42345" s="2">
        <v>170</v>
      </c>
      <c r="F42345" s="2"/>
      <c r="G42345" s="2" t="s">
        <v>494</v>
      </c>
      <c r="H42345" s="2">
        <v>509</v>
      </c>
      <c r="I42345" s="2">
        <v>7614</v>
      </c>
      <c r="J42345" s="2">
        <v>6.19</v>
      </c>
      <c r="K42345" s="2">
        <v>6.69</v>
      </c>
    </row>
    <row r="42346" spans="1:11" ht="15.75" hidden="1" thickTop="1" x14ac:dyDescent="0.25">
      <c r="A42346">
        <v>1997</v>
      </c>
      <c r="B42346" s="14" t="s">
        <v>527</v>
      </c>
      <c r="C42346" s="14">
        <v>370</v>
      </c>
      <c r="D42346" s="2" t="s">
        <v>314</v>
      </c>
      <c r="E42346" s="2">
        <v>171</v>
      </c>
      <c r="F42346" s="2"/>
      <c r="G42346" s="2" t="s">
        <v>493</v>
      </c>
      <c r="H42346" s="2">
        <v>204</v>
      </c>
      <c r="I42346" s="2">
        <v>7614</v>
      </c>
      <c r="J42346" s="2">
        <v>2.54</v>
      </c>
      <c r="K42346" s="2">
        <v>2.68</v>
      </c>
    </row>
    <row r="42347" spans="1:11" ht="15.75" hidden="1" thickTop="1" x14ac:dyDescent="0.25">
      <c r="A42347">
        <v>1997</v>
      </c>
      <c r="B42347" s="14" t="s">
        <v>527</v>
      </c>
      <c r="C42347" s="14">
        <v>370</v>
      </c>
      <c r="D42347" s="2" t="s">
        <v>314</v>
      </c>
      <c r="E42347" s="2">
        <v>172</v>
      </c>
      <c r="F42347" s="2"/>
      <c r="G42347" s="2" t="s">
        <v>502</v>
      </c>
      <c r="H42347" s="2">
        <v>870</v>
      </c>
      <c r="I42347" s="2">
        <v>7614</v>
      </c>
      <c r="J42347" s="2">
        <v>12.58</v>
      </c>
      <c r="K42347" s="2">
        <v>11.43</v>
      </c>
    </row>
    <row r="42348" spans="1:11" ht="15.75" hidden="1" thickTop="1" x14ac:dyDescent="0.25">
      <c r="A42348">
        <v>1997</v>
      </c>
      <c r="B42348" s="14" t="s">
        <v>527</v>
      </c>
      <c r="C42348" s="14">
        <v>370</v>
      </c>
      <c r="D42348" s="2" t="s">
        <v>314</v>
      </c>
      <c r="E42348" s="2">
        <v>173</v>
      </c>
      <c r="F42348" s="2"/>
      <c r="G42348" s="2" t="s">
        <v>498</v>
      </c>
      <c r="H42348" s="2">
        <v>2059</v>
      </c>
      <c r="I42348" s="2">
        <v>7614</v>
      </c>
      <c r="J42348" s="2">
        <v>26.57</v>
      </c>
      <c r="K42348" s="2">
        <v>27.04</v>
      </c>
    </row>
    <row r="42349" spans="1:11" ht="15.75" hidden="1" thickTop="1" x14ac:dyDescent="0.25">
      <c r="A42349">
        <v>1997</v>
      </c>
      <c r="B42349" s="14" t="s">
        <v>527</v>
      </c>
      <c r="C42349" s="14">
        <v>370</v>
      </c>
      <c r="D42349" s="2" t="s">
        <v>314</v>
      </c>
      <c r="E42349" s="2">
        <v>174</v>
      </c>
      <c r="F42349" s="2"/>
      <c r="G42349" s="2" t="s">
        <v>503</v>
      </c>
      <c r="H42349" s="2">
        <v>1125</v>
      </c>
      <c r="I42349" s="2">
        <v>7614</v>
      </c>
      <c r="J42349" s="2">
        <v>15.03</v>
      </c>
      <c r="K42349" s="2">
        <v>14.78</v>
      </c>
    </row>
    <row r="42350" spans="1:11" ht="15.75" hidden="1" thickTop="1" x14ac:dyDescent="0.25">
      <c r="A42350">
        <v>1997</v>
      </c>
      <c r="B42350" s="14" t="s">
        <v>527</v>
      </c>
      <c r="C42350" s="14">
        <v>370</v>
      </c>
      <c r="D42350" s="2" t="s">
        <v>314</v>
      </c>
      <c r="E42350" s="2">
        <v>175</v>
      </c>
      <c r="F42350" s="2"/>
      <c r="G42350" s="2" t="s">
        <v>505</v>
      </c>
      <c r="H42350" s="2">
        <v>1474</v>
      </c>
      <c r="I42350" s="2">
        <v>7614</v>
      </c>
      <c r="J42350" s="2">
        <v>18.96</v>
      </c>
      <c r="K42350" s="2">
        <v>19.36</v>
      </c>
    </row>
    <row r="42351" spans="1:11" ht="15.75" hidden="1" thickTop="1" x14ac:dyDescent="0.25">
      <c r="A42351">
        <v>1997</v>
      </c>
      <c r="B42351" s="14" t="s">
        <v>527</v>
      </c>
      <c r="C42351" s="14">
        <v>370</v>
      </c>
      <c r="D42351" s="2" t="s">
        <v>314</v>
      </c>
      <c r="E42351" s="2">
        <v>176</v>
      </c>
      <c r="F42351" s="2"/>
      <c r="G42351" s="2" t="s">
        <v>504</v>
      </c>
      <c r="H42351" s="2">
        <v>1373</v>
      </c>
      <c r="I42351" s="2">
        <v>7614</v>
      </c>
      <c r="J42351" s="2">
        <v>18.12</v>
      </c>
      <c r="K42351" s="2">
        <v>18.03</v>
      </c>
    </row>
    <row r="42352" spans="1:11" ht="15.75" hidden="1" thickTop="1" x14ac:dyDescent="0.25">
      <c r="A42352">
        <v>1997</v>
      </c>
      <c r="B42352" s="5" t="s">
        <v>501</v>
      </c>
      <c r="C42352" s="5">
        <v>371</v>
      </c>
      <c r="D42352" t="s">
        <v>315</v>
      </c>
      <c r="E42352">
        <v>177</v>
      </c>
      <c r="G42352" t="s">
        <v>638</v>
      </c>
      <c r="H42352">
        <v>730</v>
      </c>
      <c r="I42352">
        <v>2073</v>
      </c>
      <c r="J42352">
        <v>34.76</v>
      </c>
      <c r="K42352">
        <v>35.21</v>
      </c>
    </row>
    <row r="42353" spans="1:11" ht="15.75" hidden="1" thickTop="1" x14ac:dyDescent="0.25">
      <c r="A42353">
        <v>1997</v>
      </c>
      <c r="B42353" s="5" t="s">
        <v>501</v>
      </c>
      <c r="C42353" s="5">
        <v>371</v>
      </c>
      <c r="D42353" t="s">
        <v>315</v>
      </c>
      <c r="E42353">
        <v>178</v>
      </c>
      <c r="G42353" t="s">
        <v>639</v>
      </c>
      <c r="H42353">
        <v>466</v>
      </c>
      <c r="I42353">
        <v>2073</v>
      </c>
      <c r="J42353">
        <v>22.57</v>
      </c>
      <c r="K42353">
        <v>22.48</v>
      </c>
    </row>
    <row r="42354" spans="1:11" ht="15.75" hidden="1" thickTop="1" x14ac:dyDescent="0.25">
      <c r="A42354">
        <v>1997</v>
      </c>
      <c r="B42354" s="5" t="s">
        <v>501</v>
      </c>
      <c r="C42354" s="5">
        <v>371</v>
      </c>
      <c r="D42354" t="s">
        <v>315</v>
      </c>
      <c r="E42354">
        <v>179</v>
      </c>
      <c r="G42354" t="s">
        <v>642</v>
      </c>
      <c r="H42354">
        <v>351</v>
      </c>
      <c r="I42354">
        <v>2073</v>
      </c>
      <c r="J42354">
        <v>17.72</v>
      </c>
      <c r="K42354">
        <v>16.93</v>
      </c>
    </row>
    <row r="42355" spans="1:11" ht="15.75" hidden="1" thickTop="1" x14ac:dyDescent="0.25">
      <c r="A42355">
        <v>1997</v>
      </c>
      <c r="B42355" s="5" t="s">
        <v>501</v>
      </c>
      <c r="C42355" s="5">
        <v>371</v>
      </c>
      <c r="D42355" t="s">
        <v>315</v>
      </c>
      <c r="E42355">
        <v>180</v>
      </c>
      <c r="G42355" t="s">
        <v>643</v>
      </c>
      <c r="H42355">
        <v>123</v>
      </c>
      <c r="I42355">
        <v>2073</v>
      </c>
      <c r="J42355">
        <v>5.62</v>
      </c>
      <c r="K42355">
        <v>5.93</v>
      </c>
    </row>
    <row r="42356" spans="1:11" ht="15.75" hidden="1" thickTop="1" x14ac:dyDescent="0.25">
      <c r="A42356">
        <v>1997</v>
      </c>
      <c r="B42356" s="5" t="s">
        <v>501</v>
      </c>
      <c r="C42356" s="5">
        <v>371</v>
      </c>
      <c r="D42356" t="s">
        <v>315</v>
      </c>
      <c r="E42356">
        <v>181</v>
      </c>
      <c r="G42356" t="s">
        <v>640</v>
      </c>
      <c r="H42356">
        <v>35</v>
      </c>
      <c r="I42356">
        <v>2073</v>
      </c>
      <c r="J42356">
        <v>1.83</v>
      </c>
      <c r="K42356">
        <v>1.69</v>
      </c>
    </row>
    <row r="42357" spans="1:11" ht="15.75" hidden="1" thickTop="1" x14ac:dyDescent="0.25">
      <c r="A42357">
        <v>1997</v>
      </c>
      <c r="B42357" s="5" t="s">
        <v>501</v>
      </c>
      <c r="C42357" s="5">
        <v>371</v>
      </c>
      <c r="D42357" t="s">
        <v>315</v>
      </c>
      <c r="E42357">
        <v>182</v>
      </c>
      <c r="G42357" t="s">
        <v>641</v>
      </c>
      <c r="H42357">
        <v>3</v>
      </c>
      <c r="I42357">
        <v>2073</v>
      </c>
      <c r="J42357">
        <v>0.09</v>
      </c>
      <c r="K42357">
        <v>0.14000000000000001</v>
      </c>
    </row>
    <row r="42358" spans="1:11" ht="15.75" hidden="1" thickTop="1" x14ac:dyDescent="0.25">
      <c r="A42358">
        <v>1997</v>
      </c>
      <c r="B42358" s="5" t="s">
        <v>501</v>
      </c>
      <c r="C42358" s="5">
        <v>371</v>
      </c>
      <c r="D42358" t="s">
        <v>315</v>
      </c>
      <c r="E42358">
        <v>184</v>
      </c>
      <c r="G42358" t="s">
        <v>646</v>
      </c>
      <c r="H42358">
        <v>1</v>
      </c>
      <c r="I42358">
        <v>2073</v>
      </c>
      <c r="J42358">
        <v>0.12</v>
      </c>
      <c r="K42358">
        <v>0.05</v>
      </c>
    </row>
    <row r="42359" spans="1:11" ht="15.75" hidden="1" thickTop="1" x14ac:dyDescent="0.25">
      <c r="A42359">
        <v>1997</v>
      </c>
      <c r="B42359" s="5" t="s">
        <v>501</v>
      </c>
      <c r="C42359" s="5">
        <v>371</v>
      </c>
      <c r="D42359" t="s">
        <v>315</v>
      </c>
      <c r="E42359">
        <v>3985</v>
      </c>
      <c r="G42359" t="s">
        <v>773</v>
      </c>
      <c r="H42359">
        <v>364</v>
      </c>
      <c r="I42359">
        <v>2073</v>
      </c>
      <c r="J42359">
        <v>17.29</v>
      </c>
      <c r="K42359">
        <v>17.559999999999999</v>
      </c>
    </row>
    <row r="42360" spans="1:11" ht="15.75" hidden="1" thickTop="1" x14ac:dyDescent="0.25">
      <c r="A42360">
        <v>1997</v>
      </c>
      <c r="B42360" s="5" t="s">
        <v>506</v>
      </c>
      <c r="C42360" s="5">
        <v>371</v>
      </c>
      <c r="D42360" t="s">
        <v>315</v>
      </c>
      <c r="E42360">
        <v>177</v>
      </c>
      <c r="G42360" t="s">
        <v>638</v>
      </c>
      <c r="H42360">
        <v>522</v>
      </c>
      <c r="I42360">
        <v>1362</v>
      </c>
      <c r="J42360">
        <v>44.63</v>
      </c>
      <c r="K42360">
        <v>38.33</v>
      </c>
    </row>
    <row r="42361" spans="1:11" ht="15.75" hidden="1" thickTop="1" x14ac:dyDescent="0.25">
      <c r="A42361">
        <v>1997</v>
      </c>
      <c r="B42361" s="5" t="s">
        <v>506</v>
      </c>
      <c r="C42361" s="5">
        <v>371</v>
      </c>
      <c r="D42361" t="s">
        <v>315</v>
      </c>
      <c r="E42361">
        <v>178</v>
      </c>
      <c r="G42361" t="s">
        <v>639</v>
      </c>
      <c r="H42361">
        <v>284</v>
      </c>
      <c r="I42361">
        <v>1362</v>
      </c>
      <c r="J42361">
        <v>17.98</v>
      </c>
      <c r="K42361">
        <v>20.85</v>
      </c>
    </row>
    <row r="42362" spans="1:11" ht="15.75" hidden="1" thickTop="1" x14ac:dyDescent="0.25">
      <c r="A42362">
        <v>1997</v>
      </c>
      <c r="B42362" s="5" t="s">
        <v>506</v>
      </c>
      <c r="C42362" s="5">
        <v>371</v>
      </c>
      <c r="D42362" t="s">
        <v>315</v>
      </c>
      <c r="E42362">
        <v>179</v>
      </c>
      <c r="G42362" t="s">
        <v>642</v>
      </c>
      <c r="H42362">
        <v>196</v>
      </c>
      <c r="I42362">
        <v>1362</v>
      </c>
      <c r="J42362">
        <v>13.11</v>
      </c>
      <c r="K42362">
        <v>14.39</v>
      </c>
    </row>
    <row r="42363" spans="1:11" ht="15.75" hidden="1" thickTop="1" x14ac:dyDescent="0.25">
      <c r="A42363">
        <v>1997</v>
      </c>
      <c r="B42363" s="5" t="s">
        <v>506</v>
      </c>
      <c r="C42363" s="5">
        <v>371</v>
      </c>
      <c r="D42363" t="s">
        <v>315</v>
      </c>
      <c r="E42363">
        <v>180</v>
      </c>
      <c r="G42363" t="s">
        <v>643</v>
      </c>
      <c r="H42363">
        <v>85</v>
      </c>
      <c r="I42363">
        <v>1362</v>
      </c>
      <c r="J42363">
        <v>6.08</v>
      </c>
      <c r="K42363">
        <v>6.24</v>
      </c>
    </row>
    <row r="42364" spans="1:11" ht="15.75" hidden="1" thickTop="1" x14ac:dyDescent="0.25">
      <c r="A42364">
        <v>1997</v>
      </c>
      <c r="B42364" s="5" t="s">
        <v>506</v>
      </c>
      <c r="C42364" s="5">
        <v>371</v>
      </c>
      <c r="D42364" t="s">
        <v>315</v>
      </c>
      <c r="E42364">
        <v>181</v>
      </c>
      <c r="G42364" t="s">
        <v>640</v>
      </c>
      <c r="H42364">
        <v>30</v>
      </c>
      <c r="I42364">
        <v>1362</v>
      </c>
      <c r="J42364">
        <v>1.82</v>
      </c>
      <c r="K42364">
        <v>2.2000000000000002</v>
      </c>
    </row>
    <row r="42365" spans="1:11" ht="15.75" hidden="1" thickTop="1" x14ac:dyDescent="0.25">
      <c r="A42365">
        <v>1997</v>
      </c>
      <c r="B42365" s="5" t="s">
        <v>506</v>
      </c>
      <c r="C42365" s="5">
        <v>371</v>
      </c>
      <c r="D42365" t="s">
        <v>315</v>
      </c>
      <c r="E42365">
        <v>182</v>
      </c>
      <c r="G42365" t="s">
        <v>641</v>
      </c>
      <c r="H42365">
        <v>2</v>
      </c>
      <c r="I42365">
        <v>1362</v>
      </c>
      <c r="J42365">
        <v>0.12</v>
      </c>
      <c r="K42365">
        <v>0.15</v>
      </c>
    </row>
    <row r="42366" spans="1:11" ht="15.75" hidden="1" thickTop="1" x14ac:dyDescent="0.25">
      <c r="A42366">
        <v>1997</v>
      </c>
      <c r="B42366" s="5" t="s">
        <v>506</v>
      </c>
      <c r="C42366" s="5">
        <v>371</v>
      </c>
      <c r="D42366" t="s">
        <v>315</v>
      </c>
      <c r="E42366">
        <v>183</v>
      </c>
      <c r="G42366" t="s">
        <v>644</v>
      </c>
      <c r="H42366">
        <v>1</v>
      </c>
      <c r="I42366">
        <v>1362</v>
      </c>
      <c r="J42366">
        <v>0.09</v>
      </c>
      <c r="K42366">
        <v>7.0000000000000007E-2</v>
      </c>
    </row>
    <row r="42367" spans="1:11" ht="15.75" hidden="1" thickTop="1" x14ac:dyDescent="0.25">
      <c r="A42367">
        <v>1997</v>
      </c>
      <c r="B42367" s="5" t="s">
        <v>506</v>
      </c>
      <c r="C42367" s="5">
        <v>371</v>
      </c>
      <c r="D42367" t="s">
        <v>315</v>
      </c>
      <c r="E42367">
        <v>3985</v>
      </c>
      <c r="G42367" t="s">
        <v>773</v>
      </c>
      <c r="H42367">
        <v>242</v>
      </c>
      <c r="I42367">
        <v>1362</v>
      </c>
      <c r="J42367">
        <v>16.170000000000002</v>
      </c>
      <c r="K42367">
        <v>17.77</v>
      </c>
    </row>
    <row r="42368" spans="1:11" ht="15.75" hidden="1" thickTop="1" x14ac:dyDescent="0.25">
      <c r="A42368">
        <v>1997</v>
      </c>
      <c r="B42368" s="5" t="s">
        <v>507</v>
      </c>
      <c r="C42368" s="5">
        <v>371</v>
      </c>
      <c r="D42368" t="s">
        <v>315</v>
      </c>
      <c r="E42368">
        <v>177</v>
      </c>
      <c r="G42368" t="s">
        <v>638</v>
      </c>
      <c r="H42368">
        <v>437</v>
      </c>
      <c r="I42368">
        <v>1215</v>
      </c>
      <c r="J42368">
        <v>35.36</v>
      </c>
      <c r="K42368">
        <v>35.97</v>
      </c>
    </row>
    <row r="42369" spans="1:11" ht="15.75" hidden="1" thickTop="1" x14ac:dyDescent="0.25">
      <c r="A42369">
        <v>1997</v>
      </c>
      <c r="B42369" s="5" t="s">
        <v>507</v>
      </c>
      <c r="C42369" s="5">
        <v>371</v>
      </c>
      <c r="D42369" t="s">
        <v>315</v>
      </c>
      <c r="E42369">
        <v>178</v>
      </c>
      <c r="G42369" t="s">
        <v>639</v>
      </c>
      <c r="H42369">
        <v>242</v>
      </c>
      <c r="I42369">
        <v>1215</v>
      </c>
      <c r="J42369">
        <v>19.8</v>
      </c>
      <c r="K42369">
        <v>19.920000000000002</v>
      </c>
    </row>
    <row r="42370" spans="1:11" ht="15.75" hidden="1" thickTop="1" x14ac:dyDescent="0.25">
      <c r="A42370">
        <v>1997</v>
      </c>
      <c r="B42370" s="5" t="s">
        <v>507</v>
      </c>
      <c r="C42370" s="5">
        <v>371</v>
      </c>
      <c r="D42370" t="s">
        <v>315</v>
      </c>
      <c r="E42370">
        <v>179</v>
      </c>
      <c r="G42370" t="s">
        <v>642</v>
      </c>
      <c r="H42370">
        <v>202</v>
      </c>
      <c r="I42370">
        <v>1215</v>
      </c>
      <c r="J42370">
        <v>16.29</v>
      </c>
      <c r="K42370">
        <v>16.63</v>
      </c>
    </row>
    <row r="42371" spans="1:11" ht="15.75" hidden="1" thickTop="1" x14ac:dyDescent="0.25">
      <c r="A42371">
        <v>1997</v>
      </c>
      <c r="B42371" s="5" t="s">
        <v>507</v>
      </c>
      <c r="C42371" s="5">
        <v>371</v>
      </c>
      <c r="D42371" t="s">
        <v>315</v>
      </c>
      <c r="E42371">
        <v>180</v>
      </c>
      <c r="G42371" t="s">
        <v>643</v>
      </c>
      <c r="H42371">
        <v>84</v>
      </c>
      <c r="I42371">
        <v>1215</v>
      </c>
      <c r="J42371">
        <v>7.32</v>
      </c>
      <c r="K42371">
        <v>6.91</v>
      </c>
    </row>
    <row r="42372" spans="1:11" ht="15.75" hidden="1" thickTop="1" x14ac:dyDescent="0.25">
      <c r="A42372">
        <v>1997</v>
      </c>
      <c r="B42372" s="5" t="s">
        <v>507</v>
      </c>
      <c r="C42372" s="5">
        <v>371</v>
      </c>
      <c r="D42372" t="s">
        <v>315</v>
      </c>
      <c r="E42372">
        <v>181</v>
      </c>
      <c r="G42372" t="s">
        <v>640</v>
      </c>
      <c r="H42372">
        <v>28</v>
      </c>
      <c r="I42372">
        <v>1215</v>
      </c>
      <c r="J42372">
        <v>1.76</v>
      </c>
      <c r="K42372">
        <v>2.2999999999999998</v>
      </c>
    </row>
    <row r="42373" spans="1:11" ht="15.75" hidden="1" thickTop="1" x14ac:dyDescent="0.25">
      <c r="A42373">
        <v>1997</v>
      </c>
      <c r="B42373" s="5" t="s">
        <v>507</v>
      </c>
      <c r="C42373" s="5">
        <v>371</v>
      </c>
      <c r="D42373" t="s">
        <v>315</v>
      </c>
      <c r="E42373">
        <v>182</v>
      </c>
      <c r="G42373" t="s">
        <v>641</v>
      </c>
      <c r="H42373">
        <v>4</v>
      </c>
      <c r="I42373">
        <v>1215</v>
      </c>
      <c r="J42373">
        <v>0.16</v>
      </c>
      <c r="K42373">
        <v>0.33</v>
      </c>
    </row>
    <row r="42374" spans="1:11" ht="15.75" hidden="1" thickTop="1" x14ac:dyDescent="0.25">
      <c r="A42374">
        <v>1997</v>
      </c>
      <c r="B42374" s="5" t="s">
        <v>507</v>
      </c>
      <c r="C42374" s="5">
        <v>371</v>
      </c>
      <c r="D42374" t="s">
        <v>315</v>
      </c>
      <c r="E42374">
        <v>183</v>
      </c>
      <c r="G42374" t="s">
        <v>644</v>
      </c>
      <c r="H42374">
        <v>1</v>
      </c>
      <c r="I42374">
        <v>1215</v>
      </c>
      <c r="J42374">
        <v>0.08</v>
      </c>
      <c r="K42374">
        <v>0.08</v>
      </c>
    </row>
    <row r="42375" spans="1:11" ht="15.75" hidden="1" thickTop="1" x14ac:dyDescent="0.25">
      <c r="A42375">
        <v>1997</v>
      </c>
      <c r="B42375" s="5" t="s">
        <v>507</v>
      </c>
      <c r="C42375" s="5">
        <v>371</v>
      </c>
      <c r="D42375" t="s">
        <v>315</v>
      </c>
      <c r="E42375">
        <v>3985</v>
      </c>
      <c r="G42375" t="s">
        <v>773</v>
      </c>
      <c r="H42375">
        <v>217</v>
      </c>
      <c r="I42375">
        <v>1215</v>
      </c>
      <c r="J42375">
        <v>19.239999999999998</v>
      </c>
      <c r="K42375">
        <v>17.86</v>
      </c>
    </row>
    <row r="42376" spans="1:11" ht="15.75" hidden="1" thickTop="1" x14ac:dyDescent="0.25">
      <c r="A42376">
        <v>1997</v>
      </c>
      <c r="B42376" s="5" t="s">
        <v>508</v>
      </c>
      <c r="C42376" s="5">
        <v>371</v>
      </c>
      <c r="D42376" t="s">
        <v>315</v>
      </c>
      <c r="E42376">
        <v>177</v>
      </c>
      <c r="G42376" t="s">
        <v>638</v>
      </c>
      <c r="H42376">
        <v>718</v>
      </c>
      <c r="I42376">
        <v>1969</v>
      </c>
      <c r="J42376">
        <v>37</v>
      </c>
      <c r="K42376">
        <v>36.47</v>
      </c>
    </row>
    <row r="42377" spans="1:11" ht="15.75" hidden="1" thickTop="1" x14ac:dyDescent="0.25">
      <c r="A42377">
        <v>1997</v>
      </c>
      <c r="B42377" s="5" t="s">
        <v>508</v>
      </c>
      <c r="C42377" s="5">
        <v>371</v>
      </c>
      <c r="D42377" t="s">
        <v>315</v>
      </c>
      <c r="E42377">
        <v>178</v>
      </c>
      <c r="G42377" t="s">
        <v>639</v>
      </c>
      <c r="H42377">
        <v>412</v>
      </c>
      <c r="I42377">
        <v>1969</v>
      </c>
      <c r="J42377">
        <v>20.13</v>
      </c>
      <c r="K42377">
        <v>20.92</v>
      </c>
    </row>
    <row r="42378" spans="1:11" ht="15.75" hidden="1" thickTop="1" x14ac:dyDescent="0.25">
      <c r="A42378">
        <v>1997</v>
      </c>
      <c r="B42378" s="5" t="s">
        <v>508</v>
      </c>
      <c r="C42378" s="5">
        <v>371</v>
      </c>
      <c r="D42378" t="s">
        <v>315</v>
      </c>
      <c r="E42378">
        <v>179</v>
      </c>
      <c r="G42378" t="s">
        <v>642</v>
      </c>
      <c r="H42378">
        <v>317</v>
      </c>
      <c r="I42378">
        <v>1969</v>
      </c>
      <c r="J42378">
        <v>15.68</v>
      </c>
      <c r="K42378">
        <v>16.100000000000001</v>
      </c>
    </row>
    <row r="42379" spans="1:11" ht="15.75" hidden="1" thickTop="1" x14ac:dyDescent="0.25">
      <c r="A42379">
        <v>1997</v>
      </c>
      <c r="B42379" s="5" t="s">
        <v>508</v>
      </c>
      <c r="C42379" s="5">
        <v>371</v>
      </c>
      <c r="D42379" t="s">
        <v>315</v>
      </c>
      <c r="E42379">
        <v>180</v>
      </c>
      <c r="G42379" t="s">
        <v>643</v>
      </c>
      <c r="H42379">
        <v>118</v>
      </c>
      <c r="I42379">
        <v>1969</v>
      </c>
      <c r="J42379">
        <v>6.03</v>
      </c>
      <c r="K42379">
        <v>5.99</v>
      </c>
    </row>
    <row r="42380" spans="1:11" ht="15.75" hidden="1" thickTop="1" x14ac:dyDescent="0.25">
      <c r="A42380">
        <v>1997</v>
      </c>
      <c r="B42380" s="5" t="s">
        <v>508</v>
      </c>
      <c r="C42380" s="5">
        <v>371</v>
      </c>
      <c r="D42380" t="s">
        <v>315</v>
      </c>
      <c r="E42380">
        <v>181</v>
      </c>
      <c r="G42380" t="s">
        <v>640</v>
      </c>
      <c r="H42380">
        <v>27</v>
      </c>
      <c r="I42380">
        <v>1969</v>
      </c>
      <c r="J42380">
        <v>1.46</v>
      </c>
      <c r="K42380">
        <v>1.37</v>
      </c>
    </row>
    <row r="42381" spans="1:11" ht="15.75" hidden="1" thickTop="1" x14ac:dyDescent="0.25">
      <c r="A42381">
        <v>1997</v>
      </c>
      <c r="B42381" s="5" t="s">
        <v>508</v>
      </c>
      <c r="C42381" s="5">
        <v>371</v>
      </c>
      <c r="D42381" t="s">
        <v>315</v>
      </c>
      <c r="E42381">
        <v>182</v>
      </c>
      <c r="G42381" t="s">
        <v>641</v>
      </c>
      <c r="H42381">
        <v>6</v>
      </c>
      <c r="I42381">
        <v>1969</v>
      </c>
      <c r="J42381">
        <v>0.35</v>
      </c>
      <c r="K42381">
        <v>0.3</v>
      </c>
    </row>
    <row r="42382" spans="1:11" ht="15.75" hidden="1" thickTop="1" x14ac:dyDescent="0.25">
      <c r="A42382">
        <v>1997</v>
      </c>
      <c r="B42382" s="5" t="s">
        <v>508</v>
      </c>
      <c r="C42382" s="5">
        <v>371</v>
      </c>
      <c r="D42382" t="s">
        <v>315</v>
      </c>
      <c r="E42382">
        <v>3985</v>
      </c>
      <c r="G42382" t="s">
        <v>773</v>
      </c>
      <c r="H42382">
        <v>371</v>
      </c>
      <c r="I42382">
        <v>1969</v>
      </c>
      <c r="J42382">
        <v>19.34</v>
      </c>
      <c r="K42382">
        <v>18.84</v>
      </c>
    </row>
    <row r="42383" spans="1:11" ht="15.75" hidden="1" thickTop="1" x14ac:dyDescent="0.25">
      <c r="A42383">
        <v>1997</v>
      </c>
      <c r="B42383" s="5" t="s">
        <v>509</v>
      </c>
      <c r="C42383" s="5">
        <v>371</v>
      </c>
      <c r="D42383" t="s">
        <v>315</v>
      </c>
      <c r="E42383">
        <v>177</v>
      </c>
      <c r="G42383" t="s">
        <v>638</v>
      </c>
      <c r="H42383">
        <v>341</v>
      </c>
      <c r="I42383">
        <v>995</v>
      </c>
      <c r="J42383">
        <v>34.99</v>
      </c>
      <c r="K42383">
        <v>34.270000000000003</v>
      </c>
    </row>
    <row r="42384" spans="1:11" ht="15.75" hidden="1" thickTop="1" x14ac:dyDescent="0.25">
      <c r="A42384">
        <v>1997</v>
      </c>
      <c r="B42384" s="5" t="s">
        <v>509</v>
      </c>
      <c r="C42384" s="5">
        <v>371</v>
      </c>
      <c r="D42384" t="s">
        <v>315</v>
      </c>
      <c r="E42384">
        <v>178</v>
      </c>
      <c r="G42384" t="s">
        <v>639</v>
      </c>
      <c r="H42384">
        <v>217</v>
      </c>
      <c r="I42384">
        <v>995</v>
      </c>
      <c r="J42384">
        <v>21.72</v>
      </c>
      <c r="K42384">
        <v>21.81</v>
      </c>
    </row>
    <row r="42385" spans="1:11" ht="15.75" hidden="1" thickTop="1" x14ac:dyDescent="0.25">
      <c r="A42385">
        <v>1997</v>
      </c>
      <c r="B42385" s="5" t="s">
        <v>509</v>
      </c>
      <c r="C42385" s="5">
        <v>371</v>
      </c>
      <c r="D42385" t="s">
        <v>315</v>
      </c>
      <c r="E42385">
        <v>179</v>
      </c>
      <c r="G42385" t="s">
        <v>642</v>
      </c>
      <c r="H42385">
        <v>177</v>
      </c>
      <c r="I42385">
        <v>995</v>
      </c>
      <c r="J42385">
        <v>18.37</v>
      </c>
      <c r="K42385">
        <v>17.79</v>
      </c>
    </row>
    <row r="42386" spans="1:11" ht="15.75" hidden="1" thickTop="1" x14ac:dyDescent="0.25">
      <c r="A42386">
        <v>1997</v>
      </c>
      <c r="B42386" s="5" t="s">
        <v>509</v>
      </c>
      <c r="C42386" s="5">
        <v>371</v>
      </c>
      <c r="D42386" t="s">
        <v>315</v>
      </c>
      <c r="E42386">
        <v>180</v>
      </c>
      <c r="G42386" t="s">
        <v>643</v>
      </c>
      <c r="H42386">
        <v>62</v>
      </c>
      <c r="I42386">
        <v>995</v>
      </c>
      <c r="J42386">
        <v>5.96</v>
      </c>
      <c r="K42386">
        <v>6.23</v>
      </c>
    </row>
    <row r="42387" spans="1:11" ht="15.75" hidden="1" thickTop="1" x14ac:dyDescent="0.25">
      <c r="A42387">
        <v>1997</v>
      </c>
      <c r="B42387" s="5" t="s">
        <v>509</v>
      </c>
      <c r="C42387" s="5">
        <v>371</v>
      </c>
      <c r="D42387" t="s">
        <v>315</v>
      </c>
      <c r="E42387">
        <v>181</v>
      </c>
      <c r="G42387" t="s">
        <v>640</v>
      </c>
      <c r="H42387">
        <v>18</v>
      </c>
      <c r="I42387">
        <v>995</v>
      </c>
      <c r="J42387">
        <v>1.94</v>
      </c>
      <c r="K42387">
        <v>1.81</v>
      </c>
    </row>
    <row r="42388" spans="1:11" ht="15.75" hidden="1" thickTop="1" x14ac:dyDescent="0.25">
      <c r="A42388">
        <v>1997</v>
      </c>
      <c r="B42388" s="5" t="s">
        <v>509</v>
      </c>
      <c r="C42388" s="5">
        <v>371</v>
      </c>
      <c r="D42388" t="s">
        <v>315</v>
      </c>
      <c r="E42388">
        <v>182</v>
      </c>
      <c r="G42388" t="s">
        <v>641</v>
      </c>
      <c r="H42388">
        <v>1</v>
      </c>
      <c r="I42388">
        <v>995</v>
      </c>
      <c r="J42388">
        <v>0.13</v>
      </c>
      <c r="K42388">
        <v>0.1</v>
      </c>
    </row>
    <row r="42389" spans="1:11" ht="15.75" hidden="1" thickTop="1" x14ac:dyDescent="0.25">
      <c r="A42389">
        <v>1997</v>
      </c>
      <c r="B42389" s="5" t="s">
        <v>509</v>
      </c>
      <c r="C42389" s="5">
        <v>371</v>
      </c>
      <c r="D42389" t="s">
        <v>315</v>
      </c>
      <c r="E42389">
        <v>3985</v>
      </c>
      <c r="G42389" t="s">
        <v>773</v>
      </c>
      <c r="H42389">
        <v>179</v>
      </c>
      <c r="I42389">
        <v>995</v>
      </c>
      <c r="J42389">
        <v>16.89</v>
      </c>
      <c r="K42389">
        <v>17.989999999999998</v>
      </c>
    </row>
    <row r="42390" spans="1:11" ht="15.75" hidden="1" thickTop="1" x14ac:dyDescent="0.25">
      <c r="A42390">
        <v>1997</v>
      </c>
      <c r="B42390" s="14" t="s">
        <v>527</v>
      </c>
      <c r="C42390" s="14">
        <v>371</v>
      </c>
      <c r="D42390" s="2" t="s">
        <v>315</v>
      </c>
      <c r="E42390" s="2">
        <v>177</v>
      </c>
      <c r="F42390" s="2"/>
      <c r="G42390" s="2" t="s">
        <v>638</v>
      </c>
      <c r="H42390" s="2">
        <v>2748</v>
      </c>
      <c r="I42390" s="2">
        <v>7614</v>
      </c>
      <c r="J42390" s="2">
        <v>37.9</v>
      </c>
      <c r="K42390" s="2">
        <v>36.090000000000003</v>
      </c>
    </row>
    <row r="42391" spans="1:11" ht="15.75" hidden="1" thickTop="1" x14ac:dyDescent="0.25">
      <c r="A42391">
        <v>1997</v>
      </c>
      <c r="B42391" s="14" t="s">
        <v>527</v>
      </c>
      <c r="C42391" s="14">
        <v>371</v>
      </c>
      <c r="D42391" s="2" t="s">
        <v>315</v>
      </c>
      <c r="E42391" s="2">
        <v>178</v>
      </c>
      <c r="F42391" s="2"/>
      <c r="G42391" s="2" t="s">
        <v>639</v>
      </c>
      <c r="H42391" s="2">
        <v>1621</v>
      </c>
      <c r="I42391" s="2">
        <v>7614</v>
      </c>
      <c r="J42391" s="2">
        <v>20.149999999999999</v>
      </c>
      <c r="K42391" s="2">
        <v>21.29</v>
      </c>
    </row>
    <row r="42392" spans="1:11" ht="15.75" hidden="1" thickTop="1" x14ac:dyDescent="0.25">
      <c r="A42392">
        <v>1997</v>
      </c>
      <c r="B42392" s="14" t="s">
        <v>527</v>
      </c>
      <c r="C42392" s="14">
        <v>371</v>
      </c>
      <c r="D42392" s="2" t="s">
        <v>315</v>
      </c>
      <c r="E42392" s="2">
        <v>179</v>
      </c>
      <c r="F42392" s="2"/>
      <c r="G42392" s="2" t="s">
        <v>642</v>
      </c>
      <c r="H42392" s="2">
        <v>1243</v>
      </c>
      <c r="I42392" s="2">
        <v>7614</v>
      </c>
      <c r="J42392" s="2">
        <v>15.83</v>
      </c>
      <c r="K42392" s="2">
        <v>16.329999999999998</v>
      </c>
    </row>
    <row r="42393" spans="1:11" ht="15.75" hidden="1" thickTop="1" x14ac:dyDescent="0.25">
      <c r="A42393">
        <v>1997</v>
      </c>
      <c r="B42393" s="14" t="s">
        <v>527</v>
      </c>
      <c r="C42393" s="14">
        <v>371</v>
      </c>
      <c r="D42393" s="2" t="s">
        <v>315</v>
      </c>
      <c r="E42393" s="2">
        <v>180</v>
      </c>
      <c r="F42393" s="2"/>
      <c r="G42393" s="2" t="s">
        <v>643</v>
      </c>
      <c r="H42393" s="2">
        <v>472</v>
      </c>
      <c r="I42393" s="2">
        <v>7614</v>
      </c>
      <c r="J42393" s="2">
        <v>6.08</v>
      </c>
      <c r="K42393" s="2">
        <v>6.2</v>
      </c>
    </row>
    <row r="42394" spans="1:11" ht="15.75" hidden="1" thickTop="1" x14ac:dyDescent="0.25">
      <c r="A42394">
        <v>1997</v>
      </c>
      <c r="B42394" s="14" t="s">
        <v>527</v>
      </c>
      <c r="C42394" s="14">
        <v>371</v>
      </c>
      <c r="D42394" s="2" t="s">
        <v>315</v>
      </c>
      <c r="E42394" s="2">
        <v>181</v>
      </c>
      <c r="F42394" s="2"/>
      <c r="G42394" s="2" t="s">
        <v>640</v>
      </c>
      <c r="H42394" s="2">
        <v>138</v>
      </c>
      <c r="I42394" s="2">
        <v>7614</v>
      </c>
      <c r="J42394" s="2">
        <v>1.66</v>
      </c>
      <c r="K42394" s="2">
        <v>1.81</v>
      </c>
    </row>
    <row r="42395" spans="1:11" ht="15.75" hidden="1" thickTop="1" x14ac:dyDescent="0.25">
      <c r="A42395">
        <v>1997</v>
      </c>
      <c r="B42395" s="14" t="s">
        <v>527</v>
      </c>
      <c r="C42395" s="14">
        <v>371</v>
      </c>
      <c r="D42395" s="2" t="s">
        <v>315</v>
      </c>
      <c r="E42395" s="2">
        <v>182</v>
      </c>
      <c r="F42395" s="2"/>
      <c r="G42395" s="2" t="s">
        <v>641</v>
      </c>
      <c r="H42395" s="2">
        <v>16</v>
      </c>
      <c r="I42395" s="2">
        <v>7614</v>
      </c>
      <c r="J42395" s="2">
        <v>0.23</v>
      </c>
      <c r="K42395" s="2">
        <v>0.21</v>
      </c>
    </row>
    <row r="42396" spans="1:11" ht="15.75" hidden="1" thickTop="1" x14ac:dyDescent="0.25">
      <c r="A42396">
        <v>1997</v>
      </c>
      <c r="B42396" s="14" t="s">
        <v>527</v>
      </c>
      <c r="C42396" s="14">
        <v>371</v>
      </c>
      <c r="D42396" s="2" t="s">
        <v>315</v>
      </c>
      <c r="E42396" s="2">
        <v>183</v>
      </c>
      <c r="F42396" s="2"/>
      <c r="G42396" s="2" t="s">
        <v>644</v>
      </c>
      <c r="H42396" s="2">
        <v>2</v>
      </c>
      <c r="I42396" s="2">
        <v>7614</v>
      </c>
      <c r="J42396" s="2">
        <v>0.02</v>
      </c>
      <c r="K42396" s="2">
        <v>0.03</v>
      </c>
    </row>
    <row r="42397" spans="1:11" ht="15.75" hidden="1" thickTop="1" x14ac:dyDescent="0.25">
      <c r="A42397">
        <v>1997</v>
      </c>
      <c r="B42397" s="14" t="s">
        <v>527</v>
      </c>
      <c r="C42397" s="14">
        <v>371</v>
      </c>
      <c r="D42397" s="2" t="s">
        <v>315</v>
      </c>
      <c r="E42397" s="2">
        <v>184</v>
      </c>
      <c r="F42397" s="2"/>
      <c r="G42397" s="2" t="s">
        <v>646</v>
      </c>
      <c r="H42397" s="2">
        <v>1</v>
      </c>
      <c r="I42397" s="2">
        <v>7614</v>
      </c>
      <c r="J42397" s="2">
        <v>0.01</v>
      </c>
      <c r="K42397" s="2">
        <v>0.01</v>
      </c>
    </row>
    <row r="42398" spans="1:11" ht="15.75" hidden="1" thickTop="1" x14ac:dyDescent="0.25">
      <c r="A42398">
        <v>1997</v>
      </c>
      <c r="B42398" s="14" t="s">
        <v>527</v>
      </c>
      <c r="C42398" s="14">
        <v>371</v>
      </c>
      <c r="D42398" s="2" t="s">
        <v>315</v>
      </c>
      <c r="E42398" s="2">
        <v>3985</v>
      </c>
      <c r="F42398" s="2"/>
      <c r="G42398" s="2" t="s">
        <v>773</v>
      </c>
      <c r="H42398" s="2">
        <v>1373</v>
      </c>
      <c r="I42398" s="2">
        <v>7614</v>
      </c>
      <c r="J42398" s="2">
        <v>18.12</v>
      </c>
      <c r="K42398" s="2">
        <v>18.03</v>
      </c>
    </row>
    <row r="42399" spans="1:11" ht="15.75" hidden="1" thickTop="1" x14ac:dyDescent="0.25">
      <c r="A42399">
        <v>1997</v>
      </c>
      <c r="B42399" s="5" t="s">
        <v>501</v>
      </c>
      <c r="C42399" s="5">
        <v>372</v>
      </c>
      <c r="D42399" t="s">
        <v>316</v>
      </c>
      <c r="E42399">
        <v>1169</v>
      </c>
      <c r="G42399" t="s">
        <v>678</v>
      </c>
      <c r="H42399">
        <v>4</v>
      </c>
      <c r="I42399">
        <v>2626</v>
      </c>
      <c r="J42399">
        <v>0.23</v>
      </c>
      <c r="K42399">
        <v>0.15</v>
      </c>
    </row>
    <row r="42400" spans="1:11" ht="15.75" hidden="1" thickTop="1" x14ac:dyDescent="0.25">
      <c r="A42400">
        <v>1997</v>
      </c>
      <c r="B42400" s="5" t="s">
        <v>501</v>
      </c>
      <c r="C42400" s="5">
        <v>372</v>
      </c>
      <c r="D42400" t="s">
        <v>316</v>
      </c>
      <c r="E42400">
        <v>1170</v>
      </c>
      <c r="G42400" t="s">
        <v>679</v>
      </c>
      <c r="H42400">
        <v>2</v>
      </c>
      <c r="I42400">
        <v>2626</v>
      </c>
      <c r="J42400">
        <v>0.05</v>
      </c>
      <c r="K42400">
        <v>0.08</v>
      </c>
    </row>
    <row r="42401" spans="1:11" ht="15.75" hidden="1" thickTop="1" x14ac:dyDescent="0.25">
      <c r="A42401">
        <v>1997</v>
      </c>
      <c r="B42401" s="5" t="s">
        <v>501</v>
      </c>
      <c r="C42401" s="5">
        <v>372</v>
      </c>
      <c r="D42401" t="s">
        <v>316</v>
      </c>
      <c r="E42401">
        <v>1174</v>
      </c>
      <c r="G42401" t="s">
        <v>683</v>
      </c>
      <c r="H42401">
        <v>1</v>
      </c>
      <c r="I42401">
        <v>2626</v>
      </c>
      <c r="J42401">
        <v>0.03</v>
      </c>
      <c r="K42401">
        <v>0.04</v>
      </c>
    </row>
    <row r="42402" spans="1:11" ht="15.75" hidden="1" thickTop="1" x14ac:dyDescent="0.25">
      <c r="A42402">
        <v>1997</v>
      </c>
      <c r="B42402" s="5" t="s">
        <v>501</v>
      </c>
      <c r="C42402" s="5">
        <v>372</v>
      </c>
      <c r="D42402" t="s">
        <v>316</v>
      </c>
      <c r="E42402">
        <v>1175</v>
      </c>
      <c r="G42402" t="s">
        <v>684</v>
      </c>
      <c r="H42402">
        <v>30</v>
      </c>
      <c r="I42402">
        <v>2626</v>
      </c>
      <c r="J42402">
        <v>1.01</v>
      </c>
      <c r="K42402">
        <v>1.1399999999999999</v>
      </c>
    </row>
    <row r="42403" spans="1:11" ht="15.75" hidden="1" thickTop="1" x14ac:dyDescent="0.25">
      <c r="A42403">
        <v>1997</v>
      </c>
      <c r="B42403" s="5" t="s">
        <v>501</v>
      </c>
      <c r="C42403" s="5">
        <v>372</v>
      </c>
      <c r="D42403" t="s">
        <v>316</v>
      </c>
      <c r="E42403">
        <v>1176</v>
      </c>
      <c r="G42403" t="s">
        <v>685</v>
      </c>
      <c r="H42403">
        <v>62</v>
      </c>
      <c r="I42403">
        <v>2626</v>
      </c>
      <c r="J42403">
        <v>2.11</v>
      </c>
      <c r="K42403">
        <v>2.36</v>
      </c>
    </row>
    <row r="42404" spans="1:11" ht="15.75" hidden="1" thickTop="1" x14ac:dyDescent="0.25">
      <c r="A42404">
        <v>1997</v>
      </c>
      <c r="B42404" s="5" t="s">
        <v>501</v>
      </c>
      <c r="C42404" s="5">
        <v>372</v>
      </c>
      <c r="D42404" t="s">
        <v>316</v>
      </c>
      <c r="E42404">
        <v>1177</v>
      </c>
      <c r="G42404" t="s">
        <v>686</v>
      </c>
      <c r="H42404">
        <v>103</v>
      </c>
      <c r="I42404">
        <v>2626</v>
      </c>
      <c r="J42404">
        <v>4.22</v>
      </c>
      <c r="K42404">
        <v>3.92</v>
      </c>
    </row>
    <row r="42405" spans="1:11" ht="15.75" hidden="1" thickTop="1" x14ac:dyDescent="0.25">
      <c r="A42405">
        <v>1997</v>
      </c>
      <c r="B42405" s="5" t="s">
        <v>501</v>
      </c>
      <c r="C42405" s="5">
        <v>372</v>
      </c>
      <c r="D42405" t="s">
        <v>316</v>
      </c>
      <c r="E42405">
        <v>1178</v>
      </c>
      <c r="G42405" t="s">
        <v>687</v>
      </c>
      <c r="H42405">
        <v>107</v>
      </c>
      <c r="I42405">
        <v>2626</v>
      </c>
      <c r="J42405">
        <v>4.6500000000000004</v>
      </c>
      <c r="K42405">
        <v>4.07</v>
      </c>
    </row>
    <row r="42406" spans="1:11" ht="15.75" hidden="1" thickTop="1" x14ac:dyDescent="0.25">
      <c r="A42406">
        <v>1997</v>
      </c>
      <c r="B42406" s="5" t="s">
        <v>501</v>
      </c>
      <c r="C42406" s="5">
        <v>372</v>
      </c>
      <c r="D42406" t="s">
        <v>316</v>
      </c>
      <c r="E42406">
        <v>1179</v>
      </c>
      <c r="G42406" t="s">
        <v>688</v>
      </c>
      <c r="H42406">
        <v>70</v>
      </c>
      <c r="I42406">
        <v>2626</v>
      </c>
      <c r="J42406">
        <v>3.1</v>
      </c>
      <c r="K42406">
        <v>2.67</v>
      </c>
    </row>
    <row r="42407" spans="1:11" ht="15.75" hidden="1" thickTop="1" x14ac:dyDescent="0.25">
      <c r="A42407">
        <v>1997</v>
      </c>
      <c r="B42407" s="5" t="s">
        <v>501</v>
      </c>
      <c r="C42407" s="5">
        <v>372</v>
      </c>
      <c r="D42407" t="s">
        <v>316</v>
      </c>
      <c r="E42407">
        <v>1180</v>
      </c>
      <c r="G42407" t="s">
        <v>689</v>
      </c>
      <c r="H42407">
        <v>37</v>
      </c>
      <c r="I42407">
        <v>2626</v>
      </c>
      <c r="J42407">
        <v>1.77</v>
      </c>
      <c r="K42407">
        <v>1.41</v>
      </c>
    </row>
    <row r="42408" spans="1:11" ht="15.75" hidden="1" thickTop="1" x14ac:dyDescent="0.25">
      <c r="A42408">
        <v>1997</v>
      </c>
      <c r="B42408" s="5" t="s">
        <v>501</v>
      </c>
      <c r="C42408" s="5">
        <v>372</v>
      </c>
      <c r="D42408" t="s">
        <v>316</v>
      </c>
      <c r="E42408">
        <v>1181</v>
      </c>
      <c r="G42408" t="s">
        <v>690</v>
      </c>
      <c r="H42408">
        <v>20</v>
      </c>
      <c r="I42408">
        <v>2626</v>
      </c>
      <c r="J42408">
        <v>0.9</v>
      </c>
      <c r="K42408">
        <v>0.76</v>
      </c>
    </row>
    <row r="42409" spans="1:11" ht="15.75" hidden="1" thickTop="1" x14ac:dyDescent="0.25">
      <c r="A42409">
        <v>1997</v>
      </c>
      <c r="B42409" s="5" t="s">
        <v>501</v>
      </c>
      <c r="C42409" s="5">
        <v>372</v>
      </c>
      <c r="D42409" t="s">
        <v>316</v>
      </c>
      <c r="E42409">
        <v>1182</v>
      </c>
      <c r="G42409" t="s">
        <v>691</v>
      </c>
      <c r="H42409">
        <v>38</v>
      </c>
      <c r="I42409">
        <v>2626</v>
      </c>
      <c r="J42409">
        <v>1.51</v>
      </c>
      <c r="K42409">
        <v>1.45</v>
      </c>
    </row>
    <row r="42410" spans="1:11" ht="15.75" hidden="1" thickTop="1" x14ac:dyDescent="0.25">
      <c r="A42410">
        <v>1997</v>
      </c>
      <c r="B42410" s="5" t="s">
        <v>501</v>
      </c>
      <c r="C42410" s="5">
        <v>372</v>
      </c>
      <c r="D42410" t="s">
        <v>316</v>
      </c>
      <c r="E42410">
        <v>1183</v>
      </c>
      <c r="G42410" t="s">
        <v>692</v>
      </c>
      <c r="H42410">
        <v>73</v>
      </c>
      <c r="I42410">
        <v>2626</v>
      </c>
      <c r="J42410">
        <v>2.61</v>
      </c>
      <c r="K42410">
        <v>2.78</v>
      </c>
    </row>
    <row r="42411" spans="1:11" ht="15.75" hidden="1" thickTop="1" x14ac:dyDescent="0.25">
      <c r="A42411">
        <v>1997</v>
      </c>
      <c r="B42411" s="5" t="s">
        <v>501</v>
      </c>
      <c r="C42411" s="5">
        <v>372</v>
      </c>
      <c r="D42411" t="s">
        <v>316</v>
      </c>
      <c r="E42411">
        <v>1184</v>
      </c>
      <c r="G42411" t="s">
        <v>693</v>
      </c>
      <c r="H42411">
        <v>101</v>
      </c>
      <c r="I42411">
        <v>2626</v>
      </c>
      <c r="J42411">
        <v>3.52</v>
      </c>
      <c r="K42411">
        <v>3.85</v>
      </c>
    </row>
    <row r="42412" spans="1:11" ht="15.75" hidden="1" thickTop="1" x14ac:dyDescent="0.25">
      <c r="A42412">
        <v>1997</v>
      </c>
      <c r="B42412" s="5" t="s">
        <v>501</v>
      </c>
      <c r="C42412" s="5">
        <v>372</v>
      </c>
      <c r="D42412" t="s">
        <v>316</v>
      </c>
      <c r="E42412">
        <v>1185</v>
      </c>
      <c r="G42412" t="s">
        <v>694</v>
      </c>
      <c r="H42412">
        <v>101</v>
      </c>
      <c r="I42412">
        <v>2626</v>
      </c>
      <c r="J42412">
        <v>3.85</v>
      </c>
      <c r="K42412">
        <v>3.85</v>
      </c>
    </row>
    <row r="42413" spans="1:11" ht="15.75" hidden="1" thickTop="1" x14ac:dyDescent="0.25">
      <c r="A42413">
        <v>1997</v>
      </c>
      <c r="B42413" s="5" t="s">
        <v>501</v>
      </c>
      <c r="C42413" s="5">
        <v>372</v>
      </c>
      <c r="D42413" t="s">
        <v>316</v>
      </c>
      <c r="E42413">
        <v>1186</v>
      </c>
      <c r="G42413" t="s">
        <v>695</v>
      </c>
      <c r="H42413">
        <v>75</v>
      </c>
      <c r="I42413">
        <v>2626</v>
      </c>
      <c r="J42413">
        <v>2.83</v>
      </c>
      <c r="K42413">
        <v>2.86</v>
      </c>
    </row>
    <row r="42414" spans="1:11" ht="15.75" hidden="1" thickTop="1" x14ac:dyDescent="0.25">
      <c r="A42414">
        <v>1997</v>
      </c>
      <c r="B42414" s="5" t="s">
        <v>501</v>
      </c>
      <c r="C42414" s="5">
        <v>372</v>
      </c>
      <c r="D42414" t="s">
        <v>316</v>
      </c>
      <c r="E42414">
        <v>1187</v>
      </c>
      <c r="G42414" t="s">
        <v>696</v>
      </c>
      <c r="H42414">
        <v>92</v>
      </c>
      <c r="I42414">
        <v>2626</v>
      </c>
      <c r="J42414">
        <v>3.47</v>
      </c>
      <c r="K42414">
        <v>3.5</v>
      </c>
    </row>
    <row r="42415" spans="1:11" ht="15.75" hidden="1" thickTop="1" x14ac:dyDescent="0.25">
      <c r="A42415">
        <v>1997</v>
      </c>
      <c r="B42415" s="5" t="s">
        <v>501</v>
      </c>
      <c r="C42415" s="5">
        <v>372</v>
      </c>
      <c r="D42415" t="s">
        <v>316</v>
      </c>
      <c r="E42415">
        <v>1188</v>
      </c>
      <c r="G42415" t="s">
        <v>697</v>
      </c>
      <c r="H42415">
        <v>78</v>
      </c>
      <c r="I42415">
        <v>2626</v>
      </c>
      <c r="J42415">
        <v>2.65</v>
      </c>
      <c r="K42415">
        <v>2.97</v>
      </c>
    </row>
    <row r="42416" spans="1:11" ht="15.75" hidden="1" thickTop="1" x14ac:dyDescent="0.25">
      <c r="A42416">
        <v>1997</v>
      </c>
      <c r="B42416" s="5" t="s">
        <v>501</v>
      </c>
      <c r="C42416" s="5">
        <v>372</v>
      </c>
      <c r="D42416" t="s">
        <v>316</v>
      </c>
      <c r="E42416">
        <v>1189</v>
      </c>
      <c r="G42416" t="s">
        <v>698</v>
      </c>
      <c r="H42416">
        <v>47</v>
      </c>
      <c r="I42416">
        <v>2626</v>
      </c>
      <c r="J42416">
        <v>1.82</v>
      </c>
      <c r="K42416">
        <v>1.79</v>
      </c>
    </row>
    <row r="42417" spans="1:11" ht="15.75" hidden="1" thickTop="1" x14ac:dyDescent="0.25">
      <c r="A42417">
        <v>1997</v>
      </c>
      <c r="B42417" s="5" t="s">
        <v>501</v>
      </c>
      <c r="C42417" s="5">
        <v>372</v>
      </c>
      <c r="D42417" t="s">
        <v>316</v>
      </c>
      <c r="E42417">
        <v>1190</v>
      </c>
      <c r="G42417" t="s">
        <v>699</v>
      </c>
      <c r="H42417">
        <v>20</v>
      </c>
      <c r="I42417">
        <v>2626</v>
      </c>
      <c r="J42417">
        <v>0.92</v>
      </c>
      <c r="K42417">
        <v>0.76</v>
      </c>
    </row>
    <row r="42418" spans="1:11" ht="15.75" hidden="1" thickTop="1" x14ac:dyDescent="0.25">
      <c r="A42418">
        <v>1997</v>
      </c>
      <c r="B42418" s="5" t="s">
        <v>501</v>
      </c>
      <c r="C42418" s="5">
        <v>372</v>
      </c>
      <c r="D42418" t="s">
        <v>316</v>
      </c>
      <c r="E42418">
        <v>1191</v>
      </c>
      <c r="G42418" t="s">
        <v>700</v>
      </c>
      <c r="H42418">
        <v>8</v>
      </c>
      <c r="I42418">
        <v>2626</v>
      </c>
      <c r="J42418">
        <v>0.28000000000000003</v>
      </c>
      <c r="K42418">
        <v>0.3</v>
      </c>
    </row>
    <row r="42419" spans="1:11" ht="15.75" hidden="1" thickTop="1" x14ac:dyDescent="0.25">
      <c r="A42419">
        <v>1997</v>
      </c>
      <c r="B42419" s="5" t="s">
        <v>501</v>
      </c>
      <c r="C42419" s="5">
        <v>372</v>
      </c>
      <c r="D42419" t="s">
        <v>316</v>
      </c>
      <c r="E42419">
        <v>1893</v>
      </c>
      <c r="G42419" t="s">
        <v>760</v>
      </c>
      <c r="H42419">
        <v>1557</v>
      </c>
      <c r="I42419">
        <v>2626</v>
      </c>
      <c r="J42419">
        <v>58.47</v>
      </c>
      <c r="K42419">
        <v>59.29</v>
      </c>
    </row>
    <row r="42420" spans="1:11" ht="15.75" hidden="1" thickTop="1" x14ac:dyDescent="0.25">
      <c r="A42420">
        <v>1997</v>
      </c>
      <c r="B42420" s="5" t="s">
        <v>506</v>
      </c>
      <c r="C42420" s="5">
        <v>372</v>
      </c>
      <c r="D42420" t="s">
        <v>316</v>
      </c>
      <c r="E42420">
        <v>1169</v>
      </c>
      <c r="G42420" t="s">
        <v>678</v>
      </c>
      <c r="H42420">
        <v>1</v>
      </c>
      <c r="I42420">
        <v>1699</v>
      </c>
      <c r="J42420">
        <v>0.02</v>
      </c>
      <c r="K42420">
        <v>0.06</v>
      </c>
    </row>
    <row r="42421" spans="1:11" ht="15.75" hidden="1" thickTop="1" x14ac:dyDescent="0.25">
      <c r="A42421">
        <v>1997</v>
      </c>
      <c r="B42421" s="5" t="s">
        <v>506</v>
      </c>
      <c r="C42421" s="5">
        <v>372</v>
      </c>
      <c r="D42421" t="s">
        <v>316</v>
      </c>
      <c r="E42421">
        <v>1170</v>
      </c>
      <c r="G42421" t="s">
        <v>679</v>
      </c>
      <c r="H42421">
        <v>1</v>
      </c>
      <c r="I42421">
        <v>1699</v>
      </c>
      <c r="J42421">
        <v>0.02</v>
      </c>
      <c r="K42421">
        <v>0.06</v>
      </c>
    </row>
    <row r="42422" spans="1:11" ht="15.75" hidden="1" thickTop="1" x14ac:dyDescent="0.25">
      <c r="A42422">
        <v>1997</v>
      </c>
      <c r="B42422" s="5" t="s">
        <v>506</v>
      </c>
      <c r="C42422" s="5">
        <v>372</v>
      </c>
      <c r="D42422" t="s">
        <v>316</v>
      </c>
      <c r="E42422">
        <v>1172</v>
      </c>
      <c r="G42422" t="s">
        <v>681</v>
      </c>
      <c r="H42422">
        <v>1</v>
      </c>
      <c r="I42422">
        <v>1699</v>
      </c>
      <c r="J42422">
        <v>0.02</v>
      </c>
      <c r="K42422">
        <v>0.06</v>
      </c>
    </row>
    <row r="42423" spans="1:11" ht="15.75" hidden="1" thickTop="1" x14ac:dyDescent="0.25">
      <c r="A42423">
        <v>1997</v>
      </c>
      <c r="B42423" s="5" t="s">
        <v>506</v>
      </c>
      <c r="C42423" s="5">
        <v>372</v>
      </c>
      <c r="D42423" t="s">
        <v>316</v>
      </c>
      <c r="E42423">
        <v>1173</v>
      </c>
      <c r="G42423" t="s">
        <v>682</v>
      </c>
      <c r="H42423">
        <v>3</v>
      </c>
      <c r="I42423">
        <v>1699</v>
      </c>
      <c r="J42423">
        <v>0.16</v>
      </c>
      <c r="K42423">
        <v>0.18</v>
      </c>
    </row>
    <row r="42424" spans="1:11" ht="15.75" hidden="1" thickTop="1" x14ac:dyDescent="0.25">
      <c r="A42424">
        <v>1997</v>
      </c>
      <c r="B42424" s="5" t="s">
        <v>506</v>
      </c>
      <c r="C42424" s="5">
        <v>372</v>
      </c>
      <c r="D42424" t="s">
        <v>316</v>
      </c>
      <c r="E42424">
        <v>1174</v>
      </c>
      <c r="G42424" t="s">
        <v>683</v>
      </c>
      <c r="H42424">
        <v>5</v>
      </c>
      <c r="I42424">
        <v>1699</v>
      </c>
      <c r="J42424">
        <v>0.25</v>
      </c>
      <c r="K42424">
        <v>0.28999999999999998</v>
      </c>
    </row>
    <row r="42425" spans="1:11" ht="15.75" hidden="1" thickTop="1" x14ac:dyDescent="0.25">
      <c r="A42425">
        <v>1997</v>
      </c>
      <c r="B42425" s="5" t="s">
        <v>506</v>
      </c>
      <c r="C42425" s="5">
        <v>372</v>
      </c>
      <c r="D42425" t="s">
        <v>316</v>
      </c>
      <c r="E42425">
        <v>1175</v>
      </c>
      <c r="G42425" t="s">
        <v>684</v>
      </c>
      <c r="H42425">
        <v>29</v>
      </c>
      <c r="I42425">
        <v>1699</v>
      </c>
      <c r="J42425">
        <v>1.95</v>
      </c>
      <c r="K42425">
        <v>1.71</v>
      </c>
    </row>
    <row r="42426" spans="1:11" ht="15.75" hidden="1" thickTop="1" x14ac:dyDescent="0.25">
      <c r="A42426">
        <v>1997</v>
      </c>
      <c r="B42426" s="5" t="s">
        <v>506</v>
      </c>
      <c r="C42426" s="5">
        <v>372</v>
      </c>
      <c r="D42426" t="s">
        <v>316</v>
      </c>
      <c r="E42426">
        <v>1176</v>
      </c>
      <c r="G42426" t="s">
        <v>685</v>
      </c>
      <c r="H42426">
        <v>51</v>
      </c>
      <c r="I42426">
        <v>1699</v>
      </c>
      <c r="J42426">
        <v>3.18</v>
      </c>
      <c r="K42426">
        <v>3</v>
      </c>
    </row>
    <row r="42427" spans="1:11" ht="15.75" hidden="1" thickTop="1" x14ac:dyDescent="0.25">
      <c r="A42427">
        <v>1997</v>
      </c>
      <c r="B42427" s="5" t="s">
        <v>506</v>
      </c>
      <c r="C42427" s="5">
        <v>372</v>
      </c>
      <c r="D42427" t="s">
        <v>316</v>
      </c>
      <c r="E42427">
        <v>1177</v>
      </c>
      <c r="G42427" t="s">
        <v>686</v>
      </c>
      <c r="H42427">
        <v>73</v>
      </c>
      <c r="I42427">
        <v>1699</v>
      </c>
      <c r="J42427">
        <v>3.92</v>
      </c>
      <c r="K42427">
        <v>4.3</v>
      </c>
    </row>
    <row r="42428" spans="1:11" ht="15.75" hidden="1" thickTop="1" x14ac:dyDescent="0.25">
      <c r="A42428">
        <v>1997</v>
      </c>
      <c r="B42428" s="5" t="s">
        <v>506</v>
      </c>
      <c r="C42428" s="5">
        <v>372</v>
      </c>
      <c r="D42428" t="s">
        <v>316</v>
      </c>
      <c r="E42428">
        <v>1178</v>
      </c>
      <c r="G42428" t="s">
        <v>687</v>
      </c>
      <c r="H42428">
        <v>65</v>
      </c>
      <c r="I42428">
        <v>1699</v>
      </c>
      <c r="J42428">
        <v>3.38</v>
      </c>
      <c r="K42428">
        <v>3.83</v>
      </c>
    </row>
    <row r="42429" spans="1:11" ht="15.75" hidden="1" thickTop="1" x14ac:dyDescent="0.25">
      <c r="A42429">
        <v>1997</v>
      </c>
      <c r="B42429" s="5" t="s">
        <v>506</v>
      </c>
      <c r="C42429" s="5">
        <v>372</v>
      </c>
      <c r="D42429" t="s">
        <v>316</v>
      </c>
      <c r="E42429">
        <v>1179</v>
      </c>
      <c r="G42429" t="s">
        <v>688</v>
      </c>
      <c r="H42429">
        <v>39</v>
      </c>
      <c r="I42429">
        <v>1699</v>
      </c>
      <c r="J42429">
        <v>2.1</v>
      </c>
      <c r="K42429">
        <v>2.2999999999999998</v>
      </c>
    </row>
    <row r="42430" spans="1:11" ht="15.75" hidden="1" thickTop="1" x14ac:dyDescent="0.25">
      <c r="A42430">
        <v>1997</v>
      </c>
      <c r="B42430" s="5" t="s">
        <v>506</v>
      </c>
      <c r="C42430" s="5">
        <v>372</v>
      </c>
      <c r="D42430" t="s">
        <v>316</v>
      </c>
      <c r="E42430">
        <v>1180</v>
      </c>
      <c r="G42430" t="s">
        <v>689</v>
      </c>
      <c r="H42430">
        <v>12</v>
      </c>
      <c r="I42430">
        <v>1699</v>
      </c>
      <c r="J42430">
        <v>0.66</v>
      </c>
      <c r="K42430">
        <v>0.71</v>
      </c>
    </row>
    <row r="42431" spans="1:11" ht="15.75" hidden="1" thickTop="1" x14ac:dyDescent="0.25">
      <c r="A42431">
        <v>1997</v>
      </c>
      <c r="B42431" s="5" t="s">
        <v>506</v>
      </c>
      <c r="C42431" s="5">
        <v>372</v>
      </c>
      <c r="D42431" t="s">
        <v>316</v>
      </c>
      <c r="E42431">
        <v>1181</v>
      </c>
      <c r="G42431" t="s">
        <v>690</v>
      </c>
      <c r="H42431">
        <v>10</v>
      </c>
      <c r="I42431">
        <v>1699</v>
      </c>
      <c r="J42431">
        <v>0.49</v>
      </c>
      <c r="K42431">
        <v>0.59</v>
      </c>
    </row>
    <row r="42432" spans="1:11" ht="15.75" hidden="1" thickTop="1" x14ac:dyDescent="0.25">
      <c r="A42432">
        <v>1997</v>
      </c>
      <c r="B42432" s="5" t="s">
        <v>506</v>
      </c>
      <c r="C42432" s="5">
        <v>372</v>
      </c>
      <c r="D42432" t="s">
        <v>316</v>
      </c>
      <c r="E42432">
        <v>1182</v>
      </c>
      <c r="G42432" t="s">
        <v>691</v>
      </c>
      <c r="H42432">
        <v>17</v>
      </c>
      <c r="I42432">
        <v>1699</v>
      </c>
      <c r="J42432">
        <v>0.88</v>
      </c>
      <c r="K42432">
        <v>1</v>
      </c>
    </row>
    <row r="42433" spans="1:11" ht="15.75" hidden="1" thickTop="1" x14ac:dyDescent="0.25">
      <c r="A42433">
        <v>1997</v>
      </c>
      <c r="B42433" s="5" t="s">
        <v>506</v>
      </c>
      <c r="C42433" s="5">
        <v>372</v>
      </c>
      <c r="D42433" t="s">
        <v>316</v>
      </c>
      <c r="E42433">
        <v>1183</v>
      </c>
      <c r="G42433" t="s">
        <v>692</v>
      </c>
      <c r="H42433">
        <v>50</v>
      </c>
      <c r="I42433">
        <v>1699</v>
      </c>
      <c r="J42433">
        <v>2.87</v>
      </c>
      <c r="K42433">
        <v>2.94</v>
      </c>
    </row>
    <row r="42434" spans="1:11" ht="15.75" hidden="1" thickTop="1" x14ac:dyDescent="0.25">
      <c r="A42434">
        <v>1997</v>
      </c>
      <c r="B42434" s="5" t="s">
        <v>506</v>
      </c>
      <c r="C42434" s="5">
        <v>372</v>
      </c>
      <c r="D42434" t="s">
        <v>316</v>
      </c>
      <c r="E42434">
        <v>1184</v>
      </c>
      <c r="G42434" t="s">
        <v>693</v>
      </c>
      <c r="H42434">
        <v>63</v>
      </c>
      <c r="I42434">
        <v>1699</v>
      </c>
      <c r="J42434">
        <v>3.51</v>
      </c>
      <c r="K42434">
        <v>3.71</v>
      </c>
    </row>
    <row r="42435" spans="1:11" ht="15.75" hidden="1" thickTop="1" x14ac:dyDescent="0.25">
      <c r="A42435">
        <v>1997</v>
      </c>
      <c r="B42435" s="5" t="s">
        <v>506</v>
      </c>
      <c r="C42435" s="5">
        <v>372</v>
      </c>
      <c r="D42435" t="s">
        <v>316</v>
      </c>
      <c r="E42435">
        <v>1185</v>
      </c>
      <c r="G42435" t="s">
        <v>694</v>
      </c>
      <c r="H42435">
        <v>58</v>
      </c>
      <c r="I42435">
        <v>1699</v>
      </c>
      <c r="J42435">
        <v>3.15</v>
      </c>
      <c r="K42435">
        <v>3.41</v>
      </c>
    </row>
    <row r="42436" spans="1:11" ht="15.75" hidden="1" thickTop="1" x14ac:dyDescent="0.25">
      <c r="A42436">
        <v>1997</v>
      </c>
      <c r="B42436" s="5" t="s">
        <v>506</v>
      </c>
      <c r="C42436" s="5">
        <v>372</v>
      </c>
      <c r="D42436" t="s">
        <v>316</v>
      </c>
      <c r="E42436">
        <v>1186</v>
      </c>
      <c r="G42436" t="s">
        <v>695</v>
      </c>
      <c r="H42436">
        <v>52</v>
      </c>
      <c r="I42436">
        <v>1699</v>
      </c>
      <c r="J42436">
        <v>2.66</v>
      </c>
      <c r="K42436">
        <v>3.06</v>
      </c>
    </row>
    <row r="42437" spans="1:11" ht="15.75" hidden="1" thickTop="1" x14ac:dyDescent="0.25">
      <c r="A42437">
        <v>1997</v>
      </c>
      <c r="B42437" s="5" t="s">
        <v>506</v>
      </c>
      <c r="C42437" s="5">
        <v>372</v>
      </c>
      <c r="D42437" t="s">
        <v>316</v>
      </c>
      <c r="E42437">
        <v>1187</v>
      </c>
      <c r="G42437" t="s">
        <v>696</v>
      </c>
      <c r="H42437">
        <v>48</v>
      </c>
      <c r="I42437">
        <v>1699</v>
      </c>
      <c r="J42437">
        <v>2.5099999999999998</v>
      </c>
      <c r="K42437">
        <v>2.83</v>
      </c>
    </row>
    <row r="42438" spans="1:11" ht="15.75" hidden="1" thickTop="1" x14ac:dyDescent="0.25">
      <c r="A42438">
        <v>1997</v>
      </c>
      <c r="B42438" s="5" t="s">
        <v>506</v>
      </c>
      <c r="C42438" s="5">
        <v>372</v>
      </c>
      <c r="D42438" t="s">
        <v>316</v>
      </c>
      <c r="E42438">
        <v>1188</v>
      </c>
      <c r="G42438" t="s">
        <v>697</v>
      </c>
      <c r="H42438">
        <v>41</v>
      </c>
      <c r="I42438">
        <v>1699</v>
      </c>
      <c r="J42438">
        <v>2.04</v>
      </c>
      <c r="K42438">
        <v>2.41</v>
      </c>
    </row>
    <row r="42439" spans="1:11" ht="15.75" hidden="1" thickTop="1" x14ac:dyDescent="0.25">
      <c r="A42439">
        <v>1997</v>
      </c>
      <c r="B42439" s="5" t="s">
        <v>506</v>
      </c>
      <c r="C42439" s="5">
        <v>372</v>
      </c>
      <c r="D42439" t="s">
        <v>316</v>
      </c>
      <c r="E42439">
        <v>1189</v>
      </c>
      <c r="G42439" t="s">
        <v>698</v>
      </c>
      <c r="H42439">
        <v>26</v>
      </c>
      <c r="I42439">
        <v>1699</v>
      </c>
      <c r="J42439">
        <v>1.17</v>
      </c>
      <c r="K42439">
        <v>1.53</v>
      </c>
    </row>
    <row r="42440" spans="1:11" ht="15.75" hidden="1" thickTop="1" x14ac:dyDescent="0.25">
      <c r="A42440">
        <v>1997</v>
      </c>
      <c r="B42440" s="5" t="s">
        <v>506</v>
      </c>
      <c r="C42440" s="5">
        <v>372</v>
      </c>
      <c r="D42440" t="s">
        <v>316</v>
      </c>
      <c r="E42440">
        <v>1190</v>
      </c>
      <c r="G42440" t="s">
        <v>699</v>
      </c>
      <c r="H42440">
        <v>10</v>
      </c>
      <c r="I42440">
        <v>1699</v>
      </c>
      <c r="J42440">
        <v>0.5</v>
      </c>
      <c r="K42440">
        <v>0.59</v>
      </c>
    </row>
    <row r="42441" spans="1:11" ht="15.75" hidden="1" thickTop="1" x14ac:dyDescent="0.25">
      <c r="A42441">
        <v>1997</v>
      </c>
      <c r="B42441" s="5" t="s">
        <v>506</v>
      </c>
      <c r="C42441" s="5">
        <v>372</v>
      </c>
      <c r="D42441" t="s">
        <v>316</v>
      </c>
      <c r="E42441">
        <v>1191</v>
      </c>
      <c r="G42441" t="s">
        <v>700</v>
      </c>
      <c r="H42441">
        <v>8</v>
      </c>
      <c r="I42441">
        <v>1699</v>
      </c>
      <c r="J42441">
        <v>0.43</v>
      </c>
      <c r="K42441">
        <v>0.47</v>
      </c>
    </row>
    <row r="42442" spans="1:11" ht="15.75" hidden="1" thickTop="1" x14ac:dyDescent="0.25">
      <c r="A42442">
        <v>1997</v>
      </c>
      <c r="B42442" s="5" t="s">
        <v>506</v>
      </c>
      <c r="C42442" s="5">
        <v>372</v>
      </c>
      <c r="D42442" t="s">
        <v>316</v>
      </c>
      <c r="E42442">
        <v>1192</v>
      </c>
      <c r="G42442" t="s">
        <v>701</v>
      </c>
      <c r="H42442">
        <v>2</v>
      </c>
      <c r="I42442">
        <v>1699</v>
      </c>
      <c r="J42442">
        <v>0.14000000000000001</v>
      </c>
      <c r="K42442">
        <v>0.12</v>
      </c>
    </row>
    <row r="42443" spans="1:11" ht="15.75" hidden="1" thickTop="1" x14ac:dyDescent="0.25">
      <c r="A42443">
        <v>1997</v>
      </c>
      <c r="B42443" s="5" t="s">
        <v>506</v>
      </c>
      <c r="C42443" s="5">
        <v>372</v>
      </c>
      <c r="D42443" t="s">
        <v>316</v>
      </c>
      <c r="E42443">
        <v>1893</v>
      </c>
      <c r="G42443" t="s">
        <v>760</v>
      </c>
      <c r="H42443">
        <v>1034</v>
      </c>
      <c r="I42443">
        <v>1699</v>
      </c>
      <c r="J42443">
        <v>64</v>
      </c>
      <c r="K42443">
        <v>60.86</v>
      </c>
    </row>
    <row r="42444" spans="1:11" ht="15.75" hidden="1" thickTop="1" x14ac:dyDescent="0.25">
      <c r="A42444">
        <v>1997</v>
      </c>
      <c r="B42444" s="5" t="s">
        <v>507</v>
      </c>
      <c r="C42444" s="5">
        <v>372</v>
      </c>
      <c r="D42444" t="s">
        <v>316</v>
      </c>
      <c r="E42444">
        <v>1169</v>
      </c>
      <c r="G42444" t="s">
        <v>678</v>
      </c>
      <c r="H42444">
        <v>2</v>
      </c>
      <c r="I42444">
        <v>1602</v>
      </c>
      <c r="J42444">
        <v>0.09</v>
      </c>
      <c r="K42444">
        <v>0.12</v>
      </c>
    </row>
    <row r="42445" spans="1:11" ht="15.75" hidden="1" thickTop="1" x14ac:dyDescent="0.25">
      <c r="A42445">
        <v>1997</v>
      </c>
      <c r="B42445" s="5" t="s">
        <v>507</v>
      </c>
      <c r="C42445" s="5">
        <v>372</v>
      </c>
      <c r="D42445" t="s">
        <v>316</v>
      </c>
      <c r="E42445">
        <v>1174</v>
      </c>
      <c r="G42445" t="s">
        <v>683</v>
      </c>
      <c r="H42445">
        <v>3</v>
      </c>
      <c r="I42445">
        <v>1602</v>
      </c>
      <c r="J42445">
        <v>0.14000000000000001</v>
      </c>
      <c r="K42445">
        <v>0.19</v>
      </c>
    </row>
    <row r="42446" spans="1:11" ht="15.75" hidden="1" thickTop="1" x14ac:dyDescent="0.25">
      <c r="A42446">
        <v>1997</v>
      </c>
      <c r="B42446" s="5" t="s">
        <v>507</v>
      </c>
      <c r="C42446" s="5">
        <v>372</v>
      </c>
      <c r="D42446" t="s">
        <v>316</v>
      </c>
      <c r="E42446">
        <v>1175</v>
      </c>
      <c r="G42446" t="s">
        <v>684</v>
      </c>
      <c r="H42446">
        <v>17</v>
      </c>
      <c r="I42446">
        <v>1602</v>
      </c>
      <c r="J42446">
        <v>0.88</v>
      </c>
      <c r="K42446">
        <v>1.06</v>
      </c>
    </row>
    <row r="42447" spans="1:11" ht="15.75" hidden="1" thickTop="1" x14ac:dyDescent="0.25">
      <c r="A42447">
        <v>1997</v>
      </c>
      <c r="B42447" s="5" t="s">
        <v>507</v>
      </c>
      <c r="C42447" s="5">
        <v>372</v>
      </c>
      <c r="D42447" t="s">
        <v>316</v>
      </c>
      <c r="E42447">
        <v>1176</v>
      </c>
      <c r="G42447" t="s">
        <v>685</v>
      </c>
      <c r="H42447">
        <v>61</v>
      </c>
      <c r="I42447">
        <v>1602</v>
      </c>
      <c r="J42447">
        <v>3.63</v>
      </c>
      <c r="K42447">
        <v>3.81</v>
      </c>
    </row>
    <row r="42448" spans="1:11" ht="15.75" hidden="1" thickTop="1" x14ac:dyDescent="0.25">
      <c r="A42448">
        <v>1997</v>
      </c>
      <c r="B42448" s="5" t="s">
        <v>507</v>
      </c>
      <c r="C42448" s="5">
        <v>372</v>
      </c>
      <c r="D42448" t="s">
        <v>316</v>
      </c>
      <c r="E42448">
        <v>1177</v>
      </c>
      <c r="G42448" t="s">
        <v>686</v>
      </c>
      <c r="H42448">
        <v>62</v>
      </c>
      <c r="I42448">
        <v>1602</v>
      </c>
      <c r="J42448">
        <v>3.75</v>
      </c>
      <c r="K42448">
        <v>3.87</v>
      </c>
    </row>
    <row r="42449" spans="1:11" ht="15.75" hidden="1" thickTop="1" x14ac:dyDescent="0.25">
      <c r="A42449">
        <v>1997</v>
      </c>
      <c r="B42449" s="5" t="s">
        <v>507</v>
      </c>
      <c r="C42449" s="5">
        <v>372</v>
      </c>
      <c r="D42449" t="s">
        <v>316</v>
      </c>
      <c r="E42449">
        <v>1178</v>
      </c>
      <c r="G42449" t="s">
        <v>687</v>
      </c>
      <c r="H42449">
        <v>57</v>
      </c>
      <c r="I42449">
        <v>1602</v>
      </c>
      <c r="J42449">
        <v>2.93</v>
      </c>
      <c r="K42449">
        <v>3.56</v>
      </c>
    </row>
    <row r="42450" spans="1:11" ht="15.75" hidden="1" thickTop="1" x14ac:dyDescent="0.25">
      <c r="A42450">
        <v>1997</v>
      </c>
      <c r="B42450" s="5" t="s">
        <v>507</v>
      </c>
      <c r="C42450" s="5">
        <v>372</v>
      </c>
      <c r="D42450" t="s">
        <v>316</v>
      </c>
      <c r="E42450">
        <v>1179</v>
      </c>
      <c r="G42450" t="s">
        <v>688</v>
      </c>
      <c r="H42450">
        <v>36</v>
      </c>
      <c r="I42450">
        <v>1602</v>
      </c>
      <c r="J42450">
        <v>2.0499999999999998</v>
      </c>
      <c r="K42450">
        <v>2.25</v>
      </c>
    </row>
    <row r="42451" spans="1:11" ht="15.75" hidden="1" thickTop="1" x14ac:dyDescent="0.25">
      <c r="A42451">
        <v>1997</v>
      </c>
      <c r="B42451" s="5" t="s">
        <v>507</v>
      </c>
      <c r="C42451" s="5">
        <v>372</v>
      </c>
      <c r="D42451" t="s">
        <v>316</v>
      </c>
      <c r="E42451">
        <v>1180</v>
      </c>
      <c r="G42451" t="s">
        <v>689</v>
      </c>
      <c r="H42451">
        <v>18</v>
      </c>
      <c r="I42451">
        <v>1602</v>
      </c>
      <c r="J42451">
        <v>1.29</v>
      </c>
      <c r="K42451">
        <v>1.1200000000000001</v>
      </c>
    </row>
    <row r="42452" spans="1:11" ht="15.75" hidden="1" thickTop="1" x14ac:dyDescent="0.25">
      <c r="A42452">
        <v>1997</v>
      </c>
      <c r="B42452" s="5" t="s">
        <v>507</v>
      </c>
      <c r="C42452" s="5">
        <v>372</v>
      </c>
      <c r="D42452" t="s">
        <v>316</v>
      </c>
      <c r="E42452">
        <v>1181</v>
      </c>
      <c r="G42452" t="s">
        <v>690</v>
      </c>
      <c r="H42452">
        <v>8</v>
      </c>
      <c r="I42452">
        <v>1602</v>
      </c>
      <c r="J42452">
        <v>0.51</v>
      </c>
      <c r="K42452">
        <v>0.5</v>
      </c>
    </row>
    <row r="42453" spans="1:11" ht="15.75" hidden="1" thickTop="1" x14ac:dyDescent="0.25">
      <c r="A42453">
        <v>1997</v>
      </c>
      <c r="B42453" s="5" t="s">
        <v>507</v>
      </c>
      <c r="C42453" s="5">
        <v>372</v>
      </c>
      <c r="D42453" t="s">
        <v>316</v>
      </c>
      <c r="E42453">
        <v>1182</v>
      </c>
      <c r="G42453" t="s">
        <v>691</v>
      </c>
      <c r="H42453">
        <v>27</v>
      </c>
      <c r="I42453">
        <v>1602</v>
      </c>
      <c r="J42453">
        <v>1.46</v>
      </c>
      <c r="K42453">
        <v>1.69</v>
      </c>
    </row>
    <row r="42454" spans="1:11" ht="15.75" hidden="1" thickTop="1" x14ac:dyDescent="0.25">
      <c r="A42454">
        <v>1997</v>
      </c>
      <c r="B42454" s="5" t="s">
        <v>507</v>
      </c>
      <c r="C42454" s="5">
        <v>372</v>
      </c>
      <c r="D42454" t="s">
        <v>316</v>
      </c>
      <c r="E42454">
        <v>1183</v>
      </c>
      <c r="G42454" t="s">
        <v>692</v>
      </c>
      <c r="H42454">
        <v>61</v>
      </c>
      <c r="I42454">
        <v>1602</v>
      </c>
      <c r="J42454">
        <v>3.98</v>
      </c>
      <c r="K42454">
        <v>3.81</v>
      </c>
    </row>
    <row r="42455" spans="1:11" ht="15.75" hidden="1" thickTop="1" x14ac:dyDescent="0.25">
      <c r="A42455">
        <v>1997</v>
      </c>
      <c r="B42455" s="5" t="s">
        <v>507</v>
      </c>
      <c r="C42455" s="5">
        <v>372</v>
      </c>
      <c r="D42455" t="s">
        <v>316</v>
      </c>
      <c r="E42455">
        <v>1184</v>
      </c>
      <c r="G42455" t="s">
        <v>693</v>
      </c>
      <c r="H42455">
        <v>70</v>
      </c>
      <c r="I42455">
        <v>1602</v>
      </c>
      <c r="J42455">
        <v>4.55</v>
      </c>
      <c r="K42455">
        <v>4.37</v>
      </c>
    </row>
    <row r="42456" spans="1:11" ht="15.75" hidden="1" thickTop="1" x14ac:dyDescent="0.25">
      <c r="A42456">
        <v>1997</v>
      </c>
      <c r="B42456" s="5" t="s">
        <v>507</v>
      </c>
      <c r="C42456" s="5">
        <v>372</v>
      </c>
      <c r="D42456" t="s">
        <v>316</v>
      </c>
      <c r="E42456">
        <v>1185</v>
      </c>
      <c r="G42456" t="s">
        <v>694</v>
      </c>
      <c r="H42456">
        <v>57</v>
      </c>
      <c r="I42456">
        <v>1602</v>
      </c>
      <c r="J42456">
        <v>3.92</v>
      </c>
      <c r="K42456">
        <v>3.56</v>
      </c>
    </row>
    <row r="42457" spans="1:11" ht="15.75" hidden="1" thickTop="1" x14ac:dyDescent="0.25">
      <c r="A42457">
        <v>1997</v>
      </c>
      <c r="B42457" s="5" t="s">
        <v>507</v>
      </c>
      <c r="C42457" s="5">
        <v>372</v>
      </c>
      <c r="D42457" t="s">
        <v>316</v>
      </c>
      <c r="E42457">
        <v>1186</v>
      </c>
      <c r="G42457" t="s">
        <v>695</v>
      </c>
      <c r="H42457">
        <v>56</v>
      </c>
      <c r="I42457">
        <v>1602</v>
      </c>
      <c r="J42457">
        <v>3.78</v>
      </c>
      <c r="K42457">
        <v>3.5</v>
      </c>
    </row>
    <row r="42458" spans="1:11" ht="15.75" hidden="1" thickTop="1" x14ac:dyDescent="0.25">
      <c r="A42458">
        <v>1997</v>
      </c>
      <c r="B42458" s="5" t="s">
        <v>507</v>
      </c>
      <c r="C42458" s="5">
        <v>372</v>
      </c>
      <c r="D42458" t="s">
        <v>316</v>
      </c>
      <c r="E42458">
        <v>1187</v>
      </c>
      <c r="G42458" t="s">
        <v>696</v>
      </c>
      <c r="H42458">
        <v>63</v>
      </c>
      <c r="I42458">
        <v>1602</v>
      </c>
      <c r="J42458">
        <v>4.4000000000000004</v>
      </c>
      <c r="K42458">
        <v>3.93</v>
      </c>
    </row>
    <row r="42459" spans="1:11" ht="15.75" hidden="1" thickTop="1" x14ac:dyDescent="0.25">
      <c r="A42459">
        <v>1997</v>
      </c>
      <c r="B42459" s="5" t="s">
        <v>507</v>
      </c>
      <c r="C42459" s="5">
        <v>372</v>
      </c>
      <c r="D42459" t="s">
        <v>316</v>
      </c>
      <c r="E42459">
        <v>1188</v>
      </c>
      <c r="G42459" t="s">
        <v>697</v>
      </c>
      <c r="H42459">
        <v>64</v>
      </c>
      <c r="I42459">
        <v>1602</v>
      </c>
      <c r="J42459">
        <v>4.17</v>
      </c>
      <c r="K42459">
        <v>4</v>
      </c>
    </row>
    <row r="42460" spans="1:11" ht="15.75" hidden="1" thickTop="1" x14ac:dyDescent="0.25">
      <c r="A42460">
        <v>1997</v>
      </c>
      <c r="B42460" s="5" t="s">
        <v>507</v>
      </c>
      <c r="C42460" s="5">
        <v>372</v>
      </c>
      <c r="D42460" t="s">
        <v>316</v>
      </c>
      <c r="E42460">
        <v>1189</v>
      </c>
      <c r="G42460" t="s">
        <v>698</v>
      </c>
      <c r="H42460">
        <v>33</v>
      </c>
      <c r="I42460">
        <v>1602</v>
      </c>
      <c r="J42460">
        <v>2.4700000000000002</v>
      </c>
      <c r="K42460">
        <v>2.06</v>
      </c>
    </row>
    <row r="42461" spans="1:11" ht="15.75" hidden="1" thickTop="1" x14ac:dyDescent="0.25">
      <c r="A42461">
        <v>1997</v>
      </c>
      <c r="B42461" s="5" t="s">
        <v>507</v>
      </c>
      <c r="C42461" s="5">
        <v>372</v>
      </c>
      <c r="D42461" t="s">
        <v>316</v>
      </c>
      <c r="E42461">
        <v>1190</v>
      </c>
      <c r="G42461" t="s">
        <v>699</v>
      </c>
      <c r="H42461">
        <v>14</v>
      </c>
      <c r="I42461">
        <v>1602</v>
      </c>
      <c r="J42461">
        <v>1.29</v>
      </c>
      <c r="K42461">
        <v>0.87</v>
      </c>
    </row>
    <row r="42462" spans="1:11" ht="15.75" hidden="1" thickTop="1" x14ac:dyDescent="0.25">
      <c r="A42462">
        <v>1997</v>
      </c>
      <c r="B42462" s="5" t="s">
        <v>507</v>
      </c>
      <c r="C42462" s="5">
        <v>372</v>
      </c>
      <c r="D42462" t="s">
        <v>316</v>
      </c>
      <c r="E42462">
        <v>1191</v>
      </c>
      <c r="G42462" t="s">
        <v>700</v>
      </c>
      <c r="H42462">
        <v>5</v>
      </c>
      <c r="I42462">
        <v>1602</v>
      </c>
      <c r="J42462">
        <v>0.5</v>
      </c>
      <c r="K42462">
        <v>0.31</v>
      </c>
    </row>
    <row r="42463" spans="1:11" ht="15.75" hidden="1" thickTop="1" x14ac:dyDescent="0.25">
      <c r="A42463">
        <v>1997</v>
      </c>
      <c r="B42463" s="5" t="s">
        <v>507</v>
      </c>
      <c r="C42463" s="5">
        <v>372</v>
      </c>
      <c r="D42463" t="s">
        <v>316</v>
      </c>
      <c r="E42463">
        <v>1893</v>
      </c>
      <c r="G42463" t="s">
        <v>760</v>
      </c>
      <c r="H42463">
        <v>888</v>
      </c>
      <c r="I42463">
        <v>1602</v>
      </c>
      <c r="J42463">
        <v>54.21</v>
      </c>
      <c r="K42463">
        <v>55.43</v>
      </c>
    </row>
    <row r="42464" spans="1:11" ht="15.75" hidden="1" thickTop="1" x14ac:dyDescent="0.25">
      <c r="A42464">
        <v>1997</v>
      </c>
      <c r="B42464" s="5" t="s">
        <v>508</v>
      </c>
      <c r="C42464" s="5">
        <v>372</v>
      </c>
      <c r="D42464" t="s">
        <v>316</v>
      </c>
      <c r="E42464">
        <v>1169</v>
      </c>
      <c r="G42464" t="s">
        <v>678</v>
      </c>
      <c r="H42464">
        <v>1</v>
      </c>
      <c r="I42464">
        <v>2411</v>
      </c>
      <c r="J42464">
        <v>0.09</v>
      </c>
      <c r="K42464">
        <v>0.04</v>
      </c>
    </row>
    <row r="42465" spans="1:11" ht="15.75" hidden="1" thickTop="1" x14ac:dyDescent="0.25">
      <c r="A42465">
        <v>1997</v>
      </c>
      <c r="B42465" s="5" t="s">
        <v>508</v>
      </c>
      <c r="C42465" s="5">
        <v>372</v>
      </c>
      <c r="D42465" t="s">
        <v>316</v>
      </c>
      <c r="E42465">
        <v>1170</v>
      </c>
      <c r="G42465" t="s">
        <v>679</v>
      </c>
      <c r="H42465">
        <v>3</v>
      </c>
      <c r="I42465">
        <v>2411</v>
      </c>
      <c r="J42465">
        <v>0.15</v>
      </c>
      <c r="K42465">
        <v>0.12</v>
      </c>
    </row>
    <row r="42466" spans="1:11" ht="15.75" hidden="1" thickTop="1" x14ac:dyDescent="0.25">
      <c r="A42466">
        <v>1997</v>
      </c>
      <c r="B42466" s="5" t="s">
        <v>508</v>
      </c>
      <c r="C42466" s="5">
        <v>372</v>
      </c>
      <c r="D42466" t="s">
        <v>316</v>
      </c>
      <c r="E42466">
        <v>1171</v>
      </c>
      <c r="G42466" t="s">
        <v>680</v>
      </c>
      <c r="H42466">
        <v>1</v>
      </c>
      <c r="I42466">
        <v>2411</v>
      </c>
      <c r="J42466">
        <v>0.01</v>
      </c>
      <c r="K42466">
        <v>0.04</v>
      </c>
    </row>
    <row r="42467" spans="1:11" ht="15.75" hidden="1" thickTop="1" x14ac:dyDescent="0.25">
      <c r="A42467">
        <v>1997</v>
      </c>
      <c r="B42467" s="5" t="s">
        <v>508</v>
      </c>
      <c r="C42467" s="5">
        <v>372</v>
      </c>
      <c r="D42467" t="s">
        <v>316</v>
      </c>
      <c r="E42467">
        <v>1174</v>
      </c>
      <c r="G42467" t="s">
        <v>683</v>
      </c>
      <c r="H42467">
        <v>6</v>
      </c>
      <c r="I42467">
        <v>2411</v>
      </c>
      <c r="J42467">
        <v>0.2</v>
      </c>
      <c r="K42467">
        <v>0.25</v>
      </c>
    </row>
    <row r="42468" spans="1:11" ht="15.75" hidden="1" thickTop="1" x14ac:dyDescent="0.25">
      <c r="A42468">
        <v>1997</v>
      </c>
      <c r="B42468" s="5" t="s">
        <v>508</v>
      </c>
      <c r="C42468" s="5">
        <v>372</v>
      </c>
      <c r="D42468" t="s">
        <v>316</v>
      </c>
      <c r="E42468">
        <v>1175</v>
      </c>
      <c r="G42468" t="s">
        <v>684</v>
      </c>
      <c r="H42468">
        <v>30</v>
      </c>
      <c r="I42468">
        <v>2411</v>
      </c>
      <c r="J42468">
        <v>1.0900000000000001</v>
      </c>
      <c r="K42468">
        <v>1.24</v>
      </c>
    </row>
    <row r="42469" spans="1:11" ht="15.75" hidden="1" thickTop="1" x14ac:dyDescent="0.25">
      <c r="A42469">
        <v>1997</v>
      </c>
      <c r="B42469" s="5" t="s">
        <v>508</v>
      </c>
      <c r="C42469" s="5">
        <v>372</v>
      </c>
      <c r="D42469" t="s">
        <v>316</v>
      </c>
      <c r="E42469">
        <v>1176</v>
      </c>
      <c r="G42469" t="s">
        <v>685</v>
      </c>
      <c r="H42469">
        <v>56</v>
      </c>
      <c r="I42469">
        <v>2411</v>
      </c>
      <c r="J42469">
        <v>1.97</v>
      </c>
      <c r="K42469">
        <v>2.3199999999999998</v>
      </c>
    </row>
    <row r="42470" spans="1:11" ht="15.75" hidden="1" thickTop="1" x14ac:dyDescent="0.25">
      <c r="A42470">
        <v>1997</v>
      </c>
      <c r="B42470" s="5" t="s">
        <v>508</v>
      </c>
      <c r="C42470" s="5">
        <v>372</v>
      </c>
      <c r="D42470" t="s">
        <v>316</v>
      </c>
      <c r="E42470">
        <v>1177</v>
      </c>
      <c r="G42470" t="s">
        <v>686</v>
      </c>
      <c r="H42470">
        <v>79</v>
      </c>
      <c r="I42470">
        <v>2411</v>
      </c>
      <c r="J42470">
        <v>2.99</v>
      </c>
      <c r="K42470">
        <v>3.28</v>
      </c>
    </row>
    <row r="42471" spans="1:11" ht="15.75" hidden="1" thickTop="1" x14ac:dyDescent="0.25">
      <c r="A42471">
        <v>1997</v>
      </c>
      <c r="B42471" s="5" t="s">
        <v>508</v>
      </c>
      <c r="C42471" s="5">
        <v>372</v>
      </c>
      <c r="D42471" t="s">
        <v>316</v>
      </c>
      <c r="E42471">
        <v>1178</v>
      </c>
      <c r="G42471" t="s">
        <v>687</v>
      </c>
      <c r="H42471">
        <v>96</v>
      </c>
      <c r="I42471">
        <v>2411</v>
      </c>
      <c r="J42471">
        <v>3.69</v>
      </c>
      <c r="K42471">
        <v>3.98</v>
      </c>
    </row>
    <row r="42472" spans="1:11" ht="15.75" hidden="1" thickTop="1" x14ac:dyDescent="0.25">
      <c r="A42472">
        <v>1997</v>
      </c>
      <c r="B42472" s="5" t="s">
        <v>508</v>
      </c>
      <c r="C42472" s="5">
        <v>372</v>
      </c>
      <c r="D42472" t="s">
        <v>316</v>
      </c>
      <c r="E42472">
        <v>1179</v>
      </c>
      <c r="G42472" t="s">
        <v>688</v>
      </c>
      <c r="H42472">
        <v>63</v>
      </c>
      <c r="I42472">
        <v>2411</v>
      </c>
      <c r="J42472">
        <v>2.59</v>
      </c>
      <c r="K42472">
        <v>2.61</v>
      </c>
    </row>
    <row r="42473" spans="1:11" ht="15.75" hidden="1" thickTop="1" x14ac:dyDescent="0.25">
      <c r="A42473">
        <v>1997</v>
      </c>
      <c r="B42473" s="5" t="s">
        <v>508</v>
      </c>
      <c r="C42473" s="5">
        <v>372</v>
      </c>
      <c r="D42473" t="s">
        <v>316</v>
      </c>
      <c r="E42473">
        <v>1180</v>
      </c>
      <c r="G42473" t="s">
        <v>689</v>
      </c>
      <c r="H42473">
        <v>30</v>
      </c>
      <c r="I42473">
        <v>2411</v>
      </c>
      <c r="J42473">
        <v>1.31</v>
      </c>
      <c r="K42473">
        <v>1.24</v>
      </c>
    </row>
    <row r="42474" spans="1:11" ht="15.75" hidden="1" thickTop="1" x14ac:dyDescent="0.25">
      <c r="A42474">
        <v>1997</v>
      </c>
      <c r="B42474" s="5" t="s">
        <v>508</v>
      </c>
      <c r="C42474" s="5">
        <v>372</v>
      </c>
      <c r="D42474" t="s">
        <v>316</v>
      </c>
      <c r="E42474">
        <v>1181</v>
      </c>
      <c r="G42474" t="s">
        <v>690</v>
      </c>
      <c r="H42474">
        <v>15</v>
      </c>
      <c r="I42474">
        <v>2411</v>
      </c>
      <c r="J42474">
        <v>0.51</v>
      </c>
      <c r="K42474">
        <v>0.62</v>
      </c>
    </row>
    <row r="42475" spans="1:11" ht="15.75" hidden="1" thickTop="1" x14ac:dyDescent="0.25">
      <c r="A42475">
        <v>1997</v>
      </c>
      <c r="B42475" s="5" t="s">
        <v>508</v>
      </c>
      <c r="C42475" s="5">
        <v>372</v>
      </c>
      <c r="D42475" t="s">
        <v>316</v>
      </c>
      <c r="E42475">
        <v>1182</v>
      </c>
      <c r="G42475" t="s">
        <v>691</v>
      </c>
      <c r="H42475">
        <v>44</v>
      </c>
      <c r="I42475">
        <v>2411</v>
      </c>
      <c r="J42475">
        <v>1.86</v>
      </c>
      <c r="K42475">
        <v>1.82</v>
      </c>
    </row>
    <row r="42476" spans="1:11" ht="15.75" hidden="1" thickTop="1" x14ac:dyDescent="0.25">
      <c r="A42476">
        <v>1997</v>
      </c>
      <c r="B42476" s="5" t="s">
        <v>508</v>
      </c>
      <c r="C42476" s="5">
        <v>372</v>
      </c>
      <c r="D42476" t="s">
        <v>316</v>
      </c>
      <c r="E42476">
        <v>1183</v>
      </c>
      <c r="G42476" t="s">
        <v>692</v>
      </c>
      <c r="H42476">
        <v>76</v>
      </c>
      <c r="I42476">
        <v>2411</v>
      </c>
      <c r="J42476">
        <v>3.23</v>
      </c>
      <c r="K42476">
        <v>3.15</v>
      </c>
    </row>
    <row r="42477" spans="1:11" ht="15.75" hidden="1" thickTop="1" x14ac:dyDescent="0.25">
      <c r="A42477">
        <v>1997</v>
      </c>
      <c r="B42477" s="5" t="s">
        <v>508</v>
      </c>
      <c r="C42477" s="5">
        <v>372</v>
      </c>
      <c r="D42477" t="s">
        <v>316</v>
      </c>
      <c r="E42477">
        <v>1184</v>
      </c>
      <c r="G42477" t="s">
        <v>693</v>
      </c>
      <c r="H42477">
        <v>83</v>
      </c>
      <c r="I42477">
        <v>2411</v>
      </c>
      <c r="J42477">
        <v>3.68</v>
      </c>
      <c r="K42477">
        <v>3.44</v>
      </c>
    </row>
    <row r="42478" spans="1:11" ht="15.75" hidden="1" thickTop="1" x14ac:dyDescent="0.25">
      <c r="A42478">
        <v>1997</v>
      </c>
      <c r="B42478" s="5" t="s">
        <v>508</v>
      </c>
      <c r="C42478" s="5">
        <v>372</v>
      </c>
      <c r="D42478" t="s">
        <v>316</v>
      </c>
      <c r="E42478">
        <v>1185</v>
      </c>
      <c r="G42478" t="s">
        <v>694</v>
      </c>
      <c r="H42478">
        <v>73</v>
      </c>
      <c r="I42478">
        <v>2411</v>
      </c>
      <c r="J42478">
        <v>3.19</v>
      </c>
      <c r="K42478">
        <v>3.03</v>
      </c>
    </row>
    <row r="42479" spans="1:11" ht="15.75" hidden="1" thickTop="1" x14ac:dyDescent="0.25">
      <c r="A42479">
        <v>1997</v>
      </c>
      <c r="B42479" s="5" t="s">
        <v>508</v>
      </c>
      <c r="C42479" s="5">
        <v>372</v>
      </c>
      <c r="D42479" t="s">
        <v>316</v>
      </c>
      <c r="E42479">
        <v>1186</v>
      </c>
      <c r="G42479" t="s">
        <v>695</v>
      </c>
      <c r="H42479">
        <v>59</v>
      </c>
      <c r="I42479">
        <v>2411</v>
      </c>
      <c r="J42479">
        <v>2.64</v>
      </c>
      <c r="K42479">
        <v>2.4500000000000002</v>
      </c>
    </row>
    <row r="42480" spans="1:11" ht="15.75" hidden="1" thickTop="1" x14ac:dyDescent="0.25">
      <c r="A42480">
        <v>1997</v>
      </c>
      <c r="B42480" s="5" t="s">
        <v>508</v>
      </c>
      <c r="C42480" s="5">
        <v>372</v>
      </c>
      <c r="D42480" t="s">
        <v>316</v>
      </c>
      <c r="E42480">
        <v>1187</v>
      </c>
      <c r="G42480" t="s">
        <v>696</v>
      </c>
      <c r="H42480">
        <v>46</v>
      </c>
      <c r="I42480">
        <v>2411</v>
      </c>
      <c r="J42480">
        <v>2.33</v>
      </c>
      <c r="K42480">
        <v>1.91</v>
      </c>
    </row>
    <row r="42481" spans="1:11" ht="15.75" hidden="1" thickTop="1" x14ac:dyDescent="0.25">
      <c r="A42481">
        <v>1997</v>
      </c>
      <c r="B42481" s="5" t="s">
        <v>508</v>
      </c>
      <c r="C42481" s="5">
        <v>372</v>
      </c>
      <c r="D42481" t="s">
        <v>316</v>
      </c>
      <c r="E42481">
        <v>1188</v>
      </c>
      <c r="G42481" t="s">
        <v>697</v>
      </c>
      <c r="H42481">
        <v>58</v>
      </c>
      <c r="I42481">
        <v>2411</v>
      </c>
      <c r="J42481">
        <v>2.62</v>
      </c>
      <c r="K42481">
        <v>2.41</v>
      </c>
    </row>
    <row r="42482" spans="1:11" ht="15.75" hidden="1" thickTop="1" x14ac:dyDescent="0.25">
      <c r="A42482">
        <v>1997</v>
      </c>
      <c r="B42482" s="5" t="s">
        <v>508</v>
      </c>
      <c r="C42482" s="5">
        <v>372</v>
      </c>
      <c r="D42482" t="s">
        <v>316</v>
      </c>
      <c r="E42482">
        <v>1189</v>
      </c>
      <c r="G42482" t="s">
        <v>698</v>
      </c>
      <c r="H42482">
        <v>39</v>
      </c>
      <c r="I42482">
        <v>2411</v>
      </c>
      <c r="J42482">
        <v>1.6</v>
      </c>
      <c r="K42482">
        <v>1.62</v>
      </c>
    </row>
    <row r="42483" spans="1:11" ht="15.75" hidden="1" thickTop="1" x14ac:dyDescent="0.25">
      <c r="A42483">
        <v>1997</v>
      </c>
      <c r="B42483" s="5" t="s">
        <v>508</v>
      </c>
      <c r="C42483" s="5">
        <v>372</v>
      </c>
      <c r="D42483" t="s">
        <v>316</v>
      </c>
      <c r="E42483">
        <v>1190</v>
      </c>
      <c r="G42483" t="s">
        <v>699</v>
      </c>
      <c r="H42483">
        <v>21</v>
      </c>
      <c r="I42483">
        <v>2411</v>
      </c>
      <c r="J42483">
        <v>0.72</v>
      </c>
      <c r="K42483">
        <v>0.87</v>
      </c>
    </row>
    <row r="42484" spans="1:11" ht="15.75" hidden="1" thickTop="1" x14ac:dyDescent="0.25">
      <c r="A42484">
        <v>1997</v>
      </c>
      <c r="B42484" s="5" t="s">
        <v>508</v>
      </c>
      <c r="C42484" s="5">
        <v>372</v>
      </c>
      <c r="D42484" t="s">
        <v>316</v>
      </c>
      <c r="E42484">
        <v>1191</v>
      </c>
      <c r="G42484" t="s">
        <v>700</v>
      </c>
      <c r="H42484">
        <v>9</v>
      </c>
      <c r="I42484">
        <v>2411</v>
      </c>
      <c r="J42484">
        <v>0.32</v>
      </c>
      <c r="K42484">
        <v>0.37</v>
      </c>
    </row>
    <row r="42485" spans="1:11" ht="15.75" hidden="1" thickTop="1" x14ac:dyDescent="0.25">
      <c r="A42485">
        <v>1997</v>
      </c>
      <c r="B42485" s="5" t="s">
        <v>508</v>
      </c>
      <c r="C42485" s="5">
        <v>372</v>
      </c>
      <c r="D42485" t="s">
        <v>316</v>
      </c>
      <c r="E42485">
        <v>1192</v>
      </c>
      <c r="G42485" t="s">
        <v>701</v>
      </c>
      <c r="H42485">
        <v>2</v>
      </c>
      <c r="I42485">
        <v>2411</v>
      </c>
      <c r="J42485">
        <v>0.08</v>
      </c>
      <c r="K42485">
        <v>0.08</v>
      </c>
    </row>
    <row r="42486" spans="1:11" ht="15.75" hidden="1" thickTop="1" x14ac:dyDescent="0.25">
      <c r="A42486">
        <v>1997</v>
      </c>
      <c r="B42486" s="5" t="s">
        <v>508</v>
      </c>
      <c r="C42486" s="5">
        <v>372</v>
      </c>
      <c r="D42486" t="s">
        <v>316</v>
      </c>
      <c r="E42486">
        <v>1893</v>
      </c>
      <c r="G42486" t="s">
        <v>760</v>
      </c>
      <c r="H42486">
        <v>1521</v>
      </c>
      <c r="I42486">
        <v>2411</v>
      </c>
      <c r="J42486">
        <v>63.15</v>
      </c>
      <c r="K42486">
        <v>63.09</v>
      </c>
    </row>
    <row r="42487" spans="1:11" ht="15.75" hidden="1" thickTop="1" x14ac:dyDescent="0.25">
      <c r="A42487">
        <v>1997</v>
      </c>
      <c r="B42487" s="5" t="s">
        <v>509</v>
      </c>
      <c r="C42487" s="5">
        <v>372</v>
      </c>
      <c r="D42487" t="s">
        <v>316</v>
      </c>
      <c r="E42487">
        <v>1169</v>
      </c>
      <c r="G42487" t="s">
        <v>678</v>
      </c>
      <c r="H42487">
        <v>3</v>
      </c>
      <c r="I42487">
        <v>1278</v>
      </c>
      <c r="J42487">
        <v>0.25</v>
      </c>
      <c r="K42487">
        <v>0.23</v>
      </c>
    </row>
    <row r="42488" spans="1:11" ht="15.75" hidden="1" thickTop="1" x14ac:dyDescent="0.25">
      <c r="A42488">
        <v>1997</v>
      </c>
      <c r="B42488" s="5" t="s">
        <v>509</v>
      </c>
      <c r="C42488" s="5">
        <v>372</v>
      </c>
      <c r="D42488" t="s">
        <v>316</v>
      </c>
      <c r="E42488">
        <v>1170</v>
      </c>
      <c r="G42488" t="s">
        <v>679</v>
      </c>
      <c r="H42488">
        <v>2</v>
      </c>
      <c r="I42488">
        <v>1278</v>
      </c>
      <c r="J42488">
        <v>0.21</v>
      </c>
      <c r="K42488">
        <v>0.16</v>
      </c>
    </row>
    <row r="42489" spans="1:11" ht="15.75" hidden="1" thickTop="1" x14ac:dyDescent="0.25">
      <c r="A42489">
        <v>1997</v>
      </c>
      <c r="B42489" s="5" t="s">
        <v>509</v>
      </c>
      <c r="C42489" s="5">
        <v>372</v>
      </c>
      <c r="D42489" t="s">
        <v>316</v>
      </c>
      <c r="E42489">
        <v>1171</v>
      </c>
      <c r="G42489" t="s">
        <v>680</v>
      </c>
      <c r="H42489">
        <v>2</v>
      </c>
      <c r="I42489">
        <v>1278</v>
      </c>
      <c r="J42489">
        <v>0.2</v>
      </c>
      <c r="K42489">
        <v>0.16</v>
      </c>
    </row>
    <row r="42490" spans="1:11" ht="15.75" hidden="1" thickTop="1" x14ac:dyDescent="0.25">
      <c r="A42490">
        <v>1997</v>
      </c>
      <c r="B42490" s="5" t="s">
        <v>509</v>
      </c>
      <c r="C42490" s="5">
        <v>372</v>
      </c>
      <c r="D42490" t="s">
        <v>316</v>
      </c>
      <c r="E42490">
        <v>1172</v>
      </c>
      <c r="G42490" t="s">
        <v>681</v>
      </c>
      <c r="H42490">
        <v>3</v>
      </c>
      <c r="I42490">
        <v>1278</v>
      </c>
      <c r="J42490">
        <v>0.25</v>
      </c>
      <c r="K42490">
        <v>0.23</v>
      </c>
    </row>
    <row r="42491" spans="1:11" ht="15.75" hidden="1" thickTop="1" x14ac:dyDescent="0.25">
      <c r="A42491">
        <v>1997</v>
      </c>
      <c r="B42491" s="5" t="s">
        <v>509</v>
      </c>
      <c r="C42491" s="5">
        <v>372</v>
      </c>
      <c r="D42491" t="s">
        <v>316</v>
      </c>
      <c r="E42491">
        <v>1173</v>
      </c>
      <c r="G42491" t="s">
        <v>682</v>
      </c>
      <c r="H42491">
        <v>1</v>
      </c>
      <c r="I42491">
        <v>1278</v>
      </c>
      <c r="J42491">
        <v>0.11</v>
      </c>
      <c r="K42491">
        <v>0.08</v>
      </c>
    </row>
    <row r="42492" spans="1:11" ht="15.75" hidden="1" thickTop="1" x14ac:dyDescent="0.25">
      <c r="A42492">
        <v>1997</v>
      </c>
      <c r="B42492" s="5" t="s">
        <v>509</v>
      </c>
      <c r="C42492" s="5">
        <v>372</v>
      </c>
      <c r="D42492" t="s">
        <v>316</v>
      </c>
      <c r="E42492">
        <v>1174</v>
      </c>
      <c r="G42492" t="s">
        <v>683</v>
      </c>
      <c r="H42492">
        <v>4</v>
      </c>
      <c r="I42492">
        <v>1278</v>
      </c>
      <c r="J42492">
        <v>0.28999999999999998</v>
      </c>
      <c r="K42492">
        <v>0.31</v>
      </c>
    </row>
    <row r="42493" spans="1:11" ht="15.75" hidden="1" thickTop="1" x14ac:dyDescent="0.25">
      <c r="A42493">
        <v>1997</v>
      </c>
      <c r="B42493" s="5" t="s">
        <v>509</v>
      </c>
      <c r="C42493" s="5">
        <v>372</v>
      </c>
      <c r="D42493" t="s">
        <v>316</v>
      </c>
      <c r="E42493">
        <v>1175</v>
      </c>
      <c r="G42493" t="s">
        <v>684</v>
      </c>
      <c r="H42493">
        <v>12</v>
      </c>
      <c r="I42493">
        <v>1278</v>
      </c>
      <c r="J42493">
        <v>0.97</v>
      </c>
      <c r="K42493">
        <v>0.94</v>
      </c>
    </row>
    <row r="42494" spans="1:11" ht="15.75" hidden="1" thickTop="1" x14ac:dyDescent="0.25">
      <c r="A42494">
        <v>1997</v>
      </c>
      <c r="B42494" s="5" t="s">
        <v>509</v>
      </c>
      <c r="C42494" s="5">
        <v>372</v>
      </c>
      <c r="D42494" t="s">
        <v>316</v>
      </c>
      <c r="E42494">
        <v>1176</v>
      </c>
      <c r="G42494" t="s">
        <v>685</v>
      </c>
      <c r="H42494">
        <v>32</v>
      </c>
      <c r="I42494">
        <v>1278</v>
      </c>
      <c r="J42494">
        <v>2.4700000000000002</v>
      </c>
      <c r="K42494">
        <v>2.5</v>
      </c>
    </row>
    <row r="42495" spans="1:11" ht="15.75" hidden="1" thickTop="1" x14ac:dyDescent="0.25">
      <c r="A42495">
        <v>1997</v>
      </c>
      <c r="B42495" s="5" t="s">
        <v>509</v>
      </c>
      <c r="C42495" s="5">
        <v>372</v>
      </c>
      <c r="D42495" t="s">
        <v>316</v>
      </c>
      <c r="E42495">
        <v>1177</v>
      </c>
      <c r="G42495" t="s">
        <v>686</v>
      </c>
      <c r="H42495">
        <v>48</v>
      </c>
      <c r="I42495">
        <v>1278</v>
      </c>
      <c r="J42495">
        <v>3.78</v>
      </c>
      <c r="K42495">
        <v>3.76</v>
      </c>
    </row>
    <row r="42496" spans="1:11" ht="15.75" hidden="1" thickTop="1" x14ac:dyDescent="0.25">
      <c r="A42496">
        <v>1997</v>
      </c>
      <c r="B42496" s="5" t="s">
        <v>509</v>
      </c>
      <c r="C42496" s="5">
        <v>372</v>
      </c>
      <c r="D42496" t="s">
        <v>316</v>
      </c>
      <c r="E42496">
        <v>1178</v>
      </c>
      <c r="G42496" t="s">
        <v>687</v>
      </c>
      <c r="H42496">
        <v>40</v>
      </c>
      <c r="I42496">
        <v>1278</v>
      </c>
      <c r="J42496">
        <v>3.27</v>
      </c>
      <c r="K42496">
        <v>3.13</v>
      </c>
    </row>
    <row r="42497" spans="1:11" ht="15.75" hidden="1" thickTop="1" x14ac:dyDescent="0.25">
      <c r="A42497">
        <v>1997</v>
      </c>
      <c r="B42497" s="5" t="s">
        <v>509</v>
      </c>
      <c r="C42497" s="5">
        <v>372</v>
      </c>
      <c r="D42497" t="s">
        <v>316</v>
      </c>
      <c r="E42497">
        <v>1179</v>
      </c>
      <c r="G42497" t="s">
        <v>688</v>
      </c>
      <c r="H42497">
        <v>33</v>
      </c>
      <c r="I42497">
        <v>1278</v>
      </c>
      <c r="J42497">
        <v>2.4</v>
      </c>
      <c r="K42497">
        <v>2.58</v>
      </c>
    </row>
    <row r="42498" spans="1:11" ht="15.75" hidden="1" thickTop="1" x14ac:dyDescent="0.25">
      <c r="A42498">
        <v>1997</v>
      </c>
      <c r="B42498" s="5" t="s">
        <v>509</v>
      </c>
      <c r="C42498" s="5">
        <v>372</v>
      </c>
      <c r="D42498" t="s">
        <v>316</v>
      </c>
      <c r="E42498">
        <v>1180</v>
      </c>
      <c r="G42498" t="s">
        <v>689</v>
      </c>
      <c r="H42498">
        <v>16</v>
      </c>
      <c r="I42498">
        <v>1278</v>
      </c>
      <c r="J42498">
        <v>1.18</v>
      </c>
      <c r="K42498">
        <v>1.25</v>
      </c>
    </row>
    <row r="42499" spans="1:11" ht="15.75" hidden="1" thickTop="1" x14ac:dyDescent="0.25">
      <c r="A42499">
        <v>1997</v>
      </c>
      <c r="B42499" s="5" t="s">
        <v>509</v>
      </c>
      <c r="C42499" s="5">
        <v>372</v>
      </c>
      <c r="D42499" t="s">
        <v>316</v>
      </c>
      <c r="E42499">
        <v>1181</v>
      </c>
      <c r="G42499" t="s">
        <v>690</v>
      </c>
      <c r="H42499">
        <v>8</v>
      </c>
      <c r="I42499">
        <v>1278</v>
      </c>
      <c r="J42499">
        <v>0.56000000000000005</v>
      </c>
      <c r="K42499">
        <v>0.63</v>
      </c>
    </row>
    <row r="42500" spans="1:11" ht="15.75" hidden="1" thickTop="1" x14ac:dyDescent="0.25">
      <c r="A42500">
        <v>1997</v>
      </c>
      <c r="B42500" s="5" t="s">
        <v>509</v>
      </c>
      <c r="C42500" s="5">
        <v>372</v>
      </c>
      <c r="D42500" t="s">
        <v>316</v>
      </c>
      <c r="E42500">
        <v>1182</v>
      </c>
      <c r="G42500" t="s">
        <v>691</v>
      </c>
      <c r="H42500">
        <v>15</v>
      </c>
      <c r="I42500">
        <v>1278</v>
      </c>
      <c r="J42500">
        <v>1.27</v>
      </c>
      <c r="K42500">
        <v>1.17</v>
      </c>
    </row>
    <row r="42501" spans="1:11" ht="15.75" hidden="1" thickTop="1" x14ac:dyDescent="0.25">
      <c r="A42501">
        <v>1997</v>
      </c>
      <c r="B42501" s="5" t="s">
        <v>509</v>
      </c>
      <c r="C42501" s="5">
        <v>372</v>
      </c>
      <c r="D42501" t="s">
        <v>316</v>
      </c>
      <c r="E42501">
        <v>1183</v>
      </c>
      <c r="G42501" t="s">
        <v>692</v>
      </c>
      <c r="H42501">
        <v>38</v>
      </c>
      <c r="I42501">
        <v>1278</v>
      </c>
      <c r="J42501">
        <v>3.17</v>
      </c>
      <c r="K42501">
        <v>2.97</v>
      </c>
    </row>
    <row r="42502" spans="1:11" ht="15.75" hidden="1" thickTop="1" x14ac:dyDescent="0.25">
      <c r="A42502">
        <v>1997</v>
      </c>
      <c r="B42502" s="5" t="s">
        <v>509</v>
      </c>
      <c r="C42502" s="5">
        <v>372</v>
      </c>
      <c r="D42502" t="s">
        <v>316</v>
      </c>
      <c r="E42502">
        <v>1184</v>
      </c>
      <c r="G42502" t="s">
        <v>693</v>
      </c>
      <c r="H42502">
        <v>50</v>
      </c>
      <c r="I42502">
        <v>1278</v>
      </c>
      <c r="J42502">
        <v>4.34</v>
      </c>
      <c r="K42502">
        <v>3.91</v>
      </c>
    </row>
    <row r="42503" spans="1:11" ht="15.75" hidden="1" thickTop="1" x14ac:dyDescent="0.25">
      <c r="A42503">
        <v>1997</v>
      </c>
      <c r="B42503" s="5" t="s">
        <v>509</v>
      </c>
      <c r="C42503" s="5">
        <v>372</v>
      </c>
      <c r="D42503" t="s">
        <v>316</v>
      </c>
      <c r="E42503">
        <v>1185</v>
      </c>
      <c r="G42503" t="s">
        <v>694</v>
      </c>
      <c r="H42503">
        <v>52</v>
      </c>
      <c r="I42503">
        <v>1278</v>
      </c>
      <c r="J42503">
        <v>4.01</v>
      </c>
      <c r="K42503">
        <v>4.07</v>
      </c>
    </row>
    <row r="42504" spans="1:11" ht="15.75" hidden="1" thickTop="1" x14ac:dyDescent="0.25">
      <c r="A42504">
        <v>1997</v>
      </c>
      <c r="B42504" s="5" t="s">
        <v>509</v>
      </c>
      <c r="C42504" s="5">
        <v>372</v>
      </c>
      <c r="D42504" t="s">
        <v>316</v>
      </c>
      <c r="E42504">
        <v>1186</v>
      </c>
      <c r="G42504" t="s">
        <v>695</v>
      </c>
      <c r="H42504">
        <v>45</v>
      </c>
      <c r="I42504">
        <v>1278</v>
      </c>
      <c r="J42504">
        <v>3.53</v>
      </c>
      <c r="K42504">
        <v>3.52</v>
      </c>
    </row>
    <row r="42505" spans="1:11" ht="15.75" hidden="1" thickTop="1" x14ac:dyDescent="0.25">
      <c r="A42505">
        <v>1997</v>
      </c>
      <c r="B42505" s="5" t="s">
        <v>509</v>
      </c>
      <c r="C42505" s="5">
        <v>372</v>
      </c>
      <c r="D42505" t="s">
        <v>316</v>
      </c>
      <c r="E42505">
        <v>1187</v>
      </c>
      <c r="G42505" t="s">
        <v>696</v>
      </c>
      <c r="H42505">
        <v>48</v>
      </c>
      <c r="I42505">
        <v>1278</v>
      </c>
      <c r="J42505">
        <v>3.36</v>
      </c>
      <c r="K42505">
        <v>3.76</v>
      </c>
    </row>
    <row r="42506" spans="1:11" ht="15.75" hidden="1" thickTop="1" x14ac:dyDescent="0.25">
      <c r="A42506">
        <v>1997</v>
      </c>
      <c r="B42506" s="5" t="s">
        <v>509</v>
      </c>
      <c r="C42506" s="5">
        <v>372</v>
      </c>
      <c r="D42506" t="s">
        <v>316</v>
      </c>
      <c r="E42506">
        <v>1188</v>
      </c>
      <c r="G42506" t="s">
        <v>697</v>
      </c>
      <c r="H42506">
        <v>45</v>
      </c>
      <c r="I42506">
        <v>1278</v>
      </c>
      <c r="J42506">
        <v>2.94</v>
      </c>
      <c r="K42506">
        <v>3.52</v>
      </c>
    </row>
    <row r="42507" spans="1:11" ht="15.75" hidden="1" thickTop="1" x14ac:dyDescent="0.25">
      <c r="A42507">
        <v>1997</v>
      </c>
      <c r="B42507" s="5" t="s">
        <v>509</v>
      </c>
      <c r="C42507" s="5">
        <v>372</v>
      </c>
      <c r="D42507" t="s">
        <v>316</v>
      </c>
      <c r="E42507">
        <v>1189</v>
      </c>
      <c r="G42507" t="s">
        <v>698</v>
      </c>
      <c r="H42507">
        <v>23</v>
      </c>
      <c r="I42507">
        <v>1278</v>
      </c>
      <c r="J42507">
        <v>1.48</v>
      </c>
      <c r="K42507">
        <v>1.8</v>
      </c>
    </row>
    <row r="42508" spans="1:11" ht="15.75" hidden="1" thickTop="1" x14ac:dyDescent="0.25">
      <c r="A42508">
        <v>1997</v>
      </c>
      <c r="B42508" s="5" t="s">
        <v>509</v>
      </c>
      <c r="C42508" s="5">
        <v>372</v>
      </c>
      <c r="D42508" t="s">
        <v>316</v>
      </c>
      <c r="E42508">
        <v>1190</v>
      </c>
      <c r="G42508" t="s">
        <v>699</v>
      </c>
      <c r="H42508">
        <v>12</v>
      </c>
      <c r="I42508">
        <v>1278</v>
      </c>
      <c r="J42508">
        <v>0.86</v>
      </c>
      <c r="K42508">
        <v>0.94</v>
      </c>
    </row>
    <row r="42509" spans="1:11" ht="15.75" hidden="1" thickTop="1" x14ac:dyDescent="0.25">
      <c r="A42509">
        <v>1997</v>
      </c>
      <c r="B42509" s="5" t="s">
        <v>509</v>
      </c>
      <c r="C42509" s="5">
        <v>372</v>
      </c>
      <c r="D42509" t="s">
        <v>316</v>
      </c>
      <c r="E42509">
        <v>1191</v>
      </c>
      <c r="G42509" t="s">
        <v>700</v>
      </c>
      <c r="H42509">
        <v>10</v>
      </c>
      <c r="I42509">
        <v>1278</v>
      </c>
      <c r="J42509">
        <v>0.78</v>
      </c>
      <c r="K42509">
        <v>0.78</v>
      </c>
    </row>
    <row r="42510" spans="1:11" ht="15.75" hidden="1" thickTop="1" x14ac:dyDescent="0.25">
      <c r="A42510">
        <v>1997</v>
      </c>
      <c r="B42510" s="5" t="s">
        <v>509</v>
      </c>
      <c r="C42510" s="5">
        <v>372</v>
      </c>
      <c r="D42510" t="s">
        <v>316</v>
      </c>
      <c r="E42510">
        <v>1192</v>
      </c>
      <c r="G42510" t="s">
        <v>701</v>
      </c>
      <c r="H42510">
        <v>4</v>
      </c>
      <c r="I42510">
        <v>1278</v>
      </c>
      <c r="J42510">
        <v>0.35</v>
      </c>
      <c r="K42510">
        <v>0.31</v>
      </c>
    </row>
    <row r="42511" spans="1:11" ht="15.75" hidden="1" thickTop="1" x14ac:dyDescent="0.25">
      <c r="A42511">
        <v>1997</v>
      </c>
      <c r="B42511" s="5" t="s">
        <v>509</v>
      </c>
      <c r="C42511" s="5">
        <v>372</v>
      </c>
      <c r="D42511" t="s">
        <v>316</v>
      </c>
      <c r="E42511">
        <v>1893</v>
      </c>
      <c r="G42511" t="s">
        <v>760</v>
      </c>
      <c r="H42511">
        <v>732</v>
      </c>
      <c r="I42511">
        <v>1278</v>
      </c>
      <c r="J42511">
        <v>57.98</v>
      </c>
      <c r="K42511">
        <v>57.28</v>
      </c>
    </row>
    <row r="42512" spans="1:11" ht="15.75" hidden="1" thickTop="1" x14ac:dyDescent="0.25">
      <c r="A42512">
        <v>1997</v>
      </c>
      <c r="B42512" s="14" t="s">
        <v>527</v>
      </c>
      <c r="C42512" s="14">
        <v>372</v>
      </c>
      <c r="D42512" s="2" t="s">
        <v>316</v>
      </c>
      <c r="E42512" s="2">
        <v>1169</v>
      </c>
      <c r="F42512" s="2"/>
      <c r="G42512" s="2" t="s">
        <v>678</v>
      </c>
      <c r="H42512" s="2">
        <v>11</v>
      </c>
      <c r="I42512" s="2">
        <v>9616</v>
      </c>
      <c r="J42512" s="2">
        <v>0.11</v>
      </c>
      <c r="K42512" s="2">
        <v>0.11</v>
      </c>
    </row>
    <row r="42513" spans="1:11" ht="15.75" hidden="1" thickTop="1" x14ac:dyDescent="0.25">
      <c r="A42513">
        <v>1997</v>
      </c>
      <c r="B42513" s="14" t="s">
        <v>527</v>
      </c>
      <c r="C42513" s="14">
        <v>372</v>
      </c>
      <c r="D42513" s="2" t="s">
        <v>316</v>
      </c>
      <c r="E42513" s="2">
        <v>1170</v>
      </c>
      <c r="F42513" s="2"/>
      <c r="G42513" s="2" t="s">
        <v>679</v>
      </c>
      <c r="H42513" s="2">
        <v>8</v>
      </c>
      <c r="I42513" s="2">
        <v>9616</v>
      </c>
      <c r="J42513" s="2">
        <v>0.12</v>
      </c>
      <c r="K42513" s="2">
        <v>0.08</v>
      </c>
    </row>
    <row r="42514" spans="1:11" ht="15.75" hidden="1" thickTop="1" x14ac:dyDescent="0.25">
      <c r="A42514">
        <v>1997</v>
      </c>
      <c r="B42514" s="14" t="s">
        <v>527</v>
      </c>
      <c r="C42514" s="14">
        <v>372</v>
      </c>
      <c r="D42514" s="2" t="s">
        <v>316</v>
      </c>
      <c r="E42514" s="2">
        <v>1171</v>
      </c>
      <c r="F42514" s="2"/>
      <c r="G42514" s="2" t="s">
        <v>680</v>
      </c>
      <c r="H42514" s="2">
        <v>3</v>
      </c>
      <c r="I42514" s="2">
        <v>9616</v>
      </c>
      <c r="J42514" s="2">
        <v>0.04</v>
      </c>
      <c r="K42514" s="2">
        <v>0.03</v>
      </c>
    </row>
    <row r="42515" spans="1:11" ht="15.75" hidden="1" thickTop="1" x14ac:dyDescent="0.25">
      <c r="A42515">
        <v>1997</v>
      </c>
      <c r="B42515" s="14" t="s">
        <v>527</v>
      </c>
      <c r="C42515" s="14">
        <v>372</v>
      </c>
      <c r="D42515" s="2" t="s">
        <v>316</v>
      </c>
      <c r="E42515" s="2">
        <v>1172</v>
      </c>
      <c r="F42515" s="2"/>
      <c r="G42515" s="2" t="s">
        <v>681</v>
      </c>
      <c r="H42515" s="2">
        <v>4</v>
      </c>
      <c r="I42515" s="2">
        <v>9616</v>
      </c>
      <c r="J42515" s="2">
        <v>0.05</v>
      </c>
      <c r="K42515" s="2">
        <v>0.04</v>
      </c>
    </row>
    <row r="42516" spans="1:11" ht="15.75" hidden="1" thickTop="1" x14ac:dyDescent="0.25">
      <c r="A42516">
        <v>1997</v>
      </c>
      <c r="B42516" s="14" t="s">
        <v>527</v>
      </c>
      <c r="C42516" s="14">
        <v>372</v>
      </c>
      <c r="D42516" s="2" t="s">
        <v>316</v>
      </c>
      <c r="E42516" s="2">
        <v>1173</v>
      </c>
      <c r="F42516" s="2"/>
      <c r="G42516" s="2" t="s">
        <v>682</v>
      </c>
      <c r="H42516" s="2">
        <v>4</v>
      </c>
      <c r="I42516" s="2">
        <v>9616</v>
      </c>
      <c r="J42516" s="2">
        <v>0.05</v>
      </c>
      <c r="K42516" s="2">
        <v>0.04</v>
      </c>
    </row>
    <row r="42517" spans="1:11" ht="15.75" hidden="1" thickTop="1" x14ac:dyDescent="0.25">
      <c r="A42517">
        <v>1997</v>
      </c>
      <c r="B42517" s="14" t="s">
        <v>527</v>
      </c>
      <c r="C42517" s="14">
        <v>372</v>
      </c>
      <c r="D42517" s="2" t="s">
        <v>316</v>
      </c>
      <c r="E42517" s="2">
        <v>1174</v>
      </c>
      <c r="F42517" s="2"/>
      <c r="G42517" s="2" t="s">
        <v>683</v>
      </c>
      <c r="H42517" s="2">
        <v>19</v>
      </c>
      <c r="I42517" s="2">
        <v>9616</v>
      </c>
      <c r="J42517" s="2">
        <v>0.21</v>
      </c>
      <c r="K42517" s="2">
        <v>0.2</v>
      </c>
    </row>
    <row r="42518" spans="1:11" ht="15.75" hidden="1" thickTop="1" x14ac:dyDescent="0.25">
      <c r="A42518">
        <v>1997</v>
      </c>
      <c r="B42518" s="14" t="s">
        <v>527</v>
      </c>
      <c r="C42518" s="14">
        <v>372</v>
      </c>
      <c r="D42518" s="2" t="s">
        <v>316</v>
      </c>
      <c r="E42518" s="2">
        <v>1175</v>
      </c>
      <c r="F42518" s="2"/>
      <c r="G42518" s="2" t="s">
        <v>684</v>
      </c>
      <c r="H42518" s="2">
        <v>118</v>
      </c>
      <c r="I42518" s="2">
        <v>9616</v>
      </c>
      <c r="J42518" s="2">
        <v>1.22</v>
      </c>
      <c r="K42518" s="2">
        <v>1.23</v>
      </c>
    </row>
    <row r="42519" spans="1:11" ht="15.75" hidden="1" thickTop="1" x14ac:dyDescent="0.25">
      <c r="A42519">
        <v>1997</v>
      </c>
      <c r="B42519" s="14" t="s">
        <v>527</v>
      </c>
      <c r="C42519" s="14">
        <v>372</v>
      </c>
      <c r="D42519" s="2" t="s">
        <v>316</v>
      </c>
      <c r="E42519" s="2">
        <v>1176</v>
      </c>
      <c r="F42519" s="2"/>
      <c r="G42519" s="2" t="s">
        <v>685</v>
      </c>
      <c r="H42519" s="2">
        <v>262</v>
      </c>
      <c r="I42519" s="2">
        <v>9616</v>
      </c>
      <c r="J42519" s="2">
        <v>2.41</v>
      </c>
      <c r="K42519" s="2">
        <v>2.72</v>
      </c>
    </row>
    <row r="42520" spans="1:11" ht="15.75" hidden="1" thickTop="1" x14ac:dyDescent="0.25">
      <c r="A42520">
        <v>1997</v>
      </c>
      <c r="B42520" s="14" t="s">
        <v>527</v>
      </c>
      <c r="C42520" s="14">
        <v>372</v>
      </c>
      <c r="D42520" s="2" t="s">
        <v>316</v>
      </c>
      <c r="E42520" s="2">
        <v>1177</v>
      </c>
      <c r="F42520" s="2"/>
      <c r="G42520" s="2" t="s">
        <v>686</v>
      </c>
      <c r="H42520" s="2">
        <v>365</v>
      </c>
      <c r="I42520" s="2">
        <v>9616</v>
      </c>
      <c r="J42520" s="2">
        <v>3.45</v>
      </c>
      <c r="K42520" s="2">
        <v>3.8</v>
      </c>
    </row>
    <row r="42521" spans="1:11" ht="15.75" hidden="1" thickTop="1" x14ac:dyDescent="0.25">
      <c r="A42521">
        <v>1997</v>
      </c>
      <c r="B42521" s="14" t="s">
        <v>527</v>
      </c>
      <c r="C42521" s="14">
        <v>372</v>
      </c>
      <c r="D42521" s="2" t="s">
        <v>316</v>
      </c>
      <c r="E42521" s="2">
        <v>1178</v>
      </c>
      <c r="F42521" s="2"/>
      <c r="G42521" s="2" t="s">
        <v>687</v>
      </c>
      <c r="H42521" s="2">
        <v>365</v>
      </c>
      <c r="I42521" s="2">
        <v>9616</v>
      </c>
      <c r="J42521" s="2">
        <v>3.58</v>
      </c>
      <c r="K42521" s="2">
        <v>3.8</v>
      </c>
    </row>
    <row r="42522" spans="1:11" ht="15.75" hidden="1" thickTop="1" x14ac:dyDescent="0.25">
      <c r="A42522">
        <v>1997</v>
      </c>
      <c r="B42522" s="14" t="s">
        <v>527</v>
      </c>
      <c r="C42522" s="14">
        <v>372</v>
      </c>
      <c r="D42522" s="2" t="s">
        <v>316</v>
      </c>
      <c r="E42522" s="2">
        <v>1179</v>
      </c>
      <c r="F42522" s="2"/>
      <c r="G42522" s="2" t="s">
        <v>688</v>
      </c>
      <c r="H42522" s="2">
        <v>241</v>
      </c>
      <c r="I42522" s="2">
        <v>9616</v>
      </c>
      <c r="J42522" s="2">
        <v>2.46</v>
      </c>
      <c r="K42522" s="2">
        <v>2.5099999999999998</v>
      </c>
    </row>
    <row r="42523" spans="1:11" ht="15.75" hidden="1" thickTop="1" x14ac:dyDescent="0.25">
      <c r="A42523">
        <v>1997</v>
      </c>
      <c r="B42523" s="14" t="s">
        <v>527</v>
      </c>
      <c r="C42523" s="14">
        <v>372</v>
      </c>
      <c r="D42523" s="2" t="s">
        <v>316</v>
      </c>
      <c r="E42523" s="2">
        <v>1180</v>
      </c>
      <c r="F42523" s="2"/>
      <c r="G42523" s="2" t="s">
        <v>689</v>
      </c>
      <c r="H42523" s="2">
        <v>113</v>
      </c>
      <c r="I42523" s="2">
        <v>9616</v>
      </c>
      <c r="J42523" s="2">
        <v>1.19</v>
      </c>
      <c r="K42523" s="2">
        <v>1.18</v>
      </c>
    </row>
    <row r="42524" spans="1:11" ht="15.75" hidden="1" thickTop="1" x14ac:dyDescent="0.25">
      <c r="A42524">
        <v>1997</v>
      </c>
      <c r="B42524" s="14" t="s">
        <v>527</v>
      </c>
      <c r="C42524" s="14">
        <v>372</v>
      </c>
      <c r="D42524" s="2" t="s">
        <v>316</v>
      </c>
      <c r="E42524" s="2">
        <v>1181</v>
      </c>
      <c r="F42524" s="2"/>
      <c r="G42524" s="2" t="s">
        <v>690</v>
      </c>
      <c r="H42524" s="2">
        <v>61</v>
      </c>
      <c r="I42524" s="2">
        <v>9616</v>
      </c>
      <c r="J42524" s="2">
        <v>0.54</v>
      </c>
      <c r="K42524" s="2">
        <v>0.63</v>
      </c>
    </row>
    <row r="42525" spans="1:11" ht="15.75" hidden="1" thickTop="1" x14ac:dyDescent="0.25">
      <c r="A42525">
        <v>1997</v>
      </c>
      <c r="B42525" s="14" t="s">
        <v>527</v>
      </c>
      <c r="C42525" s="14">
        <v>372</v>
      </c>
      <c r="D42525" s="2" t="s">
        <v>316</v>
      </c>
      <c r="E42525" s="2">
        <v>1182</v>
      </c>
      <c r="F42525" s="2"/>
      <c r="G42525" s="2" t="s">
        <v>691</v>
      </c>
      <c r="H42525" s="2">
        <v>141</v>
      </c>
      <c r="I42525" s="2">
        <v>9616</v>
      </c>
      <c r="J42525" s="2">
        <v>1.51</v>
      </c>
      <c r="K42525" s="2">
        <v>1.47</v>
      </c>
    </row>
    <row r="42526" spans="1:11" ht="15.75" hidden="1" thickTop="1" x14ac:dyDescent="0.25">
      <c r="A42526">
        <v>1997</v>
      </c>
      <c r="B42526" s="14" t="s">
        <v>527</v>
      </c>
      <c r="C42526" s="14">
        <v>372</v>
      </c>
      <c r="D42526" s="2" t="s">
        <v>316</v>
      </c>
      <c r="E42526" s="2">
        <v>1183</v>
      </c>
      <c r="F42526" s="2"/>
      <c r="G42526" s="2" t="s">
        <v>692</v>
      </c>
      <c r="H42526" s="2">
        <v>298</v>
      </c>
      <c r="I42526" s="2">
        <v>9616</v>
      </c>
      <c r="J42526" s="2">
        <v>3.15</v>
      </c>
      <c r="K42526" s="2">
        <v>3.1</v>
      </c>
    </row>
    <row r="42527" spans="1:11" ht="15.75" hidden="1" thickTop="1" x14ac:dyDescent="0.25">
      <c r="A42527">
        <v>1997</v>
      </c>
      <c r="B42527" s="14" t="s">
        <v>527</v>
      </c>
      <c r="C42527" s="14">
        <v>372</v>
      </c>
      <c r="D42527" s="2" t="s">
        <v>316</v>
      </c>
      <c r="E42527" s="2">
        <v>1184</v>
      </c>
      <c r="F42527" s="2"/>
      <c r="G42527" s="2" t="s">
        <v>693</v>
      </c>
      <c r="H42527" s="2">
        <v>367</v>
      </c>
      <c r="I42527" s="2">
        <v>9616</v>
      </c>
      <c r="J42527" s="2">
        <v>3.8</v>
      </c>
      <c r="K42527" s="2">
        <v>3.82</v>
      </c>
    </row>
    <row r="42528" spans="1:11" ht="15.75" hidden="1" thickTop="1" x14ac:dyDescent="0.25">
      <c r="A42528">
        <v>1997</v>
      </c>
      <c r="B42528" s="14" t="s">
        <v>527</v>
      </c>
      <c r="C42528" s="14">
        <v>372</v>
      </c>
      <c r="D42528" s="2" t="s">
        <v>316</v>
      </c>
      <c r="E42528" s="2">
        <v>1185</v>
      </c>
      <c r="F42528" s="2"/>
      <c r="G42528" s="2" t="s">
        <v>694</v>
      </c>
      <c r="H42528" s="2">
        <v>341</v>
      </c>
      <c r="I42528" s="2">
        <v>9616</v>
      </c>
      <c r="J42528" s="2">
        <v>3.42</v>
      </c>
      <c r="K42528" s="2">
        <v>3.55</v>
      </c>
    </row>
    <row r="42529" spans="1:11" ht="15.75" hidden="1" thickTop="1" x14ac:dyDescent="0.25">
      <c r="A42529">
        <v>1997</v>
      </c>
      <c r="B42529" s="14" t="s">
        <v>527</v>
      </c>
      <c r="C42529" s="14">
        <v>372</v>
      </c>
      <c r="D42529" s="2" t="s">
        <v>316</v>
      </c>
      <c r="E42529" s="2">
        <v>1186</v>
      </c>
      <c r="F42529" s="2"/>
      <c r="G42529" s="2" t="s">
        <v>695</v>
      </c>
      <c r="H42529" s="2">
        <v>287</v>
      </c>
      <c r="I42529" s="2">
        <v>9616</v>
      </c>
      <c r="J42529" s="2">
        <v>2.88</v>
      </c>
      <c r="K42529" s="2">
        <v>2.98</v>
      </c>
    </row>
    <row r="42530" spans="1:11" ht="15.75" hidden="1" thickTop="1" x14ac:dyDescent="0.25">
      <c r="A42530">
        <v>1997</v>
      </c>
      <c r="B42530" s="14" t="s">
        <v>527</v>
      </c>
      <c r="C42530" s="14">
        <v>372</v>
      </c>
      <c r="D42530" s="2" t="s">
        <v>316</v>
      </c>
      <c r="E42530" s="2">
        <v>1187</v>
      </c>
      <c r="F42530" s="2"/>
      <c r="G42530" s="2" t="s">
        <v>696</v>
      </c>
      <c r="H42530" s="2">
        <v>297</v>
      </c>
      <c r="I42530" s="2">
        <v>9616</v>
      </c>
      <c r="J42530" s="2">
        <v>2.75</v>
      </c>
      <c r="K42530" s="2">
        <v>3.09</v>
      </c>
    </row>
    <row r="42531" spans="1:11" ht="15.75" hidden="1" thickTop="1" x14ac:dyDescent="0.25">
      <c r="A42531">
        <v>1997</v>
      </c>
      <c r="B42531" s="14" t="s">
        <v>527</v>
      </c>
      <c r="C42531" s="14">
        <v>372</v>
      </c>
      <c r="D42531" s="2" t="s">
        <v>316</v>
      </c>
      <c r="E42531" s="2">
        <v>1188</v>
      </c>
      <c r="F42531" s="2"/>
      <c r="G42531" s="2" t="s">
        <v>697</v>
      </c>
      <c r="H42531" s="2">
        <v>286</v>
      </c>
      <c r="I42531" s="2">
        <v>9616</v>
      </c>
      <c r="J42531" s="2">
        <v>2.65</v>
      </c>
      <c r="K42531" s="2">
        <v>2.97</v>
      </c>
    </row>
    <row r="42532" spans="1:11" ht="15.75" hidden="1" thickTop="1" x14ac:dyDescent="0.25">
      <c r="A42532">
        <v>1997</v>
      </c>
      <c r="B42532" s="14" t="s">
        <v>527</v>
      </c>
      <c r="C42532" s="14">
        <v>372</v>
      </c>
      <c r="D42532" s="2" t="s">
        <v>316</v>
      </c>
      <c r="E42532" s="2">
        <v>1189</v>
      </c>
      <c r="F42532" s="2"/>
      <c r="G42532" s="2" t="s">
        <v>698</v>
      </c>
      <c r="H42532" s="2">
        <v>168</v>
      </c>
      <c r="I42532" s="2">
        <v>9616</v>
      </c>
      <c r="J42532" s="2">
        <v>1.56</v>
      </c>
      <c r="K42532" s="2">
        <v>1.75</v>
      </c>
    </row>
    <row r="42533" spans="1:11" ht="15.75" hidden="1" thickTop="1" x14ac:dyDescent="0.25">
      <c r="A42533">
        <v>1997</v>
      </c>
      <c r="B42533" s="14" t="s">
        <v>527</v>
      </c>
      <c r="C42533" s="14">
        <v>372</v>
      </c>
      <c r="D42533" s="2" t="s">
        <v>316</v>
      </c>
      <c r="E42533" s="2">
        <v>1190</v>
      </c>
      <c r="F42533" s="2"/>
      <c r="G42533" s="2" t="s">
        <v>699</v>
      </c>
      <c r="H42533" s="2">
        <v>77</v>
      </c>
      <c r="I42533" s="2">
        <v>9616</v>
      </c>
      <c r="J42533" s="2">
        <v>0.75</v>
      </c>
      <c r="K42533" s="2">
        <v>0.8</v>
      </c>
    </row>
    <row r="42534" spans="1:11" ht="15.75" hidden="1" thickTop="1" x14ac:dyDescent="0.25">
      <c r="A42534">
        <v>1997</v>
      </c>
      <c r="B42534" s="14" t="s">
        <v>527</v>
      </c>
      <c r="C42534" s="14">
        <v>372</v>
      </c>
      <c r="D42534" s="2" t="s">
        <v>316</v>
      </c>
      <c r="E42534" s="2">
        <v>1191</v>
      </c>
      <c r="F42534" s="2"/>
      <c r="G42534" s="2" t="s">
        <v>700</v>
      </c>
      <c r="H42534" s="2">
        <v>40</v>
      </c>
      <c r="I42534" s="2">
        <v>9616</v>
      </c>
      <c r="J42534" s="2">
        <v>0.43</v>
      </c>
      <c r="K42534" s="2">
        <v>0.42</v>
      </c>
    </row>
    <row r="42535" spans="1:11" ht="15.75" hidden="1" thickTop="1" x14ac:dyDescent="0.25">
      <c r="A42535">
        <v>1997</v>
      </c>
      <c r="B42535" s="14" t="s">
        <v>527</v>
      </c>
      <c r="C42535" s="14">
        <v>372</v>
      </c>
      <c r="D42535" s="2" t="s">
        <v>316</v>
      </c>
      <c r="E42535" s="2">
        <v>1192</v>
      </c>
      <c r="F42535" s="2"/>
      <c r="G42535" s="2" t="s">
        <v>701</v>
      </c>
      <c r="H42535" s="2">
        <v>8</v>
      </c>
      <c r="I42535" s="2">
        <v>9616</v>
      </c>
      <c r="J42535" s="2">
        <v>0.13</v>
      </c>
      <c r="K42535" s="2">
        <v>0.08</v>
      </c>
    </row>
    <row r="42536" spans="1:11" ht="15.75" hidden="1" thickTop="1" x14ac:dyDescent="0.25">
      <c r="A42536">
        <v>1997</v>
      </c>
      <c r="B42536" s="14" t="s">
        <v>527</v>
      </c>
      <c r="C42536" s="14">
        <v>372</v>
      </c>
      <c r="D42536" s="2" t="s">
        <v>316</v>
      </c>
      <c r="E42536" s="2">
        <v>1893</v>
      </c>
      <c r="F42536" s="2"/>
      <c r="G42536" s="2" t="s">
        <v>760</v>
      </c>
      <c r="H42536" s="2">
        <v>5732</v>
      </c>
      <c r="I42536" s="2">
        <v>9616</v>
      </c>
      <c r="J42536" s="2">
        <v>61.52</v>
      </c>
      <c r="K42536" s="2">
        <v>59.61</v>
      </c>
    </row>
    <row r="42537" spans="1:11" ht="15.75" hidden="1" thickTop="1" x14ac:dyDescent="0.25">
      <c r="A42537">
        <v>1997</v>
      </c>
      <c r="B42537" s="5" t="s">
        <v>501</v>
      </c>
      <c r="C42537" s="5">
        <v>373</v>
      </c>
      <c r="D42537" t="s">
        <v>317</v>
      </c>
      <c r="E42537">
        <v>0</v>
      </c>
      <c r="G42537" t="s">
        <v>526</v>
      </c>
      <c r="H42537">
        <v>3993</v>
      </c>
      <c r="I42537">
        <v>4730</v>
      </c>
      <c r="J42537">
        <v>84.5</v>
      </c>
      <c r="K42537">
        <v>84.42</v>
      </c>
    </row>
    <row r="42538" spans="1:11" ht="15.75" hidden="1" thickTop="1" x14ac:dyDescent="0.25">
      <c r="A42538">
        <v>1997</v>
      </c>
      <c r="B42538" s="5" t="s">
        <v>501</v>
      </c>
      <c r="C42538" s="5">
        <v>373</v>
      </c>
      <c r="D42538" t="s">
        <v>317</v>
      </c>
      <c r="E42538">
        <v>1</v>
      </c>
      <c r="G42538" t="s">
        <v>526</v>
      </c>
      <c r="H42538">
        <v>730</v>
      </c>
      <c r="I42538">
        <v>4730</v>
      </c>
      <c r="J42538">
        <v>15.39</v>
      </c>
      <c r="K42538">
        <v>15.43</v>
      </c>
    </row>
    <row r="42539" spans="1:11" ht="15.75" hidden="1" thickTop="1" x14ac:dyDescent="0.25">
      <c r="A42539">
        <v>1997</v>
      </c>
      <c r="B42539" s="5" t="s">
        <v>501</v>
      </c>
      <c r="C42539" s="5">
        <v>373</v>
      </c>
      <c r="D42539" t="s">
        <v>317</v>
      </c>
      <c r="E42539">
        <v>2</v>
      </c>
      <c r="G42539" t="s">
        <v>526</v>
      </c>
      <c r="H42539">
        <v>7</v>
      </c>
      <c r="I42539">
        <v>4730</v>
      </c>
      <c r="J42539">
        <v>0.1</v>
      </c>
      <c r="K42539">
        <v>0.15</v>
      </c>
    </row>
    <row r="42540" spans="1:11" ht="15.75" hidden="1" thickTop="1" x14ac:dyDescent="0.25">
      <c r="A42540">
        <v>1997</v>
      </c>
      <c r="B42540" s="5" t="s">
        <v>506</v>
      </c>
      <c r="C42540" s="5">
        <v>373</v>
      </c>
      <c r="D42540" t="s">
        <v>317</v>
      </c>
      <c r="E42540">
        <v>0</v>
      </c>
      <c r="G42540" t="s">
        <v>526</v>
      </c>
      <c r="H42540">
        <v>2645</v>
      </c>
      <c r="I42540">
        <v>3152</v>
      </c>
      <c r="J42540">
        <v>85.93</v>
      </c>
      <c r="K42540">
        <v>83.91</v>
      </c>
    </row>
    <row r="42541" spans="1:11" ht="15.75" hidden="1" thickTop="1" x14ac:dyDescent="0.25">
      <c r="A42541">
        <v>1997</v>
      </c>
      <c r="B42541" s="5" t="s">
        <v>506</v>
      </c>
      <c r="C42541" s="5">
        <v>373</v>
      </c>
      <c r="D42541" t="s">
        <v>317</v>
      </c>
      <c r="E42541">
        <v>1</v>
      </c>
      <c r="G42541" t="s">
        <v>526</v>
      </c>
      <c r="H42541">
        <v>501</v>
      </c>
      <c r="I42541">
        <v>3152</v>
      </c>
      <c r="J42541">
        <v>13.83</v>
      </c>
      <c r="K42541">
        <v>15.89</v>
      </c>
    </row>
    <row r="42542" spans="1:11" ht="15.75" hidden="1" thickTop="1" x14ac:dyDescent="0.25">
      <c r="A42542">
        <v>1997</v>
      </c>
      <c r="B42542" s="5" t="s">
        <v>506</v>
      </c>
      <c r="C42542" s="5">
        <v>373</v>
      </c>
      <c r="D42542" t="s">
        <v>317</v>
      </c>
      <c r="E42542">
        <v>2</v>
      </c>
      <c r="G42542" t="s">
        <v>526</v>
      </c>
      <c r="H42542">
        <v>4</v>
      </c>
      <c r="I42542">
        <v>3152</v>
      </c>
      <c r="J42542">
        <v>0.14000000000000001</v>
      </c>
      <c r="K42542">
        <v>0.13</v>
      </c>
    </row>
    <row r="42543" spans="1:11" ht="15.75" hidden="1" thickTop="1" x14ac:dyDescent="0.25">
      <c r="A42543">
        <v>1997</v>
      </c>
      <c r="B42543" s="5" t="s">
        <v>506</v>
      </c>
      <c r="C42543" s="5">
        <v>373</v>
      </c>
      <c r="D42543" t="s">
        <v>317</v>
      </c>
      <c r="E42543">
        <v>3</v>
      </c>
      <c r="G42543" t="s">
        <v>526</v>
      </c>
      <c r="H42543">
        <v>2</v>
      </c>
      <c r="I42543">
        <v>3152</v>
      </c>
      <c r="J42543">
        <v>0.1</v>
      </c>
      <c r="K42543">
        <v>0.06</v>
      </c>
    </row>
    <row r="42544" spans="1:11" ht="15.75" hidden="1" thickTop="1" x14ac:dyDescent="0.25">
      <c r="A42544">
        <v>1997</v>
      </c>
      <c r="B42544" s="5" t="s">
        <v>507</v>
      </c>
      <c r="C42544" s="5">
        <v>373</v>
      </c>
      <c r="D42544" t="s">
        <v>317</v>
      </c>
      <c r="E42544">
        <v>0</v>
      </c>
      <c r="G42544" t="s">
        <v>526</v>
      </c>
      <c r="H42544">
        <v>2381</v>
      </c>
      <c r="I42544">
        <v>2851</v>
      </c>
      <c r="J42544">
        <v>83.87</v>
      </c>
      <c r="K42544">
        <v>83.51</v>
      </c>
    </row>
    <row r="42545" spans="1:11" ht="15.75" hidden="1" thickTop="1" x14ac:dyDescent="0.25">
      <c r="A42545">
        <v>1997</v>
      </c>
      <c r="B42545" s="5" t="s">
        <v>507</v>
      </c>
      <c r="C42545" s="5">
        <v>373</v>
      </c>
      <c r="D42545" t="s">
        <v>317</v>
      </c>
      <c r="E42545">
        <v>1</v>
      </c>
      <c r="G42545" t="s">
        <v>526</v>
      </c>
      <c r="H42545">
        <v>464</v>
      </c>
      <c r="I42545">
        <v>2851</v>
      </c>
      <c r="J42545">
        <v>15.87</v>
      </c>
      <c r="K42545">
        <v>16.27</v>
      </c>
    </row>
    <row r="42546" spans="1:11" ht="15.75" hidden="1" thickTop="1" x14ac:dyDescent="0.25">
      <c r="A42546">
        <v>1997</v>
      </c>
      <c r="B42546" s="5" t="s">
        <v>507</v>
      </c>
      <c r="C42546" s="5">
        <v>373</v>
      </c>
      <c r="D42546" t="s">
        <v>317</v>
      </c>
      <c r="E42546">
        <v>2</v>
      </c>
      <c r="G42546" t="s">
        <v>526</v>
      </c>
      <c r="H42546">
        <v>6</v>
      </c>
      <c r="I42546">
        <v>2851</v>
      </c>
      <c r="J42546">
        <v>0.26</v>
      </c>
      <c r="K42546">
        <v>0.21</v>
      </c>
    </row>
    <row r="42547" spans="1:11" ht="15.75" hidden="1" thickTop="1" x14ac:dyDescent="0.25">
      <c r="A42547">
        <v>1997</v>
      </c>
      <c r="B42547" s="5" t="s">
        <v>508</v>
      </c>
      <c r="C42547" s="5">
        <v>373</v>
      </c>
      <c r="D42547" t="s">
        <v>317</v>
      </c>
      <c r="E42547">
        <v>0</v>
      </c>
      <c r="G42547" t="s">
        <v>526</v>
      </c>
      <c r="H42547">
        <v>3742</v>
      </c>
      <c r="I42547">
        <v>4400</v>
      </c>
      <c r="J42547">
        <v>85.1</v>
      </c>
      <c r="K42547">
        <v>85.05</v>
      </c>
    </row>
    <row r="42548" spans="1:11" ht="15.75" hidden="1" thickTop="1" x14ac:dyDescent="0.25">
      <c r="A42548">
        <v>1997</v>
      </c>
      <c r="B42548" s="5" t="s">
        <v>508</v>
      </c>
      <c r="C42548" s="5">
        <v>373</v>
      </c>
      <c r="D42548" t="s">
        <v>317</v>
      </c>
      <c r="E42548">
        <v>1</v>
      </c>
      <c r="G42548" t="s">
        <v>526</v>
      </c>
      <c r="H42548">
        <v>652</v>
      </c>
      <c r="I42548">
        <v>4400</v>
      </c>
      <c r="J42548">
        <v>14.74</v>
      </c>
      <c r="K42548">
        <v>14.82</v>
      </c>
    </row>
    <row r="42549" spans="1:11" ht="15.75" hidden="1" thickTop="1" x14ac:dyDescent="0.25">
      <c r="A42549">
        <v>1997</v>
      </c>
      <c r="B42549" s="5" t="s">
        <v>508</v>
      </c>
      <c r="C42549" s="5">
        <v>373</v>
      </c>
      <c r="D42549" t="s">
        <v>317</v>
      </c>
      <c r="E42549">
        <v>2</v>
      </c>
      <c r="G42549" t="s">
        <v>526</v>
      </c>
      <c r="H42549">
        <v>6</v>
      </c>
      <c r="I42549">
        <v>4400</v>
      </c>
      <c r="J42549">
        <v>0.15</v>
      </c>
      <c r="K42549">
        <v>0.14000000000000001</v>
      </c>
    </row>
    <row r="42550" spans="1:11" ht="15.75" hidden="1" thickTop="1" x14ac:dyDescent="0.25">
      <c r="A42550">
        <v>1997</v>
      </c>
      <c r="B42550" s="5" t="s">
        <v>509</v>
      </c>
      <c r="C42550" s="5">
        <v>373</v>
      </c>
      <c r="D42550" t="s">
        <v>317</v>
      </c>
      <c r="E42550">
        <v>0</v>
      </c>
      <c r="G42550" t="s">
        <v>526</v>
      </c>
      <c r="H42550">
        <v>1917</v>
      </c>
      <c r="I42550">
        <v>2243</v>
      </c>
      <c r="J42550">
        <v>85.89</v>
      </c>
      <c r="K42550">
        <v>85.47</v>
      </c>
    </row>
    <row r="42551" spans="1:11" ht="15.75" hidden="1" thickTop="1" x14ac:dyDescent="0.25">
      <c r="A42551">
        <v>1997</v>
      </c>
      <c r="B42551" s="5" t="s">
        <v>509</v>
      </c>
      <c r="C42551" s="5">
        <v>373</v>
      </c>
      <c r="D42551" t="s">
        <v>317</v>
      </c>
      <c r="E42551">
        <v>1</v>
      </c>
      <c r="G42551" t="s">
        <v>526</v>
      </c>
      <c r="H42551">
        <v>325</v>
      </c>
      <c r="I42551">
        <v>2243</v>
      </c>
      <c r="J42551">
        <v>14.06</v>
      </c>
      <c r="K42551">
        <v>14.49</v>
      </c>
    </row>
    <row r="42552" spans="1:11" ht="15.75" hidden="1" thickTop="1" x14ac:dyDescent="0.25">
      <c r="A42552">
        <v>1997</v>
      </c>
      <c r="B42552" s="5" t="s">
        <v>509</v>
      </c>
      <c r="C42552" s="5">
        <v>373</v>
      </c>
      <c r="D42552" t="s">
        <v>317</v>
      </c>
      <c r="E42552">
        <v>2</v>
      </c>
      <c r="G42552" t="s">
        <v>526</v>
      </c>
      <c r="H42552">
        <v>1</v>
      </c>
      <c r="I42552">
        <v>2243</v>
      </c>
      <c r="J42552">
        <v>0.06</v>
      </c>
      <c r="K42552">
        <v>0.04</v>
      </c>
    </row>
    <row r="42553" spans="1:11" ht="15.75" hidden="1" thickTop="1" x14ac:dyDescent="0.25">
      <c r="A42553">
        <v>1997</v>
      </c>
      <c r="B42553" s="14" t="s">
        <v>527</v>
      </c>
      <c r="C42553" s="14">
        <v>373</v>
      </c>
      <c r="D42553" s="2" t="s">
        <v>317</v>
      </c>
      <c r="E42553" s="2">
        <v>0</v>
      </c>
      <c r="F42553" s="2"/>
      <c r="G42553" s="2" t="s">
        <v>526</v>
      </c>
      <c r="H42553" s="2">
        <v>14678</v>
      </c>
      <c r="I42553" s="2">
        <v>17376</v>
      </c>
      <c r="J42553" s="2">
        <v>85.3</v>
      </c>
      <c r="K42553" s="2">
        <v>84.47</v>
      </c>
    </row>
    <row r="42554" spans="1:11" ht="15.75" hidden="1" thickTop="1" x14ac:dyDescent="0.25">
      <c r="A42554">
        <v>1997</v>
      </c>
      <c r="B42554" s="14" t="s">
        <v>527</v>
      </c>
      <c r="C42554" s="14">
        <v>373</v>
      </c>
      <c r="D42554" s="2" t="s">
        <v>317</v>
      </c>
      <c r="E42554" s="2">
        <v>1</v>
      </c>
      <c r="F42554" s="2"/>
      <c r="G42554" s="2" t="s">
        <v>526</v>
      </c>
      <c r="H42554" s="2">
        <v>2672</v>
      </c>
      <c r="I42554" s="2">
        <v>17376</v>
      </c>
      <c r="J42554" s="2">
        <v>14.55</v>
      </c>
      <c r="K42554" s="2">
        <v>15.38</v>
      </c>
    </row>
    <row r="42555" spans="1:11" ht="15.75" hidden="1" thickTop="1" x14ac:dyDescent="0.25">
      <c r="A42555">
        <v>1997</v>
      </c>
      <c r="B42555" s="14" t="s">
        <v>527</v>
      </c>
      <c r="C42555" s="14">
        <v>373</v>
      </c>
      <c r="D42555" s="2" t="s">
        <v>317</v>
      </c>
      <c r="E42555" s="2">
        <v>2</v>
      </c>
      <c r="F42555" s="2"/>
      <c r="G42555" s="2" t="s">
        <v>526</v>
      </c>
      <c r="H42555" s="2">
        <v>24</v>
      </c>
      <c r="I42555" s="2">
        <v>17376</v>
      </c>
      <c r="J42555" s="2">
        <v>0.14000000000000001</v>
      </c>
      <c r="K42555" s="2">
        <v>0.14000000000000001</v>
      </c>
    </row>
    <row r="42556" spans="1:11" ht="15.75" hidden="1" thickTop="1" x14ac:dyDescent="0.25">
      <c r="A42556">
        <v>1997</v>
      </c>
      <c r="B42556" s="14" t="s">
        <v>527</v>
      </c>
      <c r="C42556" s="14">
        <v>373</v>
      </c>
      <c r="D42556" s="2" t="s">
        <v>317</v>
      </c>
      <c r="E42556" s="2">
        <v>3</v>
      </c>
      <c r="F42556" s="2"/>
      <c r="G42556" s="2" t="s">
        <v>526</v>
      </c>
      <c r="H42556" s="2">
        <v>2</v>
      </c>
      <c r="I42556" s="2">
        <v>17376</v>
      </c>
      <c r="J42556" s="2">
        <v>0.02</v>
      </c>
      <c r="K42556" s="2">
        <v>0.01</v>
      </c>
    </row>
    <row r="42557" spans="1:11" ht="15.75" hidden="1" thickTop="1" x14ac:dyDescent="0.25">
      <c r="A42557">
        <v>1997</v>
      </c>
      <c r="B42557" s="5" t="s">
        <v>501</v>
      </c>
      <c r="C42557" s="5">
        <v>374</v>
      </c>
      <c r="D42557" t="s">
        <v>318</v>
      </c>
      <c r="E42557">
        <v>170</v>
      </c>
      <c r="G42557" t="s">
        <v>494</v>
      </c>
      <c r="H42557">
        <v>64</v>
      </c>
      <c r="I42557">
        <v>737</v>
      </c>
      <c r="J42557">
        <v>9.4499999999999993</v>
      </c>
      <c r="K42557">
        <v>8.68</v>
      </c>
    </row>
    <row r="42558" spans="1:11" ht="15.75" hidden="1" thickTop="1" x14ac:dyDescent="0.25">
      <c r="A42558">
        <v>1997</v>
      </c>
      <c r="B42558" s="5" t="s">
        <v>501</v>
      </c>
      <c r="C42558" s="5">
        <v>374</v>
      </c>
      <c r="D42558" t="s">
        <v>318</v>
      </c>
      <c r="E42558">
        <v>171</v>
      </c>
      <c r="G42558" t="s">
        <v>493</v>
      </c>
      <c r="H42558">
        <v>31</v>
      </c>
      <c r="I42558">
        <v>737</v>
      </c>
      <c r="J42558">
        <v>3.8</v>
      </c>
      <c r="K42558">
        <v>4.21</v>
      </c>
    </row>
    <row r="42559" spans="1:11" ht="15.75" hidden="1" thickTop="1" x14ac:dyDescent="0.25">
      <c r="A42559">
        <v>1997</v>
      </c>
      <c r="B42559" s="5" t="s">
        <v>501</v>
      </c>
      <c r="C42559" s="5">
        <v>374</v>
      </c>
      <c r="D42559" t="s">
        <v>318</v>
      </c>
      <c r="E42559">
        <v>172</v>
      </c>
      <c r="G42559" t="s">
        <v>502</v>
      </c>
      <c r="H42559">
        <v>105</v>
      </c>
      <c r="I42559">
        <v>737</v>
      </c>
      <c r="J42559">
        <v>13.98</v>
      </c>
      <c r="K42559">
        <v>14.25</v>
      </c>
    </row>
    <row r="42560" spans="1:11" ht="15.75" hidden="1" thickTop="1" x14ac:dyDescent="0.25">
      <c r="A42560">
        <v>1997</v>
      </c>
      <c r="B42560" s="5" t="s">
        <v>501</v>
      </c>
      <c r="C42560" s="5">
        <v>374</v>
      </c>
      <c r="D42560" t="s">
        <v>318</v>
      </c>
      <c r="E42560">
        <v>173</v>
      </c>
      <c r="G42560" t="s">
        <v>498</v>
      </c>
      <c r="H42560">
        <v>227</v>
      </c>
      <c r="I42560">
        <v>737</v>
      </c>
      <c r="J42560">
        <v>31.13</v>
      </c>
      <c r="K42560">
        <v>30.8</v>
      </c>
    </row>
    <row r="42561" spans="1:11" ht="15.75" hidden="1" thickTop="1" x14ac:dyDescent="0.25">
      <c r="A42561">
        <v>1997</v>
      </c>
      <c r="B42561" s="5" t="s">
        <v>501</v>
      </c>
      <c r="C42561" s="5">
        <v>374</v>
      </c>
      <c r="D42561" t="s">
        <v>318</v>
      </c>
      <c r="E42561">
        <v>174</v>
      </c>
      <c r="G42561" t="s">
        <v>503</v>
      </c>
      <c r="H42561">
        <v>127</v>
      </c>
      <c r="I42561">
        <v>737</v>
      </c>
      <c r="J42561">
        <v>18.29</v>
      </c>
      <c r="K42561">
        <v>17.23</v>
      </c>
    </row>
    <row r="42562" spans="1:11" ht="15.75" hidden="1" thickTop="1" x14ac:dyDescent="0.25">
      <c r="A42562">
        <v>1997</v>
      </c>
      <c r="B42562" s="5" t="s">
        <v>501</v>
      </c>
      <c r="C42562" s="5">
        <v>374</v>
      </c>
      <c r="D42562" t="s">
        <v>318</v>
      </c>
      <c r="E42562">
        <v>175</v>
      </c>
      <c r="G42562" t="s">
        <v>505</v>
      </c>
      <c r="H42562">
        <v>102</v>
      </c>
      <c r="I42562">
        <v>737</v>
      </c>
      <c r="J42562">
        <v>12.55</v>
      </c>
      <c r="K42562">
        <v>13.84</v>
      </c>
    </row>
    <row r="42563" spans="1:11" ht="15.75" hidden="1" thickTop="1" x14ac:dyDescent="0.25">
      <c r="A42563">
        <v>1997</v>
      </c>
      <c r="B42563" s="5" t="s">
        <v>501</v>
      </c>
      <c r="C42563" s="5">
        <v>374</v>
      </c>
      <c r="D42563" t="s">
        <v>318</v>
      </c>
      <c r="E42563">
        <v>176</v>
      </c>
      <c r="G42563" t="s">
        <v>504</v>
      </c>
      <c r="H42563">
        <v>81</v>
      </c>
      <c r="I42563">
        <v>737</v>
      </c>
      <c r="J42563">
        <v>10.79</v>
      </c>
      <c r="K42563">
        <v>10.99</v>
      </c>
    </row>
    <row r="42564" spans="1:11" ht="15.75" hidden="1" thickTop="1" x14ac:dyDescent="0.25">
      <c r="A42564">
        <v>1997</v>
      </c>
      <c r="B42564" s="5" t="s">
        <v>506</v>
      </c>
      <c r="C42564" s="5">
        <v>374</v>
      </c>
      <c r="D42564" t="s">
        <v>318</v>
      </c>
      <c r="E42564">
        <v>170</v>
      </c>
      <c r="G42564" t="s">
        <v>494</v>
      </c>
      <c r="H42564">
        <v>58</v>
      </c>
      <c r="I42564">
        <v>507</v>
      </c>
      <c r="J42564">
        <v>11.27</v>
      </c>
      <c r="K42564">
        <v>11.44</v>
      </c>
    </row>
    <row r="42565" spans="1:11" ht="15.75" hidden="1" thickTop="1" x14ac:dyDescent="0.25">
      <c r="A42565">
        <v>1997</v>
      </c>
      <c r="B42565" s="5" t="s">
        <v>506</v>
      </c>
      <c r="C42565" s="5">
        <v>374</v>
      </c>
      <c r="D42565" t="s">
        <v>318</v>
      </c>
      <c r="E42565">
        <v>171</v>
      </c>
      <c r="G42565" t="s">
        <v>493</v>
      </c>
      <c r="H42565">
        <v>27</v>
      </c>
      <c r="I42565">
        <v>507</v>
      </c>
      <c r="J42565">
        <v>4.96</v>
      </c>
      <c r="K42565">
        <v>5.33</v>
      </c>
    </row>
    <row r="42566" spans="1:11" ht="15.75" hidden="1" thickTop="1" x14ac:dyDescent="0.25">
      <c r="A42566">
        <v>1997</v>
      </c>
      <c r="B42566" s="5" t="s">
        <v>506</v>
      </c>
      <c r="C42566" s="5">
        <v>374</v>
      </c>
      <c r="D42566" t="s">
        <v>318</v>
      </c>
      <c r="E42566">
        <v>172</v>
      </c>
      <c r="G42566" t="s">
        <v>502</v>
      </c>
      <c r="H42566">
        <v>76</v>
      </c>
      <c r="I42566">
        <v>507</v>
      </c>
      <c r="J42566">
        <v>14.12</v>
      </c>
      <c r="K42566">
        <v>14.99</v>
      </c>
    </row>
    <row r="42567" spans="1:11" ht="15.75" hidden="1" thickTop="1" x14ac:dyDescent="0.25">
      <c r="A42567">
        <v>1997</v>
      </c>
      <c r="B42567" s="5" t="s">
        <v>506</v>
      </c>
      <c r="C42567" s="5">
        <v>374</v>
      </c>
      <c r="D42567" t="s">
        <v>318</v>
      </c>
      <c r="E42567">
        <v>173</v>
      </c>
      <c r="G42567" t="s">
        <v>498</v>
      </c>
      <c r="H42567">
        <v>162</v>
      </c>
      <c r="I42567">
        <v>507</v>
      </c>
      <c r="J42567">
        <v>32.520000000000003</v>
      </c>
      <c r="K42567">
        <v>31.95</v>
      </c>
    </row>
    <row r="42568" spans="1:11" ht="15.75" hidden="1" thickTop="1" x14ac:dyDescent="0.25">
      <c r="A42568">
        <v>1997</v>
      </c>
      <c r="B42568" s="5" t="s">
        <v>506</v>
      </c>
      <c r="C42568" s="5">
        <v>374</v>
      </c>
      <c r="D42568" t="s">
        <v>318</v>
      </c>
      <c r="E42568">
        <v>174</v>
      </c>
      <c r="G42568" t="s">
        <v>503</v>
      </c>
      <c r="H42568">
        <v>67</v>
      </c>
      <c r="I42568">
        <v>507</v>
      </c>
      <c r="J42568">
        <v>14.09</v>
      </c>
      <c r="K42568">
        <v>13.21</v>
      </c>
    </row>
    <row r="42569" spans="1:11" ht="15.75" hidden="1" thickTop="1" x14ac:dyDescent="0.25">
      <c r="A42569">
        <v>1997</v>
      </c>
      <c r="B42569" s="5" t="s">
        <v>506</v>
      </c>
      <c r="C42569" s="5">
        <v>374</v>
      </c>
      <c r="D42569" t="s">
        <v>318</v>
      </c>
      <c r="E42569">
        <v>175</v>
      </c>
      <c r="G42569" t="s">
        <v>505</v>
      </c>
      <c r="H42569">
        <v>66</v>
      </c>
      <c r="I42569">
        <v>507</v>
      </c>
      <c r="J42569">
        <v>12.1</v>
      </c>
      <c r="K42569">
        <v>13.02</v>
      </c>
    </row>
    <row r="42570" spans="1:11" ht="15.75" hidden="1" thickTop="1" x14ac:dyDescent="0.25">
      <c r="A42570">
        <v>1997</v>
      </c>
      <c r="B42570" s="5" t="s">
        <v>506</v>
      </c>
      <c r="C42570" s="5">
        <v>374</v>
      </c>
      <c r="D42570" t="s">
        <v>318</v>
      </c>
      <c r="E42570">
        <v>176</v>
      </c>
      <c r="G42570" t="s">
        <v>504</v>
      </c>
      <c r="H42570">
        <v>51</v>
      </c>
      <c r="I42570">
        <v>507</v>
      </c>
      <c r="J42570">
        <v>10.94</v>
      </c>
      <c r="K42570">
        <v>10.06</v>
      </c>
    </row>
    <row r="42571" spans="1:11" ht="15.75" hidden="1" thickTop="1" x14ac:dyDescent="0.25">
      <c r="A42571">
        <v>1997</v>
      </c>
      <c r="B42571" s="5" t="s">
        <v>507</v>
      </c>
      <c r="C42571" s="5">
        <v>374</v>
      </c>
      <c r="D42571" t="s">
        <v>318</v>
      </c>
      <c r="E42571">
        <v>170</v>
      </c>
      <c r="G42571" t="s">
        <v>494</v>
      </c>
      <c r="H42571">
        <v>51</v>
      </c>
      <c r="I42571">
        <v>470</v>
      </c>
      <c r="J42571">
        <v>12.09</v>
      </c>
      <c r="K42571">
        <v>10.85</v>
      </c>
    </row>
    <row r="42572" spans="1:11" ht="15.75" hidden="1" thickTop="1" x14ac:dyDescent="0.25">
      <c r="A42572">
        <v>1997</v>
      </c>
      <c r="B42572" s="5" t="s">
        <v>507</v>
      </c>
      <c r="C42572" s="5">
        <v>374</v>
      </c>
      <c r="D42572" t="s">
        <v>318</v>
      </c>
      <c r="E42572">
        <v>171</v>
      </c>
      <c r="G42572" t="s">
        <v>493</v>
      </c>
      <c r="H42572">
        <v>22</v>
      </c>
      <c r="I42572">
        <v>470</v>
      </c>
      <c r="J42572">
        <v>4.8499999999999996</v>
      </c>
      <c r="K42572">
        <v>4.68</v>
      </c>
    </row>
    <row r="42573" spans="1:11" ht="15.75" hidden="1" thickTop="1" x14ac:dyDescent="0.25">
      <c r="A42573">
        <v>1997</v>
      </c>
      <c r="B42573" s="5" t="s">
        <v>507</v>
      </c>
      <c r="C42573" s="5">
        <v>374</v>
      </c>
      <c r="D42573" t="s">
        <v>318</v>
      </c>
      <c r="E42573">
        <v>172</v>
      </c>
      <c r="G42573" t="s">
        <v>502</v>
      </c>
      <c r="H42573">
        <v>67</v>
      </c>
      <c r="I42573">
        <v>470</v>
      </c>
      <c r="J42573">
        <v>13.54</v>
      </c>
      <c r="K42573">
        <v>14.26</v>
      </c>
    </row>
    <row r="42574" spans="1:11" ht="15.75" hidden="1" thickTop="1" x14ac:dyDescent="0.25">
      <c r="A42574">
        <v>1997</v>
      </c>
      <c r="B42574" s="5" t="s">
        <v>507</v>
      </c>
      <c r="C42574" s="5">
        <v>374</v>
      </c>
      <c r="D42574" t="s">
        <v>318</v>
      </c>
      <c r="E42574">
        <v>173</v>
      </c>
      <c r="G42574" t="s">
        <v>498</v>
      </c>
      <c r="H42574">
        <v>139</v>
      </c>
      <c r="I42574">
        <v>470</v>
      </c>
      <c r="J42574">
        <v>25.28</v>
      </c>
      <c r="K42574">
        <v>29.57</v>
      </c>
    </row>
    <row r="42575" spans="1:11" ht="15.75" hidden="1" thickTop="1" x14ac:dyDescent="0.25">
      <c r="A42575">
        <v>1997</v>
      </c>
      <c r="B42575" s="5" t="s">
        <v>507</v>
      </c>
      <c r="C42575" s="5">
        <v>374</v>
      </c>
      <c r="D42575" t="s">
        <v>318</v>
      </c>
      <c r="E42575">
        <v>174</v>
      </c>
      <c r="G42575" t="s">
        <v>503</v>
      </c>
      <c r="H42575">
        <v>70</v>
      </c>
      <c r="I42575">
        <v>470</v>
      </c>
      <c r="J42575">
        <v>15.88</v>
      </c>
      <c r="K42575">
        <v>14.89</v>
      </c>
    </row>
    <row r="42576" spans="1:11" ht="15.75" hidden="1" thickTop="1" x14ac:dyDescent="0.25">
      <c r="A42576">
        <v>1997</v>
      </c>
      <c r="B42576" s="5" t="s">
        <v>507</v>
      </c>
      <c r="C42576" s="5">
        <v>374</v>
      </c>
      <c r="D42576" t="s">
        <v>318</v>
      </c>
      <c r="E42576">
        <v>175</v>
      </c>
      <c r="G42576" t="s">
        <v>505</v>
      </c>
      <c r="H42576">
        <v>65</v>
      </c>
      <c r="I42576">
        <v>470</v>
      </c>
      <c r="J42576">
        <v>15.42</v>
      </c>
      <c r="K42576">
        <v>13.83</v>
      </c>
    </row>
    <row r="42577" spans="1:11" ht="15.75" hidden="1" thickTop="1" x14ac:dyDescent="0.25">
      <c r="A42577">
        <v>1997</v>
      </c>
      <c r="B42577" s="5" t="s">
        <v>507</v>
      </c>
      <c r="C42577" s="5">
        <v>374</v>
      </c>
      <c r="D42577" t="s">
        <v>318</v>
      </c>
      <c r="E42577">
        <v>176</v>
      </c>
      <c r="G42577" t="s">
        <v>504</v>
      </c>
      <c r="H42577">
        <v>56</v>
      </c>
      <c r="I42577">
        <v>470</v>
      </c>
      <c r="J42577">
        <v>12.95</v>
      </c>
      <c r="K42577">
        <v>11.91</v>
      </c>
    </row>
    <row r="42578" spans="1:11" ht="15.75" hidden="1" thickTop="1" x14ac:dyDescent="0.25">
      <c r="A42578">
        <v>1997</v>
      </c>
      <c r="B42578" s="5" t="s">
        <v>508</v>
      </c>
      <c r="C42578" s="5">
        <v>374</v>
      </c>
      <c r="D42578" t="s">
        <v>318</v>
      </c>
      <c r="E42578">
        <v>170</v>
      </c>
      <c r="G42578" t="s">
        <v>494</v>
      </c>
      <c r="H42578">
        <v>61</v>
      </c>
      <c r="I42578">
        <v>658</v>
      </c>
      <c r="J42578">
        <v>10.43</v>
      </c>
      <c r="K42578">
        <v>9.27</v>
      </c>
    </row>
    <row r="42579" spans="1:11" ht="15.75" hidden="1" thickTop="1" x14ac:dyDescent="0.25">
      <c r="A42579">
        <v>1997</v>
      </c>
      <c r="B42579" s="5" t="s">
        <v>508</v>
      </c>
      <c r="C42579" s="5">
        <v>374</v>
      </c>
      <c r="D42579" t="s">
        <v>318</v>
      </c>
      <c r="E42579">
        <v>171</v>
      </c>
      <c r="G42579" t="s">
        <v>493</v>
      </c>
      <c r="H42579">
        <v>38</v>
      </c>
      <c r="I42579">
        <v>658</v>
      </c>
      <c r="J42579">
        <v>5.33</v>
      </c>
      <c r="K42579">
        <v>5.78</v>
      </c>
    </row>
    <row r="42580" spans="1:11" ht="15.75" hidden="1" thickTop="1" x14ac:dyDescent="0.25">
      <c r="A42580">
        <v>1997</v>
      </c>
      <c r="B42580" s="5" t="s">
        <v>508</v>
      </c>
      <c r="C42580" s="5">
        <v>374</v>
      </c>
      <c r="D42580" t="s">
        <v>318</v>
      </c>
      <c r="E42580">
        <v>172</v>
      </c>
      <c r="G42580" t="s">
        <v>502</v>
      </c>
      <c r="H42580">
        <v>90</v>
      </c>
      <c r="I42580">
        <v>658</v>
      </c>
      <c r="J42580">
        <v>12.44</v>
      </c>
      <c r="K42580">
        <v>13.68</v>
      </c>
    </row>
    <row r="42581" spans="1:11" ht="15.75" hidden="1" thickTop="1" x14ac:dyDescent="0.25">
      <c r="A42581">
        <v>1997</v>
      </c>
      <c r="B42581" s="5" t="s">
        <v>508</v>
      </c>
      <c r="C42581" s="5">
        <v>374</v>
      </c>
      <c r="D42581" t="s">
        <v>318</v>
      </c>
      <c r="E42581">
        <v>173</v>
      </c>
      <c r="G42581" t="s">
        <v>498</v>
      </c>
      <c r="H42581">
        <v>197</v>
      </c>
      <c r="I42581">
        <v>658</v>
      </c>
      <c r="J42581">
        <v>29.84</v>
      </c>
      <c r="K42581">
        <v>29.94</v>
      </c>
    </row>
    <row r="42582" spans="1:11" ht="15.75" hidden="1" thickTop="1" x14ac:dyDescent="0.25">
      <c r="A42582">
        <v>1997</v>
      </c>
      <c r="B42582" s="5" t="s">
        <v>508</v>
      </c>
      <c r="C42582" s="5">
        <v>374</v>
      </c>
      <c r="D42582" t="s">
        <v>318</v>
      </c>
      <c r="E42582">
        <v>174</v>
      </c>
      <c r="G42582" t="s">
        <v>503</v>
      </c>
      <c r="H42582">
        <v>87</v>
      </c>
      <c r="I42582">
        <v>658</v>
      </c>
      <c r="J42582">
        <v>13.31</v>
      </c>
      <c r="K42582">
        <v>13.22</v>
      </c>
    </row>
    <row r="42583" spans="1:11" ht="15.75" hidden="1" thickTop="1" x14ac:dyDescent="0.25">
      <c r="A42583">
        <v>1997</v>
      </c>
      <c r="B42583" s="5" t="s">
        <v>508</v>
      </c>
      <c r="C42583" s="5">
        <v>374</v>
      </c>
      <c r="D42583" t="s">
        <v>318</v>
      </c>
      <c r="E42583">
        <v>175</v>
      </c>
      <c r="G42583" t="s">
        <v>505</v>
      </c>
      <c r="H42583">
        <v>100</v>
      </c>
      <c r="I42583">
        <v>658</v>
      </c>
      <c r="J42583">
        <v>16.3</v>
      </c>
      <c r="K42583">
        <v>15.2</v>
      </c>
    </row>
    <row r="42584" spans="1:11" ht="15.75" hidden="1" thickTop="1" x14ac:dyDescent="0.25">
      <c r="A42584">
        <v>1997</v>
      </c>
      <c r="B42584" s="5" t="s">
        <v>508</v>
      </c>
      <c r="C42584" s="5">
        <v>374</v>
      </c>
      <c r="D42584" t="s">
        <v>318</v>
      </c>
      <c r="E42584">
        <v>176</v>
      </c>
      <c r="G42584" t="s">
        <v>504</v>
      </c>
      <c r="H42584">
        <v>85</v>
      </c>
      <c r="I42584">
        <v>658</v>
      </c>
      <c r="J42584">
        <v>12.35</v>
      </c>
      <c r="K42584">
        <v>12.92</v>
      </c>
    </row>
    <row r="42585" spans="1:11" ht="15.75" hidden="1" thickTop="1" x14ac:dyDescent="0.25">
      <c r="A42585">
        <v>1997</v>
      </c>
      <c r="B42585" s="5" t="s">
        <v>509</v>
      </c>
      <c r="C42585" s="5">
        <v>374</v>
      </c>
      <c r="D42585" t="s">
        <v>318</v>
      </c>
      <c r="E42585">
        <v>170</v>
      </c>
      <c r="G42585" t="s">
        <v>494</v>
      </c>
      <c r="H42585">
        <v>28</v>
      </c>
      <c r="I42585">
        <v>326</v>
      </c>
      <c r="J42585">
        <v>8.65</v>
      </c>
      <c r="K42585">
        <v>8.59</v>
      </c>
    </row>
    <row r="42586" spans="1:11" ht="15.75" hidden="1" thickTop="1" x14ac:dyDescent="0.25">
      <c r="A42586">
        <v>1997</v>
      </c>
      <c r="B42586" s="5" t="s">
        <v>509</v>
      </c>
      <c r="C42586" s="5">
        <v>374</v>
      </c>
      <c r="D42586" t="s">
        <v>318</v>
      </c>
      <c r="E42586">
        <v>171</v>
      </c>
      <c r="G42586" t="s">
        <v>493</v>
      </c>
      <c r="H42586">
        <v>19</v>
      </c>
      <c r="I42586">
        <v>326</v>
      </c>
      <c r="J42586">
        <v>6.45</v>
      </c>
      <c r="K42586">
        <v>5.83</v>
      </c>
    </row>
    <row r="42587" spans="1:11" ht="15.75" hidden="1" thickTop="1" x14ac:dyDescent="0.25">
      <c r="A42587">
        <v>1997</v>
      </c>
      <c r="B42587" s="5" t="s">
        <v>509</v>
      </c>
      <c r="C42587" s="5">
        <v>374</v>
      </c>
      <c r="D42587" t="s">
        <v>318</v>
      </c>
      <c r="E42587">
        <v>172</v>
      </c>
      <c r="G42587" t="s">
        <v>502</v>
      </c>
      <c r="H42587">
        <v>51</v>
      </c>
      <c r="I42587">
        <v>326</v>
      </c>
      <c r="J42587">
        <v>17.079999999999998</v>
      </c>
      <c r="K42587">
        <v>15.64</v>
      </c>
    </row>
    <row r="42588" spans="1:11" ht="15.75" hidden="1" thickTop="1" x14ac:dyDescent="0.25">
      <c r="A42588">
        <v>1997</v>
      </c>
      <c r="B42588" s="5" t="s">
        <v>509</v>
      </c>
      <c r="C42588" s="5">
        <v>374</v>
      </c>
      <c r="D42588" t="s">
        <v>318</v>
      </c>
      <c r="E42588">
        <v>173</v>
      </c>
      <c r="G42588" t="s">
        <v>498</v>
      </c>
      <c r="H42588">
        <v>110</v>
      </c>
      <c r="I42588">
        <v>326</v>
      </c>
      <c r="J42588">
        <v>32.090000000000003</v>
      </c>
      <c r="K42588">
        <v>33.74</v>
      </c>
    </row>
    <row r="42589" spans="1:11" ht="15.75" hidden="1" thickTop="1" x14ac:dyDescent="0.25">
      <c r="A42589">
        <v>1997</v>
      </c>
      <c r="B42589" s="5" t="s">
        <v>509</v>
      </c>
      <c r="C42589" s="5">
        <v>374</v>
      </c>
      <c r="D42589" t="s">
        <v>318</v>
      </c>
      <c r="E42589">
        <v>174</v>
      </c>
      <c r="G42589" t="s">
        <v>503</v>
      </c>
      <c r="H42589">
        <v>39</v>
      </c>
      <c r="I42589">
        <v>326</v>
      </c>
      <c r="J42589">
        <v>10.119999999999999</v>
      </c>
      <c r="K42589">
        <v>11.96</v>
      </c>
    </row>
    <row r="42590" spans="1:11" ht="15.75" hidden="1" thickTop="1" x14ac:dyDescent="0.25">
      <c r="A42590">
        <v>1997</v>
      </c>
      <c r="B42590" s="5" t="s">
        <v>509</v>
      </c>
      <c r="C42590" s="5">
        <v>374</v>
      </c>
      <c r="D42590" t="s">
        <v>318</v>
      </c>
      <c r="E42590">
        <v>175</v>
      </c>
      <c r="G42590" t="s">
        <v>505</v>
      </c>
      <c r="H42590">
        <v>47</v>
      </c>
      <c r="I42590">
        <v>326</v>
      </c>
      <c r="J42590">
        <v>15.81</v>
      </c>
      <c r="K42590">
        <v>14.42</v>
      </c>
    </row>
    <row r="42591" spans="1:11" ht="15.75" hidden="1" thickTop="1" x14ac:dyDescent="0.25">
      <c r="A42591">
        <v>1997</v>
      </c>
      <c r="B42591" s="5" t="s">
        <v>509</v>
      </c>
      <c r="C42591" s="5">
        <v>374</v>
      </c>
      <c r="D42591" t="s">
        <v>318</v>
      </c>
      <c r="E42591">
        <v>176</v>
      </c>
      <c r="G42591" t="s">
        <v>504</v>
      </c>
      <c r="H42591">
        <v>32</v>
      </c>
      <c r="I42591">
        <v>326</v>
      </c>
      <c r="J42591">
        <v>9.8000000000000007</v>
      </c>
      <c r="K42591">
        <v>9.82</v>
      </c>
    </row>
    <row r="42592" spans="1:11" ht="15.75" hidden="1" thickTop="1" x14ac:dyDescent="0.25">
      <c r="A42592">
        <v>1997</v>
      </c>
      <c r="B42592" s="14" t="s">
        <v>527</v>
      </c>
      <c r="C42592" s="14">
        <v>374</v>
      </c>
      <c r="D42592" s="2" t="s">
        <v>318</v>
      </c>
      <c r="E42592" s="2">
        <v>170</v>
      </c>
      <c r="F42592" s="2"/>
      <c r="G42592" s="2" t="s">
        <v>494</v>
      </c>
      <c r="H42592" s="2">
        <v>262</v>
      </c>
      <c r="I42592" s="2">
        <v>2698</v>
      </c>
      <c r="J42592" s="2">
        <v>10.3</v>
      </c>
      <c r="K42592" s="2">
        <v>9.7100000000000009</v>
      </c>
    </row>
    <row r="42593" spans="1:11" ht="15.75" hidden="1" thickTop="1" x14ac:dyDescent="0.25">
      <c r="A42593">
        <v>1997</v>
      </c>
      <c r="B42593" s="14" t="s">
        <v>527</v>
      </c>
      <c r="C42593" s="14">
        <v>374</v>
      </c>
      <c r="D42593" s="2" t="s">
        <v>318</v>
      </c>
      <c r="E42593" s="2">
        <v>171</v>
      </c>
      <c r="F42593" s="2"/>
      <c r="G42593" s="2" t="s">
        <v>493</v>
      </c>
      <c r="H42593" s="2">
        <v>137</v>
      </c>
      <c r="I42593" s="2">
        <v>2698</v>
      </c>
      <c r="J42593" s="2">
        <v>5.32</v>
      </c>
      <c r="K42593" s="2">
        <v>5.08</v>
      </c>
    </row>
    <row r="42594" spans="1:11" ht="15.75" hidden="1" thickTop="1" x14ac:dyDescent="0.25">
      <c r="A42594">
        <v>1997</v>
      </c>
      <c r="B42594" s="14" t="s">
        <v>527</v>
      </c>
      <c r="C42594" s="14">
        <v>374</v>
      </c>
      <c r="D42594" s="2" t="s">
        <v>318</v>
      </c>
      <c r="E42594" s="2">
        <v>172</v>
      </c>
      <c r="F42594" s="2"/>
      <c r="G42594" s="2" t="s">
        <v>502</v>
      </c>
      <c r="H42594" s="2">
        <v>389</v>
      </c>
      <c r="I42594" s="2">
        <v>2698</v>
      </c>
      <c r="J42594" s="2">
        <v>13.77</v>
      </c>
      <c r="K42594" s="2">
        <v>14.42</v>
      </c>
    </row>
    <row r="42595" spans="1:11" ht="15.75" hidden="1" thickTop="1" x14ac:dyDescent="0.25">
      <c r="A42595">
        <v>1997</v>
      </c>
      <c r="B42595" s="14" t="s">
        <v>527</v>
      </c>
      <c r="C42595" s="14">
        <v>374</v>
      </c>
      <c r="D42595" s="2" t="s">
        <v>318</v>
      </c>
      <c r="E42595" s="2">
        <v>173</v>
      </c>
      <c r="F42595" s="2"/>
      <c r="G42595" s="2" t="s">
        <v>498</v>
      </c>
      <c r="H42595" s="2">
        <v>835</v>
      </c>
      <c r="I42595" s="2">
        <v>2698</v>
      </c>
      <c r="J42595" s="2">
        <v>30.56</v>
      </c>
      <c r="K42595" s="2">
        <v>30.95</v>
      </c>
    </row>
    <row r="42596" spans="1:11" ht="15.75" hidden="1" thickTop="1" x14ac:dyDescent="0.25">
      <c r="A42596">
        <v>1997</v>
      </c>
      <c r="B42596" s="14" t="s">
        <v>527</v>
      </c>
      <c r="C42596" s="14">
        <v>374</v>
      </c>
      <c r="D42596" s="2" t="s">
        <v>318</v>
      </c>
      <c r="E42596" s="2">
        <v>174</v>
      </c>
      <c r="F42596" s="2"/>
      <c r="G42596" s="2" t="s">
        <v>503</v>
      </c>
      <c r="H42596" s="2">
        <v>390</v>
      </c>
      <c r="I42596" s="2">
        <v>2698</v>
      </c>
      <c r="J42596" s="2">
        <v>13.41</v>
      </c>
      <c r="K42596" s="2">
        <v>14.46</v>
      </c>
    </row>
    <row r="42597" spans="1:11" ht="15.75" hidden="1" thickTop="1" x14ac:dyDescent="0.25">
      <c r="A42597">
        <v>1997</v>
      </c>
      <c r="B42597" s="14" t="s">
        <v>527</v>
      </c>
      <c r="C42597" s="14">
        <v>374</v>
      </c>
      <c r="D42597" s="2" t="s">
        <v>318</v>
      </c>
      <c r="E42597" s="2">
        <v>175</v>
      </c>
      <c r="F42597" s="2"/>
      <c r="G42597" s="2" t="s">
        <v>505</v>
      </c>
      <c r="H42597" s="2">
        <v>380</v>
      </c>
      <c r="I42597" s="2">
        <v>2698</v>
      </c>
      <c r="J42597" s="2">
        <v>15.1</v>
      </c>
      <c r="K42597" s="2">
        <v>14.08</v>
      </c>
    </row>
    <row r="42598" spans="1:11" ht="15.75" hidden="1" thickTop="1" x14ac:dyDescent="0.25">
      <c r="A42598">
        <v>1997</v>
      </c>
      <c r="B42598" s="14" t="s">
        <v>527</v>
      </c>
      <c r="C42598" s="14">
        <v>374</v>
      </c>
      <c r="D42598" s="2" t="s">
        <v>318</v>
      </c>
      <c r="E42598" s="2">
        <v>176</v>
      </c>
      <c r="F42598" s="2"/>
      <c r="G42598" s="2" t="s">
        <v>504</v>
      </c>
      <c r="H42598" s="2">
        <v>305</v>
      </c>
      <c r="I42598" s="2">
        <v>2698</v>
      </c>
      <c r="J42598" s="2">
        <v>11.55</v>
      </c>
      <c r="K42598" s="2">
        <v>11.3</v>
      </c>
    </row>
    <row r="42599" spans="1:11" ht="15.75" hidden="1" thickTop="1" x14ac:dyDescent="0.25">
      <c r="A42599">
        <v>1997</v>
      </c>
      <c r="B42599" s="5" t="s">
        <v>501</v>
      </c>
      <c r="C42599" s="5">
        <v>375</v>
      </c>
      <c r="D42599" t="s">
        <v>319</v>
      </c>
      <c r="E42599">
        <v>177</v>
      </c>
      <c r="G42599" t="s">
        <v>638</v>
      </c>
      <c r="H42599">
        <v>172</v>
      </c>
      <c r="I42599">
        <v>737</v>
      </c>
      <c r="J42599">
        <v>23.82</v>
      </c>
      <c r="K42599">
        <v>23.34</v>
      </c>
    </row>
    <row r="42600" spans="1:11" ht="15.75" hidden="1" thickTop="1" x14ac:dyDescent="0.25">
      <c r="A42600">
        <v>1997</v>
      </c>
      <c r="B42600" s="5" t="s">
        <v>501</v>
      </c>
      <c r="C42600" s="5">
        <v>375</v>
      </c>
      <c r="D42600" t="s">
        <v>319</v>
      </c>
      <c r="E42600">
        <v>178</v>
      </c>
      <c r="G42600" t="s">
        <v>639</v>
      </c>
      <c r="H42600">
        <v>188</v>
      </c>
      <c r="I42600">
        <v>737</v>
      </c>
      <c r="J42600">
        <v>26.28</v>
      </c>
      <c r="K42600">
        <v>25.51</v>
      </c>
    </row>
    <row r="42601" spans="1:11" ht="15.75" hidden="1" thickTop="1" x14ac:dyDescent="0.25">
      <c r="A42601">
        <v>1997</v>
      </c>
      <c r="B42601" s="5" t="s">
        <v>501</v>
      </c>
      <c r="C42601" s="5">
        <v>375</v>
      </c>
      <c r="D42601" t="s">
        <v>319</v>
      </c>
      <c r="E42601">
        <v>179</v>
      </c>
      <c r="G42601" t="s">
        <v>642</v>
      </c>
      <c r="H42601">
        <v>169</v>
      </c>
      <c r="I42601">
        <v>737</v>
      </c>
      <c r="J42601">
        <v>22.46</v>
      </c>
      <c r="K42601">
        <v>22.93</v>
      </c>
    </row>
    <row r="42602" spans="1:11" ht="15.75" hidden="1" thickTop="1" x14ac:dyDescent="0.25">
      <c r="A42602">
        <v>1997</v>
      </c>
      <c r="B42602" s="5" t="s">
        <v>501</v>
      </c>
      <c r="C42602" s="5">
        <v>375</v>
      </c>
      <c r="D42602" t="s">
        <v>319</v>
      </c>
      <c r="E42602">
        <v>180</v>
      </c>
      <c r="G42602" t="s">
        <v>643</v>
      </c>
      <c r="H42602">
        <v>78</v>
      </c>
      <c r="I42602">
        <v>737</v>
      </c>
      <c r="J42602">
        <v>10.43</v>
      </c>
      <c r="K42602">
        <v>10.58</v>
      </c>
    </row>
    <row r="42603" spans="1:11" ht="15.75" hidden="1" thickTop="1" x14ac:dyDescent="0.25">
      <c r="A42603">
        <v>1997</v>
      </c>
      <c r="B42603" s="5" t="s">
        <v>501</v>
      </c>
      <c r="C42603" s="5">
        <v>375</v>
      </c>
      <c r="D42603" t="s">
        <v>319</v>
      </c>
      <c r="E42603">
        <v>181</v>
      </c>
      <c r="G42603" t="s">
        <v>640</v>
      </c>
      <c r="H42603">
        <v>42</v>
      </c>
      <c r="I42603">
        <v>737</v>
      </c>
      <c r="J42603">
        <v>5.12</v>
      </c>
      <c r="K42603">
        <v>5.7</v>
      </c>
    </row>
    <row r="42604" spans="1:11" ht="15.75" hidden="1" thickTop="1" x14ac:dyDescent="0.25">
      <c r="A42604">
        <v>1997</v>
      </c>
      <c r="B42604" s="5" t="s">
        <v>501</v>
      </c>
      <c r="C42604" s="5">
        <v>375</v>
      </c>
      <c r="D42604" t="s">
        <v>319</v>
      </c>
      <c r="E42604">
        <v>182</v>
      </c>
      <c r="G42604" t="s">
        <v>641</v>
      </c>
      <c r="H42604">
        <v>7</v>
      </c>
      <c r="I42604">
        <v>737</v>
      </c>
      <c r="J42604">
        <v>1.1100000000000001</v>
      </c>
      <c r="K42604">
        <v>0.95</v>
      </c>
    </row>
    <row r="42605" spans="1:11" ht="15.75" hidden="1" thickTop="1" x14ac:dyDescent="0.25">
      <c r="A42605">
        <v>1997</v>
      </c>
      <c r="B42605" s="5" t="s">
        <v>501</v>
      </c>
      <c r="C42605" s="5">
        <v>375</v>
      </c>
      <c r="D42605" t="s">
        <v>319</v>
      </c>
      <c r="E42605">
        <v>3985</v>
      </c>
      <c r="G42605" t="s">
        <v>773</v>
      </c>
      <c r="H42605">
        <v>81</v>
      </c>
      <c r="I42605">
        <v>737</v>
      </c>
      <c r="J42605">
        <v>10.79</v>
      </c>
      <c r="K42605">
        <v>10.99</v>
      </c>
    </row>
    <row r="42606" spans="1:11" ht="15.75" hidden="1" thickTop="1" x14ac:dyDescent="0.25">
      <c r="A42606">
        <v>1997</v>
      </c>
      <c r="B42606" s="5" t="s">
        <v>506</v>
      </c>
      <c r="C42606" s="5">
        <v>375</v>
      </c>
      <c r="D42606" t="s">
        <v>319</v>
      </c>
      <c r="E42606">
        <v>177</v>
      </c>
      <c r="G42606" t="s">
        <v>638</v>
      </c>
      <c r="H42606">
        <v>133</v>
      </c>
      <c r="I42606">
        <v>507</v>
      </c>
      <c r="J42606">
        <v>25.46</v>
      </c>
      <c r="K42606">
        <v>26.23</v>
      </c>
    </row>
    <row r="42607" spans="1:11" ht="15.75" hidden="1" thickTop="1" x14ac:dyDescent="0.25">
      <c r="A42607">
        <v>1997</v>
      </c>
      <c r="B42607" s="5" t="s">
        <v>506</v>
      </c>
      <c r="C42607" s="5">
        <v>375</v>
      </c>
      <c r="D42607" t="s">
        <v>319</v>
      </c>
      <c r="E42607">
        <v>178</v>
      </c>
      <c r="G42607" t="s">
        <v>639</v>
      </c>
      <c r="H42607">
        <v>123</v>
      </c>
      <c r="I42607">
        <v>507</v>
      </c>
      <c r="J42607">
        <v>23.7</v>
      </c>
      <c r="K42607">
        <v>24.26</v>
      </c>
    </row>
    <row r="42608" spans="1:11" ht="15.75" hidden="1" thickTop="1" x14ac:dyDescent="0.25">
      <c r="A42608">
        <v>1997</v>
      </c>
      <c r="B42608" s="5" t="s">
        <v>506</v>
      </c>
      <c r="C42608" s="5">
        <v>375</v>
      </c>
      <c r="D42608" t="s">
        <v>319</v>
      </c>
      <c r="E42608">
        <v>179</v>
      </c>
      <c r="G42608" t="s">
        <v>642</v>
      </c>
      <c r="H42608">
        <v>106</v>
      </c>
      <c r="I42608">
        <v>507</v>
      </c>
      <c r="J42608">
        <v>20.329999999999998</v>
      </c>
      <c r="K42608">
        <v>20.91</v>
      </c>
    </row>
    <row r="42609" spans="1:11" ht="15.75" hidden="1" thickTop="1" x14ac:dyDescent="0.25">
      <c r="A42609">
        <v>1997</v>
      </c>
      <c r="B42609" s="5" t="s">
        <v>506</v>
      </c>
      <c r="C42609" s="5">
        <v>375</v>
      </c>
      <c r="D42609" t="s">
        <v>319</v>
      </c>
      <c r="E42609">
        <v>180</v>
      </c>
      <c r="G42609" t="s">
        <v>643</v>
      </c>
      <c r="H42609">
        <v>58</v>
      </c>
      <c r="I42609">
        <v>507</v>
      </c>
      <c r="J42609">
        <v>12.02</v>
      </c>
      <c r="K42609">
        <v>11.44</v>
      </c>
    </row>
    <row r="42610" spans="1:11" ht="15.75" hidden="1" thickTop="1" x14ac:dyDescent="0.25">
      <c r="A42610">
        <v>1997</v>
      </c>
      <c r="B42610" s="5" t="s">
        <v>506</v>
      </c>
      <c r="C42610" s="5">
        <v>375</v>
      </c>
      <c r="D42610" t="s">
        <v>319</v>
      </c>
      <c r="E42610">
        <v>181</v>
      </c>
      <c r="G42610" t="s">
        <v>640</v>
      </c>
      <c r="H42610">
        <v>33</v>
      </c>
      <c r="I42610">
        <v>507</v>
      </c>
      <c r="J42610">
        <v>6.72</v>
      </c>
      <c r="K42610">
        <v>6.51</v>
      </c>
    </row>
    <row r="42611" spans="1:11" ht="15.75" hidden="1" thickTop="1" x14ac:dyDescent="0.25">
      <c r="A42611">
        <v>1997</v>
      </c>
      <c r="B42611" s="5" t="s">
        <v>506</v>
      </c>
      <c r="C42611" s="5">
        <v>375</v>
      </c>
      <c r="D42611" t="s">
        <v>319</v>
      </c>
      <c r="E42611">
        <v>182</v>
      </c>
      <c r="G42611" t="s">
        <v>641</v>
      </c>
      <c r="H42611">
        <v>3</v>
      </c>
      <c r="I42611">
        <v>507</v>
      </c>
      <c r="J42611">
        <v>0.83</v>
      </c>
      <c r="K42611">
        <v>0.59</v>
      </c>
    </row>
    <row r="42612" spans="1:11" ht="15.75" hidden="1" thickTop="1" x14ac:dyDescent="0.25">
      <c r="A42612">
        <v>1997</v>
      </c>
      <c r="B42612" s="5" t="s">
        <v>506</v>
      </c>
      <c r="C42612" s="5">
        <v>375</v>
      </c>
      <c r="D42612" t="s">
        <v>319</v>
      </c>
      <c r="E42612">
        <v>3985</v>
      </c>
      <c r="G42612" t="s">
        <v>773</v>
      </c>
      <c r="H42612">
        <v>51</v>
      </c>
      <c r="I42612">
        <v>507</v>
      </c>
      <c r="J42612">
        <v>10.94</v>
      </c>
      <c r="K42612">
        <v>10.06</v>
      </c>
    </row>
    <row r="42613" spans="1:11" ht="15.75" hidden="1" thickTop="1" x14ac:dyDescent="0.25">
      <c r="A42613">
        <v>1997</v>
      </c>
      <c r="B42613" s="5" t="s">
        <v>507</v>
      </c>
      <c r="C42613" s="5">
        <v>375</v>
      </c>
      <c r="D42613" t="s">
        <v>319</v>
      </c>
      <c r="E42613">
        <v>177</v>
      </c>
      <c r="G42613" t="s">
        <v>638</v>
      </c>
      <c r="H42613">
        <v>131</v>
      </c>
      <c r="I42613">
        <v>470</v>
      </c>
      <c r="J42613">
        <v>29.47</v>
      </c>
      <c r="K42613">
        <v>27.87</v>
      </c>
    </row>
    <row r="42614" spans="1:11" ht="15.75" hidden="1" thickTop="1" x14ac:dyDescent="0.25">
      <c r="A42614">
        <v>1997</v>
      </c>
      <c r="B42614" s="5" t="s">
        <v>507</v>
      </c>
      <c r="C42614" s="5">
        <v>375</v>
      </c>
      <c r="D42614" t="s">
        <v>319</v>
      </c>
      <c r="E42614">
        <v>178</v>
      </c>
      <c r="G42614" t="s">
        <v>639</v>
      </c>
      <c r="H42614">
        <v>95</v>
      </c>
      <c r="I42614">
        <v>470</v>
      </c>
      <c r="J42614">
        <v>20.93</v>
      </c>
      <c r="K42614">
        <v>20.21</v>
      </c>
    </row>
    <row r="42615" spans="1:11" ht="15.75" hidden="1" thickTop="1" x14ac:dyDescent="0.25">
      <c r="A42615">
        <v>1997</v>
      </c>
      <c r="B42615" s="5" t="s">
        <v>507</v>
      </c>
      <c r="C42615" s="5">
        <v>375</v>
      </c>
      <c r="D42615" t="s">
        <v>319</v>
      </c>
      <c r="E42615">
        <v>179</v>
      </c>
      <c r="G42615" t="s">
        <v>642</v>
      </c>
      <c r="H42615">
        <v>102</v>
      </c>
      <c r="I42615">
        <v>470</v>
      </c>
      <c r="J42615">
        <v>19.63</v>
      </c>
      <c r="K42615">
        <v>21.7</v>
      </c>
    </row>
    <row r="42616" spans="1:11" ht="15.75" hidden="1" thickTop="1" x14ac:dyDescent="0.25">
      <c r="A42616">
        <v>1997</v>
      </c>
      <c r="B42616" s="5" t="s">
        <v>507</v>
      </c>
      <c r="C42616" s="5">
        <v>375</v>
      </c>
      <c r="D42616" t="s">
        <v>319</v>
      </c>
      <c r="E42616">
        <v>180</v>
      </c>
      <c r="G42616" t="s">
        <v>643</v>
      </c>
      <c r="H42616">
        <v>63</v>
      </c>
      <c r="I42616">
        <v>470</v>
      </c>
      <c r="J42616">
        <v>12.7</v>
      </c>
      <c r="K42616">
        <v>13.4</v>
      </c>
    </row>
    <row r="42617" spans="1:11" ht="15.75" hidden="1" thickTop="1" x14ac:dyDescent="0.25">
      <c r="A42617">
        <v>1997</v>
      </c>
      <c r="B42617" s="5" t="s">
        <v>507</v>
      </c>
      <c r="C42617" s="5">
        <v>375</v>
      </c>
      <c r="D42617" t="s">
        <v>319</v>
      </c>
      <c r="E42617">
        <v>181</v>
      </c>
      <c r="G42617" t="s">
        <v>640</v>
      </c>
      <c r="H42617">
        <v>19</v>
      </c>
      <c r="I42617">
        <v>470</v>
      </c>
      <c r="J42617">
        <v>3.37</v>
      </c>
      <c r="K42617">
        <v>4.04</v>
      </c>
    </row>
    <row r="42618" spans="1:11" ht="15.75" hidden="1" thickTop="1" x14ac:dyDescent="0.25">
      <c r="A42618">
        <v>1997</v>
      </c>
      <c r="B42618" s="5" t="s">
        <v>507</v>
      </c>
      <c r="C42618" s="5">
        <v>375</v>
      </c>
      <c r="D42618" t="s">
        <v>319</v>
      </c>
      <c r="E42618">
        <v>182</v>
      </c>
      <c r="G42618" t="s">
        <v>641</v>
      </c>
      <c r="H42618">
        <v>4</v>
      </c>
      <c r="I42618">
        <v>470</v>
      </c>
      <c r="J42618">
        <v>0.96</v>
      </c>
      <c r="K42618">
        <v>0.85</v>
      </c>
    </row>
    <row r="42619" spans="1:11" ht="15.75" hidden="1" thickTop="1" x14ac:dyDescent="0.25">
      <c r="A42619">
        <v>1997</v>
      </c>
      <c r="B42619" s="5" t="s">
        <v>507</v>
      </c>
      <c r="C42619" s="5">
        <v>375</v>
      </c>
      <c r="D42619" t="s">
        <v>319</v>
      </c>
      <c r="E42619">
        <v>3985</v>
      </c>
      <c r="G42619" t="s">
        <v>773</v>
      </c>
      <c r="H42619">
        <v>56</v>
      </c>
      <c r="I42619">
        <v>470</v>
      </c>
      <c r="J42619">
        <v>12.95</v>
      </c>
      <c r="K42619">
        <v>11.91</v>
      </c>
    </row>
    <row r="42620" spans="1:11" ht="15.75" hidden="1" thickTop="1" x14ac:dyDescent="0.25">
      <c r="A42620">
        <v>1997</v>
      </c>
      <c r="B42620" s="5" t="s">
        <v>508</v>
      </c>
      <c r="C42620" s="5">
        <v>375</v>
      </c>
      <c r="D42620" t="s">
        <v>319</v>
      </c>
      <c r="E42620">
        <v>177</v>
      </c>
      <c r="G42620" t="s">
        <v>638</v>
      </c>
      <c r="H42620">
        <v>183</v>
      </c>
      <c r="I42620">
        <v>658</v>
      </c>
      <c r="J42620">
        <v>27.98</v>
      </c>
      <c r="K42620">
        <v>27.81</v>
      </c>
    </row>
    <row r="42621" spans="1:11" ht="15.75" hidden="1" thickTop="1" x14ac:dyDescent="0.25">
      <c r="A42621">
        <v>1997</v>
      </c>
      <c r="B42621" s="5" t="s">
        <v>508</v>
      </c>
      <c r="C42621" s="5">
        <v>375</v>
      </c>
      <c r="D42621" t="s">
        <v>319</v>
      </c>
      <c r="E42621">
        <v>178</v>
      </c>
      <c r="G42621" t="s">
        <v>639</v>
      </c>
      <c r="H42621">
        <v>140</v>
      </c>
      <c r="I42621">
        <v>658</v>
      </c>
      <c r="J42621">
        <v>20.149999999999999</v>
      </c>
      <c r="K42621">
        <v>21.28</v>
      </c>
    </row>
    <row r="42622" spans="1:11" ht="15.75" hidden="1" thickTop="1" x14ac:dyDescent="0.25">
      <c r="A42622">
        <v>1997</v>
      </c>
      <c r="B42622" s="5" t="s">
        <v>508</v>
      </c>
      <c r="C42622" s="5">
        <v>375</v>
      </c>
      <c r="D42622" t="s">
        <v>319</v>
      </c>
      <c r="E42622">
        <v>179</v>
      </c>
      <c r="G42622" t="s">
        <v>642</v>
      </c>
      <c r="H42622">
        <v>139</v>
      </c>
      <c r="I42622">
        <v>658</v>
      </c>
      <c r="J42622">
        <v>22.3</v>
      </c>
      <c r="K42622">
        <v>21.12</v>
      </c>
    </row>
    <row r="42623" spans="1:11" ht="15.75" hidden="1" thickTop="1" x14ac:dyDescent="0.25">
      <c r="A42623">
        <v>1997</v>
      </c>
      <c r="B42623" s="5" t="s">
        <v>508</v>
      </c>
      <c r="C42623" s="5">
        <v>375</v>
      </c>
      <c r="D42623" t="s">
        <v>319</v>
      </c>
      <c r="E42623">
        <v>180</v>
      </c>
      <c r="G42623" t="s">
        <v>643</v>
      </c>
      <c r="H42623">
        <v>64</v>
      </c>
      <c r="I42623">
        <v>658</v>
      </c>
      <c r="J42623">
        <v>10.5</v>
      </c>
      <c r="K42623">
        <v>9.73</v>
      </c>
    </row>
    <row r="42624" spans="1:11" ht="15.75" hidden="1" thickTop="1" x14ac:dyDescent="0.25">
      <c r="A42624">
        <v>1997</v>
      </c>
      <c r="B42624" s="5" t="s">
        <v>508</v>
      </c>
      <c r="C42624" s="5">
        <v>375</v>
      </c>
      <c r="D42624" t="s">
        <v>319</v>
      </c>
      <c r="E42624">
        <v>181</v>
      </c>
      <c r="G42624" t="s">
        <v>640</v>
      </c>
      <c r="H42624">
        <v>39</v>
      </c>
      <c r="I42624">
        <v>658</v>
      </c>
      <c r="J42624">
        <v>5.72</v>
      </c>
      <c r="K42624">
        <v>5.93</v>
      </c>
    </row>
    <row r="42625" spans="1:11" ht="15.75" hidden="1" thickTop="1" x14ac:dyDescent="0.25">
      <c r="A42625">
        <v>1997</v>
      </c>
      <c r="B42625" s="5" t="s">
        <v>508</v>
      </c>
      <c r="C42625" s="5">
        <v>375</v>
      </c>
      <c r="D42625" t="s">
        <v>319</v>
      </c>
      <c r="E42625">
        <v>182</v>
      </c>
      <c r="G42625" t="s">
        <v>641</v>
      </c>
      <c r="H42625">
        <v>5</v>
      </c>
      <c r="I42625">
        <v>658</v>
      </c>
      <c r="J42625">
        <v>0.83</v>
      </c>
      <c r="K42625">
        <v>0.76</v>
      </c>
    </row>
    <row r="42626" spans="1:11" ht="15.75" hidden="1" thickTop="1" x14ac:dyDescent="0.25">
      <c r="A42626">
        <v>1997</v>
      </c>
      <c r="B42626" s="5" t="s">
        <v>508</v>
      </c>
      <c r="C42626" s="5">
        <v>375</v>
      </c>
      <c r="D42626" t="s">
        <v>319</v>
      </c>
      <c r="E42626">
        <v>183</v>
      </c>
      <c r="G42626" t="s">
        <v>644</v>
      </c>
      <c r="H42626">
        <v>2</v>
      </c>
      <c r="I42626">
        <v>658</v>
      </c>
      <c r="J42626">
        <v>0.14000000000000001</v>
      </c>
      <c r="K42626">
        <v>0.3</v>
      </c>
    </row>
    <row r="42627" spans="1:11" ht="15.75" hidden="1" thickTop="1" x14ac:dyDescent="0.25">
      <c r="A42627">
        <v>1997</v>
      </c>
      <c r="B42627" s="5" t="s">
        <v>508</v>
      </c>
      <c r="C42627" s="5">
        <v>375</v>
      </c>
      <c r="D42627" t="s">
        <v>319</v>
      </c>
      <c r="E42627">
        <v>184</v>
      </c>
      <c r="G42627" t="s">
        <v>646</v>
      </c>
      <c r="H42627">
        <v>1</v>
      </c>
      <c r="I42627">
        <v>658</v>
      </c>
      <c r="J42627">
        <v>0.03</v>
      </c>
      <c r="K42627">
        <v>0.15</v>
      </c>
    </row>
    <row r="42628" spans="1:11" ht="15.75" hidden="1" thickTop="1" x14ac:dyDescent="0.25">
      <c r="A42628">
        <v>1997</v>
      </c>
      <c r="B42628" s="5" t="s">
        <v>508</v>
      </c>
      <c r="C42628" s="5">
        <v>375</v>
      </c>
      <c r="D42628" t="s">
        <v>319</v>
      </c>
      <c r="E42628">
        <v>3985</v>
      </c>
      <c r="G42628" t="s">
        <v>773</v>
      </c>
      <c r="H42628">
        <v>85</v>
      </c>
      <c r="I42628">
        <v>658</v>
      </c>
      <c r="J42628">
        <v>12.35</v>
      </c>
      <c r="K42628">
        <v>12.92</v>
      </c>
    </row>
    <row r="42629" spans="1:11" ht="15.75" hidden="1" thickTop="1" x14ac:dyDescent="0.25">
      <c r="A42629">
        <v>1997</v>
      </c>
      <c r="B42629" s="5" t="s">
        <v>509</v>
      </c>
      <c r="C42629" s="5">
        <v>375</v>
      </c>
      <c r="D42629" t="s">
        <v>319</v>
      </c>
      <c r="E42629">
        <v>177</v>
      </c>
      <c r="G42629" t="s">
        <v>638</v>
      </c>
      <c r="H42629">
        <v>86</v>
      </c>
      <c r="I42629">
        <v>326</v>
      </c>
      <c r="J42629">
        <v>26.48</v>
      </c>
      <c r="K42629">
        <v>26.38</v>
      </c>
    </row>
    <row r="42630" spans="1:11" ht="15.75" hidden="1" thickTop="1" x14ac:dyDescent="0.25">
      <c r="A42630">
        <v>1997</v>
      </c>
      <c r="B42630" s="5" t="s">
        <v>509</v>
      </c>
      <c r="C42630" s="5">
        <v>375</v>
      </c>
      <c r="D42630" t="s">
        <v>319</v>
      </c>
      <c r="E42630">
        <v>178</v>
      </c>
      <c r="G42630" t="s">
        <v>639</v>
      </c>
      <c r="H42630">
        <v>75</v>
      </c>
      <c r="I42630">
        <v>326</v>
      </c>
      <c r="J42630">
        <v>24.27</v>
      </c>
      <c r="K42630">
        <v>23.01</v>
      </c>
    </row>
    <row r="42631" spans="1:11" ht="15.75" hidden="1" thickTop="1" x14ac:dyDescent="0.25">
      <c r="A42631">
        <v>1997</v>
      </c>
      <c r="B42631" s="5" t="s">
        <v>509</v>
      </c>
      <c r="C42631" s="5">
        <v>375</v>
      </c>
      <c r="D42631" t="s">
        <v>319</v>
      </c>
      <c r="E42631">
        <v>179</v>
      </c>
      <c r="G42631" t="s">
        <v>642</v>
      </c>
      <c r="H42631">
        <v>66</v>
      </c>
      <c r="I42631">
        <v>326</v>
      </c>
      <c r="J42631">
        <v>20.28</v>
      </c>
      <c r="K42631">
        <v>20.25</v>
      </c>
    </row>
    <row r="42632" spans="1:11" ht="15.75" hidden="1" thickTop="1" x14ac:dyDescent="0.25">
      <c r="A42632">
        <v>1997</v>
      </c>
      <c r="B42632" s="5" t="s">
        <v>509</v>
      </c>
      <c r="C42632" s="5">
        <v>375</v>
      </c>
      <c r="D42632" t="s">
        <v>319</v>
      </c>
      <c r="E42632">
        <v>180</v>
      </c>
      <c r="G42632" t="s">
        <v>643</v>
      </c>
      <c r="H42632">
        <v>44</v>
      </c>
      <c r="I42632">
        <v>326</v>
      </c>
      <c r="J42632">
        <v>12.49</v>
      </c>
      <c r="K42632">
        <v>13.5</v>
      </c>
    </row>
    <row r="42633" spans="1:11" ht="15.75" hidden="1" thickTop="1" x14ac:dyDescent="0.25">
      <c r="A42633">
        <v>1997</v>
      </c>
      <c r="B42633" s="5" t="s">
        <v>509</v>
      </c>
      <c r="C42633" s="5">
        <v>375</v>
      </c>
      <c r="D42633" t="s">
        <v>319</v>
      </c>
      <c r="E42633">
        <v>181</v>
      </c>
      <c r="G42633" t="s">
        <v>640</v>
      </c>
      <c r="H42633">
        <v>21</v>
      </c>
      <c r="I42633">
        <v>326</v>
      </c>
      <c r="J42633">
        <v>6.15</v>
      </c>
      <c r="K42633">
        <v>6.44</v>
      </c>
    </row>
    <row r="42634" spans="1:11" ht="15.75" hidden="1" thickTop="1" x14ac:dyDescent="0.25">
      <c r="A42634">
        <v>1997</v>
      </c>
      <c r="B42634" s="5" t="s">
        <v>509</v>
      </c>
      <c r="C42634" s="5">
        <v>375</v>
      </c>
      <c r="D42634" t="s">
        <v>319</v>
      </c>
      <c r="E42634">
        <v>182</v>
      </c>
      <c r="G42634" t="s">
        <v>641</v>
      </c>
      <c r="H42634">
        <v>2</v>
      </c>
      <c r="I42634">
        <v>326</v>
      </c>
      <c r="J42634">
        <v>0.53</v>
      </c>
      <c r="K42634">
        <v>0.61</v>
      </c>
    </row>
    <row r="42635" spans="1:11" ht="15.75" hidden="1" thickTop="1" x14ac:dyDescent="0.25">
      <c r="A42635">
        <v>1997</v>
      </c>
      <c r="B42635" s="5" t="s">
        <v>509</v>
      </c>
      <c r="C42635" s="5">
        <v>375</v>
      </c>
      <c r="D42635" t="s">
        <v>319</v>
      </c>
      <c r="E42635">
        <v>3985</v>
      </c>
      <c r="G42635" t="s">
        <v>773</v>
      </c>
      <c r="H42635">
        <v>32</v>
      </c>
      <c r="I42635">
        <v>326</v>
      </c>
      <c r="J42635">
        <v>9.8000000000000007</v>
      </c>
      <c r="K42635">
        <v>9.82</v>
      </c>
    </row>
    <row r="42636" spans="1:11" ht="15.75" hidden="1" thickTop="1" x14ac:dyDescent="0.25">
      <c r="A42636">
        <v>1997</v>
      </c>
      <c r="B42636" s="14" t="s">
        <v>527</v>
      </c>
      <c r="C42636" s="14">
        <v>375</v>
      </c>
      <c r="D42636" s="2" t="s">
        <v>319</v>
      </c>
      <c r="E42636" s="2">
        <v>177</v>
      </c>
      <c r="F42636" s="2"/>
      <c r="G42636" s="2" t="s">
        <v>638</v>
      </c>
      <c r="H42636" s="2">
        <v>705</v>
      </c>
      <c r="I42636" s="2">
        <v>2698</v>
      </c>
      <c r="J42636" s="2">
        <v>27.02</v>
      </c>
      <c r="K42636" s="2">
        <v>26.13</v>
      </c>
    </row>
    <row r="42637" spans="1:11" ht="15.75" hidden="1" thickTop="1" x14ac:dyDescent="0.25">
      <c r="A42637">
        <v>1997</v>
      </c>
      <c r="B42637" s="14" t="s">
        <v>527</v>
      </c>
      <c r="C42637" s="14">
        <v>375</v>
      </c>
      <c r="D42637" s="2" t="s">
        <v>319</v>
      </c>
      <c r="E42637" s="2">
        <v>178</v>
      </c>
      <c r="F42637" s="2"/>
      <c r="G42637" s="2" t="s">
        <v>639</v>
      </c>
      <c r="H42637" s="2">
        <v>621</v>
      </c>
      <c r="I42637" s="2">
        <v>2698</v>
      </c>
      <c r="J42637" s="2">
        <v>22.06</v>
      </c>
      <c r="K42637" s="2">
        <v>23.02</v>
      </c>
    </row>
    <row r="42638" spans="1:11" ht="15.75" hidden="1" thickTop="1" x14ac:dyDescent="0.25">
      <c r="A42638">
        <v>1997</v>
      </c>
      <c r="B42638" s="14" t="s">
        <v>527</v>
      </c>
      <c r="C42638" s="14">
        <v>375</v>
      </c>
      <c r="D42638" s="2" t="s">
        <v>319</v>
      </c>
      <c r="E42638" s="2">
        <v>179</v>
      </c>
      <c r="F42638" s="2"/>
      <c r="G42638" s="2" t="s">
        <v>642</v>
      </c>
      <c r="H42638" s="2">
        <v>582</v>
      </c>
      <c r="I42638" s="2">
        <v>2698</v>
      </c>
      <c r="J42638" s="2">
        <v>21.42</v>
      </c>
      <c r="K42638" s="2">
        <v>21.57</v>
      </c>
    </row>
    <row r="42639" spans="1:11" ht="15.75" hidden="1" thickTop="1" x14ac:dyDescent="0.25">
      <c r="A42639">
        <v>1997</v>
      </c>
      <c r="B42639" s="14" t="s">
        <v>527</v>
      </c>
      <c r="C42639" s="14">
        <v>375</v>
      </c>
      <c r="D42639" s="2" t="s">
        <v>319</v>
      </c>
      <c r="E42639" s="2">
        <v>180</v>
      </c>
      <c r="F42639" s="2"/>
      <c r="G42639" s="2" t="s">
        <v>643</v>
      </c>
      <c r="H42639" s="2">
        <v>307</v>
      </c>
      <c r="I42639" s="2">
        <v>2698</v>
      </c>
      <c r="J42639" s="2">
        <v>11.27</v>
      </c>
      <c r="K42639" s="2">
        <v>11.38</v>
      </c>
    </row>
    <row r="42640" spans="1:11" ht="15.75" hidden="1" thickTop="1" x14ac:dyDescent="0.25">
      <c r="A42640">
        <v>1997</v>
      </c>
      <c r="B42640" s="14" t="s">
        <v>527</v>
      </c>
      <c r="C42640" s="14">
        <v>375</v>
      </c>
      <c r="D42640" s="2" t="s">
        <v>319</v>
      </c>
      <c r="E42640" s="2">
        <v>181</v>
      </c>
      <c r="F42640" s="2"/>
      <c r="G42640" s="2" t="s">
        <v>640</v>
      </c>
      <c r="H42640" s="2">
        <v>154</v>
      </c>
      <c r="I42640" s="2">
        <v>2698</v>
      </c>
      <c r="J42640" s="2">
        <v>5.79</v>
      </c>
      <c r="K42640" s="2">
        <v>5.71</v>
      </c>
    </row>
    <row r="42641" spans="1:11" ht="15.75" hidden="1" thickTop="1" x14ac:dyDescent="0.25">
      <c r="A42641">
        <v>1997</v>
      </c>
      <c r="B42641" s="14" t="s">
        <v>527</v>
      </c>
      <c r="C42641" s="14">
        <v>375</v>
      </c>
      <c r="D42641" s="2" t="s">
        <v>319</v>
      </c>
      <c r="E42641" s="2">
        <v>182</v>
      </c>
      <c r="F42641" s="2"/>
      <c r="G42641" s="2" t="s">
        <v>641</v>
      </c>
      <c r="H42641" s="2">
        <v>21</v>
      </c>
      <c r="I42641" s="2">
        <v>2698</v>
      </c>
      <c r="J42641" s="2">
        <v>0.8</v>
      </c>
      <c r="K42641" s="2">
        <v>0.78</v>
      </c>
    </row>
    <row r="42642" spans="1:11" ht="15.75" hidden="1" thickTop="1" x14ac:dyDescent="0.25">
      <c r="A42642">
        <v>1997</v>
      </c>
      <c r="B42642" s="14" t="s">
        <v>527</v>
      </c>
      <c r="C42642" s="14">
        <v>375</v>
      </c>
      <c r="D42642" s="2" t="s">
        <v>319</v>
      </c>
      <c r="E42642" s="2">
        <v>183</v>
      </c>
      <c r="F42642" s="2"/>
      <c r="G42642" s="2" t="s">
        <v>644</v>
      </c>
      <c r="H42642" s="2">
        <v>2</v>
      </c>
      <c r="I42642" s="2">
        <v>2698</v>
      </c>
      <c r="J42642" s="2">
        <v>7.0000000000000007E-2</v>
      </c>
      <c r="K42642" s="2">
        <v>7.0000000000000007E-2</v>
      </c>
    </row>
    <row r="42643" spans="1:11" ht="15.75" hidden="1" thickTop="1" x14ac:dyDescent="0.25">
      <c r="A42643">
        <v>1997</v>
      </c>
      <c r="B42643" s="14" t="s">
        <v>527</v>
      </c>
      <c r="C42643" s="14">
        <v>375</v>
      </c>
      <c r="D42643" s="2" t="s">
        <v>319</v>
      </c>
      <c r="E42643" s="2">
        <v>184</v>
      </c>
      <c r="F42643" s="2"/>
      <c r="G42643" s="2" t="s">
        <v>646</v>
      </c>
      <c r="H42643" s="2">
        <v>1</v>
      </c>
      <c r="I42643" s="2">
        <v>2698</v>
      </c>
      <c r="J42643" s="2">
        <v>0.02</v>
      </c>
      <c r="K42643" s="2">
        <v>0.04</v>
      </c>
    </row>
    <row r="42644" spans="1:11" ht="15.75" hidden="1" thickTop="1" x14ac:dyDescent="0.25">
      <c r="A42644">
        <v>1997</v>
      </c>
      <c r="B42644" s="14" t="s">
        <v>527</v>
      </c>
      <c r="C42644" s="14">
        <v>375</v>
      </c>
      <c r="D42644" s="2" t="s">
        <v>319</v>
      </c>
      <c r="E42644" s="2">
        <v>3985</v>
      </c>
      <c r="F42644" s="2"/>
      <c r="G42644" s="2" t="s">
        <v>773</v>
      </c>
      <c r="H42644" s="2">
        <v>305</v>
      </c>
      <c r="I42644" s="2">
        <v>2698</v>
      </c>
      <c r="J42644" s="2">
        <v>11.55</v>
      </c>
      <c r="K42644" s="2">
        <v>11.3</v>
      </c>
    </row>
    <row r="42645" spans="1:11" ht="15.75" hidden="1" thickTop="1" x14ac:dyDescent="0.25">
      <c r="A42645">
        <v>1997</v>
      </c>
      <c r="B42645" s="5" t="s">
        <v>501</v>
      </c>
      <c r="C42645" s="5">
        <v>376</v>
      </c>
      <c r="D42645" t="s">
        <v>320</v>
      </c>
      <c r="E42645">
        <v>1174</v>
      </c>
      <c r="G42645" t="s">
        <v>683</v>
      </c>
      <c r="H42645">
        <v>1</v>
      </c>
      <c r="I42645">
        <v>1062</v>
      </c>
      <c r="J42645">
        <v>0.24</v>
      </c>
      <c r="K42645">
        <v>0.09</v>
      </c>
    </row>
    <row r="42646" spans="1:11" ht="15.75" hidden="1" thickTop="1" x14ac:dyDescent="0.25">
      <c r="A42646">
        <v>1997</v>
      </c>
      <c r="B42646" s="5" t="s">
        <v>501</v>
      </c>
      <c r="C42646" s="5">
        <v>376</v>
      </c>
      <c r="D42646" t="s">
        <v>320</v>
      </c>
      <c r="E42646">
        <v>1175</v>
      </c>
      <c r="G42646" t="s">
        <v>684</v>
      </c>
      <c r="H42646">
        <v>11</v>
      </c>
      <c r="I42646">
        <v>1062</v>
      </c>
      <c r="J42646">
        <v>1.04</v>
      </c>
      <c r="K42646">
        <v>1.04</v>
      </c>
    </row>
    <row r="42647" spans="1:11" ht="15.75" hidden="1" thickTop="1" x14ac:dyDescent="0.25">
      <c r="A42647">
        <v>1997</v>
      </c>
      <c r="B42647" s="5" t="s">
        <v>501</v>
      </c>
      <c r="C42647" s="5">
        <v>376</v>
      </c>
      <c r="D42647" t="s">
        <v>320</v>
      </c>
      <c r="E42647">
        <v>1176</v>
      </c>
      <c r="G42647" t="s">
        <v>685</v>
      </c>
      <c r="H42647">
        <v>38</v>
      </c>
      <c r="I42647">
        <v>1062</v>
      </c>
      <c r="J42647">
        <v>2.94</v>
      </c>
      <c r="K42647">
        <v>3.58</v>
      </c>
    </row>
    <row r="42648" spans="1:11" ht="15.75" hidden="1" thickTop="1" x14ac:dyDescent="0.25">
      <c r="A42648">
        <v>1997</v>
      </c>
      <c r="B42648" s="5" t="s">
        <v>501</v>
      </c>
      <c r="C42648" s="5">
        <v>376</v>
      </c>
      <c r="D42648" t="s">
        <v>320</v>
      </c>
      <c r="E42648">
        <v>1177</v>
      </c>
      <c r="G42648" t="s">
        <v>686</v>
      </c>
      <c r="H42648">
        <v>58</v>
      </c>
      <c r="I42648">
        <v>1062</v>
      </c>
      <c r="J42648">
        <v>4.8099999999999996</v>
      </c>
      <c r="K42648">
        <v>5.46</v>
      </c>
    </row>
    <row r="42649" spans="1:11" ht="15.75" hidden="1" thickTop="1" x14ac:dyDescent="0.25">
      <c r="A42649">
        <v>1997</v>
      </c>
      <c r="B42649" s="5" t="s">
        <v>501</v>
      </c>
      <c r="C42649" s="5">
        <v>376</v>
      </c>
      <c r="D42649" t="s">
        <v>320</v>
      </c>
      <c r="E42649">
        <v>1178</v>
      </c>
      <c r="G42649" t="s">
        <v>687</v>
      </c>
      <c r="H42649">
        <v>49</v>
      </c>
      <c r="I42649">
        <v>1062</v>
      </c>
      <c r="J42649">
        <v>4.05</v>
      </c>
      <c r="K42649">
        <v>4.6100000000000003</v>
      </c>
    </row>
    <row r="42650" spans="1:11" ht="15.75" hidden="1" thickTop="1" x14ac:dyDescent="0.25">
      <c r="A42650">
        <v>1997</v>
      </c>
      <c r="B42650" s="5" t="s">
        <v>501</v>
      </c>
      <c r="C42650" s="5">
        <v>376</v>
      </c>
      <c r="D42650" t="s">
        <v>320</v>
      </c>
      <c r="E42650">
        <v>1179</v>
      </c>
      <c r="G42650" t="s">
        <v>688</v>
      </c>
      <c r="H42650">
        <v>44</v>
      </c>
      <c r="I42650">
        <v>1062</v>
      </c>
      <c r="J42650">
        <v>3.22</v>
      </c>
      <c r="K42650">
        <v>4.1399999999999997</v>
      </c>
    </row>
    <row r="42651" spans="1:11" ht="15.75" hidden="1" thickTop="1" x14ac:dyDescent="0.25">
      <c r="A42651">
        <v>1997</v>
      </c>
      <c r="B42651" s="5" t="s">
        <v>501</v>
      </c>
      <c r="C42651" s="5">
        <v>376</v>
      </c>
      <c r="D42651" t="s">
        <v>320</v>
      </c>
      <c r="E42651">
        <v>1180</v>
      </c>
      <c r="G42651" t="s">
        <v>689</v>
      </c>
      <c r="H42651">
        <v>12</v>
      </c>
      <c r="I42651">
        <v>1062</v>
      </c>
      <c r="J42651">
        <v>0.96</v>
      </c>
      <c r="K42651">
        <v>1.1299999999999999</v>
      </c>
    </row>
    <row r="42652" spans="1:11" ht="15.75" hidden="1" thickTop="1" x14ac:dyDescent="0.25">
      <c r="A42652">
        <v>1997</v>
      </c>
      <c r="B42652" s="5" t="s">
        <v>501</v>
      </c>
      <c r="C42652" s="5">
        <v>376</v>
      </c>
      <c r="D42652" t="s">
        <v>320</v>
      </c>
      <c r="E42652">
        <v>1181</v>
      </c>
      <c r="G42652" t="s">
        <v>690</v>
      </c>
      <c r="H42652">
        <v>12</v>
      </c>
      <c r="I42652">
        <v>1062</v>
      </c>
      <c r="J42652">
        <v>0.95</v>
      </c>
      <c r="K42652">
        <v>1.1299999999999999</v>
      </c>
    </row>
    <row r="42653" spans="1:11" ht="15.75" hidden="1" thickTop="1" x14ac:dyDescent="0.25">
      <c r="A42653">
        <v>1997</v>
      </c>
      <c r="B42653" s="5" t="s">
        <v>501</v>
      </c>
      <c r="C42653" s="5">
        <v>376</v>
      </c>
      <c r="D42653" t="s">
        <v>320</v>
      </c>
      <c r="E42653">
        <v>1182</v>
      </c>
      <c r="G42653" t="s">
        <v>691</v>
      </c>
      <c r="H42653">
        <v>24</v>
      </c>
      <c r="I42653">
        <v>1062</v>
      </c>
      <c r="J42653">
        <v>2.0499999999999998</v>
      </c>
      <c r="K42653">
        <v>2.2599999999999998</v>
      </c>
    </row>
    <row r="42654" spans="1:11" ht="15.75" hidden="1" thickTop="1" x14ac:dyDescent="0.25">
      <c r="A42654">
        <v>1997</v>
      </c>
      <c r="B42654" s="5" t="s">
        <v>501</v>
      </c>
      <c r="C42654" s="5">
        <v>376</v>
      </c>
      <c r="D42654" t="s">
        <v>320</v>
      </c>
      <c r="E42654">
        <v>1183</v>
      </c>
      <c r="G42654" t="s">
        <v>692</v>
      </c>
      <c r="H42654">
        <v>47</v>
      </c>
      <c r="I42654">
        <v>1062</v>
      </c>
      <c r="J42654">
        <v>4.54</v>
      </c>
      <c r="K42654">
        <v>4.43</v>
      </c>
    </row>
    <row r="42655" spans="1:11" ht="15.75" hidden="1" thickTop="1" x14ac:dyDescent="0.25">
      <c r="A42655">
        <v>1997</v>
      </c>
      <c r="B42655" s="5" t="s">
        <v>501</v>
      </c>
      <c r="C42655" s="5">
        <v>376</v>
      </c>
      <c r="D42655" t="s">
        <v>320</v>
      </c>
      <c r="E42655">
        <v>1184</v>
      </c>
      <c r="G42655" t="s">
        <v>693</v>
      </c>
      <c r="H42655">
        <v>50</v>
      </c>
      <c r="I42655">
        <v>1062</v>
      </c>
      <c r="J42655">
        <v>4.93</v>
      </c>
      <c r="K42655">
        <v>4.71</v>
      </c>
    </row>
    <row r="42656" spans="1:11" ht="15.75" hidden="1" thickTop="1" x14ac:dyDescent="0.25">
      <c r="A42656">
        <v>1997</v>
      </c>
      <c r="B42656" s="5" t="s">
        <v>501</v>
      </c>
      <c r="C42656" s="5">
        <v>376</v>
      </c>
      <c r="D42656" t="s">
        <v>320</v>
      </c>
      <c r="E42656">
        <v>1185</v>
      </c>
      <c r="G42656" t="s">
        <v>694</v>
      </c>
      <c r="H42656">
        <v>45</v>
      </c>
      <c r="I42656">
        <v>1062</v>
      </c>
      <c r="J42656">
        <v>4.62</v>
      </c>
      <c r="K42656">
        <v>4.24</v>
      </c>
    </row>
    <row r="42657" spans="1:11" ht="15.75" hidden="1" thickTop="1" x14ac:dyDescent="0.25">
      <c r="A42657">
        <v>1997</v>
      </c>
      <c r="B42657" s="5" t="s">
        <v>501</v>
      </c>
      <c r="C42657" s="5">
        <v>376</v>
      </c>
      <c r="D42657" t="s">
        <v>320</v>
      </c>
      <c r="E42657">
        <v>1186</v>
      </c>
      <c r="G42657" t="s">
        <v>695</v>
      </c>
      <c r="H42657">
        <v>31</v>
      </c>
      <c r="I42657">
        <v>1062</v>
      </c>
      <c r="J42657">
        <v>3.53</v>
      </c>
      <c r="K42657">
        <v>2.92</v>
      </c>
    </row>
    <row r="42658" spans="1:11" ht="15.75" hidden="1" thickTop="1" x14ac:dyDescent="0.25">
      <c r="A42658">
        <v>1997</v>
      </c>
      <c r="B42658" s="5" t="s">
        <v>501</v>
      </c>
      <c r="C42658" s="5">
        <v>376</v>
      </c>
      <c r="D42658" t="s">
        <v>320</v>
      </c>
      <c r="E42658">
        <v>1187</v>
      </c>
      <c r="G42658" t="s">
        <v>696</v>
      </c>
      <c r="H42658">
        <v>28</v>
      </c>
      <c r="I42658">
        <v>1062</v>
      </c>
      <c r="J42658">
        <v>2.63</v>
      </c>
      <c r="K42658">
        <v>2.64</v>
      </c>
    </row>
    <row r="42659" spans="1:11" ht="15.75" hidden="1" thickTop="1" x14ac:dyDescent="0.25">
      <c r="A42659">
        <v>1997</v>
      </c>
      <c r="B42659" s="5" t="s">
        <v>501</v>
      </c>
      <c r="C42659" s="5">
        <v>376</v>
      </c>
      <c r="D42659" t="s">
        <v>320</v>
      </c>
      <c r="E42659">
        <v>1188</v>
      </c>
      <c r="G42659" t="s">
        <v>697</v>
      </c>
      <c r="H42659">
        <v>42</v>
      </c>
      <c r="I42659">
        <v>1062</v>
      </c>
      <c r="J42659">
        <v>4.07</v>
      </c>
      <c r="K42659">
        <v>3.95</v>
      </c>
    </row>
    <row r="42660" spans="1:11" ht="15.75" hidden="1" thickTop="1" x14ac:dyDescent="0.25">
      <c r="A42660">
        <v>1997</v>
      </c>
      <c r="B42660" s="5" t="s">
        <v>501</v>
      </c>
      <c r="C42660" s="5">
        <v>376</v>
      </c>
      <c r="D42660" t="s">
        <v>320</v>
      </c>
      <c r="E42660">
        <v>1189</v>
      </c>
      <c r="G42660" t="s">
        <v>698</v>
      </c>
      <c r="H42660">
        <v>35</v>
      </c>
      <c r="I42660">
        <v>1062</v>
      </c>
      <c r="J42660">
        <v>3.63</v>
      </c>
      <c r="K42660">
        <v>3.3</v>
      </c>
    </row>
    <row r="42661" spans="1:11" ht="15.75" hidden="1" thickTop="1" x14ac:dyDescent="0.25">
      <c r="A42661">
        <v>1997</v>
      </c>
      <c r="B42661" s="5" t="s">
        <v>501</v>
      </c>
      <c r="C42661" s="5">
        <v>376</v>
      </c>
      <c r="D42661" t="s">
        <v>320</v>
      </c>
      <c r="E42661">
        <v>1190</v>
      </c>
      <c r="G42661" t="s">
        <v>699</v>
      </c>
      <c r="H42661">
        <v>19</v>
      </c>
      <c r="I42661">
        <v>1062</v>
      </c>
      <c r="J42661">
        <v>1.91</v>
      </c>
      <c r="K42661">
        <v>1.79</v>
      </c>
    </row>
    <row r="42662" spans="1:11" ht="15.75" hidden="1" thickTop="1" x14ac:dyDescent="0.25">
      <c r="A42662">
        <v>1997</v>
      </c>
      <c r="B42662" s="5" t="s">
        <v>501</v>
      </c>
      <c r="C42662" s="5">
        <v>376</v>
      </c>
      <c r="D42662" t="s">
        <v>320</v>
      </c>
      <c r="E42662">
        <v>1191</v>
      </c>
      <c r="G42662" t="s">
        <v>700</v>
      </c>
      <c r="H42662">
        <v>7</v>
      </c>
      <c r="I42662">
        <v>1062</v>
      </c>
      <c r="J42662">
        <v>0.64</v>
      </c>
      <c r="K42662">
        <v>0.66</v>
      </c>
    </row>
    <row r="42663" spans="1:11" ht="15.75" hidden="1" thickTop="1" x14ac:dyDescent="0.25">
      <c r="A42663">
        <v>1997</v>
      </c>
      <c r="B42663" s="5" t="s">
        <v>501</v>
      </c>
      <c r="C42663" s="5">
        <v>376</v>
      </c>
      <c r="D42663" t="s">
        <v>320</v>
      </c>
      <c r="E42663">
        <v>1192</v>
      </c>
      <c r="G42663" t="s">
        <v>701</v>
      </c>
      <c r="H42663">
        <v>2</v>
      </c>
      <c r="I42663">
        <v>1062</v>
      </c>
      <c r="J42663">
        <v>0.3</v>
      </c>
      <c r="K42663">
        <v>0.19</v>
      </c>
    </row>
    <row r="42664" spans="1:11" ht="15.75" hidden="1" thickTop="1" x14ac:dyDescent="0.25">
      <c r="A42664">
        <v>1997</v>
      </c>
      <c r="B42664" s="5" t="s">
        <v>501</v>
      </c>
      <c r="C42664" s="5">
        <v>376</v>
      </c>
      <c r="D42664" t="s">
        <v>320</v>
      </c>
      <c r="E42664">
        <v>1893</v>
      </c>
      <c r="G42664" t="s">
        <v>760</v>
      </c>
      <c r="H42664">
        <v>507</v>
      </c>
      <c r="I42664">
        <v>1062</v>
      </c>
      <c r="J42664">
        <v>48.94</v>
      </c>
      <c r="K42664">
        <v>47.74</v>
      </c>
    </row>
    <row r="42665" spans="1:11" ht="15.75" hidden="1" thickTop="1" x14ac:dyDescent="0.25">
      <c r="A42665">
        <v>1997</v>
      </c>
      <c r="B42665" s="5" t="s">
        <v>506</v>
      </c>
      <c r="C42665" s="5">
        <v>376</v>
      </c>
      <c r="D42665" t="s">
        <v>320</v>
      </c>
      <c r="E42665">
        <v>1174</v>
      </c>
      <c r="G42665" t="s">
        <v>683</v>
      </c>
      <c r="H42665">
        <v>3</v>
      </c>
      <c r="I42665">
        <v>736</v>
      </c>
      <c r="J42665">
        <v>0.46</v>
      </c>
      <c r="K42665">
        <v>0.41</v>
      </c>
    </row>
    <row r="42666" spans="1:11" ht="15.75" hidden="1" thickTop="1" x14ac:dyDescent="0.25">
      <c r="A42666">
        <v>1997</v>
      </c>
      <c r="B42666" s="5" t="s">
        <v>506</v>
      </c>
      <c r="C42666" s="5">
        <v>376</v>
      </c>
      <c r="D42666" t="s">
        <v>320</v>
      </c>
      <c r="E42666">
        <v>1175</v>
      </c>
      <c r="G42666" t="s">
        <v>684</v>
      </c>
      <c r="H42666">
        <v>10</v>
      </c>
      <c r="I42666">
        <v>736</v>
      </c>
      <c r="J42666">
        <v>1.01</v>
      </c>
      <c r="K42666">
        <v>1.36</v>
      </c>
    </row>
    <row r="42667" spans="1:11" ht="15.75" hidden="1" thickTop="1" x14ac:dyDescent="0.25">
      <c r="A42667">
        <v>1997</v>
      </c>
      <c r="B42667" s="5" t="s">
        <v>506</v>
      </c>
      <c r="C42667" s="5">
        <v>376</v>
      </c>
      <c r="D42667" t="s">
        <v>320</v>
      </c>
      <c r="E42667">
        <v>1176</v>
      </c>
      <c r="G42667" t="s">
        <v>685</v>
      </c>
      <c r="H42667">
        <v>22</v>
      </c>
      <c r="I42667">
        <v>736</v>
      </c>
      <c r="J42667">
        <v>2.29</v>
      </c>
      <c r="K42667">
        <v>2.99</v>
      </c>
    </row>
    <row r="42668" spans="1:11" ht="15.75" hidden="1" thickTop="1" x14ac:dyDescent="0.25">
      <c r="A42668">
        <v>1997</v>
      </c>
      <c r="B42668" s="5" t="s">
        <v>506</v>
      </c>
      <c r="C42668" s="5">
        <v>376</v>
      </c>
      <c r="D42668" t="s">
        <v>320</v>
      </c>
      <c r="E42668">
        <v>1177</v>
      </c>
      <c r="G42668" t="s">
        <v>686</v>
      </c>
      <c r="H42668">
        <v>32</v>
      </c>
      <c r="I42668">
        <v>736</v>
      </c>
      <c r="J42668">
        <v>3.66</v>
      </c>
      <c r="K42668">
        <v>4.3499999999999996</v>
      </c>
    </row>
    <row r="42669" spans="1:11" ht="15.75" hidden="1" thickTop="1" x14ac:dyDescent="0.25">
      <c r="A42669">
        <v>1997</v>
      </c>
      <c r="B42669" s="5" t="s">
        <v>506</v>
      </c>
      <c r="C42669" s="5">
        <v>376</v>
      </c>
      <c r="D42669" t="s">
        <v>320</v>
      </c>
      <c r="E42669">
        <v>1178</v>
      </c>
      <c r="G42669" t="s">
        <v>687</v>
      </c>
      <c r="H42669">
        <v>30</v>
      </c>
      <c r="I42669">
        <v>736</v>
      </c>
      <c r="J42669">
        <v>3.91</v>
      </c>
      <c r="K42669">
        <v>4.08</v>
      </c>
    </row>
    <row r="42670" spans="1:11" ht="15.75" hidden="1" thickTop="1" x14ac:dyDescent="0.25">
      <c r="A42670">
        <v>1997</v>
      </c>
      <c r="B42670" s="5" t="s">
        <v>506</v>
      </c>
      <c r="C42670" s="5">
        <v>376</v>
      </c>
      <c r="D42670" t="s">
        <v>320</v>
      </c>
      <c r="E42670">
        <v>1179</v>
      </c>
      <c r="G42670" t="s">
        <v>688</v>
      </c>
      <c r="H42670">
        <v>20</v>
      </c>
      <c r="I42670">
        <v>736</v>
      </c>
      <c r="J42670">
        <v>2.96</v>
      </c>
      <c r="K42670">
        <v>2.72</v>
      </c>
    </row>
    <row r="42671" spans="1:11" ht="15.75" hidden="1" thickTop="1" x14ac:dyDescent="0.25">
      <c r="A42671">
        <v>1997</v>
      </c>
      <c r="B42671" s="5" t="s">
        <v>506</v>
      </c>
      <c r="C42671" s="5">
        <v>376</v>
      </c>
      <c r="D42671" t="s">
        <v>320</v>
      </c>
      <c r="E42671">
        <v>1180</v>
      </c>
      <c r="G42671" t="s">
        <v>689</v>
      </c>
      <c r="H42671">
        <v>9</v>
      </c>
      <c r="I42671">
        <v>736</v>
      </c>
      <c r="J42671">
        <v>1.37</v>
      </c>
      <c r="K42671">
        <v>1.22</v>
      </c>
    </row>
    <row r="42672" spans="1:11" ht="15.75" hidden="1" thickTop="1" x14ac:dyDescent="0.25">
      <c r="A42672">
        <v>1997</v>
      </c>
      <c r="B42672" s="5" t="s">
        <v>506</v>
      </c>
      <c r="C42672" s="5">
        <v>376</v>
      </c>
      <c r="D42672" t="s">
        <v>320</v>
      </c>
      <c r="E42672">
        <v>1181</v>
      </c>
      <c r="G42672" t="s">
        <v>690</v>
      </c>
      <c r="H42672">
        <v>2</v>
      </c>
      <c r="I42672">
        <v>736</v>
      </c>
      <c r="J42672">
        <v>0.35</v>
      </c>
      <c r="K42672">
        <v>0.27</v>
      </c>
    </row>
    <row r="42673" spans="1:11" ht="15.75" hidden="1" thickTop="1" x14ac:dyDescent="0.25">
      <c r="A42673">
        <v>1997</v>
      </c>
      <c r="B42673" s="5" t="s">
        <v>506</v>
      </c>
      <c r="C42673" s="5">
        <v>376</v>
      </c>
      <c r="D42673" t="s">
        <v>320</v>
      </c>
      <c r="E42673">
        <v>1182</v>
      </c>
      <c r="G42673" t="s">
        <v>691</v>
      </c>
      <c r="H42673">
        <v>16</v>
      </c>
      <c r="I42673">
        <v>736</v>
      </c>
      <c r="J42673">
        <v>2.33</v>
      </c>
      <c r="K42673">
        <v>2.17</v>
      </c>
    </row>
    <row r="42674" spans="1:11" ht="15.75" hidden="1" thickTop="1" x14ac:dyDescent="0.25">
      <c r="A42674">
        <v>1997</v>
      </c>
      <c r="B42674" s="5" t="s">
        <v>506</v>
      </c>
      <c r="C42674" s="5">
        <v>376</v>
      </c>
      <c r="D42674" t="s">
        <v>320</v>
      </c>
      <c r="E42674">
        <v>1183</v>
      </c>
      <c r="G42674" t="s">
        <v>692</v>
      </c>
      <c r="H42674">
        <v>35</v>
      </c>
      <c r="I42674">
        <v>736</v>
      </c>
      <c r="J42674">
        <v>5.31</v>
      </c>
      <c r="K42674">
        <v>4.76</v>
      </c>
    </row>
    <row r="42675" spans="1:11" ht="15.75" hidden="1" thickTop="1" x14ac:dyDescent="0.25">
      <c r="A42675">
        <v>1997</v>
      </c>
      <c r="B42675" s="5" t="s">
        <v>506</v>
      </c>
      <c r="C42675" s="5">
        <v>376</v>
      </c>
      <c r="D42675" t="s">
        <v>320</v>
      </c>
      <c r="E42675">
        <v>1184</v>
      </c>
      <c r="G42675" t="s">
        <v>693</v>
      </c>
      <c r="H42675">
        <v>38</v>
      </c>
      <c r="I42675">
        <v>736</v>
      </c>
      <c r="J42675">
        <v>5.52</v>
      </c>
      <c r="K42675">
        <v>5.16</v>
      </c>
    </row>
    <row r="42676" spans="1:11" ht="15.75" hidden="1" thickTop="1" x14ac:dyDescent="0.25">
      <c r="A42676">
        <v>1997</v>
      </c>
      <c r="B42676" s="5" t="s">
        <v>506</v>
      </c>
      <c r="C42676" s="5">
        <v>376</v>
      </c>
      <c r="D42676" t="s">
        <v>320</v>
      </c>
      <c r="E42676">
        <v>1185</v>
      </c>
      <c r="G42676" t="s">
        <v>694</v>
      </c>
      <c r="H42676">
        <v>30</v>
      </c>
      <c r="I42676">
        <v>736</v>
      </c>
      <c r="J42676">
        <v>4.74</v>
      </c>
      <c r="K42676">
        <v>4.08</v>
      </c>
    </row>
    <row r="42677" spans="1:11" ht="15.75" hidden="1" thickTop="1" x14ac:dyDescent="0.25">
      <c r="A42677">
        <v>1997</v>
      </c>
      <c r="B42677" s="5" t="s">
        <v>506</v>
      </c>
      <c r="C42677" s="5">
        <v>376</v>
      </c>
      <c r="D42677" t="s">
        <v>320</v>
      </c>
      <c r="E42677">
        <v>1186</v>
      </c>
      <c r="G42677" t="s">
        <v>695</v>
      </c>
      <c r="H42677">
        <v>20</v>
      </c>
      <c r="I42677">
        <v>736</v>
      </c>
      <c r="J42677">
        <v>3.06</v>
      </c>
      <c r="K42677">
        <v>2.72</v>
      </c>
    </row>
    <row r="42678" spans="1:11" ht="15.75" hidden="1" thickTop="1" x14ac:dyDescent="0.25">
      <c r="A42678">
        <v>1997</v>
      </c>
      <c r="B42678" s="5" t="s">
        <v>506</v>
      </c>
      <c r="C42678" s="5">
        <v>376</v>
      </c>
      <c r="D42678" t="s">
        <v>320</v>
      </c>
      <c r="E42678">
        <v>1187</v>
      </c>
      <c r="G42678" t="s">
        <v>696</v>
      </c>
      <c r="H42678">
        <v>24</v>
      </c>
      <c r="I42678">
        <v>736</v>
      </c>
      <c r="J42678">
        <v>3.72</v>
      </c>
      <c r="K42678">
        <v>3.26</v>
      </c>
    </row>
    <row r="42679" spans="1:11" ht="15.75" hidden="1" thickTop="1" x14ac:dyDescent="0.25">
      <c r="A42679">
        <v>1997</v>
      </c>
      <c r="B42679" s="5" t="s">
        <v>506</v>
      </c>
      <c r="C42679" s="5">
        <v>376</v>
      </c>
      <c r="D42679" t="s">
        <v>320</v>
      </c>
      <c r="E42679">
        <v>1188</v>
      </c>
      <c r="G42679" t="s">
        <v>697</v>
      </c>
      <c r="H42679">
        <v>22</v>
      </c>
      <c r="I42679">
        <v>736</v>
      </c>
      <c r="J42679">
        <v>2.93</v>
      </c>
      <c r="K42679">
        <v>2.99</v>
      </c>
    </row>
    <row r="42680" spans="1:11" ht="15.75" hidden="1" thickTop="1" x14ac:dyDescent="0.25">
      <c r="A42680">
        <v>1997</v>
      </c>
      <c r="B42680" s="5" t="s">
        <v>506</v>
      </c>
      <c r="C42680" s="5">
        <v>376</v>
      </c>
      <c r="D42680" t="s">
        <v>320</v>
      </c>
      <c r="E42680">
        <v>1189</v>
      </c>
      <c r="G42680" t="s">
        <v>698</v>
      </c>
      <c r="H42680">
        <v>27</v>
      </c>
      <c r="I42680">
        <v>736</v>
      </c>
      <c r="J42680">
        <v>3.98</v>
      </c>
      <c r="K42680">
        <v>3.67</v>
      </c>
    </row>
    <row r="42681" spans="1:11" ht="15.75" hidden="1" thickTop="1" x14ac:dyDescent="0.25">
      <c r="A42681">
        <v>1997</v>
      </c>
      <c r="B42681" s="5" t="s">
        <v>506</v>
      </c>
      <c r="C42681" s="5">
        <v>376</v>
      </c>
      <c r="D42681" t="s">
        <v>320</v>
      </c>
      <c r="E42681">
        <v>1190</v>
      </c>
      <c r="G42681" t="s">
        <v>699</v>
      </c>
      <c r="H42681">
        <v>18</v>
      </c>
      <c r="I42681">
        <v>736</v>
      </c>
      <c r="J42681">
        <v>2.82</v>
      </c>
      <c r="K42681">
        <v>2.4500000000000002</v>
      </c>
    </row>
    <row r="42682" spans="1:11" ht="15.75" hidden="1" thickTop="1" x14ac:dyDescent="0.25">
      <c r="A42682">
        <v>1997</v>
      </c>
      <c r="B42682" s="5" t="s">
        <v>506</v>
      </c>
      <c r="C42682" s="5">
        <v>376</v>
      </c>
      <c r="D42682" t="s">
        <v>320</v>
      </c>
      <c r="E42682">
        <v>1191</v>
      </c>
      <c r="G42682" t="s">
        <v>700</v>
      </c>
      <c r="H42682">
        <v>8</v>
      </c>
      <c r="I42682">
        <v>736</v>
      </c>
      <c r="J42682">
        <v>1.23</v>
      </c>
      <c r="K42682">
        <v>1.0900000000000001</v>
      </c>
    </row>
    <row r="42683" spans="1:11" ht="15.75" hidden="1" thickTop="1" x14ac:dyDescent="0.25">
      <c r="A42683">
        <v>1997</v>
      </c>
      <c r="B42683" s="5" t="s">
        <v>506</v>
      </c>
      <c r="C42683" s="5">
        <v>376</v>
      </c>
      <c r="D42683" t="s">
        <v>320</v>
      </c>
      <c r="E42683">
        <v>1192</v>
      </c>
      <c r="G42683" t="s">
        <v>701</v>
      </c>
      <c r="H42683">
        <v>1</v>
      </c>
      <c r="I42683">
        <v>736</v>
      </c>
      <c r="J42683">
        <v>0.27</v>
      </c>
      <c r="K42683">
        <v>0.14000000000000001</v>
      </c>
    </row>
    <row r="42684" spans="1:11" ht="15.75" hidden="1" thickTop="1" x14ac:dyDescent="0.25">
      <c r="A42684">
        <v>1997</v>
      </c>
      <c r="B42684" s="5" t="s">
        <v>506</v>
      </c>
      <c r="C42684" s="5">
        <v>376</v>
      </c>
      <c r="D42684" t="s">
        <v>320</v>
      </c>
      <c r="E42684">
        <v>1893</v>
      </c>
      <c r="G42684" t="s">
        <v>760</v>
      </c>
      <c r="H42684">
        <v>369</v>
      </c>
      <c r="I42684">
        <v>736</v>
      </c>
      <c r="J42684">
        <v>48.08</v>
      </c>
      <c r="K42684">
        <v>50.14</v>
      </c>
    </row>
    <row r="42685" spans="1:11" ht="15.75" hidden="1" thickTop="1" x14ac:dyDescent="0.25">
      <c r="A42685">
        <v>1997</v>
      </c>
      <c r="B42685" s="5" t="s">
        <v>507</v>
      </c>
      <c r="C42685" s="5">
        <v>376</v>
      </c>
      <c r="D42685" t="s">
        <v>320</v>
      </c>
      <c r="E42685">
        <v>1170</v>
      </c>
      <c r="G42685" t="s">
        <v>679</v>
      </c>
      <c r="H42685">
        <v>1</v>
      </c>
      <c r="I42685">
        <v>646</v>
      </c>
      <c r="J42685">
        <v>0.13</v>
      </c>
      <c r="K42685">
        <v>0.15</v>
      </c>
    </row>
    <row r="42686" spans="1:11" ht="15.75" hidden="1" thickTop="1" x14ac:dyDescent="0.25">
      <c r="A42686">
        <v>1997</v>
      </c>
      <c r="B42686" s="5" t="s">
        <v>507</v>
      </c>
      <c r="C42686" s="5">
        <v>376</v>
      </c>
      <c r="D42686" t="s">
        <v>320</v>
      </c>
      <c r="E42686">
        <v>1171</v>
      </c>
      <c r="G42686" t="s">
        <v>680</v>
      </c>
      <c r="H42686">
        <v>2</v>
      </c>
      <c r="I42686">
        <v>646</v>
      </c>
      <c r="J42686">
        <v>0.54</v>
      </c>
      <c r="K42686">
        <v>0.31</v>
      </c>
    </row>
    <row r="42687" spans="1:11" ht="15.75" hidden="1" thickTop="1" x14ac:dyDescent="0.25">
      <c r="A42687">
        <v>1997</v>
      </c>
      <c r="B42687" s="5" t="s">
        <v>507</v>
      </c>
      <c r="C42687" s="5">
        <v>376</v>
      </c>
      <c r="D42687" t="s">
        <v>320</v>
      </c>
      <c r="E42687">
        <v>1172</v>
      </c>
      <c r="G42687" t="s">
        <v>681</v>
      </c>
      <c r="H42687">
        <v>1</v>
      </c>
      <c r="I42687">
        <v>646</v>
      </c>
      <c r="J42687">
        <v>0.13</v>
      </c>
      <c r="K42687">
        <v>0.15</v>
      </c>
    </row>
    <row r="42688" spans="1:11" ht="15.75" hidden="1" thickTop="1" x14ac:dyDescent="0.25">
      <c r="A42688">
        <v>1997</v>
      </c>
      <c r="B42688" s="5" t="s">
        <v>507</v>
      </c>
      <c r="C42688" s="5">
        <v>376</v>
      </c>
      <c r="D42688" t="s">
        <v>320</v>
      </c>
      <c r="E42688">
        <v>1173</v>
      </c>
      <c r="G42688" t="s">
        <v>682</v>
      </c>
      <c r="H42688">
        <v>1</v>
      </c>
      <c r="I42688">
        <v>646</v>
      </c>
      <c r="J42688">
        <v>0.13</v>
      </c>
      <c r="K42688">
        <v>0.15</v>
      </c>
    </row>
    <row r="42689" spans="1:11" ht="15.75" hidden="1" thickTop="1" x14ac:dyDescent="0.25">
      <c r="A42689">
        <v>1997</v>
      </c>
      <c r="B42689" s="5" t="s">
        <v>507</v>
      </c>
      <c r="C42689" s="5">
        <v>376</v>
      </c>
      <c r="D42689" t="s">
        <v>320</v>
      </c>
      <c r="E42689">
        <v>1174</v>
      </c>
      <c r="G42689" t="s">
        <v>683</v>
      </c>
      <c r="H42689">
        <v>2</v>
      </c>
      <c r="I42689">
        <v>646</v>
      </c>
      <c r="J42689">
        <v>0.16</v>
      </c>
      <c r="K42689">
        <v>0.31</v>
      </c>
    </row>
    <row r="42690" spans="1:11" ht="15.75" hidden="1" thickTop="1" x14ac:dyDescent="0.25">
      <c r="A42690">
        <v>1997</v>
      </c>
      <c r="B42690" s="5" t="s">
        <v>507</v>
      </c>
      <c r="C42690" s="5">
        <v>376</v>
      </c>
      <c r="D42690" t="s">
        <v>320</v>
      </c>
      <c r="E42690">
        <v>1175</v>
      </c>
      <c r="G42690" t="s">
        <v>684</v>
      </c>
      <c r="H42690">
        <v>6</v>
      </c>
      <c r="I42690">
        <v>646</v>
      </c>
      <c r="J42690">
        <v>0.56999999999999995</v>
      </c>
      <c r="K42690">
        <v>0.93</v>
      </c>
    </row>
    <row r="42691" spans="1:11" ht="15.75" hidden="1" thickTop="1" x14ac:dyDescent="0.25">
      <c r="A42691">
        <v>1997</v>
      </c>
      <c r="B42691" s="5" t="s">
        <v>507</v>
      </c>
      <c r="C42691" s="5">
        <v>376</v>
      </c>
      <c r="D42691" t="s">
        <v>320</v>
      </c>
      <c r="E42691">
        <v>1176</v>
      </c>
      <c r="G42691" t="s">
        <v>685</v>
      </c>
      <c r="H42691">
        <v>19</v>
      </c>
      <c r="I42691">
        <v>646</v>
      </c>
      <c r="J42691">
        <v>2.12</v>
      </c>
      <c r="K42691">
        <v>2.94</v>
      </c>
    </row>
    <row r="42692" spans="1:11" ht="15.75" hidden="1" thickTop="1" x14ac:dyDescent="0.25">
      <c r="A42692">
        <v>1997</v>
      </c>
      <c r="B42692" s="5" t="s">
        <v>507</v>
      </c>
      <c r="C42692" s="5">
        <v>376</v>
      </c>
      <c r="D42692" t="s">
        <v>320</v>
      </c>
      <c r="E42692">
        <v>1177</v>
      </c>
      <c r="G42692" t="s">
        <v>686</v>
      </c>
      <c r="H42692">
        <v>24</v>
      </c>
      <c r="I42692">
        <v>646</v>
      </c>
      <c r="J42692">
        <v>4.0599999999999996</v>
      </c>
      <c r="K42692">
        <v>3.72</v>
      </c>
    </row>
    <row r="42693" spans="1:11" ht="15.75" hidden="1" thickTop="1" x14ac:dyDescent="0.25">
      <c r="A42693">
        <v>1997</v>
      </c>
      <c r="B42693" s="5" t="s">
        <v>507</v>
      </c>
      <c r="C42693" s="5">
        <v>376</v>
      </c>
      <c r="D42693" t="s">
        <v>320</v>
      </c>
      <c r="E42693">
        <v>1178</v>
      </c>
      <c r="G42693" t="s">
        <v>687</v>
      </c>
      <c r="H42693">
        <v>25</v>
      </c>
      <c r="I42693">
        <v>646</v>
      </c>
      <c r="J42693">
        <v>4.01</v>
      </c>
      <c r="K42693">
        <v>3.87</v>
      </c>
    </row>
    <row r="42694" spans="1:11" ht="15.75" hidden="1" thickTop="1" x14ac:dyDescent="0.25">
      <c r="A42694">
        <v>1997</v>
      </c>
      <c r="B42694" s="5" t="s">
        <v>507</v>
      </c>
      <c r="C42694" s="5">
        <v>376</v>
      </c>
      <c r="D42694" t="s">
        <v>320</v>
      </c>
      <c r="E42694">
        <v>1179</v>
      </c>
      <c r="G42694" t="s">
        <v>688</v>
      </c>
      <c r="H42694">
        <v>28</v>
      </c>
      <c r="I42694">
        <v>646</v>
      </c>
      <c r="J42694">
        <v>4.33</v>
      </c>
      <c r="K42694">
        <v>4.33</v>
      </c>
    </row>
    <row r="42695" spans="1:11" ht="15.75" hidden="1" thickTop="1" x14ac:dyDescent="0.25">
      <c r="A42695">
        <v>1997</v>
      </c>
      <c r="B42695" s="5" t="s">
        <v>507</v>
      </c>
      <c r="C42695" s="5">
        <v>376</v>
      </c>
      <c r="D42695" t="s">
        <v>320</v>
      </c>
      <c r="E42695">
        <v>1180</v>
      </c>
      <c r="G42695" t="s">
        <v>689</v>
      </c>
      <c r="H42695">
        <v>12</v>
      </c>
      <c r="I42695">
        <v>646</v>
      </c>
      <c r="J42695">
        <v>2.65</v>
      </c>
      <c r="K42695">
        <v>1.86</v>
      </c>
    </row>
    <row r="42696" spans="1:11" ht="15.75" hidden="1" thickTop="1" x14ac:dyDescent="0.25">
      <c r="A42696">
        <v>1997</v>
      </c>
      <c r="B42696" s="5" t="s">
        <v>507</v>
      </c>
      <c r="C42696" s="5">
        <v>376</v>
      </c>
      <c r="D42696" t="s">
        <v>320</v>
      </c>
      <c r="E42696">
        <v>1181</v>
      </c>
      <c r="G42696" t="s">
        <v>690</v>
      </c>
      <c r="H42696">
        <v>3</v>
      </c>
      <c r="I42696">
        <v>646</v>
      </c>
      <c r="J42696">
        <v>0.84</v>
      </c>
      <c r="K42696">
        <v>0.46</v>
      </c>
    </row>
    <row r="42697" spans="1:11" ht="15.75" hidden="1" thickTop="1" x14ac:dyDescent="0.25">
      <c r="A42697">
        <v>1997</v>
      </c>
      <c r="B42697" s="5" t="s">
        <v>507</v>
      </c>
      <c r="C42697" s="5">
        <v>376</v>
      </c>
      <c r="D42697" t="s">
        <v>320</v>
      </c>
      <c r="E42697">
        <v>1182</v>
      </c>
      <c r="G42697" t="s">
        <v>691</v>
      </c>
      <c r="H42697">
        <v>14</v>
      </c>
      <c r="I42697">
        <v>646</v>
      </c>
      <c r="J42697">
        <v>2.2400000000000002</v>
      </c>
      <c r="K42697">
        <v>2.17</v>
      </c>
    </row>
    <row r="42698" spans="1:11" ht="15.75" hidden="1" thickTop="1" x14ac:dyDescent="0.25">
      <c r="A42698">
        <v>1997</v>
      </c>
      <c r="B42698" s="5" t="s">
        <v>507</v>
      </c>
      <c r="C42698" s="5">
        <v>376</v>
      </c>
      <c r="D42698" t="s">
        <v>320</v>
      </c>
      <c r="E42698">
        <v>1183</v>
      </c>
      <c r="G42698" t="s">
        <v>692</v>
      </c>
      <c r="H42698">
        <v>24</v>
      </c>
      <c r="I42698">
        <v>646</v>
      </c>
      <c r="J42698">
        <v>3.88</v>
      </c>
      <c r="K42698">
        <v>3.72</v>
      </c>
    </row>
    <row r="42699" spans="1:11" ht="15.75" hidden="1" thickTop="1" x14ac:dyDescent="0.25">
      <c r="A42699">
        <v>1997</v>
      </c>
      <c r="B42699" s="5" t="s">
        <v>507</v>
      </c>
      <c r="C42699" s="5">
        <v>376</v>
      </c>
      <c r="D42699" t="s">
        <v>320</v>
      </c>
      <c r="E42699">
        <v>1184</v>
      </c>
      <c r="G42699" t="s">
        <v>693</v>
      </c>
      <c r="H42699">
        <v>26</v>
      </c>
      <c r="I42699">
        <v>646</v>
      </c>
      <c r="J42699">
        <v>3.69</v>
      </c>
      <c r="K42699">
        <v>4.0199999999999996</v>
      </c>
    </row>
    <row r="42700" spans="1:11" ht="15.75" hidden="1" thickTop="1" x14ac:dyDescent="0.25">
      <c r="A42700">
        <v>1997</v>
      </c>
      <c r="B42700" s="5" t="s">
        <v>507</v>
      </c>
      <c r="C42700" s="5">
        <v>376</v>
      </c>
      <c r="D42700" t="s">
        <v>320</v>
      </c>
      <c r="E42700">
        <v>1185</v>
      </c>
      <c r="G42700" t="s">
        <v>694</v>
      </c>
      <c r="H42700">
        <v>22</v>
      </c>
      <c r="I42700">
        <v>646</v>
      </c>
      <c r="J42700">
        <v>2.35</v>
      </c>
      <c r="K42700">
        <v>3.41</v>
      </c>
    </row>
    <row r="42701" spans="1:11" ht="15.75" hidden="1" thickTop="1" x14ac:dyDescent="0.25">
      <c r="A42701">
        <v>1997</v>
      </c>
      <c r="B42701" s="5" t="s">
        <v>507</v>
      </c>
      <c r="C42701" s="5">
        <v>376</v>
      </c>
      <c r="D42701" t="s">
        <v>320</v>
      </c>
      <c r="E42701">
        <v>1186</v>
      </c>
      <c r="G42701" t="s">
        <v>695</v>
      </c>
      <c r="H42701">
        <v>21</v>
      </c>
      <c r="I42701">
        <v>646</v>
      </c>
      <c r="J42701">
        <v>2.57</v>
      </c>
      <c r="K42701">
        <v>3.25</v>
      </c>
    </row>
    <row r="42702" spans="1:11" ht="15.75" hidden="1" thickTop="1" x14ac:dyDescent="0.25">
      <c r="A42702">
        <v>1997</v>
      </c>
      <c r="B42702" s="5" t="s">
        <v>507</v>
      </c>
      <c r="C42702" s="5">
        <v>376</v>
      </c>
      <c r="D42702" t="s">
        <v>320</v>
      </c>
      <c r="E42702">
        <v>1187</v>
      </c>
      <c r="G42702" t="s">
        <v>696</v>
      </c>
      <c r="H42702">
        <v>27</v>
      </c>
      <c r="I42702">
        <v>646</v>
      </c>
      <c r="J42702">
        <v>3.81</v>
      </c>
      <c r="K42702">
        <v>4.18</v>
      </c>
    </row>
    <row r="42703" spans="1:11" ht="15.75" hidden="1" thickTop="1" x14ac:dyDescent="0.25">
      <c r="A42703">
        <v>1997</v>
      </c>
      <c r="B42703" s="5" t="s">
        <v>507</v>
      </c>
      <c r="C42703" s="5">
        <v>376</v>
      </c>
      <c r="D42703" t="s">
        <v>320</v>
      </c>
      <c r="E42703">
        <v>1188</v>
      </c>
      <c r="G42703" t="s">
        <v>697</v>
      </c>
      <c r="H42703">
        <v>26</v>
      </c>
      <c r="I42703">
        <v>646</v>
      </c>
      <c r="J42703">
        <v>3.65</v>
      </c>
      <c r="K42703">
        <v>4.0199999999999996</v>
      </c>
    </row>
    <row r="42704" spans="1:11" ht="15.75" hidden="1" thickTop="1" x14ac:dyDescent="0.25">
      <c r="A42704">
        <v>1997</v>
      </c>
      <c r="B42704" s="5" t="s">
        <v>507</v>
      </c>
      <c r="C42704" s="5">
        <v>376</v>
      </c>
      <c r="D42704" t="s">
        <v>320</v>
      </c>
      <c r="E42704">
        <v>1189</v>
      </c>
      <c r="G42704" t="s">
        <v>698</v>
      </c>
      <c r="H42704">
        <v>16</v>
      </c>
      <c r="I42704">
        <v>646</v>
      </c>
      <c r="J42704">
        <v>2</v>
      </c>
      <c r="K42704">
        <v>2.48</v>
      </c>
    </row>
    <row r="42705" spans="1:11" ht="15.75" hidden="1" thickTop="1" x14ac:dyDescent="0.25">
      <c r="A42705">
        <v>1997</v>
      </c>
      <c r="B42705" s="5" t="s">
        <v>507</v>
      </c>
      <c r="C42705" s="5">
        <v>376</v>
      </c>
      <c r="D42705" t="s">
        <v>320</v>
      </c>
      <c r="E42705">
        <v>1190</v>
      </c>
      <c r="G42705" t="s">
        <v>699</v>
      </c>
      <c r="H42705">
        <v>9</v>
      </c>
      <c r="I42705">
        <v>646</v>
      </c>
      <c r="J42705">
        <v>1</v>
      </c>
      <c r="K42705">
        <v>1.39</v>
      </c>
    </row>
    <row r="42706" spans="1:11" ht="15.75" hidden="1" thickTop="1" x14ac:dyDescent="0.25">
      <c r="A42706">
        <v>1997</v>
      </c>
      <c r="B42706" s="5" t="s">
        <v>507</v>
      </c>
      <c r="C42706" s="5">
        <v>376</v>
      </c>
      <c r="D42706" t="s">
        <v>320</v>
      </c>
      <c r="E42706">
        <v>1191</v>
      </c>
      <c r="G42706" t="s">
        <v>700</v>
      </c>
      <c r="H42706">
        <v>3</v>
      </c>
      <c r="I42706">
        <v>646</v>
      </c>
      <c r="J42706">
        <v>0.4</v>
      </c>
      <c r="K42706">
        <v>0.46</v>
      </c>
    </row>
    <row r="42707" spans="1:11" ht="15.75" hidden="1" thickTop="1" x14ac:dyDescent="0.25">
      <c r="A42707">
        <v>1997</v>
      </c>
      <c r="B42707" s="5" t="s">
        <v>507</v>
      </c>
      <c r="C42707" s="5">
        <v>376</v>
      </c>
      <c r="D42707" t="s">
        <v>320</v>
      </c>
      <c r="E42707">
        <v>1893</v>
      </c>
      <c r="G42707" t="s">
        <v>760</v>
      </c>
      <c r="H42707">
        <v>334</v>
      </c>
      <c r="I42707">
        <v>646</v>
      </c>
      <c r="J42707">
        <v>54.74</v>
      </c>
      <c r="K42707">
        <v>51.7</v>
      </c>
    </row>
    <row r="42708" spans="1:11" ht="15.75" hidden="1" thickTop="1" x14ac:dyDescent="0.25">
      <c r="A42708">
        <v>1997</v>
      </c>
      <c r="B42708" s="5" t="s">
        <v>508</v>
      </c>
      <c r="C42708" s="5">
        <v>376</v>
      </c>
      <c r="D42708" t="s">
        <v>320</v>
      </c>
      <c r="E42708">
        <v>1169</v>
      </c>
      <c r="G42708" t="s">
        <v>678</v>
      </c>
      <c r="H42708">
        <v>7</v>
      </c>
      <c r="I42708">
        <v>948</v>
      </c>
      <c r="J42708">
        <v>0.6</v>
      </c>
      <c r="K42708">
        <v>0.74</v>
      </c>
    </row>
    <row r="42709" spans="1:11" ht="15.75" hidden="1" thickTop="1" x14ac:dyDescent="0.25">
      <c r="A42709">
        <v>1997</v>
      </c>
      <c r="B42709" s="5" t="s">
        <v>508</v>
      </c>
      <c r="C42709" s="5">
        <v>376</v>
      </c>
      <c r="D42709" t="s">
        <v>320</v>
      </c>
      <c r="E42709">
        <v>1170</v>
      </c>
      <c r="G42709" t="s">
        <v>679</v>
      </c>
      <c r="H42709">
        <v>2</v>
      </c>
      <c r="I42709">
        <v>948</v>
      </c>
      <c r="J42709">
        <v>0.28999999999999998</v>
      </c>
      <c r="K42709">
        <v>0.21</v>
      </c>
    </row>
    <row r="42710" spans="1:11" ht="15.75" hidden="1" thickTop="1" x14ac:dyDescent="0.25">
      <c r="A42710">
        <v>1997</v>
      </c>
      <c r="B42710" s="5" t="s">
        <v>508</v>
      </c>
      <c r="C42710" s="5">
        <v>376</v>
      </c>
      <c r="D42710" t="s">
        <v>320</v>
      </c>
      <c r="E42710">
        <v>1171</v>
      </c>
      <c r="G42710" t="s">
        <v>680</v>
      </c>
      <c r="H42710">
        <v>2</v>
      </c>
      <c r="I42710">
        <v>948</v>
      </c>
      <c r="J42710">
        <v>0.28999999999999998</v>
      </c>
      <c r="K42710">
        <v>0.21</v>
      </c>
    </row>
    <row r="42711" spans="1:11" ht="15.75" hidden="1" thickTop="1" x14ac:dyDescent="0.25">
      <c r="A42711">
        <v>1997</v>
      </c>
      <c r="B42711" s="5" t="s">
        <v>508</v>
      </c>
      <c r="C42711" s="5">
        <v>376</v>
      </c>
      <c r="D42711" t="s">
        <v>320</v>
      </c>
      <c r="E42711">
        <v>1172</v>
      </c>
      <c r="G42711" t="s">
        <v>681</v>
      </c>
      <c r="H42711">
        <v>3</v>
      </c>
      <c r="I42711">
        <v>948</v>
      </c>
      <c r="J42711">
        <v>0.31</v>
      </c>
      <c r="K42711">
        <v>0.32</v>
      </c>
    </row>
    <row r="42712" spans="1:11" ht="15.75" hidden="1" thickTop="1" x14ac:dyDescent="0.25">
      <c r="A42712">
        <v>1997</v>
      </c>
      <c r="B42712" s="5" t="s">
        <v>508</v>
      </c>
      <c r="C42712" s="5">
        <v>376</v>
      </c>
      <c r="D42712" t="s">
        <v>320</v>
      </c>
      <c r="E42712">
        <v>1174</v>
      </c>
      <c r="G42712" t="s">
        <v>683</v>
      </c>
      <c r="H42712">
        <v>3</v>
      </c>
      <c r="I42712">
        <v>948</v>
      </c>
      <c r="J42712">
        <v>0.27</v>
      </c>
      <c r="K42712">
        <v>0.32</v>
      </c>
    </row>
    <row r="42713" spans="1:11" ht="15.75" hidden="1" thickTop="1" x14ac:dyDescent="0.25">
      <c r="A42713">
        <v>1997</v>
      </c>
      <c r="B42713" s="5" t="s">
        <v>508</v>
      </c>
      <c r="C42713" s="5">
        <v>376</v>
      </c>
      <c r="D42713" t="s">
        <v>320</v>
      </c>
      <c r="E42713">
        <v>1175</v>
      </c>
      <c r="G42713" t="s">
        <v>684</v>
      </c>
      <c r="H42713">
        <v>6</v>
      </c>
      <c r="I42713">
        <v>948</v>
      </c>
      <c r="J42713">
        <v>0.78</v>
      </c>
      <c r="K42713">
        <v>0.63</v>
      </c>
    </row>
    <row r="42714" spans="1:11" ht="15.75" hidden="1" thickTop="1" x14ac:dyDescent="0.25">
      <c r="A42714">
        <v>1997</v>
      </c>
      <c r="B42714" s="5" t="s">
        <v>508</v>
      </c>
      <c r="C42714" s="5">
        <v>376</v>
      </c>
      <c r="D42714" t="s">
        <v>320</v>
      </c>
      <c r="E42714">
        <v>1176</v>
      </c>
      <c r="G42714" t="s">
        <v>685</v>
      </c>
      <c r="H42714">
        <v>27</v>
      </c>
      <c r="I42714">
        <v>948</v>
      </c>
      <c r="J42714">
        <v>2.63</v>
      </c>
      <c r="K42714">
        <v>2.85</v>
      </c>
    </row>
    <row r="42715" spans="1:11" ht="15.75" hidden="1" thickTop="1" x14ac:dyDescent="0.25">
      <c r="A42715">
        <v>1997</v>
      </c>
      <c r="B42715" s="5" t="s">
        <v>508</v>
      </c>
      <c r="C42715" s="5">
        <v>376</v>
      </c>
      <c r="D42715" t="s">
        <v>320</v>
      </c>
      <c r="E42715">
        <v>1177</v>
      </c>
      <c r="G42715" t="s">
        <v>686</v>
      </c>
      <c r="H42715">
        <v>41</v>
      </c>
      <c r="I42715">
        <v>948</v>
      </c>
      <c r="J42715">
        <v>4.01</v>
      </c>
      <c r="K42715">
        <v>4.32</v>
      </c>
    </row>
    <row r="42716" spans="1:11" ht="15.75" hidden="1" thickTop="1" x14ac:dyDescent="0.25">
      <c r="A42716">
        <v>1997</v>
      </c>
      <c r="B42716" s="5" t="s">
        <v>508</v>
      </c>
      <c r="C42716" s="5">
        <v>376</v>
      </c>
      <c r="D42716" t="s">
        <v>320</v>
      </c>
      <c r="E42716">
        <v>1178</v>
      </c>
      <c r="G42716" t="s">
        <v>687</v>
      </c>
      <c r="H42716">
        <v>39</v>
      </c>
      <c r="I42716">
        <v>948</v>
      </c>
      <c r="J42716">
        <v>3.59</v>
      </c>
      <c r="K42716">
        <v>4.1100000000000003</v>
      </c>
    </row>
    <row r="42717" spans="1:11" ht="15.75" hidden="1" thickTop="1" x14ac:dyDescent="0.25">
      <c r="A42717">
        <v>1997</v>
      </c>
      <c r="B42717" s="5" t="s">
        <v>508</v>
      </c>
      <c r="C42717" s="5">
        <v>376</v>
      </c>
      <c r="D42717" t="s">
        <v>320</v>
      </c>
      <c r="E42717">
        <v>1179</v>
      </c>
      <c r="G42717" t="s">
        <v>688</v>
      </c>
      <c r="H42717">
        <v>32</v>
      </c>
      <c r="I42717">
        <v>948</v>
      </c>
      <c r="J42717">
        <v>2.88</v>
      </c>
      <c r="K42717">
        <v>3.38</v>
      </c>
    </row>
    <row r="42718" spans="1:11" ht="15.75" hidden="1" thickTop="1" x14ac:dyDescent="0.25">
      <c r="A42718">
        <v>1997</v>
      </c>
      <c r="B42718" s="5" t="s">
        <v>508</v>
      </c>
      <c r="C42718" s="5">
        <v>376</v>
      </c>
      <c r="D42718" t="s">
        <v>320</v>
      </c>
      <c r="E42718">
        <v>1180</v>
      </c>
      <c r="G42718" t="s">
        <v>689</v>
      </c>
      <c r="H42718">
        <v>20</v>
      </c>
      <c r="I42718">
        <v>948</v>
      </c>
      <c r="J42718">
        <v>2.14</v>
      </c>
      <c r="K42718">
        <v>2.11</v>
      </c>
    </row>
    <row r="42719" spans="1:11" ht="15.75" hidden="1" thickTop="1" x14ac:dyDescent="0.25">
      <c r="A42719">
        <v>1997</v>
      </c>
      <c r="B42719" s="5" t="s">
        <v>508</v>
      </c>
      <c r="C42719" s="5">
        <v>376</v>
      </c>
      <c r="D42719" t="s">
        <v>320</v>
      </c>
      <c r="E42719">
        <v>1181</v>
      </c>
      <c r="G42719" t="s">
        <v>690</v>
      </c>
      <c r="H42719">
        <v>10</v>
      </c>
      <c r="I42719">
        <v>948</v>
      </c>
      <c r="J42719">
        <v>1.24</v>
      </c>
      <c r="K42719">
        <v>1.05</v>
      </c>
    </row>
    <row r="42720" spans="1:11" ht="15.75" hidden="1" thickTop="1" x14ac:dyDescent="0.25">
      <c r="A42720">
        <v>1997</v>
      </c>
      <c r="B42720" s="5" t="s">
        <v>508</v>
      </c>
      <c r="C42720" s="5">
        <v>376</v>
      </c>
      <c r="D42720" t="s">
        <v>320</v>
      </c>
      <c r="E42720">
        <v>1182</v>
      </c>
      <c r="G42720" t="s">
        <v>691</v>
      </c>
      <c r="H42720">
        <v>21</v>
      </c>
      <c r="I42720">
        <v>948</v>
      </c>
      <c r="J42720">
        <v>2.5099999999999998</v>
      </c>
      <c r="K42720">
        <v>2.2200000000000002</v>
      </c>
    </row>
    <row r="42721" spans="1:11" ht="15.75" hidden="1" thickTop="1" x14ac:dyDescent="0.25">
      <c r="A42721">
        <v>1997</v>
      </c>
      <c r="B42721" s="5" t="s">
        <v>508</v>
      </c>
      <c r="C42721" s="5">
        <v>376</v>
      </c>
      <c r="D42721" t="s">
        <v>320</v>
      </c>
      <c r="E42721">
        <v>1183</v>
      </c>
      <c r="G42721" t="s">
        <v>692</v>
      </c>
      <c r="H42721">
        <v>48</v>
      </c>
      <c r="I42721">
        <v>948</v>
      </c>
      <c r="J42721">
        <v>5.47</v>
      </c>
      <c r="K42721">
        <v>5.0599999999999996</v>
      </c>
    </row>
    <row r="42722" spans="1:11" ht="15.75" hidden="1" thickTop="1" x14ac:dyDescent="0.25">
      <c r="A42722">
        <v>1997</v>
      </c>
      <c r="B42722" s="5" t="s">
        <v>508</v>
      </c>
      <c r="C42722" s="5">
        <v>376</v>
      </c>
      <c r="D42722" t="s">
        <v>320</v>
      </c>
      <c r="E42722">
        <v>1184</v>
      </c>
      <c r="G42722" t="s">
        <v>693</v>
      </c>
      <c r="H42722">
        <v>45</v>
      </c>
      <c r="I42722">
        <v>948</v>
      </c>
      <c r="J42722">
        <v>4.96</v>
      </c>
      <c r="K42722">
        <v>4.75</v>
      </c>
    </row>
    <row r="42723" spans="1:11" ht="15.75" hidden="1" thickTop="1" x14ac:dyDescent="0.25">
      <c r="A42723">
        <v>1997</v>
      </c>
      <c r="B42723" s="5" t="s">
        <v>508</v>
      </c>
      <c r="C42723" s="5">
        <v>376</v>
      </c>
      <c r="D42723" t="s">
        <v>320</v>
      </c>
      <c r="E42723">
        <v>1185</v>
      </c>
      <c r="G42723" t="s">
        <v>694</v>
      </c>
      <c r="H42723">
        <v>41</v>
      </c>
      <c r="I42723">
        <v>948</v>
      </c>
      <c r="J42723">
        <v>4.38</v>
      </c>
      <c r="K42723">
        <v>4.32</v>
      </c>
    </row>
    <row r="42724" spans="1:11" ht="15.75" hidden="1" thickTop="1" x14ac:dyDescent="0.25">
      <c r="A42724">
        <v>1997</v>
      </c>
      <c r="B42724" s="5" t="s">
        <v>508</v>
      </c>
      <c r="C42724" s="5">
        <v>376</v>
      </c>
      <c r="D42724" t="s">
        <v>320</v>
      </c>
      <c r="E42724">
        <v>1186</v>
      </c>
      <c r="G42724" t="s">
        <v>695</v>
      </c>
      <c r="H42724">
        <v>22</v>
      </c>
      <c r="I42724">
        <v>948</v>
      </c>
      <c r="J42724">
        <v>2.09</v>
      </c>
      <c r="K42724">
        <v>2.3199999999999998</v>
      </c>
    </row>
    <row r="42725" spans="1:11" ht="15.75" hidden="1" thickTop="1" x14ac:dyDescent="0.25">
      <c r="A42725">
        <v>1997</v>
      </c>
      <c r="B42725" s="5" t="s">
        <v>508</v>
      </c>
      <c r="C42725" s="5">
        <v>376</v>
      </c>
      <c r="D42725" t="s">
        <v>320</v>
      </c>
      <c r="E42725">
        <v>1187</v>
      </c>
      <c r="G42725" t="s">
        <v>696</v>
      </c>
      <c r="H42725">
        <v>33</v>
      </c>
      <c r="I42725">
        <v>948</v>
      </c>
      <c r="J42725">
        <v>3.65</v>
      </c>
      <c r="K42725">
        <v>3.48</v>
      </c>
    </row>
    <row r="42726" spans="1:11" ht="15.75" hidden="1" thickTop="1" x14ac:dyDescent="0.25">
      <c r="A42726">
        <v>1997</v>
      </c>
      <c r="B42726" s="5" t="s">
        <v>508</v>
      </c>
      <c r="C42726" s="5">
        <v>376</v>
      </c>
      <c r="D42726" t="s">
        <v>320</v>
      </c>
      <c r="E42726">
        <v>1188</v>
      </c>
      <c r="G42726" t="s">
        <v>697</v>
      </c>
      <c r="H42726">
        <v>31</v>
      </c>
      <c r="I42726">
        <v>948</v>
      </c>
      <c r="J42726">
        <v>3.75</v>
      </c>
      <c r="K42726">
        <v>3.27</v>
      </c>
    </row>
    <row r="42727" spans="1:11" ht="15.75" hidden="1" thickTop="1" x14ac:dyDescent="0.25">
      <c r="A42727">
        <v>1997</v>
      </c>
      <c r="B42727" s="5" t="s">
        <v>508</v>
      </c>
      <c r="C42727" s="5">
        <v>376</v>
      </c>
      <c r="D42727" t="s">
        <v>320</v>
      </c>
      <c r="E42727">
        <v>1189</v>
      </c>
      <c r="G42727" t="s">
        <v>698</v>
      </c>
      <c r="H42727">
        <v>27</v>
      </c>
      <c r="I42727">
        <v>948</v>
      </c>
      <c r="J42727">
        <v>3.42</v>
      </c>
      <c r="K42727">
        <v>2.85</v>
      </c>
    </row>
    <row r="42728" spans="1:11" ht="15.75" hidden="1" thickTop="1" x14ac:dyDescent="0.25">
      <c r="A42728">
        <v>1997</v>
      </c>
      <c r="B42728" s="5" t="s">
        <v>508</v>
      </c>
      <c r="C42728" s="5">
        <v>376</v>
      </c>
      <c r="D42728" t="s">
        <v>320</v>
      </c>
      <c r="E42728">
        <v>1190</v>
      </c>
      <c r="G42728" t="s">
        <v>699</v>
      </c>
      <c r="H42728">
        <v>18</v>
      </c>
      <c r="I42728">
        <v>948</v>
      </c>
      <c r="J42728">
        <v>2.04</v>
      </c>
      <c r="K42728">
        <v>1.9</v>
      </c>
    </row>
    <row r="42729" spans="1:11" ht="15.75" hidden="1" thickTop="1" x14ac:dyDescent="0.25">
      <c r="A42729">
        <v>1997</v>
      </c>
      <c r="B42729" s="5" t="s">
        <v>508</v>
      </c>
      <c r="C42729" s="5">
        <v>376</v>
      </c>
      <c r="D42729" t="s">
        <v>320</v>
      </c>
      <c r="E42729">
        <v>1191</v>
      </c>
      <c r="G42729" t="s">
        <v>700</v>
      </c>
      <c r="H42729">
        <v>13</v>
      </c>
      <c r="I42729">
        <v>948</v>
      </c>
      <c r="J42729">
        <v>1.56</v>
      </c>
      <c r="K42729">
        <v>1.37</v>
      </c>
    </row>
    <row r="42730" spans="1:11" ht="15.75" hidden="1" thickTop="1" x14ac:dyDescent="0.25">
      <c r="A42730">
        <v>1997</v>
      </c>
      <c r="B42730" s="5" t="s">
        <v>508</v>
      </c>
      <c r="C42730" s="5">
        <v>376</v>
      </c>
      <c r="D42730" t="s">
        <v>320</v>
      </c>
      <c r="E42730">
        <v>1192</v>
      </c>
      <c r="G42730" t="s">
        <v>701</v>
      </c>
      <c r="H42730">
        <v>4</v>
      </c>
      <c r="I42730">
        <v>948</v>
      </c>
      <c r="J42730">
        <v>0.53</v>
      </c>
      <c r="K42730">
        <v>0.42</v>
      </c>
    </row>
    <row r="42731" spans="1:11" ht="15.75" hidden="1" thickTop="1" x14ac:dyDescent="0.25">
      <c r="A42731">
        <v>1997</v>
      </c>
      <c r="B42731" s="5" t="s">
        <v>508</v>
      </c>
      <c r="C42731" s="5">
        <v>376</v>
      </c>
      <c r="D42731" t="s">
        <v>320</v>
      </c>
      <c r="E42731">
        <v>1893</v>
      </c>
      <c r="G42731" t="s">
        <v>760</v>
      </c>
      <c r="H42731">
        <v>453</v>
      </c>
      <c r="I42731">
        <v>948</v>
      </c>
      <c r="J42731">
        <v>46.63</v>
      </c>
      <c r="K42731">
        <v>47.78</v>
      </c>
    </row>
    <row r="42732" spans="1:11" ht="15.75" hidden="1" thickTop="1" x14ac:dyDescent="0.25">
      <c r="A42732">
        <v>1997</v>
      </c>
      <c r="B42732" s="5" t="s">
        <v>509</v>
      </c>
      <c r="C42732" s="5">
        <v>376</v>
      </c>
      <c r="D42732" t="s">
        <v>320</v>
      </c>
      <c r="E42732">
        <v>1174</v>
      </c>
      <c r="G42732" t="s">
        <v>683</v>
      </c>
      <c r="H42732">
        <v>3</v>
      </c>
      <c r="I42732">
        <v>467</v>
      </c>
      <c r="J42732">
        <v>0.7</v>
      </c>
      <c r="K42732">
        <v>0.64</v>
      </c>
    </row>
    <row r="42733" spans="1:11" ht="15.75" hidden="1" thickTop="1" x14ac:dyDescent="0.25">
      <c r="A42733">
        <v>1997</v>
      </c>
      <c r="B42733" s="5" t="s">
        <v>509</v>
      </c>
      <c r="C42733" s="5">
        <v>376</v>
      </c>
      <c r="D42733" t="s">
        <v>320</v>
      </c>
      <c r="E42733">
        <v>1175</v>
      </c>
      <c r="G42733" t="s">
        <v>684</v>
      </c>
      <c r="H42733">
        <v>12</v>
      </c>
      <c r="I42733">
        <v>467</v>
      </c>
      <c r="J42733">
        <v>3.09</v>
      </c>
      <c r="K42733">
        <v>2.57</v>
      </c>
    </row>
    <row r="42734" spans="1:11" ht="15.75" hidden="1" thickTop="1" x14ac:dyDescent="0.25">
      <c r="A42734">
        <v>1997</v>
      </c>
      <c r="B42734" s="5" t="s">
        <v>509</v>
      </c>
      <c r="C42734" s="5">
        <v>376</v>
      </c>
      <c r="D42734" t="s">
        <v>320</v>
      </c>
      <c r="E42734">
        <v>1176</v>
      </c>
      <c r="G42734" t="s">
        <v>685</v>
      </c>
      <c r="H42734">
        <v>19</v>
      </c>
      <c r="I42734">
        <v>467</v>
      </c>
      <c r="J42734">
        <v>4.3899999999999997</v>
      </c>
      <c r="K42734">
        <v>4.07</v>
      </c>
    </row>
    <row r="42735" spans="1:11" ht="15.75" hidden="1" thickTop="1" x14ac:dyDescent="0.25">
      <c r="A42735">
        <v>1997</v>
      </c>
      <c r="B42735" s="5" t="s">
        <v>509</v>
      </c>
      <c r="C42735" s="5">
        <v>376</v>
      </c>
      <c r="D42735" t="s">
        <v>320</v>
      </c>
      <c r="E42735">
        <v>1177</v>
      </c>
      <c r="G42735" t="s">
        <v>686</v>
      </c>
      <c r="H42735">
        <v>26</v>
      </c>
      <c r="I42735">
        <v>467</v>
      </c>
      <c r="J42735">
        <v>5.88</v>
      </c>
      <c r="K42735">
        <v>5.57</v>
      </c>
    </row>
    <row r="42736" spans="1:11" ht="15.75" hidden="1" thickTop="1" x14ac:dyDescent="0.25">
      <c r="A42736">
        <v>1997</v>
      </c>
      <c r="B42736" s="5" t="s">
        <v>509</v>
      </c>
      <c r="C42736" s="5">
        <v>376</v>
      </c>
      <c r="D42736" t="s">
        <v>320</v>
      </c>
      <c r="E42736">
        <v>1178</v>
      </c>
      <c r="G42736" t="s">
        <v>687</v>
      </c>
      <c r="H42736">
        <v>24</v>
      </c>
      <c r="I42736">
        <v>467</v>
      </c>
      <c r="J42736">
        <v>5.54</v>
      </c>
      <c r="K42736">
        <v>5.14</v>
      </c>
    </row>
    <row r="42737" spans="1:11" ht="15.75" hidden="1" thickTop="1" x14ac:dyDescent="0.25">
      <c r="A42737">
        <v>1997</v>
      </c>
      <c r="B42737" s="5" t="s">
        <v>509</v>
      </c>
      <c r="C42737" s="5">
        <v>376</v>
      </c>
      <c r="D42737" t="s">
        <v>320</v>
      </c>
      <c r="E42737">
        <v>1179</v>
      </c>
      <c r="G42737" t="s">
        <v>688</v>
      </c>
      <c r="H42737">
        <v>19</v>
      </c>
      <c r="I42737">
        <v>467</v>
      </c>
      <c r="J42737">
        <v>4.24</v>
      </c>
      <c r="K42737">
        <v>4.07</v>
      </c>
    </row>
    <row r="42738" spans="1:11" ht="15.75" hidden="1" thickTop="1" x14ac:dyDescent="0.25">
      <c r="A42738">
        <v>1997</v>
      </c>
      <c r="B42738" s="5" t="s">
        <v>509</v>
      </c>
      <c r="C42738" s="5">
        <v>376</v>
      </c>
      <c r="D42738" t="s">
        <v>320</v>
      </c>
      <c r="E42738">
        <v>1180</v>
      </c>
      <c r="G42738" t="s">
        <v>689</v>
      </c>
      <c r="H42738">
        <v>9</v>
      </c>
      <c r="I42738">
        <v>467</v>
      </c>
      <c r="J42738">
        <v>2.2599999999999998</v>
      </c>
      <c r="K42738">
        <v>1.93</v>
      </c>
    </row>
    <row r="42739" spans="1:11" ht="15.75" hidden="1" thickTop="1" x14ac:dyDescent="0.25">
      <c r="A42739">
        <v>1997</v>
      </c>
      <c r="B42739" s="5" t="s">
        <v>509</v>
      </c>
      <c r="C42739" s="5">
        <v>376</v>
      </c>
      <c r="D42739" t="s">
        <v>320</v>
      </c>
      <c r="E42739">
        <v>1181</v>
      </c>
      <c r="G42739" t="s">
        <v>690</v>
      </c>
      <c r="H42739">
        <v>4</v>
      </c>
      <c r="I42739">
        <v>467</v>
      </c>
      <c r="J42739">
        <v>0.99</v>
      </c>
      <c r="K42739">
        <v>0.86</v>
      </c>
    </row>
    <row r="42740" spans="1:11" ht="15.75" hidden="1" thickTop="1" x14ac:dyDescent="0.25">
      <c r="A42740">
        <v>1997</v>
      </c>
      <c r="B42740" s="5" t="s">
        <v>509</v>
      </c>
      <c r="C42740" s="5">
        <v>376</v>
      </c>
      <c r="D42740" t="s">
        <v>320</v>
      </c>
      <c r="E42740">
        <v>1182</v>
      </c>
      <c r="G42740" t="s">
        <v>691</v>
      </c>
      <c r="H42740">
        <v>9</v>
      </c>
      <c r="I42740">
        <v>467</v>
      </c>
      <c r="J42740">
        <v>2.09</v>
      </c>
      <c r="K42740">
        <v>1.93</v>
      </c>
    </row>
    <row r="42741" spans="1:11" ht="15.75" hidden="1" thickTop="1" x14ac:dyDescent="0.25">
      <c r="A42741">
        <v>1997</v>
      </c>
      <c r="B42741" s="5" t="s">
        <v>509</v>
      </c>
      <c r="C42741" s="5">
        <v>376</v>
      </c>
      <c r="D42741" t="s">
        <v>320</v>
      </c>
      <c r="E42741">
        <v>1183</v>
      </c>
      <c r="G42741" t="s">
        <v>692</v>
      </c>
      <c r="H42741">
        <v>18</v>
      </c>
      <c r="I42741">
        <v>467</v>
      </c>
      <c r="J42741">
        <v>3.97</v>
      </c>
      <c r="K42741">
        <v>3.85</v>
      </c>
    </row>
    <row r="42742" spans="1:11" ht="15.75" hidden="1" thickTop="1" x14ac:dyDescent="0.25">
      <c r="A42742">
        <v>1997</v>
      </c>
      <c r="B42742" s="5" t="s">
        <v>509</v>
      </c>
      <c r="C42742" s="5">
        <v>376</v>
      </c>
      <c r="D42742" t="s">
        <v>320</v>
      </c>
      <c r="E42742">
        <v>1184</v>
      </c>
      <c r="G42742" t="s">
        <v>693</v>
      </c>
      <c r="H42742">
        <v>21</v>
      </c>
      <c r="I42742">
        <v>467</v>
      </c>
      <c r="J42742">
        <v>4.6399999999999997</v>
      </c>
      <c r="K42742">
        <v>4.5</v>
      </c>
    </row>
    <row r="42743" spans="1:11" ht="15.75" hidden="1" thickTop="1" x14ac:dyDescent="0.25">
      <c r="A42743">
        <v>1997</v>
      </c>
      <c r="B42743" s="5" t="s">
        <v>509</v>
      </c>
      <c r="C42743" s="5">
        <v>376</v>
      </c>
      <c r="D42743" t="s">
        <v>320</v>
      </c>
      <c r="E42743">
        <v>1185</v>
      </c>
      <c r="G42743" t="s">
        <v>694</v>
      </c>
      <c r="H42743">
        <v>19</v>
      </c>
      <c r="I42743">
        <v>467</v>
      </c>
      <c r="J42743">
        <v>4.24</v>
      </c>
      <c r="K42743">
        <v>4.07</v>
      </c>
    </row>
    <row r="42744" spans="1:11" ht="15.75" hidden="1" thickTop="1" x14ac:dyDescent="0.25">
      <c r="A42744">
        <v>1997</v>
      </c>
      <c r="B42744" s="5" t="s">
        <v>509</v>
      </c>
      <c r="C42744" s="5">
        <v>376</v>
      </c>
      <c r="D42744" t="s">
        <v>320</v>
      </c>
      <c r="E42744">
        <v>1186</v>
      </c>
      <c r="G42744" t="s">
        <v>695</v>
      </c>
      <c r="H42744">
        <v>14</v>
      </c>
      <c r="I42744">
        <v>467</v>
      </c>
      <c r="J42744">
        <v>2.99</v>
      </c>
      <c r="K42744">
        <v>3</v>
      </c>
    </row>
    <row r="42745" spans="1:11" ht="15.75" hidden="1" thickTop="1" x14ac:dyDescent="0.25">
      <c r="A42745">
        <v>1997</v>
      </c>
      <c r="B42745" s="5" t="s">
        <v>509</v>
      </c>
      <c r="C42745" s="5">
        <v>376</v>
      </c>
      <c r="D42745" t="s">
        <v>320</v>
      </c>
      <c r="E42745">
        <v>1187</v>
      </c>
      <c r="G42745" t="s">
        <v>696</v>
      </c>
      <c r="H42745">
        <v>17</v>
      </c>
      <c r="I42745">
        <v>467</v>
      </c>
      <c r="J42745">
        <v>3.09</v>
      </c>
      <c r="K42745">
        <v>3.64</v>
      </c>
    </row>
    <row r="42746" spans="1:11" ht="15.75" hidden="1" thickTop="1" x14ac:dyDescent="0.25">
      <c r="A42746">
        <v>1997</v>
      </c>
      <c r="B42746" s="5" t="s">
        <v>509</v>
      </c>
      <c r="C42746" s="5">
        <v>376</v>
      </c>
      <c r="D42746" t="s">
        <v>320</v>
      </c>
      <c r="E42746">
        <v>1188</v>
      </c>
      <c r="G42746" t="s">
        <v>697</v>
      </c>
      <c r="H42746">
        <v>17</v>
      </c>
      <c r="I42746">
        <v>467</v>
      </c>
      <c r="J42746">
        <v>2.91</v>
      </c>
      <c r="K42746">
        <v>3.64</v>
      </c>
    </row>
    <row r="42747" spans="1:11" ht="15.75" hidden="1" thickTop="1" x14ac:dyDescent="0.25">
      <c r="A42747">
        <v>1997</v>
      </c>
      <c r="B42747" s="5" t="s">
        <v>509</v>
      </c>
      <c r="C42747" s="5">
        <v>376</v>
      </c>
      <c r="D42747" t="s">
        <v>320</v>
      </c>
      <c r="E42747">
        <v>1189</v>
      </c>
      <c r="G42747" t="s">
        <v>698</v>
      </c>
      <c r="H42747">
        <v>7</v>
      </c>
      <c r="I42747">
        <v>467</v>
      </c>
      <c r="J42747">
        <v>1.3</v>
      </c>
      <c r="K42747">
        <v>1.5</v>
      </c>
    </row>
    <row r="42748" spans="1:11" ht="15.75" hidden="1" thickTop="1" x14ac:dyDescent="0.25">
      <c r="A42748">
        <v>1997</v>
      </c>
      <c r="B42748" s="5" t="s">
        <v>509</v>
      </c>
      <c r="C42748" s="5">
        <v>376</v>
      </c>
      <c r="D42748" t="s">
        <v>320</v>
      </c>
      <c r="E42748">
        <v>1190</v>
      </c>
      <c r="G42748" t="s">
        <v>699</v>
      </c>
      <c r="H42748">
        <v>4</v>
      </c>
      <c r="I42748">
        <v>467</v>
      </c>
      <c r="J42748">
        <v>0.61</v>
      </c>
      <c r="K42748">
        <v>0.86</v>
      </c>
    </row>
    <row r="42749" spans="1:11" ht="15.75" hidden="1" thickTop="1" x14ac:dyDescent="0.25">
      <c r="A42749">
        <v>1997</v>
      </c>
      <c r="B42749" s="5" t="s">
        <v>509</v>
      </c>
      <c r="C42749" s="5">
        <v>376</v>
      </c>
      <c r="D42749" t="s">
        <v>320</v>
      </c>
      <c r="E42749">
        <v>1191</v>
      </c>
      <c r="G42749" t="s">
        <v>700</v>
      </c>
      <c r="H42749">
        <v>2</v>
      </c>
      <c r="I42749">
        <v>467</v>
      </c>
      <c r="J42749">
        <v>0.6</v>
      </c>
      <c r="K42749">
        <v>0.43</v>
      </c>
    </row>
    <row r="42750" spans="1:11" ht="15.75" hidden="1" thickTop="1" x14ac:dyDescent="0.25">
      <c r="A42750">
        <v>1997</v>
      </c>
      <c r="B42750" s="5" t="s">
        <v>509</v>
      </c>
      <c r="C42750" s="5">
        <v>376</v>
      </c>
      <c r="D42750" t="s">
        <v>320</v>
      </c>
      <c r="E42750">
        <v>1893</v>
      </c>
      <c r="G42750" t="s">
        <v>760</v>
      </c>
      <c r="H42750">
        <v>223</v>
      </c>
      <c r="I42750">
        <v>467</v>
      </c>
      <c r="J42750">
        <v>46.48</v>
      </c>
      <c r="K42750">
        <v>47.75</v>
      </c>
    </row>
    <row r="42751" spans="1:11" ht="15.75" hidden="1" thickTop="1" x14ac:dyDescent="0.25">
      <c r="A42751">
        <v>1997</v>
      </c>
      <c r="B42751" s="14" t="s">
        <v>527</v>
      </c>
      <c r="C42751" s="14">
        <v>376</v>
      </c>
      <c r="D42751" s="2" t="s">
        <v>320</v>
      </c>
      <c r="E42751" s="2">
        <v>1169</v>
      </c>
      <c r="F42751" s="2"/>
      <c r="G42751" s="2" t="s">
        <v>678</v>
      </c>
      <c r="H42751" s="2">
        <v>7</v>
      </c>
      <c r="I42751" s="2">
        <v>3859</v>
      </c>
      <c r="J42751" s="2">
        <v>0.3</v>
      </c>
      <c r="K42751" s="2">
        <v>0.18</v>
      </c>
    </row>
    <row r="42752" spans="1:11" ht="15.75" hidden="1" thickTop="1" x14ac:dyDescent="0.25">
      <c r="A42752">
        <v>1997</v>
      </c>
      <c r="B42752" s="14" t="s">
        <v>527</v>
      </c>
      <c r="C42752" s="14">
        <v>376</v>
      </c>
      <c r="D42752" s="2" t="s">
        <v>320</v>
      </c>
      <c r="E42752" s="2">
        <v>1170</v>
      </c>
      <c r="F42752" s="2"/>
      <c r="G42752" s="2" t="s">
        <v>679</v>
      </c>
      <c r="H42752" s="2">
        <v>3</v>
      </c>
      <c r="I42752" s="2">
        <v>3859</v>
      </c>
      <c r="J42752" s="2">
        <v>0.15</v>
      </c>
      <c r="K42752" s="2">
        <v>0.08</v>
      </c>
    </row>
    <row r="42753" spans="1:11" ht="15.75" hidden="1" thickTop="1" x14ac:dyDescent="0.25">
      <c r="A42753">
        <v>1997</v>
      </c>
      <c r="B42753" s="14" t="s">
        <v>527</v>
      </c>
      <c r="C42753" s="14">
        <v>376</v>
      </c>
      <c r="D42753" s="2" t="s">
        <v>320</v>
      </c>
      <c r="E42753" s="2">
        <v>1171</v>
      </c>
      <c r="F42753" s="2"/>
      <c r="G42753" s="2" t="s">
        <v>680</v>
      </c>
      <c r="H42753" s="2">
        <v>4</v>
      </c>
      <c r="I42753" s="2">
        <v>3859</v>
      </c>
      <c r="J42753" s="2">
        <v>0.18</v>
      </c>
      <c r="K42753" s="2">
        <v>0.1</v>
      </c>
    </row>
    <row r="42754" spans="1:11" ht="15.75" hidden="1" thickTop="1" x14ac:dyDescent="0.25">
      <c r="A42754">
        <v>1997</v>
      </c>
      <c r="B42754" s="14" t="s">
        <v>527</v>
      </c>
      <c r="C42754" s="14">
        <v>376</v>
      </c>
      <c r="D42754" s="2" t="s">
        <v>320</v>
      </c>
      <c r="E42754" s="2">
        <v>1172</v>
      </c>
      <c r="F42754" s="2"/>
      <c r="G42754" s="2" t="s">
        <v>681</v>
      </c>
      <c r="H42754" s="2">
        <v>4</v>
      </c>
      <c r="I42754" s="2">
        <v>3859</v>
      </c>
      <c r="J42754" s="2">
        <v>0.16</v>
      </c>
      <c r="K42754" s="2">
        <v>0.1</v>
      </c>
    </row>
    <row r="42755" spans="1:11" ht="15.75" hidden="1" thickTop="1" x14ac:dyDescent="0.25">
      <c r="A42755">
        <v>1997</v>
      </c>
      <c r="B42755" s="14" t="s">
        <v>527</v>
      </c>
      <c r="C42755" s="14">
        <v>376</v>
      </c>
      <c r="D42755" s="2" t="s">
        <v>320</v>
      </c>
      <c r="E42755" s="2">
        <v>1173</v>
      </c>
      <c r="F42755" s="2"/>
      <c r="G42755" s="2" t="s">
        <v>682</v>
      </c>
      <c r="H42755" s="2">
        <v>1</v>
      </c>
      <c r="I42755" s="2">
        <v>3859</v>
      </c>
      <c r="J42755" s="2">
        <v>0.01</v>
      </c>
      <c r="K42755" s="2">
        <v>0.03</v>
      </c>
    </row>
    <row r="42756" spans="1:11" ht="15.75" hidden="1" thickTop="1" x14ac:dyDescent="0.25">
      <c r="A42756">
        <v>1997</v>
      </c>
      <c r="B42756" s="14" t="s">
        <v>527</v>
      </c>
      <c r="C42756" s="14">
        <v>376</v>
      </c>
      <c r="D42756" s="2" t="s">
        <v>320</v>
      </c>
      <c r="E42756" s="2">
        <v>1174</v>
      </c>
      <c r="F42756" s="2"/>
      <c r="G42756" s="2" t="s">
        <v>683</v>
      </c>
      <c r="H42756" s="2">
        <v>12</v>
      </c>
      <c r="I42756" s="2">
        <v>3859</v>
      </c>
      <c r="J42756" s="2">
        <v>0.37</v>
      </c>
      <c r="K42756" s="2">
        <v>0.31</v>
      </c>
    </row>
    <row r="42757" spans="1:11" ht="15.75" hidden="1" thickTop="1" x14ac:dyDescent="0.25">
      <c r="A42757">
        <v>1997</v>
      </c>
      <c r="B42757" s="14" t="s">
        <v>527</v>
      </c>
      <c r="C42757" s="14">
        <v>376</v>
      </c>
      <c r="D42757" s="2" t="s">
        <v>320</v>
      </c>
      <c r="E42757" s="2">
        <v>1175</v>
      </c>
      <c r="F42757" s="2"/>
      <c r="G42757" s="2" t="s">
        <v>684</v>
      </c>
      <c r="H42757" s="2">
        <v>45</v>
      </c>
      <c r="I42757" s="2">
        <v>3859</v>
      </c>
      <c r="J42757" s="2">
        <v>1.24</v>
      </c>
      <c r="K42757" s="2">
        <v>1.17</v>
      </c>
    </row>
    <row r="42758" spans="1:11" ht="15.75" hidden="1" thickTop="1" x14ac:dyDescent="0.25">
      <c r="A42758">
        <v>1997</v>
      </c>
      <c r="B42758" s="14" t="s">
        <v>527</v>
      </c>
      <c r="C42758" s="14">
        <v>376</v>
      </c>
      <c r="D42758" s="2" t="s">
        <v>320</v>
      </c>
      <c r="E42758" s="2">
        <v>1176</v>
      </c>
      <c r="F42758" s="2"/>
      <c r="G42758" s="2" t="s">
        <v>685</v>
      </c>
      <c r="H42758" s="2">
        <v>125</v>
      </c>
      <c r="I42758" s="2">
        <v>3859</v>
      </c>
      <c r="J42758" s="2">
        <v>2.87</v>
      </c>
      <c r="K42758" s="2">
        <v>3.24</v>
      </c>
    </row>
    <row r="42759" spans="1:11" ht="15.75" hidden="1" thickTop="1" x14ac:dyDescent="0.25">
      <c r="A42759">
        <v>1997</v>
      </c>
      <c r="B42759" s="14" t="s">
        <v>527</v>
      </c>
      <c r="C42759" s="14">
        <v>376</v>
      </c>
      <c r="D42759" s="2" t="s">
        <v>320</v>
      </c>
      <c r="E42759" s="2">
        <v>1177</v>
      </c>
      <c r="F42759" s="2"/>
      <c r="G42759" s="2" t="s">
        <v>686</v>
      </c>
      <c r="H42759" s="2">
        <v>181</v>
      </c>
      <c r="I42759" s="2">
        <v>3859</v>
      </c>
      <c r="J42759" s="2">
        <v>4.34</v>
      </c>
      <c r="K42759" s="2">
        <v>4.6900000000000004</v>
      </c>
    </row>
    <row r="42760" spans="1:11" ht="15.75" hidden="1" thickTop="1" x14ac:dyDescent="0.25">
      <c r="A42760">
        <v>1997</v>
      </c>
      <c r="B42760" s="14" t="s">
        <v>527</v>
      </c>
      <c r="C42760" s="14">
        <v>376</v>
      </c>
      <c r="D42760" s="2" t="s">
        <v>320</v>
      </c>
      <c r="E42760" s="2">
        <v>1178</v>
      </c>
      <c r="F42760" s="2"/>
      <c r="G42760" s="2" t="s">
        <v>687</v>
      </c>
      <c r="H42760" s="2">
        <v>167</v>
      </c>
      <c r="I42760" s="2">
        <v>3859</v>
      </c>
      <c r="J42760" s="2">
        <v>4.0599999999999996</v>
      </c>
      <c r="K42760" s="2">
        <v>4.33</v>
      </c>
    </row>
    <row r="42761" spans="1:11" ht="15.75" hidden="1" thickTop="1" x14ac:dyDescent="0.25">
      <c r="A42761">
        <v>1997</v>
      </c>
      <c r="B42761" s="14" t="s">
        <v>527</v>
      </c>
      <c r="C42761" s="14">
        <v>376</v>
      </c>
      <c r="D42761" s="2" t="s">
        <v>320</v>
      </c>
      <c r="E42761" s="2">
        <v>1179</v>
      </c>
      <c r="F42761" s="2"/>
      <c r="G42761" s="2" t="s">
        <v>688</v>
      </c>
      <c r="H42761" s="2">
        <v>143</v>
      </c>
      <c r="I42761" s="2">
        <v>3859</v>
      </c>
      <c r="J42761" s="2">
        <v>3.25</v>
      </c>
      <c r="K42761" s="2">
        <v>3.71</v>
      </c>
    </row>
    <row r="42762" spans="1:11" ht="15.75" hidden="1" thickTop="1" x14ac:dyDescent="0.25">
      <c r="A42762">
        <v>1997</v>
      </c>
      <c r="B42762" s="14" t="s">
        <v>527</v>
      </c>
      <c r="C42762" s="14">
        <v>376</v>
      </c>
      <c r="D42762" s="2" t="s">
        <v>320</v>
      </c>
      <c r="E42762" s="2">
        <v>1180</v>
      </c>
      <c r="F42762" s="2"/>
      <c r="G42762" s="2" t="s">
        <v>689</v>
      </c>
      <c r="H42762" s="2">
        <v>62</v>
      </c>
      <c r="I42762" s="2">
        <v>3859</v>
      </c>
      <c r="J42762" s="2">
        <v>1.96</v>
      </c>
      <c r="K42762" s="2">
        <v>1.61</v>
      </c>
    </row>
    <row r="42763" spans="1:11" ht="15.75" hidden="1" thickTop="1" x14ac:dyDescent="0.25">
      <c r="A42763">
        <v>1997</v>
      </c>
      <c r="B42763" s="14" t="s">
        <v>527</v>
      </c>
      <c r="C42763" s="14">
        <v>376</v>
      </c>
      <c r="D42763" s="2" t="s">
        <v>320</v>
      </c>
      <c r="E42763" s="2">
        <v>1181</v>
      </c>
      <c r="F42763" s="2"/>
      <c r="G42763" s="2" t="s">
        <v>690</v>
      </c>
      <c r="H42763" s="2">
        <v>31</v>
      </c>
      <c r="I42763" s="2">
        <v>3859</v>
      </c>
      <c r="J42763" s="2">
        <v>0.98</v>
      </c>
      <c r="K42763" s="2">
        <v>0.8</v>
      </c>
    </row>
    <row r="42764" spans="1:11" ht="15.75" hidden="1" thickTop="1" x14ac:dyDescent="0.25">
      <c r="A42764">
        <v>1997</v>
      </c>
      <c r="B42764" s="14" t="s">
        <v>527</v>
      </c>
      <c r="C42764" s="14">
        <v>376</v>
      </c>
      <c r="D42764" s="2" t="s">
        <v>320</v>
      </c>
      <c r="E42764" s="2">
        <v>1182</v>
      </c>
      <c r="F42764" s="2"/>
      <c r="G42764" s="2" t="s">
        <v>691</v>
      </c>
      <c r="H42764" s="2">
        <v>84</v>
      </c>
      <c r="I42764" s="2">
        <v>3859</v>
      </c>
      <c r="J42764" s="2">
        <v>2.35</v>
      </c>
      <c r="K42764" s="2">
        <v>2.1800000000000002</v>
      </c>
    </row>
    <row r="42765" spans="1:11" ht="15.75" hidden="1" thickTop="1" x14ac:dyDescent="0.25">
      <c r="A42765">
        <v>1997</v>
      </c>
      <c r="B42765" s="14" t="s">
        <v>527</v>
      </c>
      <c r="C42765" s="14">
        <v>376</v>
      </c>
      <c r="D42765" s="2" t="s">
        <v>320</v>
      </c>
      <c r="E42765" s="2">
        <v>1183</v>
      </c>
      <c r="F42765" s="2"/>
      <c r="G42765" s="2" t="s">
        <v>692</v>
      </c>
      <c r="H42765" s="2">
        <v>172</v>
      </c>
      <c r="I42765" s="2">
        <v>3859</v>
      </c>
      <c r="J42765" s="2">
        <v>5</v>
      </c>
      <c r="K42765" s="2">
        <v>4.46</v>
      </c>
    </row>
    <row r="42766" spans="1:11" ht="15.75" hidden="1" thickTop="1" x14ac:dyDescent="0.25">
      <c r="A42766">
        <v>1997</v>
      </c>
      <c r="B42766" s="14" t="s">
        <v>527</v>
      </c>
      <c r="C42766" s="14">
        <v>376</v>
      </c>
      <c r="D42766" s="2" t="s">
        <v>320</v>
      </c>
      <c r="E42766" s="2">
        <v>1184</v>
      </c>
      <c r="F42766" s="2"/>
      <c r="G42766" s="2" t="s">
        <v>693</v>
      </c>
      <c r="H42766" s="2">
        <v>180</v>
      </c>
      <c r="I42766" s="2">
        <v>3859</v>
      </c>
      <c r="J42766" s="2">
        <v>4.92</v>
      </c>
      <c r="K42766" s="2">
        <v>4.66</v>
      </c>
    </row>
    <row r="42767" spans="1:11" ht="15.75" hidden="1" thickTop="1" x14ac:dyDescent="0.25">
      <c r="A42767">
        <v>1997</v>
      </c>
      <c r="B42767" s="14" t="s">
        <v>527</v>
      </c>
      <c r="C42767" s="14">
        <v>376</v>
      </c>
      <c r="D42767" s="2" t="s">
        <v>320</v>
      </c>
      <c r="E42767" s="2">
        <v>1185</v>
      </c>
      <c r="F42767" s="2"/>
      <c r="G42767" s="2" t="s">
        <v>694</v>
      </c>
      <c r="H42767" s="2">
        <v>157</v>
      </c>
      <c r="I42767" s="2">
        <v>3859</v>
      </c>
      <c r="J42767" s="2">
        <v>4.3099999999999996</v>
      </c>
      <c r="K42767" s="2">
        <v>4.07</v>
      </c>
    </row>
    <row r="42768" spans="1:11" ht="15.75" hidden="1" thickTop="1" x14ac:dyDescent="0.25">
      <c r="A42768">
        <v>1997</v>
      </c>
      <c r="B42768" s="14" t="s">
        <v>527</v>
      </c>
      <c r="C42768" s="14">
        <v>376</v>
      </c>
      <c r="D42768" s="2" t="s">
        <v>320</v>
      </c>
      <c r="E42768" s="2">
        <v>1186</v>
      </c>
      <c r="F42768" s="2"/>
      <c r="G42768" s="2" t="s">
        <v>695</v>
      </c>
      <c r="H42768" s="2">
        <v>108</v>
      </c>
      <c r="I42768" s="2">
        <v>3859</v>
      </c>
      <c r="J42768" s="2">
        <v>2.57</v>
      </c>
      <c r="K42768" s="2">
        <v>2.8</v>
      </c>
    </row>
    <row r="42769" spans="1:11" ht="15.75" hidden="1" thickTop="1" x14ac:dyDescent="0.25">
      <c r="A42769">
        <v>1997</v>
      </c>
      <c r="B42769" s="14" t="s">
        <v>527</v>
      </c>
      <c r="C42769" s="14">
        <v>376</v>
      </c>
      <c r="D42769" s="2" t="s">
        <v>320</v>
      </c>
      <c r="E42769" s="2">
        <v>1187</v>
      </c>
      <c r="F42769" s="2"/>
      <c r="G42769" s="2" t="s">
        <v>696</v>
      </c>
      <c r="H42769" s="2">
        <v>129</v>
      </c>
      <c r="I42769" s="2">
        <v>3859</v>
      </c>
      <c r="J42769" s="2">
        <v>3.49</v>
      </c>
      <c r="K42769" s="2">
        <v>3.34</v>
      </c>
    </row>
    <row r="42770" spans="1:11" ht="15.75" hidden="1" thickTop="1" x14ac:dyDescent="0.25">
      <c r="A42770">
        <v>1997</v>
      </c>
      <c r="B42770" s="14" t="s">
        <v>527</v>
      </c>
      <c r="C42770" s="14">
        <v>376</v>
      </c>
      <c r="D42770" s="2" t="s">
        <v>320</v>
      </c>
      <c r="E42770" s="2">
        <v>1188</v>
      </c>
      <c r="F42770" s="2"/>
      <c r="G42770" s="2" t="s">
        <v>697</v>
      </c>
      <c r="H42770" s="2">
        <v>138</v>
      </c>
      <c r="I42770" s="2">
        <v>3859</v>
      </c>
      <c r="J42770" s="2">
        <v>3.46</v>
      </c>
      <c r="K42770" s="2">
        <v>3.58</v>
      </c>
    </row>
    <row r="42771" spans="1:11" ht="15.75" hidden="1" thickTop="1" x14ac:dyDescent="0.25">
      <c r="A42771">
        <v>1997</v>
      </c>
      <c r="B42771" s="14" t="s">
        <v>527</v>
      </c>
      <c r="C42771" s="14">
        <v>376</v>
      </c>
      <c r="D42771" s="2" t="s">
        <v>320</v>
      </c>
      <c r="E42771" s="2">
        <v>1189</v>
      </c>
      <c r="F42771" s="2"/>
      <c r="G42771" s="2" t="s">
        <v>698</v>
      </c>
      <c r="H42771" s="2">
        <v>112</v>
      </c>
      <c r="I42771" s="2">
        <v>3859</v>
      </c>
      <c r="J42771" s="2">
        <v>3.07</v>
      </c>
      <c r="K42771" s="2">
        <v>2.9</v>
      </c>
    </row>
    <row r="42772" spans="1:11" ht="15.75" hidden="1" thickTop="1" x14ac:dyDescent="0.25">
      <c r="A42772">
        <v>1997</v>
      </c>
      <c r="B42772" s="14" t="s">
        <v>527</v>
      </c>
      <c r="C42772" s="14">
        <v>376</v>
      </c>
      <c r="D42772" s="2" t="s">
        <v>320</v>
      </c>
      <c r="E42772" s="2">
        <v>1190</v>
      </c>
      <c r="F42772" s="2"/>
      <c r="G42772" s="2" t="s">
        <v>699</v>
      </c>
      <c r="H42772" s="2">
        <v>68</v>
      </c>
      <c r="I42772" s="2">
        <v>3859</v>
      </c>
      <c r="J42772" s="2">
        <v>1.86</v>
      </c>
      <c r="K42772" s="2">
        <v>1.76</v>
      </c>
    </row>
    <row r="42773" spans="1:11" ht="15.75" hidden="1" thickTop="1" x14ac:dyDescent="0.25">
      <c r="A42773">
        <v>1997</v>
      </c>
      <c r="B42773" s="14" t="s">
        <v>527</v>
      </c>
      <c r="C42773" s="14">
        <v>376</v>
      </c>
      <c r="D42773" s="2" t="s">
        <v>320</v>
      </c>
      <c r="E42773" s="2">
        <v>1191</v>
      </c>
      <c r="F42773" s="2"/>
      <c r="G42773" s="2" t="s">
        <v>700</v>
      </c>
      <c r="H42773" s="2">
        <v>33</v>
      </c>
      <c r="I42773" s="2">
        <v>3859</v>
      </c>
      <c r="J42773" s="2">
        <v>1.19</v>
      </c>
      <c r="K42773" s="2">
        <v>0.86</v>
      </c>
    </row>
    <row r="42774" spans="1:11" ht="15.75" hidden="1" thickTop="1" x14ac:dyDescent="0.25">
      <c r="A42774">
        <v>1997</v>
      </c>
      <c r="B42774" s="14" t="s">
        <v>527</v>
      </c>
      <c r="C42774" s="14">
        <v>376</v>
      </c>
      <c r="D42774" s="2" t="s">
        <v>320</v>
      </c>
      <c r="E42774" s="2">
        <v>1192</v>
      </c>
      <c r="F42774" s="2"/>
      <c r="G42774" s="2" t="s">
        <v>701</v>
      </c>
      <c r="H42774" s="2">
        <v>7</v>
      </c>
      <c r="I42774" s="2">
        <v>3859</v>
      </c>
      <c r="J42774" s="2">
        <v>0.34</v>
      </c>
      <c r="K42774" s="2">
        <v>0.18</v>
      </c>
    </row>
    <row r="42775" spans="1:11" ht="15.75" hidden="1" thickTop="1" x14ac:dyDescent="0.25">
      <c r="A42775">
        <v>1997</v>
      </c>
      <c r="B42775" s="14" t="s">
        <v>527</v>
      </c>
      <c r="C42775" s="14">
        <v>376</v>
      </c>
      <c r="D42775" s="2" t="s">
        <v>320</v>
      </c>
      <c r="E42775" s="2">
        <v>1893</v>
      </c>
      <c r="F42775" s="2"/>
      <c r="G42775" s="2" t="s">
        <v>760</v>
      </c>
      <c r="H42775" s="2">
        <v>1886</v>
      </c>
      <c r="I42775" s="2">
        <v>3859</v>
      </c>
      <c r="J42775" s="2">
        <v>47.55</v>
      </c>
      <c r="K42775" s="2">
        <v>48.87</v>
      </c>
    </row>
    <row r="42776" spans="1:11" ht="15.75" hidden="1" thickTop="1" x14ac:dyDescent="0.25">
      <c r="A42776">
        <v>1997</v>
      </c>
      <c r="B42776" s="5" t="s">
        <v>501</v>
      </c>
      <c r="C42776" s="5">
        <v>377</v>
      </c>
      <c r="D42776" t="s">
        <v>321</v>
      </c>
      <c r="E42776">
        <v>0</v>
      </c>
      <c r="G42776" t="s">
        <v>526</v>
      </c>
      <c r="H42776">
        <v>4531</v>
      </c>
      <c r="I42776">
        <v>4730</v>
      </c>
      <c r="J42776">
        <v>96.01</v>
      </c>
      <c r="K42776">
        <v>95.79</v>
      </c>
    </row>
    <row r="42777" spans="1:11" ht="15.75" hidden="1" thickTop="1" x14ac:dyDescent="0.25">
      <c r="A42777">
        <v>1997</v>
      </c>
      <c r="B42777" s="5" t="s">
        <v>501</v>
      </c>
      <c r="C42777" s="5">
        <v>377</v>
      </c>
      <c r="D42777" t="s">
        <v>321</v>
      </c>
      <c r="E42777">
        <v>1</v>
      </c>
      <c r="G42777" t="s">
        <v>526</v>
      </c>
      <c r="H42777">
        <v>196</v>
      </c>
      <c r="I42777">
        <v>4730</v>
      </c>
      <c r="J42777">
        <v>3.94</v>
      </c>
      <c r="K42777">
        <v>4.1399999999999997</v>
      </c>
    </row>
    <row r="42778" spans="1:11" ht="15.75" hidden="1" thickTop="1" x14ac:dyDescent="0.25">
      <c r="A42778">
        <v>1997</v>
      </c>
      <c r="B42778" s="5" t="s">
        <v>501</v>
      </c>
      <c r="C42778" s="5">
        <v>377</v>
      </c>
      <c r="D42778" t="s">
        <v>321</v>
      </c>
      <c r="E42778">
        <v>2</v>
      </c>
      <c r="G42778" t="s">
        <v>526</v>
      </c>
      <c r="H42778">
        <v>3</v>
      </c>
      <c r="I42778">
        <v>4730</v>
      </c>
      <c r="J42778">
        <v>0.04</v>
      </c>
      <c r="K42778">
        <v>0.06</v>
      </c>
    </row>
    <row r="42779" spans="1:11" ht="15.75" hidden="1" thickTop="1" x14ac:dyDescent="0.25">
      <c r="A42779">
        <v>1997</v>
      </c>
      <c r="B42779" s="5" t="s">
        <v>506</v>
      </c>
      <c r="C42779" s="5">
        <v>377</v>
      </c>
      <c r="D42779" t="s">
        <v>321</v>
      </c>
      <c r="E42779">
        <v>0</v>
      </c>
      <c r="G42779" t="s">
        <v>526</v>
      </c>
      <c r="H42779">
        <v>3029</v>
      </c>
      <c r="I42779">
        <v>3152</v>
      </c>
      <c r="J42779">
        <v>96.65</v>
      </c>
      <c r="K42779">
        <v>96.1</v>
      </c>
    </row>
    <row r="42780" spans="1:11" ht="15.75" hidden="1" thickTop="1" x14ac:dyDescent="0.25">
      <c r="A42780">
        <v>1997</v>
      </c>
      <c r="B42780" s="5" t="s">
        <v>506</v>
      </c>
      <c r="C42780" s="5">
        <v>377</v>
      </c>
      <c r="D42780" t="s">
        <v>321</v>
      </c>
      <c r="E42780">
        <v>1</v>
      </c>
      <c r="G42780" t="s">
        <v>526</v>
      </c>
      <c r="H42780">
        <v>120</v>
      </c>
      <c r="I42780">
        <v>3152</v>
      </c>
      <c r="J42780">
        <v>3.25</v>
      </c>
      <c r="K42780">
        <v>3.81</v>
      </c>
    </row>
    <row r="42781" spans="1:11" ht="15.75" hidden="1" thickTop="1" x14ac:dyDescent="0.25">
      <c r="A42781">
        <v>1997</v>
      </c>
      <c r="B42781" s="5" t="s">
        <v>506</v>
      </c>
      <c r="C42781" s="5">
        <v>377</v>
      </c>
      <c r="D42781" t="s">
        <v>321</v>
      </c>
      <c r="E42781">
        <v>2</v>
      </c>
      <c r="G42781" t="s">
        <v>526</v>
      </c>
      <c r="H42781">
        <v>2</v>
      </c>
      <c r="I42781">
        <v>3152</v>
      </c>
      <c r="J42781">
        <v>7.0000000000000007E-2</v>
      </c>
      <c r="K42781">
        <v>0.06</v>
      </c>
    </row>
    <row r="42782" spans="1:11" ht="15.75" hidden="1" thickTop="1" x14ac:dyDescent="0.25">
      <c r="A42782">
        <v>1997</v>
      </c>
      <c r="B42782" s="5" t="s">
        <v>506</v>
      </c>
      <c r="C42782" s="5">
        <v>377</v>
      </c>
      <c r="D42782" t="s">
        <v>321</v>
      </c>
      <c r="E42782">
        <v>3</v>
      </c>
      <c r="G42782" t="s">
        <v>526</v>
      </c>
      <c r="H42782">
        <v>1</v>
      </c>
      <c r="I42782">
        <v>3152</v>
      </c>
      <c r="J42782">
        <v>0.03</v>
      </c>
      <c r="K42782">
        <v>0.03</v>
      </c>
    </row>
    <row r="42783" spans="1:11" ht="15.75" hidden="1" thickTop="1" x14ac:dyDescent="0.25">
      <c r="A42783">
        <v>1997</v>
      </c>
      <c r="B42783" s="5" t="s">
        <v>507</v>
      </c>
      <c r="C42783" s="5">
        <v>377</v>
      </c>
      <c r="D42783" t="s">
        <v>321</v>
      </c>
      <c r="E42783">
        <v>0</v>
      </c>
      <c r="G42783" t="s">
        <v>526</v>
      </c>
      <c r="H42783">
        <v>2738</v>
      </c>
      <c r="I42783">
        <v>2851</v>
      </c>
      <c r="J42783">
        <v>96.43</v>
      </c>
      <c r="K42783">
        <v>96.04</v>
      </c>
    </row>
    <row r="42784" spans="1:11" ht="15.75" hidden="1" thickTop="1" x14ac:dyDescent="0.25">
      <c r="A42784">
        <v>1997</v>
      </c>
      <c r="B42784" s="5" t="s">
        <v>507</v>
      </c>
      <c r="C42784" s="5">
        <v>377</v>
      </c>
      <c r="D42784" t="s">
        <v>321</v>
      </c>
      <c r="E42784">
        <v>1</v>
      </c>
      <c r="G42784" t="s">
        <v>526</v>
      </c>
      <c r="H42784">
        <v>112</v>
      </c>
      <c r="I42784">
        <v>2851</v>
      </c>
      <c r="J42784">
        <v>3.55</v>
      </c>
      <c r="K42784">
        <v>3.93</v>
      </c>
    </row>
    <row r="42785" spans="1:11" ht="15.75" hidden="1" thickTop="1" x14ac:dyDescent="0.25">
      <c r="A42785">
        <v>1997</v>
      </c>
      <c r="B42785" s="5" t="s">
        <v>507</v>
      </c>
      <c r="C42785" s="5">
        <v>377</v>
      </c>
      <c r="D42785" t="s">
        <v>321</v>
      </c>
      <c r="E42785">
        <v>2</v>
      </c>
      <c r="G42785" t="s">
        <v>526</v>
      </c>
      <c r="H42785">
        <v>1</v>
      </c>
      <c r="I42785">
        <v>2851</v>
      </c>
      <c r="J42785">
        <v>0.02</v>
      </c>
      <c r="K42785">
        <v>0.04</v>
      </c>
    </row>
    <row r="42786" spans="1:11" ht="15.75" hidden="1" thickTop="1" x14ac:dyDescent="0.25">
      <c r="A42786">
        <v>1997</v>
      </c>
      <c r="B42786" s="5" t="s">
        <v>508</v>
      </c>
      <c r="C42786" s="5">
        <v>377</v>
      </c>
      <c r="D42786" t="s">
        <v>321</v>
      </c>
      <c r="E42786">
        <v>0</v>
      </c>
      <c r="G42786" t="s">
        <v>526</v>
      </c>
      <c r="H42786">
        <v>4226</v>
      </c>
      <c r="I42786">
        <v>4400</v>
      </c>
      <c r="J42786">
        <v>96.05</v>
      </c>
      <c r="K42786">
        <v>96.05</v>
      </c>
    </row>
    <row r="42787" spans="1:11" ht="15.75" hidden="1" thickTop="1" x14ac:dyDescent="0.25">
      <c r="A42787">
        <v>1997</v>
      </c>
      <c r="B42787" s="5" t="s">
        <v>508</v>
      </c>
      <c r="C42787" s="5">
        <v>377</v>
      </c>
      <c r="D42787" t="s">
        <v>321</v>
      </c>
      <c r="E42787">
        <v>1</v>
      </c>
      <c r="G42787" t="s">
        <v>526</v>
      </c>
      <c r="H42787">
        <v>171</v>
      </c>
      <c r="I42787">
        <v>4400</v>
      </c>
      <c r="J42787">
        <v>3.86</v>
      </c>
      <c r="K42787">
        <v>3.89</v>
      </c>
    </row>
    <row r="42788" spans="1:11" ht="15.75" hidden="1" thickTop="1" x14ac:dyDescent="0.25">
      <c r="A42788">
        <v>1997</v>
      </c>
      <c r="B42788" s="5" t="s">
        <v>508</v>
      </c>
      <c r="C42788" s="5">
        <v>377</v>
      </c>
      <c r="D42788" t="s">
        <v>321</v>
      </c>
      <c r="E42788">
        <v>2</v>
      </c>
      <c r="G42788" t="s">
        <v>526</v>
      </c>
      <c r="H42788">
        <v>3</v>
      </c>
      <c r="I42788">
        <v>4400</v>
      </c>
      <c r="J42788">
        <v>0.09</v>
      </c>
      <c r="K42788">
        <v>7.0000000000000007E-2</v>
      </c>
    </row>
    <row r="42789" spans="1:11" ht="15.75" hidden="1" thickTop="1" x14ac:dyDescent="0.25">
      <c r="A42789">
        <v>1997</v>
      </c>
      <c r="B42789" s="5" t="s">
        <v>509</v>
      </c>
      <c r="C42789" s="5">
        <v>377</v>
      </c>
      <c r="D42789" t="s">
        <v>321</v>
      </c>
      <c r="E42789">
        <v>0</v>
      </c>
      <c r="G42789" t="s">
        <v>526</v>
      </c>
      <c r="H42789">
        <v>2139</v>
      </c>
      <c r="I42789">
        <v>2243</v>
      </c>
      <c r="J42789">
        <v>95.61</v>
      </c>
      <c r="K42789">
        <v>95.36</v>
      </c>
    </row>
    <row r="42790" spans="1:11" ht="15.75" hidden="1" thickTop="1" x14ac:dyDescent="0.25">
      <c r="A42790">
        <v>1997</v>
      </c>
      <c r="B42790" s="5" t="s">
        <v>509</v>
      </c>
      <c r="C42790" s="5">
        <v>377</v>
      </c>
      <c r="D42790" t="s">
        <v>321</v>
      </c>
      <c r="E42790">
        <v>1</v>
      </c>
      <c r="G42790" t="s">
        <v>526</v>
      </c>
      <c r="H42790">
        <v>102</v>
      </c>
      <c r="I42790">
        <v>2243</v>
      </c>
      <c r="J42790">
        <v>4.3099999999999996</v>
      </c>
      <c r="K42790">
        <v>4.55</v>
      </c>
    </row>
    <row r="42791" spans="1:11" ht="15.75" hidden="1" thickTop="1" x14ac:dyDescent="0.25">
      <c r="A42791">
        <v>1997</v>
      </c>
      <c r="B42791" s="5" t="s">
        <v>509</v>
      </c>
      <c r="C42791" s="5">
        <v>377</v>
      </c>
      <c r="D42791" t="s">
        <v>321</v>
      </c>
      <c r="E42791">
        <v>2</v>
      </c>
      <c r="G42791" t="s">
        <v>526</v>
      </c>
      <c r="H42791">
        <v>2</v>
      </c>
      <c r="I42791">
        <v>2243</v>
      </c>
      <c r="J42791">
        <v>0.08</v>
      </c>
      <c r="K42791">
        <v>0.09</v>
      </c>
    </row>
    <row r="42792" spans="1:11" ht="15.75" hidden="1" thickTop="1" x14ac:dyDescent="0.25">
      <c r="A42792">
        <v>1997</v>
      </c>
      <c r="B42792" s="14" t="s">
        <v>527</v>
      </c>
      <c r="C42792" s="14">
        <v>377</v>
      </c>
      <c r="D42792" s="2" t="s">
        <v>321</v>
      </c>
      <c r="E42792" s="2">
        <v>0</v>
      </c>
      <c r="F42792" s="2"/>
      <c r="G42792" s="2" t="s">
        <v>526</v>
      </c>
      <c r="H42792" s="2">
        <v>16663</v>
      </c>
      <c r="I42792" s="2">
        <v>17376</v>
      </c>
      <c r="J42792" s="2">
        <v>96.12</v>
      </c>
      <c r="K42792" s="2">
        <v>95.9</v>
      </c>
    </row>
    <row r="42793" spans="1:11" ht="15.75" hidden="1" thickTop="1" x14ac:dyDescent="0.25">
      <c r="A42793">
        <v>1997</v>
      </c>
      <c r="B42793" s="14" t="s">
        <v>527</v>
      </c>
      <c r="C42793" s="14">
        <v>377</v>
      </c>
      <c r="D42793" s="2" t="s">
        <v>321</v>
      </c>
      <c r="E42793" s="2">
        <v>1</v>
      </c>
      <c r="F42793" s="2"/>
      <c r="G42793" s="2" t="s">
        <v>526</v>
      </c>
      <c r="H42793" s="2">
        <v>701</v>
      </c>
      <c r="I42793" s="2">
        <v>17376</v>
      </c>
      <c r="J42793" s="2">
        <v>3.8</v>
      </c>
      <c r="K42793" s="2">
        <v>4.03</v>
      </c>
    </row>
    <row r="42794" spans="1:11" ht="15.75" hidden="1" thickTop="1" x14ac:dyDescent="0.25">
      <c r="A42794">
        <v>1997</v>
      </c>
      <c r="B42794" s="14" t="s">
        <v>527</v>
      </c>
      <c r="C42794" s="14">
        <v>377</v>
      </c>
      <c r="D42794" s="2" t="s">
        <v>321</v>
      </c>
      <c r="E42794" s="2">
        <v>2</v>
      </c>
      <c r="F42794" s="2"/>
      <c r="G42794" s="2" t="s">
        <v>526</v>
      </c>
      <c r="H42794" s="2">
        <v>11</v>
      </c>
      <c r="I42794" s="2">
        <v>17376</v>
      </c>
      <c r="J42794" s="2">
        <v>0.08</v>
      </c>
      <c r="K42794" s="2">
        <v>0.06</v>
      </c>
    </row>
    <row r="42795" spans="1:11" ht="15.75" hidden="1" thickTop="1" x14ac:dyDescent="0.25">
      <c r="A42795">
        <v>1997</v>
      </c>
      <c r="B42795" s="14" t="s">
        <v>527</v>
      </c>
      <c r="C42795" s="14">
        <v>377</v>
      </c>
      <c r="D42795" s="2" t="s">
        <v>321</v>
      </c>
      <c r="E42795" s="2">
        <v>3</v>
      </c>
      <c r="F42795" s="2"/>
      <c r="G42795" s="2" t="s">
        <v>526</v>
      </c>
      <c r="H42795" s="2">
        <v>1</v>
      </c>
      <c r="I42795" s="2">
        <v>17376</v>
      </c>
      <c r="J42795" s="2">
        <v>0.01</v>
      </c>
      <c r="K42795" s="2">
        <v>0.01</v>
      </c>
    </row>
    <row r="42796" spans="1:11" ht="15.75" hidden="1" thickTop="1" x14ac:dyDescent="0.25">
      <c r="A42796">
        <v>1997</v>
      </c>
      <c r="B42796" s="5" t="s">
        <v>501</v>
      </c>
      <c r="C42796" s="5">
        <v>378</v>
      </c>
      <c r="D42796" t="s">
        <v>322</v>
      </c>
      <c r="E42796">
        <v>170</v>
      </c>
      <c r="G42796" t="s">
        <v>494</v>
      </c>
      <c r="H42796">
        <v>22</v>
      </c>
      <c r="I42796">
        <v>199</v>
      </c>
      <c r="J42796">
        <v>12.05</v>
      </c>
      <c r="K42796">
        <v>11.06</v>
      </c>
    </row>
    <row r="42797" spans="1:11" ht="15.75" hidden="1" thickTop="1" x14ac:dyDescent="0.25">
      <c r="A42797">
        <v>1997</v>
      </c>
      <c r="B42797" s="5" t="s">
        <v>501</v>
      </c>
      <c r="C42797" s="5">
        <v>378</v>
      </c>
      <c r="D42797" t="s">
        <v>322</v>
      </c>
      <c r="E42797">
        <v>171</v>
      </c>
      <c r="G42797" t="s">
        <v>493</v>
      </c>
      <c r="H42797">
        <v>19</v>
      </c>
      <c r="I42797">
        <v>199</v>
      </c>
      <c r="J42797">
        <v>9.6199999999999992</v>
      </c>
      <c r="K42797">
        <v>9.5500000000000007</v>
      </c>
    </row>
    <row r="42798" spans="1:11" ht="15.75" hidden="1" thickTop="1" x14ac:dyDescent="0.25">
      <c r="A42798">
        <v>1997</v>
      </c>
      <c r="B42798" s="5" t="s">
        <v>501</v>
      </c>
      <c r="C42798" s="5">
        <v>378</v>
      </c>
      <c r="D42798" t="s">
        <v>322</v>
      </c>
      <c r="E42798">
        <v>172</v>
      </c>
      <c r="G42798" t="s">
        <v>502</v>
      </c>
      <c r="H42798">
        <v>39</v>
      </c>
      <c r="I42798">
        <v>199</v>
      </c>
      <c r="J42798">
        <v>23.09</v>
      </c>
      <c r="K42798">
        <v>19.600000000000001</v>
      </c>
    </row>
    <row r="42799" spans="1:11" ht="15.75" hidden="1" thickTop="1" x14ac:dyDescent="0.25">
      <c r="A42799">
        <v>1997</v>
      </c>
      <c r="B42799" s="5" t="s">
        <v>501</v>
      </c>
      <c r="C42799" s="5">
        <v>378</v>
      </c>
      <c r="D42799" t="s">
        <v>322</v>
      </c>
      <c r="E42799">
        <v>173</v>
      </c>
      <c r="G42799" t="s">
        <v>498</v>
      </c>
      <c r="H42799">
        <v>57</v>
      </c>
      <c r="I42799">
        <v>199</v>
      </c>
      <c r="J42799">
        <v>25.25</v>
      </c>
      <c r="K42799">
        <v>28.64</v>
      </c>
    </row>
    <row r="42800" spans="1:11" ht="15.75" hidden="1" thickTop="1" x14ac:dyDescent="0.25">
      <c r="A42800">
        <v>1997</v>
      </c>
      <c r="B42800" s="5" t="s">
        <v>501</v>
      </c>
      <c r="C42800" s="5">
        <v>378</v>
      </c>
      <c r="D42800" t="s">
        <v>322</v>
      </c>
      <c r="E42800">
        <v>174</v>
      </c>
      <c r="G42800" t="s">
        <v>503</v>
      </c>
      <c r="H42800">
        <v>25</v>
      </c>
      <c r="I42800">
        <v>199</v>
      </c>
      <c r="J42800">
        <v>13.02</v>
      </c>
      <c r="K42800">
        <v>12.56</v>
      </c>
    </row>
    <row r="42801" spans="1:11" ht="15.75" hidden="1" thickTop="1" x14ac:dyDescent="0.25">
      <c r="A42801">
        <v>1997</v>
      </c>
      <c r="B42801" s="5" t="s">
        <v>501</v>
      </c>
      <c r="C42801" s="5">
        <v>378</v>
      </c>
      <c r="D42801" t="s">
        <v>322</v>
      </c>
      <c r="E42801">
        <v>175</v>
      </c>
      <c r="G42801" t="s">
        <v>505</v>
      </c>
      <c r="H42801">
        <v>18</v>
      </c>
      <c r="I42801">
        <v>199</v>
      </c>
      <c r="J42801">
        <v>9.41</v>
      </c>
      <c r="K42801">
        <v>9.0500000000000007</v>
      </c>
    </row>
    <row r="42802" spans="1:11" ht="15.75" hidden="1" thickTop="1" x14ac:dyDescent="0.25">
      <c r="A42802">
        <v>1997</v>
      </c>
      <c r="B42802" s="5" t="s">
        <v>501</v>
      </c>
      <c r="C42802" s="5">
        <v>378</v>
      </c>
      <c r="D42802" t="s">
        <v>322</v>
      </c>
      <c r="E42802">
        <v>176</v>
      </c>
      <c r="G42802" t="s">
        <v>504</v>
      </c>
      <c r="H42802">
        <v>19</v>
      </c>
      <c r="I42802">
        <v>199</v>
      </c>
      <c r="J42802">
        <v>7.53</v>
      </c>
      <c r="K42802">
        <v>9.5500000000000007</v>
      </c>
    </row>
    <row r="42803" spans="1:11" ht="15.75" hidden="1" thickTop="1" x14ac:dyDescent="0.25">
      <c r="A42803">
        <v>1997</v>
      </c>
      <c r="B42803" s="5" t="s">
        <v>506</v>
      </c>
      <c r="C42803" s="5">
        <v>378</v>
      </c>
      <c r="D42803" t="s">
        <v>322</v>
      </c>
      <c r="E42803">
        <v>170</v>
      </c>
      <c r="G42803" t="s">
        <v>494</v>
      </c>
      <c r="H42803">
        <v>11</v>
      </c>
      <c r="I42803">
        <v>123</v>
      </c>
      <c r="J42803">
        <v>7.09</v>
      </c>
      <c r="K42803">
        <v>8.94</v>
      </c>
    </row>
    <row r="42804" spans="1:11" ht="15.75" hidden="1" thickTop="1" x14ac:dyDescent="0.25">
      <c r="A42804">
        <v>1997</v>
      </c>
      <c r="B42804" s="5" t="s">
        <v>506</v>
      </c>
      <c r="C42804" s="5">
        <v>378</v>
      </c>
      <c r="D42804" t="s">
        <v>322</v>
      </c>
      <c r="E42804">
        <v>171</v>
      </c>
      <c r="G42804" t="s">
        <v>493</v>
      </c>
      <c r="H42804">
        <v>7</v>
      </c>
      <c r="I42804">
        <v>123</v>
      </c>
      <c r="J42804">
        <v>6.15</v>
      </c>
      <c r="K42804">
        <v>5.69</v>
      </c>
    </row>
    <row r="42805" spans="1:11" ht="15.75" hidden="1" thickTop="1" x14ac:dyDescent="0.25">
      <c r="A42805">
        <v>1997</v>
      </c>
      <c r="B42805" s="5" t="s">
        <v>506</v>
      </c>
      <c r="C42805" s="5">
        <v>378</v>
      </c>
      <c r="D42805" t="s">
        <v>322</v>
      </c>
      <c r="E42805">
        <v>172</v>
      </c>
      <c r="G42805" t="s">
        <v>502</v>
      </c>
      <c r="H42805">
        <v>19</v>
      </c>
      <c r="I42805">
        <v>123</v>
      </c>
      <c r="J42805">
        <v>14.65</v>
      </c>
      <c r="K42805">
        <v>15.45</v>
      </c>
    </row>
    <row r="42806" spans="1:11" ht="15.75" hidden="1" thickTop="1" x14ac:dyDescent="0.25">
      <c r="A42806">
        <v>1997</v>
      </c>
      <c r="B42806" s="5" t="s">
        <v>506</v>
      </c>
      <c r="C42806" s="5">
        <v>378</v>
      </c>
      <c r="D42806" t="s">
        <v>322</v>
      </c>
      <c r="E42806">
        <v>173</v>
      </c>
      <c r="G42806" t="s">
        <v>498</v>
      </c>
      <c r="H42806">
        <v>44</v>
      </c>
      <c r="I42806">
        <v>123</v>
      </c>
      <c r="J42806">
        <v>37.86</v>
      </c>
      <c r="K42806">
        <v>35.770000000000003</v>
      </c>
    </row>
    <row r="42807" spans="1:11" ht="15.75" hidden="1" thickTop="1" x14ac:dyDescent="0.25">
      <c r="A42807">
        <v>1997</v>
      </c>
      <c r="B42807" s="5" t="s">
        <v>506</v>
      </c>
      <c r="C42807" s="5">
        <v>378</v>
      </c>
      <c r="D42807" t="s">
        <v>322</v>
      </c>
      <c r="E42807">
        <v>174</v>
      </c>
      <c r="G42807" t="s">
        <v>503</v>
      </c>
      <c r="H42807">
        <v>15</v>
      </c>
      <c r="I42807">
        <v>123</v>
      </c>
      <c r="J42807">
        <v>9.8699999999999992</v>
      </c>
      <c r="K42807">
        <v>12.2</v>
      </c>
    </row>
    <row r="42808" spans="1:11" ht="15.75" hidden="1" thickTop="1" x14ac:dyDescent="0.25">
      <c r="A42808">
        <v>1997</v>
      </c>
      <c r="B42808" s="5" t="s">
        <v>506</v>
      </c>
      <c r="C42808" s="5">
        <v>378</v>
      </c>
      <c r="D42808" t="s">
        <v>322</v>
      </c>
      <c r="E42808">
        <v>175</v>
      </c>
      <c r="G42808" t="s">
        <v>505</v>
      </c>
      <c r="H42808">
        <v>13</v>
      </c>
      <c r="I42808">
        <v>123</v>
      </c>
      <c r="J42808">
        <v>10.89</v>
      </c>
      <c r="K42808">
        <v>10.57</v>
      </c>
    </row>
    <row r="42809" spans="1:11" ht="15.75" hidden="1" thickTop="1" x14ac:dyDescent="0.25">
      <c r="A42809">
        <v>1997</v>
      </c>
      <c r="B42809" s="5" t="s">
        <v>506</v>
      </c>
      <c r="C42809" s="5">
        <v>378</v>
      </c>
      <c r="D42809" t="s">
        <v>322</v>
      </c>
      <c r="E42809">
        <v>176</v>
      </c>
      <c r="G42809" t="s">
        <v>504</v>
      </c>
      <c r="H42809">
        <v>14</v>
      </c>
      <c r="I42809">
        <v>123</v>
      </c>
      <c r="J42809">
        <v>13.49</v>
      </c>
      <c r="K42809">
        <v>11.38</v>
      </c>
    </row>
    <row r="42810" spans="1:11" ht="15.75" hidden="1" thickTop="1" x14ac:dyDescent="0.25">
      <c r="A42810">
        <v>1997</v>
      </c>
      <c r="B42810" s="5" t="s">
        <v>507</v>
      </c>
      <c r="C42810" s="5">
        <v>378</v>
      </c>
      <c r="D42810" t="s">
        <v>322</v>
      </c>
      <c r="E42810">
        <v>170</v>
      </c>
      <c r="G42810" t="s">
        <v>494</v>
      </c>
      <c r="H42810">
        <v>11</v>
      </c>
      <c r="I42810">
        <v>113</v>
      </c>
      <c r="J42810">
        <v>7.82</v>
      </c>
      <c r="K42810">
        <v>9.73</v>
      </c>
    </row>
    <row r="42811" spans="1:11" ht="15.75" hidden="1" thickTop="1" x14ac:dyDescent="0.25">
      <c r="A42811">
        <v>1997</v>
      </c>
      <c r="B42811" s="5" t="s">
        <v>507</v>
      </c>
      <c r="C42811" s="5">
        <v>378</v>
      </c>
      <c r="D42811" t="s">
        <v>322</v>
      </c>
      <c r="E42811">
        <v>171</v>
      </c>
      <c r="G42811" t="s">
        <v>493</v>
      </c>
      <c r="H42811">
        <v>4</v>
      </c>
      <c r="I42811">
        <v>113</v>
      </c>
      <c r="J42811">
        <v>6.71</v>
      </c>
      <c r="K42811">
        <v>3.54</v>
      </c>
    </row>
    <row r="42812" spans="1:11" ht="15.75" hidden="1" thickTop="1" x14ac:dyDescent="0.25">
      <c r="A42812">
        <v>1997</v>
      </c>
      <c r="B42812" s="5" t="s">
        <v>507</v>
      </c>
      <c r="C42812" s="5">
        <v>378</v>
      </c>
      <c r="D42812" t="s">
        <v>322</v>
      </c>
      <c r="E42812">
        <v>172</v>
      </c>
      <c r="G42812" t="s">
        <v>502</v>
      </c>
      <c r="H42812">
        <v>17</v>
      </c>
      <c r="I42812">
        <v>113</v>
      </c>
      <c r="J42812">
        <v>16.649999999999999</v>
      </c>
      <c r="K42812">
        <v>15.04</v>
      </c>
    </row>
    <row r="42813" spans="1:11" ht="15.75" hidden="1" thickTop="1" x14ac:dyDescent="0.25">
      <c r="A42813">
        <v>1997</v>
      </c>
      <c r="B42813" s="5" t="s">
        <v>507</v>
      </c>
      <c r="C42813" s="5">
        <v>378</v>
      </c>
      <c r="D42813" t="s">
        <v>322</v>
      </c>
      <c r="E42813">
        <v>173</v>
      </c>
      <c r="G42813" t="s">
        <v>498</v>
      </c>
      <c r="H42813">
        <v>39</v>
      </c>
      <c r="I42813">
        <v>113</v>
      </c>
      <c r="J42813">
        <v>34.81</v>
      </c>
      <c r="K42813">
        <v>34.51</v>
      </c>
    </row>
    <row r="42814" spans="1:11" ht="15.75" hidden="1" thickTop="1" x14ac:dyDescent="0.25">
      <c r="A42814">
        <v>1997</v>
      </c>
      <c r="B42814" s="5" t="s">
        <v>507</v>
      </c>
      <c r="C42814" s="5">
        <v>378</v>
      </c>
      <c r="D42814" t="s">
        <v>322</v>
      </c>
      <c r="E42814">
        <v>174</v>
      </c>
      <c r="G42814" t="s">
        <v>503</v>
      </c>
      <c r="H42814">
        <v>18</v>
      </c>
      <c r="I42814">
        <v>113</v>
      </c>
      <c r="J42814">
        <v>10.119999999999999</v>
      </c>
      <c r="K42814">
        <v>15.93</v>
      </c>
    </row>
    <row r="42815" spans="1:11" ht="15.75" hidden="1" thickTop="1" x14ac:dyDescent="0.25">
      <c r="A42815">
        <v>1997</v>
      </c>
      <c r="B42815" s="5" t="s">
        <v>507</v>
      </c>
      <c r="C42815" s="5">
        <v>378</v>
      </c>
      <c r="D42815" t="s">
        <v>322</v>
      </c>
      <c r="E42815">
        <v>175</v>
      </c>
      <c r="G42815" t="s">
        <v>505</v>
      </c>
      <c r="H42815">
        <v>6</v>
      </c>
      <c r="I42815">
        <v>113</v>
      </c>
      <c r="J42815">
        <v>5.07</v>
      </c>
      <c r="K42815">
        <v>5.31</v>
      </c>
    </row>
    <row r="42816" spans="1:11" ht="15.75" hidden="1" thickTop="1" x14ac:dyDescent="0.25">
      <c r="A42816">
        <v>1997</v>
      </c>
      <c r="B42816" s="5" t="s">
        <v>507</v>
      </c>
      <c r="C42816" s="5">
        <v>378</v>
      </c>
      <c r="D42816" t="s">
        <v>322</v>
      </c>
      <c r="E42816">
        <v>176</v>
      </c>
      <c r="G42816" t="s">
        <v>504</v>
      </c>
      <c r="H42816">
        <v>18</v>
      </c>
      <c r="I42816">
        <v>113</v>
      </c>
      <c r="J42816">
        <v>18.82</v>
      </c>
      <c r="K42816">
        <v>15.93</v>
      </c>
    </row>
    <row r="42817" spans="1:11" ht="15.75" hidden="1" thickTop="1" x14ac:dyDescent="0.25">
      <c r="A42817">
        <v>1997</v>
      </c>
      <c r="B42817" s="5" t="s">
        <v>508</v>
      </c>
      <c r="C42817" s="5">
        <v>378</v>
      </c>
      <c r="D42817" t="s">
        <v>322</v>
      </c>
      <c r="E42817">
        <v>170</v>
      </c>
      <c r="G42817" t="s">
        <v>494</v>
      </c>
      <c r="H42817">
        <v>19</v>
      </c>
      <c r="I42817">
        <v>174</v>
      </c>
      <c r="J42817">
        <v>10.84</v>
      </c>
      <c r="K42817">
        <v>10.92</v>
      </c>
    </row>
    <row r="42818" spans="1:11" ht="15.75" hidden="1" thickTop="1" x14ac:dyDescent="0.25">
      <c r="A42818">
        <v>1997</v>
      </c>
      <c r="B42818" s="5" t="s">
        <v>508</v>
      </c>
      <c r="C42818" s="5">
        <v>378</v>
      </c>
      <c r="D42818" t="s">
        <v>322</v>
      </c>
      <c r="E42818">
        <v>171</v>
      </c>
      <c r="G42818" t="s">
        <v>493</v>
      </c>
      <c r="H42818">
        <v>8</v>
      </c>
      <c r="I42818">
        <v>174</v>
      </c>
      <c r="J42818">
        <v>4.3899999999999997</v>
      </c>
      <c r="K42818">
        <v>4.5999999999999996</v>
      </c>
    </row>
    <row r="42819" spans="1:11" ht="15.75" hidden="1" thickTop="1" x14ac:dyDescent="0.25">
      <c r="A42819">
        <v>1997</v>
      </c>
      <c r="B42819" s="5" t="s">
        <v>508</v>
      </c>
      <c r="C42819" s="5">
        <v>378</v>
      </c>
      <c r="D42819" t="s">
        <v>322</v>
      </c>
      <c r="E42819">
        <v>172</v>
      </c>
      <c r="G42819" t="s">
        <v>502</v>
      </c>
      <c r="H42819">
        <v>27</v>
      </c>
      <c r="I42819">
        <v>174</v>
      </c>
      <c r="J42819">
        <v>16.89</v>
      </c>
      <c r="K42819">
        <v>15.52</v>
      </c>
    </row>
    <row r="42820" spans="1:11" ht="15.75" hidden="1" thickTop="1" x14ac:dyDescent="0.25">
      <c r="A42820">
        <v>1997</v>
      </c>
      <c r="B42820" s="5" t="s">
        <v>508</v>
      </c>
      <c r="C42820" s="5">
        <v>378</v>
      </c>
      <c r="D42820" t="s">
        <v>322</v>
      </c>
      <c r="E42820">
        <v>173</v>
      </c>
      <c r="G42820" t="s">
        <v>498</v>
      </c>
      <c r="H42820">
        <v>59</v>
      </c>
      <c r="I42820">
        <v>174</v>
      </c>
      <c r="J42820">
        <v>31.57</v>
      </c>
      <c r="K42820">
        <v>33.909999999999997</v>
      </c>
    </row>
    <row r="42821" spans="1:11" ht="15.75" hidden="1" thickTop="1" x14ac:dyDescent="0.25">
      <c r="A42821">
        <v>1997</v>
      </c>
      <c r="B42821" s="5" t="s">
        <v>508</v>
      </c>
      <c r="C42821" s="5">
        <v>378</v>
      </c>
      <c r="D42821" t="s">
        <v>322</v>
      </c>
      <c r="E42821">
        <v>174</v>
      </c>
      <c r="G42821" t="s">
        <v>503</v>
      </c>
      <c r="H42821">
        <v>22</v>
      </c>
      <c r="I42821">
        <v>174</v>
      </c>
      <c r="J42821">
        <v>12.85</v>
      </c>
      <c r="K42821">
        <v>12.64</v>
      </c>
    </row>
    <row r="42822" spans="1:11" ht="15.75" hidden="1" thickTop="1" x14ac:dyDescent="0.25">
      <c r="A42822">
        <v>1997</v>
      </c>
      <c r="B42822" s="5" t="s">
        <v>508</v>
      </c>
      <c r="C42822" s="5">
        <v>378</v>
      </c>
      <c r="D42822" t="s">
        <v>322</v>
      </c>
      <c r="E42822">
        <v>175</v>
      </c>
      <c r="G42822" t="s">
        <v>505</v>
      </c>
      <c r="H42822">
        <v>25</v>
      </c>
      <c r="I42822">
        <v>174</v>
      </c>
      <c r="J42822">
        <v>15.29</v>
      </c>
      <c r="K42822">
        <v>14.37</v>
      </c>
    </row>
    <row r="42823" spans="1:11" ht="15.75" hidden="1" thickTop="1" x14ac:dyDescent="0.25">
      <c r="A42823">
        <v>1997</v>
      </c>
      <c r="B42823" s="5" t="s">
        <v>508</v>
      </c>
      <c r="C42823" s="5">
        <v>378</v>
      </c>
      <c r="D42823" t="s">
        <v>322</v>
      </c>
      <c r="E42823">
        <v>176</v>
      </c>
      <c r="G42823" t="s">
        <v>504</v>
      </c>
      <c r="H42823">
        <v>14</v>
      </c>
      <c r="I42823">
        <v>174</v>
      </c>
      <c r="J42823">
        <v>8.17</v>
      </c>
      <c r="K42823">
        <v>8.0500000000000007</v>
      </c>
    </row>
    <row r="42824" spans="1:11" ht="15.75" hidden="1" thickTop="1" x14ac:dyDescent="0.25">
      <c r="A42824">
        <v>1997</v>
      </c>
      <c r="B42824" s="5" t="s">
        <v>509</v>
      </c>
      <c r="C42824" s="5">
        <v>378</v>
      </c>
      <c r="D42824" t="s">
        <v>322</v>
      </c>
      <c r="E42824">
        <v>170</v>
      </c>
      <c r="G42824" t="s">
        <v>494</v>
      </c>
      <c r="H42824">
        <v>10</v>
      </c>
      <c r="I42824">
        <v>104</v>
      </c>
      <c r="J42824">
        <v>9.51</v>
      </c>
      <c r="K42824">
        <v>9.6199999999999992</v>
      </c>
    </row>
    <row r="42825" spans="1:11" ht="15.75" hidden="1" thickTop="1" x14ac:dyDescent="0.25">
      <c r="A42825">
        <v>1997</v>
      </c>
      <c r="B42825" s="5" t="s">
        <v>509</v>
      </c>
      <c r="C42825" s="5">
        <v>378</v>
      </c>
      <c r="D42825" t="s">
        <v>322</v>
      </c>
      <c r="E42825">
        <v>171</v>
      </c>
      <c r="G42825" t="s">
        <v>493</v>
      </c>
      <c r="H42825">
        <v>5</v>
      </c>
      <c r="I42825">
        <v>104</v>
      </c>
      <c r="J42825">
        <v>4.55</v>
      </c>
      <c r="K42825">
        <v>4.8099999999999996</v>
      </c>
    </row>
    <row r="42826" spans="1:11" ht="15.75" hidden="1" thickTop="1" x14ac:dyDescent="0.25">
      <c r="A42826">
        <v>1997</v>
      </c>
      <c r="B42826" s="5" t="s">
        <v>509</v>
      </c>
      <c r="C42826" s="5">
        <v>378</v>
      </c>
      <c r="D42826" t="s">
        <v>322</v>
      </c>
      <c r="E42826">
        <v>172</v>
      </c>
      <c r="G42826" t="s">
        <v>502</v>
      </c>
      <c r="H42826">
        <v>20</v>
      </c>
      <c r="I42826">
        <v>104</v>
      </c>
      <c r="J42826">
        <v>18.190000000000001</v>
      </c>
      <c r="K42826">
        <v>19.23</v>
      </c>
    </row>
    <row r="42827" spans="1:11" ht="15.75" hidden="1" thickTop="1" x14ac:dyDescent="0.25">
      <c r="A42827">
        <v>1997</v>
      </c>
      <c r="B42827" s="5" t="s">
        <v>509</v>
      </c>
      <c r="C42827" s="5">
        <v>378</v>
      </c>
      <c r="D42827" t="s">
        <v>322</v>
      </c>
      <c r="E42827">
        <v>173</v>
      </c>
      <c r="G42827" t="s">
        <v>498</v>
      </c>
      <c r="H42827">
        <v>42</v>
      </c>
      <c r="I42827">
        <v>104</v>
      </c>
      <c r="J42827">
        <v>43.77</v>
      </c>
      <c r="K42827">
        <v>40.380000000000003</v>
      </c>
    </row>
    <row r="42828" spans="1:11" ht="15.75" hidden="1" thickTop="1" x14ac:dyDescent="0.25">
      <c r="A42828">
        <v>1997</v>
      </c>
      <c r="B42828" s="5" t="s">
        <v>509</v>
      </c>
      <c r="C42828" s="5">
        <v>378</v>
      </c>
      <c r="D42828" t="s">
        <v>322</v>
      </c>
      <c r="E42828">
        <v>174</v>
      </c>
      <c r="G42828" t="s">
        <v>503</v>
      </c>
      <c r="H42828">
        <v>5</v>
      </c>
      <c r="I42828">
        <v>104</v>
      </c>
      <c r="J42828">
        <v>4.96</v>
      </c>
      <c r="K42828">
        <v>4.8099999999999996</v>
      </c>
    </row>
    <row r="42829" spans="1:11" ht="15.75" hidden="1" thickTop="1" x14ac:dyDescent="0.25">
      <c r="A42829">
        <v>1997</v>
      </c>
      <c r="B42829" s="5" t="s">
        <v>509</v>
      </c>
      <c r="C42829" s="5">
        <v>378</v>
      </c>
      <c r="D42829" t="s">
        <v>322</v>
      </c>
      <c r="E42829">
        <v>175</v>
      </c>
      <c r="G42829" t="s">
        <v>505</v>
      </c>
      <c r="H42829">
        <v>9</v>
      </c>
      <c r="I42829">
        <v>104</v>
      </c>
      <c r="J42829">
        <v>8.68</v>
      </c>
      <c r="K42829">
        <v>8.65</v>
      </c>
    </row>
    <row r="42830" spans="1:11" ht="15.75" hidden="1" thickTop="1" x14ac:dyDescent="0.25">
      <c r="A42830">
        <v>1997</v>
      </c>
      <c r="B42830" s="5" t="s">
        <v>509</v>
      </c>
      <c r="C42830" s="5">
        <v>378</v>
      </c>
      <c r="D42830" t="s">
        <v>322</v>
      </c>
      <c r="E42830">
        <v>176</v>
      </c>
      <c r="G42830" t="s">
        <v>504</v>
      </c>
      <c r="H42830">
        <v>13</v>
      </c>
      <c r="I42830">
        <v>104</v>
      </c>
      <c r="J42830">
        <v>10.35</v>
      </c>
      <c r="K42830">
        <v>12.5</v>
      </c>
    </row>
    <row r="42831" spans="1:11" ht="15.75" hidden="1" thickTop="1" x14ac:dyDescent="0.25">
      <c r="A42831">
        <v>1997</v>
      </c>
      <c r="B42831" s="14" t="s">
        <v>527</v>
      </c>
      <c r="C42831" s="14">
        <v>378</v>
      </c>
      <c r="D42831" s="2" t="s">
        <v>322</v>
      </c>
      <c r="E42831" s="2">
        <v>170</v>
      </c>
      <c r="F42831" s="2"/>
      <c r="G42831" s="2" t="s">
        <v>494</v>
      </c>
      <c r="H42831" s="2">
        <v>73</v>
      </c>
      <c r="I42831" s="2">
        <v>713</v>
      </c>
      <c r="J42831" s="2">
        <v>9.81</v>
      </c>
      <c r="K42831" s="2">
        <v>10.24</v>
      </c>
    </row>
    <row r="42832" spans="1:11" ht="15.75" hidden="1" thickTop="1" x14ac:dyDescent="0.25">
      <c r="A42832">
        <v>1997</v>
      </c>
      <c r="B42832" s="14" t="s">
        <v>527</v>
      </c>
      <c r="C42832" s="14">
        <v>378</v>
      </c>
      <c r="D42832" s="2" t="s">
        <v>322</v>
      </c>
      <c r="E42832" s="2">
        <v>171</v>
      </c>
      <c r="F42832" s="2"/>
      <c r="G42832" s="2" t="s">
        <v>493</v>
      </c>
      <c r="H42832" s="2">
        <v>43</v>
      </c>
      <c r="I42832" s="2">
        <v>713</v>
      </c>
      <c r="J42832" s="2">
        <v>5.28</v>
      </c>
      <c r="K42832" s="2">
        <v>6.03</v>
      </c>
    </row>
    <row r="42833" spans="1:11" ht="15.75" hidden="1" thickTop="1" x14ac:dyDescent="0.25">
      <c r="A42833">
        <v>1997</v>
      </c>
      <c r="B42833" s="14" t="s">
        <v>527</v>
      </c>
      <c r="C42833" s="14">
        <v>378</v>
      </c>
      <c r="D42833" s="2" t="s">
        <v>322</v>
      </c>
      <c r="E42833" s="2">
        <v>172</v>
      </c>
      <c r="F42833" s="2"/>
      <c r="G42833" s="2" t="s">
        <v>502</v>
      </c>
      <c r="H42833" s="2">
        <v>122</v>
      </c>
      <c r="I42833" s="2">
        <v>713</v>
      </c>
      <c r="J42833" s="2">
        <v>17.16</v>
      </c>
      <c r="K42833" s="2">
        <v>17.11</v>
      </c>
    </row>
    <row r="42834" spans="1:11" ht="15.75" hidden="1" thickTop="1" x14ac:dyDescent="0.25">
      <c r="A42834">
        <v>1997</v>
      </c>
      <c r="B42834" s="14" t="s">
        <v>527</v>
      </c>
      <c r="C42834" s="14">
        <v>378</v>
      </c>
      <c r="D42834" s="2" t="s">
        <v>322</v>
      </c>
      <c r="E42834" s="2">
        <v>173</v>
      </c>
      <c r="F42834" s="2"/>
      <c r="G42834" s="2" t="s">
        <v>498</v>
      </c>
      <c r="H42834" s="2">
        <v>241</v>
      </c>
      <c r="I42834" s="2">
        <v>713</v>
      </c>
      <c r="J42834" s="2">
        <v>34.65</v>
      </c>
      <c r="K42834" s="2">
        <v>33.799999999999997</v>
      </c>
    </row>
    <row r="42835" spans="1:11" ht="15.75" hidden="1" thickTop="1" x14ac:dyDescent="0.25">
      <c r="A42835">
        <v>1997</v>
      </c>
      <c r="B42835" s="14" t="s">
        <v>527</v>
      </c>
      <c r="C42835" s="14">
        <v>378</v>
      </c>
      <c r="D42835" s="2" t="s">
        <v>322</v>
      </c>
      <c r="E42835" s="2">
        <v>174</v>
      </c>
      <c r="F42835" s="2"/>
      <c r="G42835" s="2" t="s">
        <v>503</v>
      </c>
      <c r="H42835" s="2">
        <v>85</v>
      </c>
      <c r="I42835" s="2">
        <v>713</v>
      </c>
      <c r="J42835" s="2">
        <v>10.73</v>
      </c>
      <c r="K42835" s="2">
        <v>11.92</v>
      </c>
    </row>
    <row r="42836" spans="1:11" ht="15.75" hidden="1" thickTop="1" x14ac:dyDescent="0.25">
      <c r="A42836">
        <v>1997</v>
      </c>
      <c r="B42836" s="14" t="s">
        <v>527</v>
      </c>
      <c r="C42836" s="14">
        <v>378</v>
      </c>
      <c r="D42836" s="2" t="s">
        <v>322</v>
      </c>
      <c r="E42836" s="2">
        <v>175</v>
      </c>
      <c r="F42836" s="2"/>
      <c r="G42836" s="2" t="s">
        <v>505</v>
      </c>
      <c r="H42836" s="2">
        <v>71</v>
      </c>
      <c r="I42836" s="2">
        <v>713</v>
      </c>
      <c r="J42836" s="2">
        <v>12.22</v>
      </c>
      <c r="K42836" s="2">
        <v>9.9600000000000009</v>
      </c>
    </row>
    <row r="42837" spans="1:11" ht="15.75" hidden="1" thickTop="1" x14ac:dyDescent="0.25">
      <c r="A42837">
        <v>1997</v>
      </c>
      <c r="B42837" s="14" t="s">
        <v>527</v>
      </c>
      <c r="C42837" s="14">
        <v>378</v>
      </c>
      <c r="D42837" s="2" t="s">
        <v>322</v>
      </c>
      <c r="E42837" s="2">
        <v>176</v>
      </c>
      <c r="F42837" s="2"/>
      <c r="G42837" s="2" t="s">
        <v>504</v>
      </c>
      <c r="H42837" s="2">
        <v>78</v>
      </c>
      <c r="I42837" s="2">
        <v>713</v>
      </c>
      <c r="J42837" s="2">
        <v>10.15</v>
      </c>
      <c r="K42837" s="2">
        <v>10.94</v>
      </c>
    </row>
    <row r="42838" spans="1:11" ht="15.75" hidden="1" thickTop="1" x14ac:dyDescent="0.25">
      <c r="A42838">
        <v>1997</v>
      </c>
      <c r="B42838" s="5" t="s">
        <v>501</v>
      </c>
      <c r="C42838" s="5">
        <v>379</v>
      </c>
      <c r="D42838" t="s">
        <v>323</v>
      </c>
      <c r="E42838">
        <v>177</v>
      </c>
      <c r="G42838" t="s">
        <v>638</v>
      </c>
      <c r="H42838">
        <v>57</v>
      </c>
      <c r="I42838">
        <v>199</v>
      </c>
      <c r="J42838">
        <v>29.17</v>
      </c>
      <c r="K42838">
        <v>28.64</v>
      </c>
    </row>
    <row r="42839" spans="1:11" ht="15.75" hidden="1" thickTop="1" x14ac:dyDescent="0.25">
      <c r="A42839">
        <v>1997</v>
      </c>
      <c r="B42839" s="5" t="s">
        <v>501</v>
      </c>
      <c r="C42839" s="5">
        <v>379</v>
      </c>
      <c r="D42839" t="s">
        <v>323</v>
      </c>
      <c r="E42839">
        <v>178</v>
      </c>
      <c r="G42839" t="s">
        <v>639</v>
      </c>
      <c r="H42839">
        <v>69</v>
      </c>
      <c r="I42839">
        <v>199</v>
      </c>
      <c r="J42839">
        <v>30.56</v>
      </c>
      <c r="K42839">
        <v>34.67</v>
      </c>
    </row>
    <row r="42840" spans="1:11" ht="15.75" hidden="1" thickTop="1" x14ac:dyDescent="0.25">
      <c r="A42840">
        <v>1997</v>
      </c>
      <c r="B42840" s="5" t="s">
        <v>501</v>
      </c>
      <c r="C42840" s="5">
        <v>379</v>
      </c>
      <c r="D42840" t="s">
        <v>323</v>
      </c>
      <c r="E42840">
        <v>179</v>
      </c>
      <c r="G42840" t="s">
        <v>642</v>
      </c>
      <c r="H42840">
        <v>40</v>
      </c>
      <c r="I42840">
        <v>199</v>
      </c>
      <c r="J42840">
        <v>23.58</v>
      </c>
      <c r="K42840">
        <v>20.100000000000001</v>
      </c>
    </row>
    <row r="42841" spans="1:11" ht="15.75" hidden="1" thickTop="1" x14ac:dyDescent="0.25">
      <c r="A42841">
        <v>1997</v>
      </c>
      <c r="B42841" s="5" t="s">
        <v>501</v>
      </c>
      <c r="C42841" s="5">
        <v>379</v>
      </c>
      <c r="D42841" t="s">
        <v>323</v>
      </c>
      <c r="E42841">
        <v>180</v>
      </c>
      <c r="G42841" t="s">
        <v>643</v>
      </c>
      <c r="H42841">
        <v>8</v>
      </c>
      <c r="I42841">
        <v>199</v>
      </c>
      <c r="J42841">
        <v>4.9000000000000004</v>
      </c>
      <c r="K42841">
        <v>4.0199999999999996</v>
      </c>
    </row>
    <row r="42842" spans="1:11" ht="15.75" hidden="1" thickTop="1" x14ac:dyDescent="0.25">
      <c r="A42842">
        <v>1997</v>
      </c>
      <c r="B42842" s="5" t="s">
        <v>501</v>
      </c>
      <c r="C42842" s="5">
        <v>379</v>
      </c>
      <c r="D42842" t="s">
        <v>323</v>
      </c>
      <c r="E42842">
        <v>181</v>
      </c>
      <c r="G42842" t="s">
        <v>640</v>
      </c>
      <c r="H42842">
        <v>3</v>
      </c>
      <c r="I42842">
        <v>199</v>
      </c>
      <c r="J42842">
        <v>2.0699999999999998</v>
      </c>
      <c r="K42842">
        <v>1.51</v>
      </c>
    </row>
    <row r="42843" spans="1:11" ht="15.75" hidden="1" thickTop="1" x14ac:dyDescent="0.25">
      <c r="A42843">
        <v>1997</v>
      </c>
      <c r="B42843" s="5" t="s">
        <v>501</v>
      </c>
      <c r="C42843" s="5">
        <v>379</v>
      </c>
      <c r="D42843" t="s">
        <v>323</v>
      </c>
      <c r="E42843">
        <v>182</v>
      </c>
      <c r="G42843" t="s">
        <v>641</v>
      </c>
      <c r="H42843">
        <v>1</v>
      </c>
      <c r="I42843">
        <v>199</v>
      </c>
      <c r="J42843">
        <v>0.36</v>
      </c>
      <c r="K42843">
        <v>0.5</v>
      </c>
    </row>
    <row r="42844" spans="1:11" ht="15.75" hidden="1" thickTop="1" x14ac:dyDescent="0.25">
      <c r="A42844">
        <v>1997</v>
      </c>
      <c r="B42844" s="5" t="s">
        <v>501</v>
      </c>
      <c r="C42844" s="5">
        <v>379</v>
      </c>
      <c r="D42844" t="s">
        <v>323</v>
      </c>
      <c r="E42844">
        <v>183</v>
      </c>
      <c r="G42844" t="s">
        <v>644</v>
      </c>
      <c r="H42844">
        <v>1</v>
      </c>
      <c r="I42844">
        <v>199</v>
      </c>
      <c r="J42844">
        <v>0.33</v>
      </c>
      <c r="K42844">
        <v>0.5</v>
      </c>
    </row>
    <row r="42845" spans="1:11" ht="15.75" hidden="1" thickTop="1" x14ac:dyDescent="0.25">
      <c r="A42845">
        <v>1997</v>
      </c>
      <c r="B42845" s="5" t="s">
        <v>501</v>
      </c>
      <c r="C42845" s="5">
        <v>379</v>
      </c>
      <c r="D42845" t="s">
        <v>323</v>
      </c>
      <c r="E42845">
        <v>184</v>
      </c>
      <c r="G42845" t="s">
        <v>646</v>
      </c>
      <c r="H42845">
        <v>1</v>
      </c>
      <c r="I42845">
        <v>199</v>
      </c>
      <c r="J42845">
        <v>1.48</v>
      </c>
      <c r="K42845">
        <v>0.5</v>
      </c>
    </row>
    <row r="42846" spans="1:11" ht="15.75" hidden="1" thickTop="1" x14ac:dyDescent="0.25">
      <c r="A42846">
        <v>1997</v>
      </c>
      <c r="B42846" s="5" t="s">
        <v>501</v>
      </c>
      <c r="C42846" s="5">
        <v>379</v>
      </c>
      <c r="D42846" t="s">
        <v>323</v>
      </c>
      <c r="E42846">
        <v>3985</v>
      </c>
      <c r="G42846" t="s">
        <v>773</v>
      </c>
      <c r="H42846">
        <v>19</v>
      </c>
      <c r="I42846">
        <v>199</v>
      </c>
      <c r="J42846">
        <v>7.53</v>
      </c>
      <c r="K42846">
        <v>9.5500000000000007</v>
      </c>
    </row>
    <row r="42847" spans="1:11" ht="15.75" hidden="1" thickTop="1" x14ac:dyDescent="0.25">
      <c r="A42847">
        <v>1997</v>
      </c>
      <c r="B42847" s="5" t="s">
        <v>506</v>
      </c>
      <c r="C42847" s="5">
        <v>379</v>
      </c>
      <c r="D42847" t="s">
        <v>323</v>
      </c>
      <c r="E42847">
        <v>177</v>
      </c>
      <c r="G42847" t="s">
        <v>638</v>
      </c>
      <c r="H42847">
        <v>41</v>
      </c>
      <c r="I42847">
        <v>123</v>
      </c>
      <c r="J42847">
        <v>32.5</v>
      </c>
      <c r="K42847">
        <v>33.33</v>
      </c>
    </row>
    <row r="42848" spans="1:11" ht="15.75" hidden="1" thickTop="1" x14ac:dyDescent="0.25">
      <c r="A42848">
        <v>1997</v>
      </c>
      <c r="B42848" s="5" t="s">
        <v>506</v>
      </c>
      <c r="C42848" s="5">
        <v>379</v>
      </c>
      <c r="D42848" t="s">
        <v>323</v>
      </c>
      <c r="E42848">
        <v>178</v>
      </c>
      <c r="G42848" t="s">
        <v>639</v>
      </c>
      <c r="H42848">
        <v>29</v>
      </c>
      <c r="I42848">
        <v>123</v>
      </c>
      <c r="J42848">
        <v>20.96</v>
      </c>
      <c r="K42848">
        <v>23.58</v>
      </c>
    </row>
    <row r="42849" spans="1:11" ht="15.75" hidden="1" thickTop="1" x14ac:dyDescent="0.25">
      <c r="A42849">
        <v>1997</v>
      </c>
      <c r="B42849" s="5" t="s">
        <v>506</v>
      </c>
      <c r="C42849" s="5">
        <v>379</v>
      </c>
      <c r="D42849" t="s">
        <v>323</v>
      </c>
      <c r="E42849">
        <v>179</v>
      </c>
      <c r="G42849" t="s">
        <v>642</v>
      </c>
      <c r="H42849">
        <v>26</v>
      </c>
      <c r="I42849">
        <v>123</v>
      </c>
      <c r="J42849">
        <v>19.98</v>
      </c>
      <c r="K42849">
        <v>21.14</v>
      </c>
    </row>
    <row r="42850" spans="1:11" ht="15.75" hidden="1" thickTop="1" x14ac:dyDescent="0.25">
      <c r="A42850">
        <v>1997</v>
      </c>
      <c r="B42850" s="5" t="s">
        <v>506</v>
      </c>
      <c r="C42850" s="5">
        <v>379</v>
      </c>
      <c r="D42850" t="s">
        <v>323</v>
      </c>
      <c r="E42850">
        <v>180</v>
      </c>
      <c r="G42850" t="s">
        <v>643</v>
      </c>
      <c r="H42850">
        <v>7</v>
      </c>
      <c r="I42850">
        <v>123</v>
      </c>
      <c r="J42850">
        <v>7.71</v>
      </c>
      <c r="K42850">
        <v>5.69</v>
      </c>
    </row>
    <row r="42851" spans="1:11" ht="15.75" hidden="1" thickTop="1" x14ac:dyDescent="0.25">
      <c r="A42851">
        <v>1997</v>
      </c>
      <c r="B42851" s="5" t="s">
        <v>506</v>
      </c>
      <c r="C42851" s="5">
        <v>379</v>
      </c>
      <c r="D42851" t="s">
        <v>323</v>
      </c>
      <c r="E42851">
        <v>181</v>
      </c>
      <c r="G42851" t="s">
        <v>640</v>
      </c>
      <c r="H42851">
        <v>5</v>
      </c>
      <c r="I42851">
        <v>123</v>
      </c>
      <c r="J42851">
        <v>4.34</v>
      </c>
      <c r="K42851">
        <v>4.07</v>
      </c>
    </row>
    <row r="42852" spans="1:11" ht="15.75" hidden="1" thickTop="1" x14ac:dyDescent="0.25">
      <c r="A42852">
        <v>1997</v>
      </c>
      <c r="B42852" s="5" t="s">
        <v>506</v>
      </c>
      <c r="C42852" s="5">
        <v>379</v>
      </c>
      <c r="D42852" t="s">
        <v>323</v>
      </c>
      <c r="E42852">
        <v>182</v>
      </c>
      <c r="G42852" t="s">
        <v>641</v>
      </c>
      <c r="H42852">
        <v>1</v>
      </c>
      <c r="I42852">
        <v>123</v>
      </c>
      <c r="J42852">
        <v>1.01</v>
      </c>
      <c r="K42852">
        <v>0.81</v>
      </c>
    </row>
    <row r="42853" spans="1:11" ht="15.75" hidden="1" thickTop="1" x14ac:dyDescent="0.25">
      <c r="A42853">
        <v>1997</v>
      </c>
      <c r="B42853" s="5" t="s">
        <v>506</v>
      </c>
      <c r="C42853" s="5">
        <v>379</v>
      </c>
      <c r="D42853" t="s">
        <v>323</v>
      </c>
      <c r="E42853">
        <v>3985</v>
      </c>
      <c r="G42853" t="s">
        <v>773</v>
      </c>
      <c r="H42853">
        <v>14</v>
      </c>
      <c r="I42853">
        <v>123</v>
      </c>
      <c r="J42853">
        <v>13.49</v>
      </c>
      <c r="K42853">
        <v>11.38</v>
      </c>
    </row>
    <row r="42854" spans="1:11" ht="15.75" hidden="1" thickTop="1" x14ac:dyDescent="0.25">
      <c r="A42854">
        <v>1997</v>
      </c>
      <c r="B42854" s="5" t="s">
        <v>507</v>
      </c>
      <c r="C42854" s="5">
        <v>379</v>
      </c>
      <c r="D42854" t="s">
        <v>323</v>
      </c>
      <c r="E42854">
        <v>177</v>
      </c>
      <c r="G42854" t="s">
        <v>638</v>
      </c>
      <c r="H42854">
        <v>27</v>
      </c>
      <c r="I42854">
        <v>113</v>
      </c>
      <c r="J42854">
        <v>25.03</v>
      </c>
      <c r="K42854">
        <v>23.89</v>
      </c>
    </row>
    <row r="42855" spans="1:11" ht="15.75" hidden="1" thickTop="1" x14ac:dyDescent="0.25">
      <c r="A42855">
        <v>1997</v>
      </c>
      <c r="B42855" s="5" t="s">
        <v>507</v>
      </c>
      <c r="C42855" s="5">
        <v>379</v>
      </c>
      <c r="D42855" t="s">
        <v>323</v>
      </c>
      <c r="E42855">
        <v>178</v>
      </c>
      <c r="G42855" t="s">
        <v>639</v>
      </c>
      <c r="H42855">
        <v>42</v>
      </c>
      <c r="I42855">
        <v>113</v>
      </c>
      <c r="J42855">
        <v>34.35</v>
      </c>
      <c r="K42855">
        <v>37.17</v>
      </c>
    </row>
    <row r="42856" spans="1:11" ht="15.75" hidden="1" thickTop="1" x14ac:dyDescent="0.25">
      <c r="A42856">
        <v>1997</v>
      </c>
      <c r="B42856" s="5" t="s">
        <v>507</v>
      </c>
      <c r="C42856" s="5">
        <v>379</v>
      </c>
      <c r="D42856" t="s">
        <v>323</v>
      </c>
      <c r="E42856">
        <v>179</v>
      </c>
      <c r="G42856" t="s">
        <v>642</v>
      </c>
      <c r="H42856">
        <v>17</v>
      </c>
      <c r="I42856">
        <v>113</v>
      </c>
      <c r="J42856">
        <v>10.31</v>
      </c>
      <c r="K42856">
        <v>15.04</v>
      </c>
    </row>
    <row r="42857" spans="1:11" ht="15.75" hidden="1" thickTop="1" x14ac:dyDescent="0.25">
      <c r="A42857">
        <v>1997</v>
      </c>
      <c r="B42857" s="5" t="s">
        <v>507</v>
      </c>
      <c r="C42857" s="5">
        <v>379</v>
      </c>
      <c r="D42857" t="s">
        <v>323</v>
      </c>
      <c r="E42857">
        <v>180</v>
      </c>
      <c r="G42857" t="s">
        <v>643</v>
      </c>
      <c r="H42857">
        <v>6</v>
      </c>
      <c r="I42857">
        <v>113</v>
      </c>
      <c r="J42857">
        <v>8.49</v>
      </c>
      <c r="K42857">
        <v>5.31</v>
      </c>
    </row>
    <row r="42858" spans="1:11" ht="15.75" hidden="1" thickTop="1" x14ac:dyDescent="0.25">
      <c r="A42858">
        <v>1997</v>
      </c>
      <c r="B42858" s="5" t="s">
        <v>507</v>
      </c>
      <c r="C42858" s="5">
        <v>379</v>
      </c>
      <c r="D42858" t="s">
        <v>323</v>
      </c>
      <c r="E42858">
        <v>181</v>
      </c>
      <c r="G42858" t="s">
        <v>640</v>
      </c>
      <c r="H42858">
        <v>3</v>
      </c>
      <c r="I42858">
        <v>113</v>
      </c>
      <c r="J42858">
        <v>3</v>
      </c>
      <c r="K42858">
        <v>2.65</v>
      </c>
    </row>
    <row r="42859" spans="1:11" ht="15.75" hidden="1" thickTop="1" x14ac:dyDescent="0.25">
      <c r="A42859">
        <v>1997</v>
      </c>
      <c r="B42859" s="5" t="s">
        <v>507</v>
      </c>
      <c r="C42859" s="5">
        <v>379</v>
      </c>
      <c r="D42859" t="s">
        <v>323</v>
      </c>
      <c r="E42859">
        <v>3985</v>
      </c>
      <c r="G42859" t="s">
        <v>773</v>
      </c>
      <c r="H42859">
        <v>18</v>
      </c>
      <c r="I42859">
        <v>113</v>
      </c>
      <c r="J42859">
        <v>18.82</v>
      </c>
      <c r="K42859">
        <v>15.93</v>
      </c>
    </row>
    <row r="42860" spans="1:11" ht="15.75" hidden="1" thickTop="1" x14ac:dyDescent="0.25">
      <c r="A42860">
        <v>1997</v>
      </c>
      <c r="B42860" s="5" t="s">
        <v>508</v>
      </c>
      <c r="C42860" s="5">
        <v>379</v>
      </c>
      <c r="D42860" t="s">
        <v>323</v>
      </c>
      <c r="E42860">
        <v>177</v>
      </c>
      <c r="G42860" t="s">
        <v>638</v>
      </c>
      <c r="H42860">
        <v>53</v>
      </c>
      <c r="I42860">
        <v>174</v>
      </c>
      <c r="J42860">
        <v>29.39</v>
      </c>
      <c r="K42860">
        <v>30.46</v>
      </c>
    </row>
    <row r="42861" spans="1:11" ht="15.75" hidden="1" thickTop="1" x14ac:dyDescent="0.25">
      <c r="A42861">
        <v>1997</v>
      </c>
      <c r="B42861" s="5" t="s">
        <v>508</v>
      </c>
      <c r="C42861" s="5">
        <v>379</v>
      </c>
      <c r="D42861" t="s">
        <v>323</v>
      </c>
      <c r="E42861">
        <v>178</v>
      </c>
      <c r="G42861" t="s">
        <v>639</v>
      </c>
      <c r="H42861">
        <v>65</v>
      </c>
      <c r="I42861">
        <v>174</v>
      </c>
      <c r="J42861">
        <v>38.6</v>
      </c>
      <c r="K42861">
        <v>37.36</v>
      </c>
    </row>
    <row r="42862" spans="1:11" ht="15.75" hidden="1" thickTop="1" x14ac:dyDescent="0.25">
      <c r="A42862">
        <v>1997</v>
      </c>
      <c r="B42862" s="5" t="s">
        <v>508</v>
      </c>
      <c r="C42862" s="5">
        <v>379</v>
      </c>
      <c r="D42862" t="s">
        <v>323</v>
      </c>
      <c r="E42862">
        <v>179</v>
      </c>
      <c r="G42862" t="s">
        <v>642</v>
      </c>
      <c r="H42862">
        <v>32</v>
      </c>
      <c r="I42862">
        <v>174</v>
      </c>
      <c r="J42862">
        <v>19.16</v>
      </c>
      <c r="K42862">
        <v>18.39</v>
      </c>
    </row>
    <row r="42863" spans="1:11" ht="15.75" hidden="1" thickTop="1" x14ac:dyDescent="0.25">
      <c r="A42863">
        <v>1997</v>
      </c>
      <c r="B42863" s="5" t="s">
        <v>508</v>
      </c>
      <c r="C42863" s="5">
        <v>379</v>
      </c>
      <c r="D42863" t="s">
        <v>323</v>
      </c>
      <c r="E42863">
        <v>180</v>
      </c>
      <c r="G42863" t="s">
        <v>643</v>
      </c>
      <c r="H42863">
        <v>6</v>
      </c>
      <c r="I42863">
        <v>174</v>
      </c>
      <c r="J42863">
        <v>2.06</v>
      </c>
      <c r="K42863">
        <v>3.45</v>
      </c>
    </row>
    <row r="42864" spans="1:11" ht="15.75" hidden="1" thickTop="1" x14ac:dyDescent="0.25">
      <c r="A42864">
        <v>1997</v>
      </c>
      <c r="B42864" s="5" t="s">
        <v>508</v>
      </c>
      <c r="C42864" s="5">
        <v>379</v>
      </c>
      <c r="D42864" t="s">
        <v>323</v>
      </c>
      <c r="E42864">
        <v>181</v>
      </c>
      <c r="G42864" t="s">
        <v>640</v>
      </c>
      <c r="H42864">
        <v>3</v>
      </c>
      <c r="I42864">
        <v>174</v>
      </c>
      <c r="J42864">
        <v>2.09</v>
      </c>
      <c r="K42864">
        <v>1.72</v>
      </c>
    </row>
    <row r="42865" spans="1:11" ht="15.75" hidden="1" thickTop="1" x14ac:dyDescent="0.25">
      <c r="A42865">
        <v>1997</v>
      </c>
      <c r="B42865" s="5" t="s">
        <v>508</v>
      </c>
      <c r="C42865" s="5">
        <v>379</v>
      </c>
      <c r="D42865" t="s">
        <v>323</v>
      </c>
      <c r="E42865">
        <v>182</v>
      </c>
      <c r="G42865" t="s">
        <v>641</v>
      </c>
      <c r="H42865">
        <v>1</v>
      </c>
      <c r="I42865">
        <v>174</v>
      </c>
      <c r="J42865">
        <v>0.52</v>
      </c>
      <c r="K42865">
        <v>0.56999999999999995</v>
      </c>
    </row>
    <row r="42866" spans="1:11" ht="15.75" hidden="1" thickTop="1" x14ac:dyDescent="0.25">
      <c r="A42866">
        <v>1997</v>
      </c>
      <c r="B42866" s="5" t="s">
        <v>508</v>
      </c>
      <c r="C42866" s="5">
        <v>379</v>
      </c>
      <c r="D42866" t="s">
        <v>323</v>
      </c>
      <c r="E42866">
        <v>3985</v>
      </c>
      <c r="G42866" t="s">
        <v>773</v>
      </c>
      <c r="H42866">
        <v>14</v>
      </c>
      <c r="I42866">
        <v>174</v>
      </c>
      <c r="J42866">
        <v>8.17</v>
      </c>
      <c r="K42866">
        <v>8.0500000000000007</v>
      </c>
    </row>
    <row r="42867" spans="1:11" ht="15.75" hidden="1" thickTop="1" x14ac:dyDescent="0.25">
      <c r="A42867">
        <v>1997</v>
      </c>
      <c r="B42867" s="5" t="s">
        <v>509</v>
      </c>
      <c r="C42867" s="5">
        <v>379</v>
      </c>
      <c r="D42867" t="s">
        <v>323</v>
      </c>
      <c r="E42867">
        <v>177</v>
      </c>
      <c r="G42867" t="s">
        <v>638</v>
      </c>
      <c r="H42867">
        <v>34</v>
      </c>
      <c r="I42867">
        <v>104</v>
      </c>
      <c r="J42867">
        <v>33.049999999999997</v>
      </c>
      <c r="K42867">
        <v>32.69</v>
      </c>
    </row>
    <row r="42868" spans="1:11" ht="15.75" hidden="1" thickTop="1" x14ac:dyDescent="0.25">
      <c r="A42868">
        <v>1997</v>
      </c>
      <c r="B42868" s="5" t="s">
        <v>509</v>
      </c>
      <c r="C42868" s="5">
        <v>379</v>
      </c>
      <c r="D42868" t="s">
        <v>323</v>
      </c>
      <c r="E42868">
        <v>178</v>
      </c>
      <c r="G42868" t="s">
        <v>639</v>
      </c>
      <c r="H42868">
        <v>32</v>
      </c>
      <c r="I42868">
        <v>104</v>
      </c>
      <c r="J42868">
        <v>30.58</v>
      </c>
      <c r="K42868">
        <v>30.77</v>
      </c>
    </row>
    <row r="42869" spans="1:11" ht="15.75" hidden="1" thickTop="1" x14ac:dyDescent="0.25">
      <c r="A42869">
        <v>1997</v>
      </c>
      <c r="B42869" s="5" t="s">
        <v>509</v>
      </c>
      <c r="C42869" s="5">
        <v>379</v>
      </c>
      <c r="D42869" t="s">
        <v>323</v>
      </c>
      <c r="E42869">
        <v>179</v>
      </c>
      <c r="G42869" t="s">
        <v>642</v>
      </c>
      <c r="H42869">
        <v>15</v>
      </c>
      <c r="I42869">
        <v>104</v>
      </c>
      <c r="J42869">
        <v>16.920000000000002</v>
      </c>
      <c r="K42869">
        <v>14.42</v>
      </c>
    </row>
    <row r="42870" spans="1:11" ht="15.75" hidden="1" thickTop="1" x14ac:dyDescent="0.25">
      <c r="A42870">
        <v>1997</v>
      </c>
      <c r="B42870" s="5" t="s">
        <v>509</v>
      </c>
      <c r="C42870" s="5">
        <v>379</v>
      </c>
      <c r="D42870" t="s">
        <v>323</v>
      </c>
      <c r="E42870">
        <v>180</v>
      </c>
      <c r="G42870" t="s">
        <v>643</v>
      </c>
      <c r="H42870">
        <v>6</v>
      </c>
      <c r="I42870">
        <v>104</v>
      </c>
      <c r="J42870">
        <v>6.2</v>
      </c>
      <c r="K42870">
        <v>5.77</v>
      </c>
    </row>
    <row r="42871" spans="1:11" ht="15.75" hidden="1" thickTop="1" x14ac:dyDescent="0.25">
      <c r="A42871">
        <v>1997</v>
      </c>
      <c r="B42871" s="5" t="s">
        <v>509</v>
      </c>
      <c r="C42871" s="5">
        <v>379</v>
      </c>
      <c r="D42871" t="s">
        <v>323</v>
      </c>
      <c r="E42871">
        <v>181</v>
      </c>
      <c r="G42871" t="s">
        <v>640</v>
      </c>
      <c r="H42871">
        <v>3</v>
      </c>
      <c r="I42871">
        <v>104</v>
      </c>
      <c r="J42871">
        <v>2.48</v>
      </c>
      <c r="K42871">
        <v>2.88</v>
      </c>
    </row>
    <row r="42872" spans="1:11" ht="15.75" hidden="1" thickTop="1" x14ac:dyDescent="0.25">
      <c r="A42872">
        <v>1997</v>
      </c>
      <c r="B42872" s="5" t="s">
        <v>509</v>
      </c>
      <c r="C42872" s="5">
        <v>379</v>
      </c>
      <c r="D42872" t="s">
        <v>323</v>
      </c>
      <c r="E42872">
        <v>182</v>
      </c>
      <c r="G42872" t="s">
        <v>641</v>
      </c>
      <c r="H42872">
        <v>1</v>
      </c>
      <c r="I42872">
        <v>104</v>
      </c>
      <c r="J42872">
        <v>0.42</v>
      </c>
      <c r="K42872">
        <v>0.96</v>
      </c>
    </row>
    <row r="42873" spans="1:11" ht="15.75" hidden="1" thickTop="1" x14ac:dyDescent="0.25">
      <c r="A42873">
        <v>1997</v>
      </c>
      <c r="B42873" s="5" t="s">
        <v>509</v>
      </c>
      <c r="C42873" s="5">
        <v>379</v>
      </c>
      <c r="D42873" t="s">
        <v>323</v>
      </c>
      <c r="E42873">
        <v>3985</v>
      </c>
      <c r="G42873" t="s">
        <v>773</v>
      </c>
      <c r="H42873">
        <v>13</v>
      </c>
      <c r="I42873">
        <v>104</v>
      </c>
      <c r="J42873">
        <v>10.35</v>
      </c>
      <c r="K42873">
        <v>12.5</v>
      </c>
    </row>
    <row r="42874" spans="1:11" ht="15.75" hidden="1" thickTop="1" x14ac:dyDescent="0.25">
      <c r="A42874">
        <v>1997</v>
      </c>
      <c r="B42874" s="14" t="s">
        <v>527</v>
      </c>
      <c r="C42874" s="14">
        <v>379</v>
      </c>
      <c r="D42874" s="2" t="s">
        <v>323</v>
      </c>
      <c r="E42874" s="2">
        <v>177</v>
      </c>
      <c r="F42874" s="2"/>
      <c r="G42874" s="2" t="s">
        <v>638</v>
      </c>
      <c r="H42874" s="2">
        <v>212</v>
      </c>
      <c r="I42874" s="2">
        <v>713</v>
      </c>
      <c r="J42874" s="2">
        <v>30.34</v>
      </c>
      <c r="K42874" s="2">
        <v>29.73</v>
      </c>
    </row>
    <row r="42875" spans="1:11" ht="15.75" hidden="1" thickTop="1" x14ac:dyDescent="0.25">
      <c r="A42875">
        <v>1997</v>
      </c>
      <c r="B42875" s="14" t="s">
        <v>527</v>
      </c>
      <c r="C42875" s="14">
        <v>379</v>
      </c>
      <c r="D42875" s="2" t="s">
        <v>323</v>
      </c>
      <c r="E42875" s="2">
        <v>178</v>
      </c>
      <c r="F42875" s="2"/>
      <c r="G42875" s="2" t="s">
        <v>639</v>
      </c>
      <c r="H42875" s="2">
        <v>237</v>
      </c>
      <c r="I42875" s="2">
        <v>713</v>
      </c>
      <c r="J42875" s="2">
        <v>33.03</v>
      </c>
      <c r="K42875" s="2">
        <v>33.24</v>
      </c>
    </row>
    <row r="42876" spans="1:11" ht="15.75" hidden="1" thickTop="1" x14ac:dyDescent="0.25">
      <c r="A42876">
        <v>1997</v>
      </c>
      <c r="B42876" s="14" t="s">
        <v>527</v>
      </c>
      <c r="C42876" s="14">
        <v>379</v>
      </c>
      <c r="D42876" s="2" t="s">
        <v>323</v>
      </c>
      <c r="E42876" s="2">
        <v>179</v>
      </c>
      <c r="F42876" s="2"/>
      <c r="G42876" s="2" t="s">
        <v>642</v>
      </c>
      <c r="H42876" s="2">
        <v>130</v>
      </c>
      <c r="I42876" s="2">
        <v>713</v>
      </c>
      <c r="J42876" s="2">
        <v>18.7</v>
      </c>
      <c r="K42876" s="2">
        <v>18.23</v>
      </c>
    </row>
    <row r="42877" spans="1:11" ht="15.75" hidden="1" thickTop="1" x14ac:dyDescent="0.25">
      <c r="A42877">
        <v>1997</v>
      </c>
      <c r="B42877" s="14" t="s">
        <v>527</v>
      </c>
      <c r="C42877" s="14">
        <v>379</v>
      </c>
      <c r="D42877" s="2" t="s">
        <v>323</v>
      </c>
      <c r="E42877" s="2">
        <v>180</v>
      </c>
      <c r="F42877" s="2"/>
      <c r="G42877" s="2" t="s">
        <v>643</v>
      </c>
      <c r="H42877" s="2">
        <v>33</v>
      </c>
      <c r="I42877" s="2">
        <v>713</v>
      </c>
      <c r="J42877" s="2">
        <v>4.46</v>
      </c>
      <c r="K42877" s="2">
        <v>4.63</v>
      </c>
    </row>
    <row r="42878" spans="1:11" ht="15.75" hidden="1" thickTop="1" x14ac:dyDescent="0.25">
      <c r="A42878">
        <v>1997</v>
      </c>
      <c r="B42878" s="14" t="s">
        <v>527</v>
      </c>
      <c r="C42878" s="14">
        <v>379</v>
      </c>
      <c r="D42878" s="2" t="s">
        <v>323</v>
      </c>
      <c r="E42878" s="2">
        <v>181</v>
      </c>
      <c r="F42878" s="2"/>
      <c r="G42878" s="2" t="s">
        <v>640</v>
      </c>
      <c r="H42878" s="2">
        <v>17</v>
      </c>
      <c r="I42878" s="2">
        <v>713</v>
      </c>
      <c r="J42878" s="2">
        <v>2.63</v>
      </c>
      <c r="K42878" s="2">
        <v>2.38</v>
      </c>
    </row>
    <row r="42879" spans="1:11" ht="15.75" hidden="1" thickTop="1" x14ac:dyDescent="0.25">
      <c r="A42879">
        <v>1997</v>
      </c>
      <c r="B42879" s="14" t="s">
        <v>527</v>
      </c>
      <c r="C42879" s="14">
        <v>379</v>
      </c>
      <c r="D42879" s="2" t="s">
        <v>323</v>
      </c>
      <c r="E42879" s="2">
        <v>182</v>
      </c>
      <c r="F42879" s="2"/>
      <c r="G42879" s="2" t="s">
        <v>641</v>
      </c>
      <c r="H42879" s="2">
        <v>4</v>
      </c>
      <c r="I42879" s="2">
        <v>713</v>
      </c>
      <c r="J42879" s="2">
        <v>0.55000000000000004</v>
      </c>
      <c r="K42879" s="2">
        <v>0.56000000000000005</v>
      </c>
    </row>
    <row r="42880" spans="1:11" ht="15.75" hidden="1" thickTop="1" x14ac:dyDescent="0.25">
      <c r="A42880">
        <v>1997</v>
      </c>
      <c r="B42880" s="14" t="s">
        <v>527</v>
      </c>
      <c r="C42880" s="14">
        <v>379</v>
      </c>
      <c r="D42880" s="2" t="s">
        <v>323</v>
      </c>
      <c r="E42880" s="2">
        <v>183</v>
      </c>
      <c r="F42880" s="2"/>
      <c r="G42880" s="2" t="s">
        <v>644</v>
      </c>
      <c r="H42880" s="2">
        <v>1</v>
      </c>
      <c r="I42880" s="2">
        <v>713</v>
      </c>
      <c r="J42880" s="2">
        <v>0.03</v>
      </c>
      <c r="K42880" s="2">
        <v>0.14000000000000001</v>
      </c>
    </row>
    <row r="42881" spans="1:11" ht="15.75" hidden="1" thickTop="1" x14ac:dyDescent="0.25">
      <c r="A42881">
        <v>1997</v>
      </c>
      <c r="B42881" s="14" t="s">
        <v>527</v>
      </c>
      <c r="C42881" s="14">
        <v>379</v>
      </c>
      <c r="D42881" s="2" t="s">
        <v>323</v>
      </c>
      <c r="E42881" s="2">
        <v>184</v>
      </c>
      <c r="F42881" s="2"/>
      <c r="G42881" s="2" t="s">
        <v>646</v>
      </c>
      <c r="H42881" s="2">
        <v>1</v>
      </c>
      <c r="I42881" s="2">
        <v>713</v>
      </c>
      <c r="J42881" s="2">
        <v>0.11</v>
      </c>
      <c r="K42881" s="2">
        <v>0.14000000000000001</v>
      </c>
    </row>
    <row r="42882" spans="1:11" ht="15.75" hidden="1" thickTop="1" x14ac:dyDescent="0.25">
      <c r="A42882">
        <v>1997</v>
      </c>
      <c r="B42882" s="14" t="s">
        <v>527</v>
      </c>
      <c r="C42882" s="14">
        <v>379</v>
      </c>
      <c r="D42882" s="2" t="s">
        <v>323</v>
      </c>
      <c r="E42882" s="2">
        <v>3985</v>
      </c>
      <c r="F42882" s="2"/>
      <c r="G42882" s="2" t="s">
        <v>773</v>
      </c>
      <c r="H42882" s="2">
        <v>78</v>
      </c>
      <c r="I42882" s="2">
        <v>713</v>
      </c>
      <c r="J42882" s="2">
        <v>10.15</v>
      </c>
      <c r="K42882" s="2">
        <v>10.94</v>
      </c>
    </row>
    <row r="42883" spans="1:11" ht="15.75" hidden="1" thickTop="1" x14ac:dyDescent="0.25">
      <c r="A42883">
        <v>1997</v>
      </c>
      <c r="B42883" s="5" t="s">
        <v>501</v>
      </c>
      <c r="C42883" s="5">
        <v>380</v>
      </c>
      <c r="D42883" t="s">
        <v>324</v>
      </c>
      <c r="E42883">
        <v>1169</v>
      </c>
      <c r="G42883" t="s">
        <v>678</v>
      </c>
      <c r="H42883">
        <v>1</v>
      </c>
      <c r="I42883">
        <v>248</v>
      </c>
      <c r="J42883">
        <v>0.94</v>
      </c>
      <c r="K42883">
        <v>0.4</v>
      </c>
    </row>
    <row r="42884" spans="1:11" ht="15.75" hidden="1" thickTop="1" x14ac:dyDescent="0.25">
      <c r="A42884">
        <v>1997</v>
      </c>
      <c r="B42884" s="5" t="s">
        <v>501</v>
      </c>
      <c r="C42884" s="5">
        <v>380</v>
      </c>
      <c r="D42884" t="s">
        <v>324</v>
      </c>
      <c r="E42884">
        <v>1170</v>
      </c>
      <c r="G42884" t="s">
        <v>679</v>
      </c>
      <c r="H42884">
        <v>1</v>
      </c>
      <c r="I42884">
        <v>248</v>
      </c>
      <c r="J42884">
        <v>0.31</v>
      </c>
      <c r="K42884">
        <v>0.4</v>
      </c>
    </row>
    <row r="42885" spans="1:11" ht="15.75" hidden="1" thickTop="1" x14ac:dyDescent="0.25">
      <c r="A42885">
        <v>1997</v>
      </c>
      <c r="B42885" s="5" t="s">
        <v>501</v>
      </c>
      <c r="C42885" s="5">
        <v>380</v>
      </c>
      <c r="D42885" t="s">
        <v>324</v>
      </c>
      <c r="E42885">
        <v>1174</v>
      </c>
      <c r="G42885" t="s">
        <v>683</v>
      </c>
      <c r="H42885">
        <v>4</v>
      </c>
      <c r="I42885">
        <v>248</v>
      </c>
      <c r="J42885">
        <v>2.44</v>
      </c>
      <c r="K42885">
        <v>1.61</v>
      </c>
    </row>
    <row r="42886" spans="1:11" ht="15.75" hidden="1" thickTop="1" x14ac:dyDescent="0.25">
      <c r="A42886">
        <v>1997</v>
      </c>
      <c r="B42886" s="5" t="s">
        <v>501</v>
      </c>
      <c r="C42886" s="5">
        <v>380</v>
      </c>
      <c r="D42886" t="s">
        <v>324</v>
      </c>
      <c r="E42886">
        <v>1175</v>
      </c>
      <c r="G42886" t="s">
        <v>684</v>
      </c>
      <c r="H42886">
        <v>6</v>
      </c>
      <c r="I42886">
        <v>248</v>
      </c>
      <c r="J42886">
        <v>3.02</v>
      </c>
      <c r="K42886">
        <v>2.42</v>
      </c>
    </row>
    <row r="42887" spans="1:11" ht="15.75" hidden="1" thickTop="1" x14ac:dyDescent="0.25">
      <c r="A42887">
        <v>1997</v>
      </c>
      <c r="B42887" s="5" t="s">
        <v>501</v>
      </c>
      <c r="C42887" s="5">
        <v>380</v>
      </c>
      <c r="D42887" t="s">
        <v>324</v>
      </c>
      <c r="E42887">
        <v>1176</v>
      </c>
      <c r="G42887" t="s">
        <v>685</v>
      </c>
      <c r="H42887">
        <v>12</v>
      </c>
      <c r="I42887">
        <v>248</v>
      </c>
      <c r="J42887">
        <v>4.62</v>
      </c>
      <c r="K42887">
        <v>4.84</v>
      </c>
    </row>
    <row r="42888" spans="1:11" ht="15.75" hidden="1" thickTop="1" x14ac:dyDescent="0.25">
      <c r="A42888">
        <v>1997</v>
      </c>
      <c r="B42888" s="5" t="s">
        <v>501</v>
      </c>
      <c r="C42888" s="5">
        <v>380</v>
      </c>
      <c r="D42888" t="s">
        <v>324</v>
      </c>
      <c r="E42888">
        <v>1177</v>
      </c>
      <c r="G42888" t="s">
        <v>686</v>
      </c>
      <c r="H42888">
        <v>9</v>
      </c>
      <c r="I42888">
        <v>248</v>
      </c>
      <c r="J42888">
        <v>3.09</v>
      </c>
      <c r="K42888">
        <v>3.63</v>
      </c>
    </row>
    <row r="42889" spans="1:11" ht="15.75" hidden="1" thickTop="1" x14ac:dyDescent="0.25">
      <c r="A42889">
        <v>1997</v>
      </c>
      <c r="B42889" s="5" t="s">
        <v>501</v>
      </c>
      <c r="C42889" s="5">
        <v>380</v>
      </c>
      <c r="D42889" t="s">
        <v>324</v>
      </c>
      <c r="E42889">
        <v>1178</v>
      </c>
      <c r="G42889" t="s">
        <v>687</v>
      </c>
      <c r="H42889">
        <v>8</v>
      </c>
      <c r="I42889">
        <v>248</v>
      </c>
      <c r="J42889">
        <v>3.54</v>
      </c>
      <c r="K42889">
        <v>3.23</v>
      </c>
    </row>
    <row r="42890" spans="1:11" ht="15.75" hidden="1" thickTop="1" x14ac:dyDescent="0.25">
      <c r="A42890">
        <v>1997</v>
      </c>
      <c r="B42890" s="5" t="s">
        <v>501</v>
      </c>
      <c r="C42890" s="5">
        <v>380</v>
      </c>
      <c r="D42890" t="s">
        <v>324</v>
      </c>
      <c r="E42890">
        <v>1179</v>
      </c>
      <c r="G42890" t="s">
        <v>688</v>
      </c>
      <c r="H42890">
        <v>4</v>
      </c>
      <c r="I42890">
        <v>248</v>
      </c>
      <c r="J42890">
        <v>1.1200000000000001</v>
      </c>
      <c r="K42890">
        <v>1.61</v>
      </c>
    </row>
    <row r="42891" spans="1:11" ht="15.75" hidden="1" thickTop="1" x14ac:dyDescent="0.25">
      <c r="A42891">
        <v>1997</v>
      </c>
      <c r="B42891" s="5" t="s">
        <v>501</v>
      </c>
      <c r="C42891" s="5">
        <v>380</v>
      </c>
      <c r="D42891" t="s">
        <v>324</v>
      </c>
      <c r="E42891">
        <v>1180</v>
      </c>
      <c r="G42891" t="s">
        <v>689</v>
      </c>
      <c r="H42891">
        <v>2</v>
      </c>
      <c r="I42891">
        <v>248</v>
      </c>
      <c r="J42891">
        <v>1.24</v>
      </c>
      <c r="K42891">
        <v>0.81</v>
      </c>
    </row>
    <row r="42892" spans="1:11" ht="15.75" hidden="1" thickTop="1" x14ac:dyDescent="0.25">
      <c r="A42892">
        <v>1997</v>
      </c>
      <c r="B42892" s="5" t="s">
        <v>501</v>
      </c>
      <c r="C42892" s="5">
        <v>380</v>
      </c>
      <c r="D42892" t="s">
        <v>324</v>
      </c>
      <c r="E42892">
        <v>1181</v>
      </c>
      <c r="G42892" t="s">
        <v>690</v>
      </c>
      <c r="H42892">
        <v>1</v>
      </c>
      <c r="I42892">
        <v>248</v>
      </c>
      <c r="J42892">
        <v>0.28999999999999998</v>
      </c>
      <c r="K42892">
        <v>0.4</v>
      </c>
    </row>
    <row r="42893" spans="1:11" ht="15.75" hidden="1" thickTop="1" x14ac:dyDescent="0.25">
      <c r="A42893">
        <v>1997</v>
      </c>
      <c r="B42893" s="5" t="s">
        <v>501</v>
      </c>
      <c r="C42893" s="5">
        <v>380</v>
      </c>
      <c r="D42893" t="s">
        <v>324</v>
      </c>
      <c r="E42893">
        <v>1182</v>
      </c>
      <c r="G42893" t="s">
        <v>691</v>
      </c>
      <c r="H42893">
        <v>3</v>
      </c>
      <c r="I42893">
        <v>248</v>
      </c>
      <c r="J42893">
        <v>2.1800000000000002</v>
      </c>
      <c r="K42893">
        <v>1.21</v>
      </c>
    </row>
    <row r="42894" spans="1:11" ht="15.75" hidden="1" thickTop="1" x14ac:dyDescent="0.25">
      <c r="A42894">
        <v>1997</v>
      </c>
      <c r="B42894" s="5" t="s">
        <v>501</v>
      </c>
      <c r="C42894" s="5">
        <v>380</v>
      </c>
      <c r="D42894" t="s">
        <v>324</v>
      </c>
      <c r="E42894">
        <v>1183</v>
      </c>
      <c r="G42894" t="s">
        <v>692</v>
      </c>
      <c r="H42894">
        <v>6</v>
      </c>
      <c r="I42894">
        <v>248</v>
      </c>
      <c r="J42894">
        <v>2.98</v>
      </c>
      <c r="K42894">
        <v>2.42</v>
      </c>
    </row>
    <row r="42895" spans="1:11" ht="15.75" hidden="1" thickTop="1" x14ac:dyDescent="0.25">
      <c r="A42895">
        <v>1997</v>
      </c>
      <c r="B42895" s="5" t="s">
        <v>501</v>
      </c>
      <c r="C42895" s="5">
        <v>380</v>
      </c>
      <c r="D42895" t="s">
        <v>324</v>
      </c>
      <c r="E42895">
        <v>1184</v>
      </c>
      <c r="G42895" t="s">
        <v>693</v>
      </c>
      <c r="H42895">
        <v>7</v>
      </c>
      <c r="I42895">
        <v>248</v>
      </c>
      <c r="J42895">
        <v>3.22</v>
      </c>
      <c r="K42895">
        <v>2.82</v>
      </c>
    </row>
    <row r="42896" spans="1:11" ht="15.75" hidden="1" thickTop="1" x14ac:dyDescent="0.25">
      <c r="A42896">
        <v>1997</v>
      </c>
      <c r="B42896" s="5" t="s">
        <v>501</v>
      </c>
      <c r="C42896" s="5">
        <v>380</v>
      </c>
      <c r="D42896" t="s">
        <v>324</v>
      </c>
      <c r="E42896">
        <v>1185</v>
      </c>
      <c r="G42896" t="s">
        <v>694</v>
      </c>
      <c r="H42896">
        <v>2</v>
      </c>
      <c r="I42896">
        <v>248</v>
      </c>
      <c r="J42896">
        <v>1.18</v>
      </c>
      <c r="K42896">
        <v>0.81</v>
      </c>
    </row>
    <row r="42897" spans="1:11" ht="15.75" hidden="1" thickTop="1" x14ac:dyDescent="0.25">
      <c r="A42897">
        <v>1997</v>
      </c>
      <c r="B42897" s="5" t="s">
        <v>501</v>
      </c>
      <c r="C42897" s="5">
        <v>380</v>
      </c>
      <c r="D42897" t="s">
        <v>324</v>
      </c>
      <c r="E42897">
        <v>1186</v>
      </c>
      <c r="G42897" t="s">
        <v>695</v>
      </c>
      <c r="H42897">
        <v>6</v>
      </c>
      <c r="I42897">
        <v>248</v>
      </c>
      <c r="J42897">
        <v>2.33</v>
      </c>
      <c r="K42897">
        <v>2.42</v>
      </c>
    </row>
    <row r="42898" spans="1:11" ht="15.75" hidden="1" thickTop="1" x14ac:dyDescent="0.25">
      <c r="A42898">
        <v>1997</v>
      </c>
      <c r="B42898" s="5" t="s">
        <v>501</v>
      </c>
      <c r="C42898" s="5">
        <v>380</v>
      </c>
      <c r="D42898" t="s">
        <v>324</v>
      </c>
      <c r="E42898">
        <v>1187</v>
      </c>
      <c r="G42898" t="s">
        <v>696</v>
      </c>
      <c r="H42898">
        <v>8</v>
      </c>
      <c r="I42898">
        <v>248</v>
      </c>
      <c r="J42898">
        <v>4.21</v>
      </c>
      <c r="K42898">
        <v>3.23</v>
      </c>
    </row>
    <row r="42899" spans="1:11" ht="15.75" hidden="1" thickTop="1" x14ac:dyDescent="0.25">
      <c r="A42899">
        <v>1997</v>
      </c>
      <c r="B42899" s="5" t="s">
        <v>501</v>
      </c>
      <c r="C42899" s="5">
        <v>380</v>
      </c>
      <c r="D42899" t="s">
        <v>324</v>
      </c>
      <c r="E42899">
        <v>1188</v>
      </c>
      <c r="G42899" t="s">
        <v>697</v>
      </c>
      <c r="H42899">
        <v>7</v>
      </c>
      <c r="I42899">
        <v>248</v>
      </c>
      <c r="J42899">
        <v>3.91</v>
      </c>
      <c r="K42899">
        <v>2.82</v>
      </c>
    </row>
    <row r="42900" spans="1:11" ht="15.75" hidden="1" thickTop="1" x14ac:dyDescent="0.25">
      <c r="A42900">
        <v>1997</v>
      </c>
      <c r="B42900" s="5" t="s">
        <v>501</v>
      </c>
      <c r="C42900" s="5">
        <v>380</v>
      </c>
      <c r="D42900" t="s">
        <v>324</v>
      </c>
      <c r="E42900">
        <v>1189</v>
      </c>
      <c r="G42900" t="s">
        <v>698</v>
      </c>
      <c r="H42900">
        <v>4</v>
      </c>
      <c r="I42900">
        <v>248</v>
      </c>
      <c r="J42900">
        <v>2.42</v>
      </c>
      <c r="K42900">
        <v>1.61</v>
      </c>
    </row>
    <row r="42901" spans="1:11" ht="15.75" hidden="1" thickTop="1" x14ac:dyDescent="0.25">
      <c r="A42901">
        <v>1997</v>
      </c>
      <c r="B42901" s="5" t="s">
        <v>501</v>
      </c>
      <c r="C42901" s="5">
        <v>380</v>
      </c>
      <c r="D42901" t="s">
        <v>324</v>
      </c>
      <c r="E42901">
        <v>1190</v>
      </c>
      <c r="G42901" t="s">
        <v>699</v>
      </c>
      <c r="H42901">
        <v>4</v>
      </c>
      <c r="I42901">
        <v>248</v>
      </c>
      <c r="J42901">
        <v>2.48</v>
      </c>
      <c r="K42901">
        <v>1.61</v>
      </c>
    </row>
    <row r="42902" spans="1:11" ht="15.75" hidden="1" thickTop="1" x14ac:dyDescent="0.25">
      <c r="A42902">
        <v>1997</v>
      </c>
      <c r="B42902" s="5" t="s">
        <v>501</v>
      </c>
      <c r="C42902" s="5">
        <v>380</v>
      </c>
      <c r="D42902" t="s">
        <v>324</v>
      </c>
      <c r="E42902">
        <v>1191</v>
      </c>
      <c r="G42902" t="s">
        <v>700</v>
      </c>
      <c r="H42902">
        <v>3</v>
      </c>
      <c r="I42902">
        <v>248</v>
      </c>
      <c r="J42902">
        <v>1.48</v>
      </c>
      <c r="K42902">
        <v>1.21</v>
      </c>
    </row>
    <row r="42903" spans="1:11" ht="15.75" hidden="1" thickTop="1" x14ac:dyDescent="0.25">
      <c r="A42903">
        <v>1997</v>
      </c>
      <c r="B42903" s="5" t="s">
        <v>501</v>
      </c>
      <c r="C42903" s="5">
        <v>380</v>
      </c>
      <c r="D42903" t="s">
        <v>324</v>
      </c>
      <c r="E42903">
        <v>1192</v>
      </c>
      <c r="G42903" t="s">
        <v>701</v>
      </c>
      <c r="H42903">
        <v>1</v>
      </c>
      <c r="I42903">
        <v>248</v>
      </c>
      <c r="J42903">
        <v>0.24</v>
      </c>
      <c r="K42903">
        <v>0.4</v>
      </c>
    </row>
    <row r="42904" spans="1:11" ht="15.75" hidden="1" thickTop="1" x14ac:dyDescent="0.25">
      <c r="A42904">
        <v>1997</v>
      </c>
      <c r="B42904" s="5" t="s">
        <v>501</v>
      </c>
      <c r="C42904" s="5">
        <v>380</v>
      </c>
      <c r="D42904" t="s">
        <v>324</v>
      </c>
      <c r="E42904">
        <v>1893</v>
      </c>
      <c r="G42904" t="s">
        <v>760</v>
      </c>
      <c r="H42904">
        <v>130</v>
      </c>
      <c r="I42904">
        <v>248</v>
      </c>
      <c r="J42904">
        <v>46.63</v>
      </c>
      <c r="K42904">
        <v>52.42</v>
      </c>
    </row>
    <row r="42905" spans="1:11" ht="15.75" hidden="1" thickTop="1" x14ac:dyDescent="0.25">
      <c r="A42905">
        <v>1997</v>
      </c>
      <c r="B42905" s="5" t="s">
        <v>501</v>
      </c>
      <c r="C42905" s="5">
        <v>380</v>
      </c>
      <c r="D42905" t="s">
        <v>324</v>
      </c>
      <c r="E42905">
        <v>3985</v>
      </c>
      <c r="G42905" t="s">
        <v>773</v>
      </c>
      <c r="H42905">
        <v>19</v>
      </c>
      <c r="I42905">
        <v>248</v>
      </c>
      <c r="J42905">
        <v>6.12</v>
      </c>
      <c r="K42905">
        <v>7.66</v>
      </c>
    </row>
    <row r="42906" spans="1:11" ht="15.75" hidden="1" thickTop="1" x14ac:dyDescent="0.25">
      <c r="A42906">
        <v>1997</v>
      </c>
      <c r="B42906" s="5" t="s">
        <v>506</v>
      </c>
      <c r="C42906" s="5">
        <v>380</v>
      </c>
      <c r="D42906" t="s">
        <v>324</v>
      </c>
      <c r="E42906">
        <v>1169</v>
      </c>
      <c r="G42906" t="s">
        <v>678</v>
      </c>
      <c r="H42906">
        <v>1</v>
      </c>
      <c r="I42906">
        <v>164</v>
      </c>
      <c r="J42906">
        <v>0.71</v>
      </c>
      <c r="K42906">
        <v>0.61</v>
      </c>
    </row>
    <row r="42907" spans="1:11" ht="15.75" hidden="1" thickTop="1" x14ac:dyDescent="0.25">
      <c r="A42907">
        <v>1997</v>
      </c>
      <c r="B42907" s="5" t="s">
        <v>506</v>
      </c>
      <c r="C42907" s="5">
        <v>380</v>
      </c>
      <c r="D42907" t="s">
        <v>324</v>
      </c>
      <c r="E42907">
        <v>1170</v>
      </c>
      <c r="G42907" t="s">
        <v>679</v>
      </c>
      <c r="H42907">
        <v>2</v>
      </c>
      <c r="I42907">
        <v>164</v>
      </c>
      <c r="J42907">
        <v>1.43</v>
      </c>
      <c r="K42907">
        <v>1.22</v>
      </c>
    </row>
    <row r="42908" spans="1:11" ht="15.75" hidden="1" thickTop="1" x14ac:dyDescent="0.25">
      <c r="A42908">
        <v>1997</v>
      </c>
      <c r="B42908" s="5" t="s">
        <v>506</v>
      </c>
      <c r="C42908" s="5">
        <v>380</v>
      </c>
      <c r="D42908" t="s">
        <v>324</v>
      </c>
      <c r="E42908">
        <v>1171</v>
      </c>
      <c r="G42908" t="s">
        <v>680</v>
      </c>
      <c r="H42908">
        <v>1</v>
      </c>
      <c r="I42908">
        <v>164</v>
      </c>
      <c r="J42908">
        <v>0.71</v>
      </c>
      <c r="K42908">
        <v>0.61</v>
      </c>
    </row>
    <row r="42909" spans="1:11" ht="15.75" hidden="1" thickTop="1" x14ac:dyDescent="0.25">
      <c r="A42909">
        <v>1997</v>
      </c>
      <c r="B42909" s="5" t="s">
        <v>506</v>
      </c>
      <c r="C42909" s="5">
        <v>380</v>
      </c>
      <c r="D42909" t="s">
        <v>324</v>
      </c>
      <c r="E42909">
        <v>1172</v>
      </c>
      <c r="G42909" t="s">
        <v>681</v>
      </c>
      <c r="H42909">
        <v>1</v>
      </c>
      <c r="I42909">
        <v>164</v>
      </c>
      <c r="J42909">
        <v>0.71</v>
      </c>
      <c r="K42909">
        <v>0.61</v>
      </c>
    </row>
    <row r="42910" spans="1:11" ht="15.75" hidden="1" thickTop="1" x14ac:dyDescent="0.25">
      <c r="A42910">
        <v>1997</v>
      </c>
      <c r="B42910" s="5" t="s">
        <v>506</v>
      </c>
      <c r="C42910" s="5">
        <v>380</v>
      </c>
      <c r="D42910" t="s">
        <v>324</v>
      </c>
      <c r="E42910">
        <v>1173</v>
      </c>
      <c r="G42910" t="s">
        <v>682</v>
      </c>
      <c r="H42910">
        <v>1</v>
      </c>
      <c r="I42910">
        <v>164</v>
      </c>
      <c r="J42910">
        <v>0.71</v>
      </c>
      <c r="K42910">
        <v>0.61</v>
      </c>
    </row>
    <row r="42911" spans="1:11" ht="15.75" hidden="1" thickTop="1" x14ac:dyDescent="0.25">
      <c r="A42911">
        <v>1997</v>
      </c>
      <c r="B42911" s="5" t="s">
        <v>506</v>
      </c>
      <c r="C42911" s="5">
        <v>380</v>
      </c>
      <c r="D42911" t="s">
        <v>324</v>
      </c>
      <c r="E42911">
        <v>1174</v>
      </c>
      <c r="G42911" t="s">
        <v>683</v>
      </c>
      <c r="H42911">
        <v>1</v>
      </c>
      <c r="I42911">
        <v>164</v>
      </c>
      <c r="J42911">
        <v>0.31</v>
      </c>
      <c r="K42911">
        <v>0.61</v>
      </c>
    </row>
    <row r="42912" spans="1:11" ht="15.75" hidden="1" thickTop="1" x14ac:dyDescent="0.25">
      <c r="A42912">
        <v>1997</v>
      </c>
      <c r="B42912" s="5" t="s">
        <v>506</v>
      </c>
      <c r="C42912" s="5">
        <v>380</v>
      </c>
      <c r="D42912" t="s">
        <v>324</v>
      </c>
      <c r="E42912">
        <v>1175</v>
      </c>
      <c r="G42912" t="s">
        <v>684</v>
      </c>
      <c r="H42912">
        <v>2</v>
      </c>
      <c r="I42912">
        <v>164</v>
      </c>
      <c r="J42912">
        <v>1.02</v>
      </c>
      <c r="K42912">
        <v>1.22</v>
      </c>
    </row>
    <row r="42913" spans="1:11" ht="15.75" hidden="1" thickTop="1" x14ac:dyDescent="0.25">
      <c r="A42913">
        <v>1997</v>
      </c>
      <c r="B42913" s="5" t="s">
        <v>506</v>
      </c>
      <c r="C42913" s="5">
        <v>380</v>
      </c>
      <c r="D42913" t="s">
        <v>324</v>
      </c>
      <c r="E42913">
        <v>1176</v>
      </c>
      <c r="G42913" t="s">
        <v>685</v>
      </c>
      <c r="H42913">
        <v>7</v>
      </c>
      <c r="I42913">
        <v>164</v>
      </c>
      <c r="J42913">
        <v>3.66</v>
      </c>
      <c r="K42913">
        <v>4.2699999999999996</v>
      </c>
    </row>
    <row r="42914" spans="1:11" ht="15.75" hidden="1" thickTop="1" x14ac:dyDescent="0.25">
      <c r="A42914">
        <v>1997</v>
      </c>
      <c r="B42914" s="5" t="s">
        <v>506</v>
      </c>
      <c r="C42914" s="5">
        <v>380</v>
      </c>
      <c r="D42914" t="s">
        <v>324</v>
      </c>
      <c r="E42914">
        <v>1177</v>
      </c>
      <c r="G42914" t="s">
        <v>686</v>
      </c>
      <c r="H42914">
        <v>7</v>
      </c>
      <c r="I42914">
        <v>164</v>
      </c>
      <c r="J42914">
        <v>3.54</v>
      </c>
      <c r="K42914">
        <v>4.2699999999999996</v>
      </c>
    </row>
    <row r="42915" spans="1:11" ht="15.75" hidden="1" thickTop="1" x14ac:dyDescent="0.25">
      <c r="A42915">
        <v>1997</v>
      </c>
      <c r="B42915" s="5" t="s">
        <v>506</v>
      </c>
      <c r="C42915" s="5">
        <v>380</v>
      </c>
      <c r="D42915" t="s">
        <v>324</v>
      </c>
      <c r="E42915">
        <v>1178</v>
      </c>
      <c r="G42915" t="s">
        <v>687</v>
      </c>
      <c r="H42915">
        <v>7</v>
      </c>
      <c r="I42915">
        <v>164</v>
      </c>
      <c r="J42915">
        <v>3.41</v>
      </c>
      <c r="K42915">
        <v>4.2699999999999996</v>
      </c>
    </row>
    <row r="42916" spans="1:11" ht="15.75" hidden="1" thickTop="1" x14ac:dyDescent="0.25">
      <c r="A42916">
        <v>1997</v>
      </c>
      <c r="B42916" s="5" t="s">
        <v>506</v>
      </c>
      <c r="C42916" s="5">
        <v>380</v>
      </c>
      <c r="D42916" t="s">
        <v>324</v>
      </c>
      <c r="E42916">
        <v>1179</v>
      </c>
      <c r="G42916" t="s">
        <v>688</v>
      </c>
      <c r="H42916">
        <v>6</v>
      </c>
      <c r="I42916">
        <v>164</v>
      </c>
      <c r="J42916">
        <v>2.71</v>
      </c>
      <c r="K42916">
        <v>3.66</v>
      </c>
    </row>
    <row r="42917" spans="1:11" ht="15.75" hidden="1" thickTop="1" x14ac:dyDescent="0.25">
      <c r="A42917">
        <v>1997</v>
      </c>
      <c r="B42917" s="5" t="s">
        <v>506</v>
      </c>
      <c r="C42917" s="5">
        <v>380</v>
      </c>
      <c r="D42917" t="s">
        <v>324</v>
      </c>
      <c r="E42917">
        <v>1180</v>
      </c>
      <c r="G42917" t="s">
        <v>689</v>
      </c>
      <c r="H42917">
        <v>3</v>
      </c>
      <c r="I42917">
        <v>164</v>
      </c>
      <c r="J42917">
        <v>1.62</v>
      </c>
      <c r="K42917">
        <v>1.83</v>
      </c>
    </row>
    <row r="42918" spans="1:11" ht="15.75" hidden="1" thickTop="1" x14ac:dyDescent="0.25">
      <c r="A42918">
        <v>1997</v>
      </c>
      <c r="B42918" s="5" t="s">
        <v>506</v>
      </c>
      <c r="C42918" s="5">
        <v>380</v>
      </c>
      <c r="D42918" t="s">
        <v>324</v>
      </c>
      <c r="E42918">
        <v>1182</v>
      </c>
      <c r="G42918" t="s">
        <v>691</v>
      </c>
      <c r="H42918">
        <v>4</v>
      </c>
      <c r="I42918">
        <v>164</v>
      </c>
      <c r="J42918">
        <v>1.53</v>
      </c>
      <c r="K42918">
        <v>2.44</v>
      </c>
    </row>
    <row r="42919" spans="1:11" ht="15.75" hidden="1" thickTop="1" x14ac:dyDescent="0.25">
      <c r="A42919">
        <v>1997</v>
      </c>
      <c r="B42919" s="5" t="s">
        <v>506</v>
      </c>
      <c r="C42919" s="5">
        <v>380</v>
      </c>
      <c r="D42919" t="s">
        <v>324</v>
      </c>
      <c r="E42919">
        <v>1183</v>
      </c>
      <c r="G42919" t="s">
        <v>692</v>
      </c>
      <c r="H42919">
        <v>3</v>
      </c>
      <c r="I42919">
        <v>164</v>
      </c>
      <c r="J42919">
        <v>1.34</v>
      </c>
      <c r="K42919">
        <v>1.83</v>
      </c>
    </row>
    <row r="42920" spans="1:11" ht="15.75" hidden="1" thickTop="1" x14ac:dyDescent="0.25">
      <c r="A42920">
        <v>1997</v>
      </c>
      <c r="B42920" s="5" t="s">
        <v>506</v>
      </c>
      <c r="C42920" s="5">
        <v>380</v>
      </c>
      <c r="D42920" t="s">
        <v>324</v>
      </c>
      <c r="E42920">
        <v>1184</v>
      </c>
      <c r="G42920" t="s">
        <v>693</v>
      </c>
      <c r="H42920">
        <v>4</v>
      </c>
      <c r="I42920">
        <v>164</v>
      </c>
      <c r="J42920">
        <v>2.0499999999999998</v>
      </c>
      <c r="K42920">
        <v>2.44</v>
      </c>
    </row>
    <row r="42921" spans="1:11" ht="15.75" hidden="1" thickTop="1" x14ac:dyDescent="0.25">
      <c r="A42921">
        <v>1997</v>
      </c>
      <c r="B42921" s="5" t="s">
        <v>506</v>
      </c>
      <c r="C42921" s="5">
        <v>380</v>
      </c>
      <c r="D42921" t="s">
        <v>324</v>
      </c>
      <c r="E42921">
        <v>1185</v>
      </c>
      <c r="G42921" t="s">
        <v>694</v>
      </c>
      <c r="H42921">
        <v>6</v>
      </c>
      <c r="I42921">
        <v>164</v>
      </c>
      <c r="J42921">
        <v>3.86</v>
      </c>
      <c r="K42921">
        <v>3.66</v>
      </c>
    </row>
    <row r="42922" spans="1:11" ht="15.75" hidden="1" thickTop="1" x14ac:dyDescent="0.25">
      <c r="A42922">
        <v>1997</v>
      </c>
      <c r="B42922" s="5" t="s">
        <v>506</v>
      </c>
      <c r="C42922" s="5">
        <v>380</v>
      </c>
      <c r="D42922" t="s">
        <v>324</v>
      </c>
      <c r="E42922">
        <v>1186</v>
      </c>
      <c r="G42922" t="s">
        <v>695</v>
      </c>
      <c r="H42922">
        <v>3</v>
      </c>
      <c r="I42922">
        <v>164</v>
      </c>
      <c r="J42922">
        <v>1.73</v>
      </c>
      <c r="K42922">
        <v>1.83</v>
      </c>
    </row>
    <row r="42923" spans="1:11" ht="15.75" hidden="1" thickTop="1" x14ac:dyDescent="0.25">
      <c r="A42923">
        <v>1997</v>
      </c>
      <c r="B42923" s="5" t="s">
        <v>506</v>
      </c>
      <c r="C42923" s="5">
        <v>380</v>
      </c>
      <c r="D42923" t="s">
        <v>324</v>
      </c>
      <c r="E42923">
        <v>1187</v>
      </c>
      <c r="G42923" t="s">
        <v>696</v>
      </c>
      <c r="H42923">
        <v>2</v>
      </c>
      <c r="I42923">
        <v>164</v>
      </c>
      <c r="J42923">
        <v>1.42</v>
      </c>
      <c r="K42923">
        <v>1.22</v>
      </c>
    </row>
    <row r="42924" spans="1:11" ht="15.75" hidden="1" thickTop="1" x14ac:dyDescent="0.25">
      <c r="A42924">
        <v>1997</v>
      </c>
      <c r="B42924" s="5" t="s">
        <v>506</v>
      </c>
      <c r="C42924" s="5">
        <v>380</v>
      </c>
      <c r="D42924" t="s">
        <v>324</v>
      </c>
      <c r="E42924">
        <v>1188</v>
      </c>
      <c r="G42924" t="s">
        <v>697</v>
      </c>
      <c r="H42924">
        <v>3</v>
      </c>
      <c r="I42924">
        <v>164</v>
      </c>
      <c r="J42924">
        <v>2.14</v>
      </c>
      <c r="K42924">
        <v>1.83</v>
      </c>
    </row>
    <row r="42925" spans="1:11" ht="15.75" hidden="1" thickTop="1" x14ac:dyDescent="0.25">
      <c r="A42925">
        <v>1997</v>
      </c>
      <c r="B42925" s="5" t="s">
        <v>506</v>
      </c>
      <c r="C42925" s="5">
        <v>380</v>
      </c>
      <c r="D42925" t="s">
        <v>324</v>
      </c>
      <c r="E42925">
        <v>1189</v>
      </c>
      <c r="G42925" t="s">
        <v>698</v>
      </c>
      <c r="H42925">
        <v>5</v>
      </c>
      <c r="I42925">
        <v>164</v>
      </c>
      <c r="J42925">
        <v>4.68</v>
      </c>
      <c r="K42925">
        <v>3.05</v>
      </c>
    </row>
    <row r="42926" spans="1:11" ht="15.75" hidden="1" thickTop="1" x14ac:dyDescent="0.25">
      <c r="A42926">
        <v>1997</v>
      </c>
      <c r="B42926" s="5" t="s">
        <v>506</v>
      </c>
      <c r="C42926" s="5">
        <v>380</v>
      </c>
      <c r="D42926" t="s">
        <v>324</v>
      </c>
      <c r="E42926">
        <v>1190</v>
      </c>
      <c r="G42926" t="s">
        <v>699</v>
      </c>
      <c r="H42926">
        <v>3</v>
      </c>
      <c r="I42926">
        <v>164</v>
      </c>
      <c r="J42926">
        <v>3.26</v>
      </c>
      <c r="K42926">
        <v>1.83</v>
      </c>
    </row>
    <row r="42927" spans="1:11" ht="15.75" hidden="1" thickTop="1" x14ac:dyDescent="0.25">
      <c r="A42927">
        <v>1997</v>
      </c>
      <c r="B42927" s="5" t="s">
        <v>506</v>
      </c>
      <c r="C42927" s="5">
        <v>380</v>
      </c>
      <c r="D42927" t="s">
        <v>324</v>
      </c>
      <c r="E42927">
        <v>1191</v>
      </c>
      <c r="G42927" t="s">
        <v>700</v>
      </c>
      <c r="H42927">
        <v>1</v>
      </c>
      <c r="I42927">
        <v>164</v>
      </c>
      <c r="J42927">
        <v>1.84</v>
      </c>
      <c r="K42927">
        <v>0.61</v>
      </c>
    </row>
    <row r="42928" spans="1:11" ht="15.75" hidden="1" thickTop="1" x14ac:dyDescent="0.25">
      <c r="A42928">
        <v>1997</v>
      </c>
      <c r="B42928" s="5" t="s">
        <v>506</v>
      </c>
      <c r="C42928" s="5">
        <v>380</v>
      </c>
      <c r="D42928" t="s">
        <v>324</v>
      </c>
      <c r="E42928">
        <v>1893</v>
      </c>
      <c r="G42928" t="s">
        <v>760</v>
      </c>
      <c r="H42928">
        <v>77</v>
      </c>
      <c r="I42928">
        <v>164</v>
      </c>
      <c r="J42928">
        <v>45.52</v>
      </c>
      <c r="K42928">
        <v>46.95</v>
      </c>
    </row>
    <row r="42929" spans="1:11" ht="15.75" hidden="1" thickTop="1" x14ac:dyDescent="0.25">
      <c r="A42929">
        <v>1997</v>
      </c>
      <c r="B42929" s="5" t="s">
        <v>506</v>
      </c>
      <c r="C42929" s="5">
        <v>380</v>
      </c>
      <c r="D42929" t="s">
        <v>324</v>
      </c>
      <c r="E42929">
        <v>3985</v>
      </c>
      <c r="G42929" t="s">
        <v>773</v>
      </c>
      <c r="H42929">
        <v>14</v>
      </c>
      <c r="I42929">
        <v>164</v>
      </c>
      <c r="J42929">
        <v>10.09</v>
      </c>
      <c r="K42929">
        <v>8.5399999999999991</v>
      </c>
    </row>
    <row r="42930" spans="1:11" ht="15.75" hidden="1" thickTop="1" x14ac:dyDescent="0.25">
      <c r="A42930">
        <v>1997</v>
      </c>
      <c r="B42930" s="5" t="s">
        <v>507</v>
      </c>
      <c r="C42930" s="5">
        <v>380</v>
      </c>
      <c r="D42930" t="s">
        <v>324</v>
      </c>
      <c r="E42930">
        <v>1169</v>
      </c>
      <c r="G42930" t="s">
        <v>678</v>
      </c>
      <c r="H42930">
        <v>1</v>
      </c>
      <c r="I42930">
        <v>145</v>
      </c>
      <c r="J42930">
        <v>0.15</v>
      </c>
      <c r="K42930">
        <v>0.69</v>
      </c>
    </row>
    <row r="42931" spans="1:11" ht="15.75" hidden="1" thickTop="1" x14ac:dyDescent="0.25">
      <c r="A42931">
        <v>1997</v>
      </c>
      <c r="B42931" s="5" t="s">
        <v>507</v>
      </c>
      <c r="C42931" s="5">
        <v>380</v>
      </c>
      <c r="D42931" t="s">
        <v>324</v>
      </c>
      <c r="E42931">
        <v>1171</v>
      </c>
      <c r="G42931" t="s">
        <v>680</v>
      </c>
      <c r="H42931">
        <v>1</v>
      </c>
      <c r="I42931">
        <v>145</v>
      </c>
      <c r="J42931">
        <v>1.95</v>
      </c>
      <c r="K42931">
        <v>0.69</v>
      </c>
    </row>
    <row r="42932" spans="1:11" ht="15.75" hidden="1" thickTop="1" x14ac:dyDescent="0.25">
      <c r="A42932">
        <v>1997</v>
      </c>
      <c r="B42932" s="5" t="s">
        <v>507</v>
      </c>
      <c r="C42932" s="5">
        <v>380</v>
      </c>
      <c r="D42932" t="s">
        <v>324</v>
      </c>
      <c r="E42932">
        <v>1174</v>
      </c>
      <c r="G42932" t="s">
        <v>683</v>
      </c>
      <c r="H42932">
        <v>1</v>
      </c>
      <c r="I42932">
        <v>145</v>
      </c>
      <c r="J42932">
        <v>0.67</v>
      </c>
      <c r="K42932">
        <v>0.69</v>
      </c>
    </row>
    <row r="42933" spans="1:11" ht="15.75" hidden="1" thickTop="1" x14ac:dyDescent="0.25">
      <c r="A42933">
        <v>1997</v>
      </c>
      <c r="B42933" s="5" t="s">
        <v>507</v>
      </c>
      <c r="C42933" s="5">
        <v>380</v>
      </c>
      <c r="D42933" t="s">
        <v>324</v>
      </c>
      <c r="E42933">
        <v>1175</v>
      </c>
      <c r="G42933" t="s">
        <v>684</v>
      </c>
      <c r="H42933">
        <v>3</v>
      </c>
      <c r="I42933">
        <v>145</v>
      </c>
      <c r="J42933">
        <v>2.85</v>
      </c>
      <c r="K42933">
        <v>2.0699999999999998</v>
      </c>
    </row>
    <row r="42934" spans="1:11" ht="15.75" hidden="1" thickTop="1" x14ac:dyDescent="0.25">
      <c r="A42934">
        <v>1997</v>
      </c>
      <c r="B42934" s="5" t="s">
        <v>507</v>
      </c>
      <c r="C42934" s="5">
        <v>380</v>
      </c>
      <c r="D42934" t="s">
        <v>324</v>
      </c>
      <c r="E42934">
        <v>1176</v>
      </c>
      <c r="G42934" t="s">
        <v>685</v>
      </c>
      <c r="H42934">
        <v>3</v>
      </c>
      <c r="I42934">
        <v>145</v>
      </c>
      <c r="J42934">
        <v>4.13</v>
      </c>
      <c r="K42934">
        <v>2.0699999999999998</v>
      </c>
    </row>
    <row r="42935" spans="1:11" ht="15.75" hidden="1" thickTop="1" x14ac:dyDescent="0.25">
      <c r="A42935">
        <v>1997</v>
      </c>
      <c r="B42935" s="5" t="s">
        <v>507</v>
      </c>
      <c r="C42935" s="5">
        <v>380</v>
      </c>
      <c r="D42935" t="s">
        <v>324</v>
      </c>
      <c r="E42935">
        <v>1177</v>
      </c>
      <c r="G42935" t="s">
        <v>686</v>
      </c>
      <c r="H42935">
        <v>6</v>
      </c>
      <c r="I42935">
        <v>145</v>
      </c>
      <c r="J42935">
        <v>4.09</v>
      </c>
      <c r="K42935">
        <v>4.1399999999999997</v>
      </c>
    </row>
    <row r="42936" spans="1:11" ht="15.75" hidden="1" thickTop="1" x14ac:dyDescent="0.25">
      <c r="A42936">
        <v>1997</v>
      </c>
      <c r="B42936" s="5" t="s">
        <v>507</v>
      </c>
      <c r="C42936" s="5">
        <v>380</v>
      </c>
      <c r="D42936" t="s">
        <v>324</v>
      </c>
      <c r="E42936">
        <v>1178</v>
      </c>
      <c r="G42936" t="s">
        <v>687</v>
      </c>
      <c r="H42936">
        <v>7</v>
      </c>
      <c r="I42936">
        <v>145</v>
      </c>
      <c r="J42936">
        <v>4.66</v>
      </c>
      <c r="K42936">
        <v>4.83</v>
      </c>
    </row>
    <row r="42937" spans="1:11" ht="15.75" hidden="1" thickTop="1" x14ac:dyDescent="0.25">
      <c r="A42937">
        <v>1997</v>
      </c>
      <c r="B42937" s="5" t="s">
        <v>507</v>
      </c>
      <c r="C42937" s="5">
        <v>380</v>
      </c>
      <c r="D42937" t="s">
        <v>324</v>
      </c>
      <c r="E42937">
        <v>1179</v>
      </c>
      <c r="G42937" t="s">
        <v>688</v>
      </c>
      <c r="H42937">
        <v>4</v>
      </c>
      <c r="I42937">
        <v>145</v>
      </c>
      <c r="J42937">
        <v>1.72</v>
      </c>
      <c r="K42937">
        <v>2.76</v>
      </c>
    </row>
    <row r="42938" spans="1:11" ht="15.75" hidden="1" thickTop="1" x14ac:dyDescent="0.25">
      <c r="A42938">
        <v>1997</v>
      </c>
      <c r="B42938" s="5" t="s">
        <v>507</v>
      </c>
      <c r="C42938" s="5">
        <v>380</v>
      </c>
      <c r="D42938" t="s">
        <v>324</v>
      </c>
      <c r="E42938">
        <v>1180</v>
      </c>
      <c r="G42938" t="s">
        <v>689</v>
      </c>
      <c r="H42938">
        <v>1</v>
      </c>
      <c r="I42938">
        <v>145</v>
      </c>
      <c r="J42938">
        <v>0.24</v>
      </c>
      <c r="K42938">
        <v>0.69</v>
      </c>
    </row>
    <row r="42939" spans="1:11" ht="15.75" hidden="1" thickTop="1" x14ac:dyDescent="0.25">
      <c r="A42939">
        <v>1997</v>
      </c>
      <c r="B42939" s="5" t="s">
        <v>507</v>
      </c>
      <c r="C42939" s="5">
        <v>380</v>
      </c>
      <c r="D42939" t="s">
        <v>324</v>
      </c>
      <c r="E42939">
        <v>1181</v>
      </c>
      <c r="G42939" t="s">
        <v>690</v>
      </c>
      <c r="H42939">
        <v>1</v>
      </c>
      <c r="I42939">
        <v>145</v>
      </c>
      <c r="J42939">
        <v>0.67</v>
      </c>
      <c r="K42939">
        <v>0.69</v>
      </c>
    </row>
    <row r="42940" spans="1:11" ht="15.75" hidden="1" thickTop="1" x14ac:dyDescent="0.25">
      <c r="A42940">
        <v>1997</v>
      </c>
      <c r="B42940" s="5" t="s">
        <v>507</v>
      </c>
      <c r="C42940" s="5">
        <v>380</v>
      </c>
      <c r="D42940" t="s">
        <v>324</v>
      </c>
      <c r="E42940">
        <v>1182</v>
      </c>
      <c r="G42940" t="s">
        <v>691</v>
      </c>
      <c r="H42940">
        <v>4</v>
      </c>
      <c r="I42940">
        <v>145</v>
      </c>
      <c r="J42940">
        <v>2.09</v>
      </c>
      <c r="K42940">
        <v>2.76</v>
      </c>
    </row>
    <row r="42941" spans="1:11" ht="15.75" hidden="1" thickTop="1" x14ac:dyDescent="0.25">
      <c r="A42941">
        <v>1997</v>
      </c>
      <c r="B42941" s="5" t="s">
        <v>507</v>
      </c>
      <c r="C42941" s="5">
        <v>380</v>
      </c>
      <c r="D42941" t="s">
        <v>324</v>
      </c>
      <c r="E42941">
        <v>1183</v>
      </c>
      <c r="G42941" t="s">
        <v>692</v>
      </c>
      <c r="H42941">
        <v>9</v>
      </c>
      <c r="I42941">
        <v>145</v>
      </c>
      <c r="J42941">
        <v>5.51</v>
      </c>
      <c r="K42941">
        <v>6.21</v>
      </c>
    </row>
    <row r="42942" spans="1:11" ht="15.75" hidden="1" thickTop="1" x14ac:dyDescent="0.25">
      <c r="A42942">
        <v>1997</v>
      </c>
      <c r="B42942" s="5" t="s">
        <v>507</v>
      </c>
      <c r="C42942" s="5">
        <v>380</v>
      </c>
      <c r="D42942" t="s">
        <v>324</v>
      </c>
      <c r="E42942">
        <v>1184</v>
      </c>
      <c r="G42942" t="s">
        <v>693</v>
      </c>
      <c r="H42942">
        <v>9</v>
      </c>
      <c r="I42942">
        <v>145</v>
      </c>
      <c r="J42942">
        <v>6.22</v>
      </c>
      <c r="K42942">
        <v>6.21</v>
      </c>
    </row>
    <row r="42943" spans="1:11" ht="15.75" hidden="1" thickTop="1" x14ac:dyDescent="0.25">
      <c r="A42943">
        <v>1997</v>
      </c>
      <c r="B42943" s="5" t="s">
        <v>507</v>
      </c>
      <c r="C42943" s="5">
        <v>380</v>
      </c>
      <c r="D42943" t="s">
        <v>324</v>
      </c>
      <c r="E42943">
        <v>1185</v>
      </c>
      <c r="G42943" t="s">
        <v>694</v>
      </c>
      <c r="H42943">
        <v>3</v>
      </c>
      <c r="I42943">
        <v>145</v>
      </c>
      <c r="J42943">
        <v>3.13</v>
      </c>
      <c r="K42943">
        <v>2.0699999999999998</v>
      </c>
    </row>
    <row r="42944" spans="1:11" ht="15.75" hidden="1" thickTop="1" x14ac:dyDescent="0.25">
      <c r="A42944">
        <v>1997</v>
      </c>
      <c r="B42944" s="5" t="s">
        <v>507</v>
      </c>
      <c r="C42944" s="5">
        <v>380</v>
      </c>
      <c r="D42944" t="s">
        <v>324</v>
      </c>
      <c r="E42944">
        <v>1186</v>
      </c>
      <c r="G42944" t="s">
        <v>695</v>
      </c>
      <c r="H42944">
        <v>2</v>
      </c>
      <c r="I42944">
        <v>145</v>
      </c>
      <c r="J42944">
        <v>1.18</v>
      </c>
      <c r="K42944">
        <v>1.38</v>
      </c>
    </row>
    <row r="42945" spans="1:11" ht="15.75" hidden="1" thickTop="1" x14ac:dyDescent="0.25">
      <c r="A42945">
        <v>1997</v>
      </c>
      <c r="B42945" s="5" t="s">
        <v>507</v>
      </c>
      <c r="C42945" s="5">
        <v>380</v>
      </c>
      <c r="D42945" t="s">
        <v>324</v>
      </c>
      <c r="E42945">
        <v>1187</v>
      </c>
      <c r="G42945" t="s">
        <v>696</v>
      </c>
      <c r="H42945">
        <v>3</v>
      </c>
      <c r="I42945">
        <v>145</v>
      </c>
      <c r="J42945">
        <v>2.85</v>
      </c>
      <c r="K42945">
        <v>2.0699999999999998</v>
      </c>
    </row>
    <row r="42946" spans="1:11" ht="15.75" hidden="1" thickTop="1" x14ac:dyDescent="0.25">
      <c r="A42946">
        <v>1997</v>
      </c>
      <c r="B42946" s="5" t="s">
        <v>507</v>
      </c>
      <c r="C42946" s="5">
        <v>380</v>
      </c>
      <c r="D42946" t="s">
        <v>324</v>
      </c>
      <c r="E42946">
        <v>1188</v>
      </c>
      <c r="G42946" t="s">
        <v>697</v>
      </c>
      <c r="H42946">
        <v>3</v>
      </c>
      <c r="I42946">
        <v>145</v>
      </c>
      <c r="J42946">
        <v>3.28</v>
      </c>
      <c r="K42946">
        <v>2.0699999999999998</v>
      </c>
    </row>
    <row r="42947" spans="1:11" ht="15.75" hidden="1" thickTop="1" x14ac:dyDescent="0.25">
      <c r="A42947">
        <v>1997</v>
      </c>
      <c r="B42947" s="5" t="s">
        <v>507</v>
      </c>
      <c r="C42947" s="5">
        <v>380</v>
      </c>
      <c r="D42947" t="s">
        <v>324</v>
      </c>
      <c r="E42947">
        <v>1189</v>
      </c>
      <c r="G42947" t="s">
        <v>698</v>
      </c>
      <c r="H42947">
        <v>2</v>
      </c>
      <c r="I42947">
        <v>145</v>
      </c>
      <c r="J42947">
        <v>0.91</v>
      </c>
      <c r="K42947">
        <v>1.38</v>
      </c>
    </row>
    <row r="42948" spans="1:11" ht="15.75" hidden="1" thickTop="1" x14ac:dyDescent="0.25">
      <c r="A42948">
        <v>1997</v>
      </c>
      <c r="B42948" s="5" t="s">
        <v>507</v>
      </c>
      <c r="C42948" s="5">
        <v>380</v>
      </c>
      <c r="D42948" t="s">
        <v>324</v>
      </c>
      <c r="E42948">
        <v>1893</v>
      </c>
      <c r="G42948" t="s">
        <v>760</v>
      </c>
      <c r="H42948">
        <v>64</v>
      </c>
      <c r="I42948">
        <v>145</v>
      </c>
      <c r="J42948">
        <v>39.11</v>
      </c>
      <c r="K42948">
        <v>44.14</v>
      </c>
    </row>
    <row r="42949" spans="1:11" ht="15.75" hidden="1" thickTop="1" x14ac:dyDescent="0.25">
      <c r="A42949">
        <v>1997</v>
      </c>
      <c r="B42949" s="5" t="s">
        <v>507</v>
      </c>
      <c r="C42949" s="5">
        <v>380</v>
      </c>
      <c r="D42949" t="s">
        <v>324</v>
      </c>
      <c r="E42949">
        <v>3985</v>
      </c>
      <c r="G42949" t="s">
        <v>773</v>
      </c>
      <c r="H42949">
        <v>18</v>
      </c>
      <c r="I42949">
        <v>145</v>
      </c>
      <c r="J42949">
        <v>14.6</v>
      </c>
      <c r="K42949">
        <v>12.41</v>
      </c>
    </row>
    <row r="42950" spans="1:11" ht="15.75" hidden="1" thickTop="1" x14ac:dyDescent="0.25">
      <c r="A42950">
        <v>1997</v>
      </c>
      <c r="B42950" s="5" t="s">
        <v>508</v>
      </c>
      <c r="C42950" s="5">
        <v>380</v>
      </c>
      <c r="D42950" t="s">
        <v>324</v>
      </c>
      <c r="E42950">
        <v>1169</v>
      </c>
      <c r="G42950" t="s">
        <v>678</v>
      </c>
      <c r="H42950">
        <v>1</v>
      </c>
      <c r="I42950">
        <v>239</v>
      </c>
      <c r="J42950">
        <v>0.39</v>
      </c>
      <c r="K42950">
        <v>0.42</v>
      </c>
    </row>
    <row r="42951" spans="1:11" ht="15.75" hidden="1" thickTop="1" x14ac:dyDescent="0.25">
      <c r="A42951">
        <v>1997</v>
      </c>
      <c r="B42951" s="5" t="s">
        <v>508</v>
      </c>
      <c r="C42951" s="5">
        <v>380</v>
      </c>
      <c r="D42951" t="s">
        <v>324</v>
      </c>
      <c r="E42951">
        <v>1173</v>
      </c>
      <c r="G42951" t="s">
        <v>682</v>
      </c>
      <c r="H42951">
        <v>2</v>
      </c>
      <c r="I42951">
        <v>239</v>
      </c>
      <c r="J42951">
        <v>0.6</v>
      </c>
      <c r="K42951">
        <v>0.84</v>
      </c>
    </row>
    <row r="42952" spans="1:11" ht="15.75" hidden="1" thickTop="1" x14ac:dyDescent="0.25">
      <c r="A42952">
        <v>1997</v>
      </c>
      <c r="B42952" s="5" t="s">
        <v>508</v>
      </c>
      <c r="C42952" s="5">
        <v>380</v>
      </c>
      <c r="D42952" t="s">
        <v>324</v>
      </c>
      <c r="E42952">
        <v>1174</v>
      </c>
      <c r="G42952" t="s">
        <v>683</v>
      </c>
      <c r="H42952">
        <v>1</v>
      </c>
      <c r="I42952">
        <v>239</v>
      </c>
      <c r="J42952">
        <v>0.3</v>
      </c>
      <c r="K42952">
        <v>0.42</v>
      </c>
    </row>
    <row r="42953" spans="1:11" ht="15.75" hidden="1" thickTop="1" x14ac:dyDescent="0.25">
      <c r="A42953">
        <v>1997</v>
      </c>
      <c r="B42953" s="5" t="s">
        <v>508</v>
      </c>
      <c r="C42953" s="5">
        <v>380</v>
      </c>
      <c r="D42953" t="s">
        <v>324</v>
      </c>
      <c r="E42953">
        <v>1175</v>
      </c>
      <c r="G42953" t="s">
        <v>684</v>
      </c>
      <c r="H42953">
        <v>5</v>
      </c>
      <c r="I42953">
        <v>239</v>
      </c>
      <c r="J42953">
        <v>1.26</v>
      </c>
      <c r="K42953">
        <v>2.09</v>
      </c>
    </row>
    <row r="42954" spans="1:11" ht="15.75" hidden="1" thickTop="1" x14ac:dyDescent="0.25">
      <c r="A42954">
        <v>1997</v>
      </c>
      <c r="B42954" s="5" t="s">
        <v>508</v>
      </c>
      <c r="C42954" s="5">
        <v>380</v>
      </c>
      <c r="D42954" t="s">
        <v>324</v>
      </c>
      <c r="E42954">
        <v>1176</v>
      </c>
      <c r="G42954" t="s">
        <v>685</v>
      </c>
      <c r="H42954">
        <v>8</v>
      </c>
      <c r="I42954">
        <v>239</v>
      </c>
      <c r="J42954">
        <v>2.91</v>
      </c>
      <c r="K42954">
        <v>3.35</v>
      </c>
    </row>
    <row r="42955" spans="1:11" ht="15.75" hidden="1" thickTop="1" x14ac:dyDescent="0.25">
      <c r="A42955">
        <v>1997</v>
      </c>
      <c r="B42955" s="5" t="s">
        <v>508</v>
      </c>
      <c r="C42955" s="5">
        <v>380</v>
      </c>
      <c r="D42955" t="s">
        <v>324</v>
      </c>
      <c r="E42955">
        <v>1177</v>
      </c>
      <c r="G42955" t="s">
        <v>686</v>
      </c>
      <c r="H42955">
        <v>7</v>
      </c>
      <c r="I42955">
        <v>239</v>
      </c>
      <c r="J42955">
        <v>2.04</v>
      </c>
      <c r="K42955">
        <v>2.93</v>
      </c>
    </row>
    <row r="42956" spans="1:11" ht="15.75" hidden="1" thickTop="1" x14ac:dyDescent="0.25">
      <c r="A42956">
        <v>1997</v>
      </c>
      <c r="B42956" s="5" t="s">
        <v>508</v>
      </c>
      <c r="C42956" s="5">
        <v>380</v>
      </c>
      <c r="D42956" t="s">
        <v>324</v>
      </c>
      <c r="E42956">
        <v>1178</v>
      </c>
      <c r="G42956" t="s">
        <v>687</v>
      </c>
      <c r="H42956">
        <v>12</v>
      </c>
      <c r="I42956">
        <v>239</v>
      </c>
      <c r="J42956">
        <v>4.71</v>
      </c>
      <c r="K42956">
        <v>5.0199999999999996</v>
      </c>
    </row>
    <row r="42957" spans="1:11" ht="15.75" hidden="1" thickTop="1" x14ac:dyDescent="0.25">
      <c r="A42957">
        <v>1997</v>
      </c>
      <c r="B42957" s="5" t="s">
        <v>508</v>
      </c>
      <c r="C42957" s="5">
        <v>380</v>
      </c>
      <c r="D42957" t="s">
        <v>324</v>
      </c>
      <c r="E42957">
        <v>1179</v>
      </c>
      <c r="G42957" t="s">
        <v>688</v>
      </c>
      <c r="H42957">
        <v>9</v>
      </c>
      <c r="I42957">
        <v>239</v>
      </c>
      <c r="J42957">
        <v>4.08</v>
      </c>
      <c r="K42957">
        <v>3.77</v>
      </c>
    </row>
    <row r="42958" spans="1:11" ht="15.75" hidden="1" thickTop="1" x14ac:dyDescent="0.25">
      <c r="A42958">
        <v>1997</v>
      </c>
      <c r="B42958" s="5" t="s">
        <v>508</v>
      </c>
      <c r="C42958" s="5">
        <v>380</v>
      </c>
      <c r="D42958" t="s">
        <v>324</v>
      </c>
      <c r="E42958">
        <v>1180</v>
      </c>
      <c r="G42958" t="s">
        <v>689</v>
      </c>
      <c r="H42958">
        <v>4</v>
      </c>
      <c r="I42958">
        <v>239</v>
      </c>
      <c r="J42958">
        <v>1.73</v>
      </c>
      <c r="K42958">
        <v>1.67</v>
      </c>
    </row>
    <row r="42959" spans="1:11" ht="15.75" hidden="1" thickTop="1" x14ac:dyDescent="0.25">
      <c r="A42959">
        <v>1997</v>
      </c>
      <c r="B42959" s="5" t="s">
        <v>508</v>
      </c>
      <c r="C42959" s="5">
        <v>380</v>
      </c>
      <c r="D42959" t="s">
        <v>324</v>
      </c>
      <c r="E42959">
        <v>1182</v>
      </c>
      <c r="G42959" t="s">
        <v>691</v>
      </c>
      <c r="H42959">
        <v>4</v>
      </c>
      <c r="I42959">
        <v>239</v>
      </c>
      <c r="J42959">
        <v>1.87</v>
      </c>
      <c r="K42959">
        <v>1.67</v>
      </c>
    </row>
    <row r="42960" spans="1:11" ht="15.75" hidden="1" thickTop="1" x14ac:dyDescent="0.25">
      <c r="A42960">
        <v>1997</v>
      </c>
      <c r="B42960" s="5" t="s">
        <v>508</v>
      </c>
      <c r="C42960" s="5">
        <v>380</v>
      </c>
      <c r="D42960" t="s">
        <v>324</v>
      </c>
      <c r="E42960">
        <v>1183</v>
      </c>
      <c r="G42960" t="s">
        <v>692</v>
      </c>
      <c r="H42960">
        <v>9</v>
      </c>
      <c r="I42960">
        <v>239</v>
      </c>
      <c r="J42960">
        <v>4.74</v>
      </c>
      <c r="K42960">
        <v>3.77</v>
      </c>
    </row>
    <row r="42961" spans="1:11" ht="15.75" hidden="1" thickTop="1" x14ac:dyDescent="0.25">
      <c r="A42961">
        <v>1997</v>
      </c>
      <c r="B42961" s="5" t="s">
        <v>508</v>
      </c>
      <c r="C42961" s="5">
        <v>380</v>
      </c>
      <c r="D42961" t="s">
        <v>324</v>
      </c>
      <c r="E42961">
        <v>1184</v>
      </c>
      <c r="G42961" t="s">
        <v>693</v>
      </c>
      <c r="H42961">
        <v>6</v>
      </c>
      <c r="I42961">
        <v>239</v>
      </c>
      <c r="J42961">
        <v>2.86</v>
      </c>
      <c r="K42961">
        <v>2.5099999999999998</v>
      </c>
    </row>
    <row r="42962" spans="1:11" ht="15.75" hidden="1" thickTop="1" x14ac:dyDescent="0.25">
      <c r="A42962">
        <v>1997</v>
      </c>
      <c r="B42962" s="5" t="s">
        <v>508</v>
      </c>
      <c r="C42962" s="5">
        <v>380</v>
      </c>
      <c r="D42962" t="s">
        <v>324</v>
      </c>
      <c r="E42962">
        <v>1185</v>
      </c>
      <c r="G42962" t="s">
        <v>694</v>
      </c>
      <c r="H42962">
        <v>8</v>
      </c>
      <c r="I42962">
        <v>239</v>
      </c>
      <c r="J42962">
        <v>2.57</v>
      </c>
      <c r="K42962">
        <v>3.35</v>
      </c>
    </row>
    <row r="42963" spans="1:11" ht="15.75" hidden="1" thickTop="1" x14ac:dyDescent="0.25">
      <c r="A42963">
        <v>1997</v>
      </c>
      <c r="B42963" s="5" t="s">
        <v>508</v>
      </c>
      <c r="C42963" s="5">
        <v>380</v>
      </c>
      <c r="D42963" t="s">
        <v>324</v>
      </c>
      <c r="E42963">
        <v>1186</v>
      </c>
      <c r="G42963" t="s">
        <v>695</v>
      </c>
      <c r="H42963">
        <v>7</v>
      </c>
      <c r="I42963">
        <v>239</v>
      </c>
      <c r="J42963">
        <v>1.92</v>
      </c>
      <c r="K42963">
        <v>2.93</v>
      </c>
    </row>
    <row r="42964" spans="1:11" ht="15.75" hidden="1" thickTop="1" x14ac:dyDescent="0.25">
      <c r="A42964">
        <v>1997</v>
      </c>
      <c r="B42964" s="5" t="s">
        <v>508</v>
      </c>
      <c r="C42964" s="5">
        <v>380</v>
      </c>
      <c r="D42964" t="s">
        <v>324</v>
      </c>
      <c r="E42964">
        <v>1187</v>
      </c>
      <c r="G42964" t="s">
        <v>696</v>
      </c>
      <c r="H42964">
        <v>13</v>
      </c>
      <c r="I42964">
        <v>239</v>
      </c>
      <c r="J42964">
        <v>4.42</v>
      </c>
      <c r="K42964">
        <v>5.44</v>
      </c>
    </row>
    <row r="42965" spans="1:11" ht="15.75" hidden="1" thickTop="1" x14ac:dyDescent="0.25">
      <c r="A42965">
        <v>1997</v>
      </c>
      <c r="B42965" s="5" t="s">
        <v>508</v>
      </c>
      <c r="C42965" s="5">
        <v>380</v>
      </c>
      <c r="D42965" t="s">
        <v>324</v>
      </c>
      <c r="E42965">
        <v>1188</v>
      </c>
      <c r="G42965" t="s">
        <v>697</v>
      </c>
      <c r="H42965">
        <v>11</v>
      </c>
      <c r="I42965">
        <v>239</v>
      </c>
      <c r="J42965">
        <v>3.38</v>
      </c>
      <c r="K42965">
        <v>4.5999999999999996</v>
      </c>
    </row>
    <row r="42966" spans="1:11" ht="15.75" hidden="1" thickTop="1" x14ac:dyDescent="0.25">
      <c r="A42966">
        <v>1997</v>
      </c>
      <c r="B42966" s="5" t="s">
        <v>508</v>
      </c>
      <c r="C42966" s="5">
        <v>380</v>
      </c>
      <c r="D42966" t="s">
        <v>324</v>
      </c>
      <c r="E42966">
        <v>1189</v>
      </c>
      <c r="G42966" t="s">
        <v>698</v>
      </c>
      <c r="H42966">
        <v>7</v>
      </c>
      <c r="I42966">
        <v>239</v>
      </c>
      <c r="J42966">
        <v>2.41</v>
      </c>
      <c r="K42966">
        <v>2.93</v>
      </c>
    </row>
    <row r="42967" spans="1:11" ht="15.75" hidden="1" thickTop="1" x14ac:dyDescent="0.25">
      <c r="A42967">
        <v>1997</v>
      </c>
      <c r="B42967" s="5" t="s">
        <v>508</v>
      </c>
      <c r="C42967" s="5">
        <v>380</v>
      </c>
      <c r="D42967" t="s">
        <v>324</v>
      </c>
      <c r="E42967">
        <v>1190</v>
      </c>
      <c r="G42967" t="s">
        <v>699</v>
      </c>
      <c r="H42967">
        <v>3</v>
      </c>
      <c r="I42967">
        <v>239</v>
      </c>
      <c r="J42967">
        <v>0.99</v>
      </c>
      <c r="K42967">
        <v>1.26</v>
      </c>
    </row>
    <row r="42968" spans="1:11" ht="15.75" hidden="1" thickTop="1" x14ac:dyDescent="0.25">
      <c r="A42968">
        <v>1997</v>
      </c>
      <c r="B42968" s="5" t="s">
        <v>508</v>
      </c>
      <c r="C42968" s="5">
        <v>380</v>
      </c>
      <c r="D42968" t="s">
        <v>324</v>
      </c>
      <c r="E42968">
        <v>1191</v>
      </c>
      <c r="G42968" t="s">
        <v>700</v>
      </c>
      <c r="H42968">
        <v>2</v>
      </c>
      <c r="I42968">
        <v>239</v>
      </c>
      <c r="J42968">
        <v>0.46</v>
      </c>
      <c r="K42968">
        <v>0.84</v>
      </c>
    </row>
    <row r="42969" spans="1:11" ht="15.75" hidden="1" thickTop="1" x14ac:dyDescent="0.25">
      <c r="A42969">
        <v>1997</v>
      </c>
      <c r="B42969" s="5" t="s">
        <v>508</v>
      </c>
      <c r="C42969" s="5">
        <v>380</v>
      </c>
      <c r="D42969" t="s">
        <v>324</v>
      </c>
      <c r="E42969">
        <v>1192</v>
      </c>
      <c r="G42969" t="s">
        <v>701</v>
      </c>
      <c r="H42969">
        <v>1</v>
      </c>
      <c r="I42969">
        <v>239</v>
      </c>
      <c r="J42969">
        <v>7.0000000000000007E-2</v>
      </c>
      <c r="K42969">
        <v>0.42</v>
      </c>
    </row>
    <row r="42970" spans="1:11" ht="15.75" hidden="1" thickTop="1" x14ac:dyDescent="0.25">
      <c r="A42970">
        <v>1997</v>
      </c>
      <c r="B42970" s="5" t="s">
        <v>508</v>
      </c>
      <c r="C42970" s="5">
        <v>380</v>
      </c>
      <c r="D42970" t="s">
        <v>324</v>
      </c>
      <c r="E42970">
        <v>1893</v>
      </c>
      <c r="G42970" t="s">
        <v>760</v>
      </c>
      <c r="H42970">
        <v>105</v>
      </c>
      <c r="I42970">
        <v>239</v>
      </c>
      <c r="J42970">
        <v>49.89</v>
      </c>
      <c r="K42970">
        <v>43.93</v>
      </c>
    </row>
    <row r="42971" spans="1:11" ht="15.75" hidden="1" thickTop="1" x14ac:dyDescent="0.25">
      <c r="A42971">
        <v>1997</v>
      </c>
      <c r="B42971" s="5" t="s">
        <v>508</v>
      </c>
      <c r="C42971" s="5">
        <v>380</v>
      </c>
      <c r="D42971" t="s">
        <v>324</v>
      </c>
      <c r="E42971">
        <v>3985</v>
      </c>
      <c r="G42971" t="s">
        <v>773</v>
      </c>
      <c r="H42971">
        <v>14</v>
      </c>
      <c r="I42971">
        <v>239</v>
      </c>
      <c r="J42971">
        <v>6.38</v>
      </c>
      <c r="K42971">
        <v>5.86</v>
      </c>
    </row>
    <row r="42972" spans="1:11" ht="15.75" hidden="1" thickTop="1" x14ac:dyDescent="0.25">
      <c r="A42972">
        <v>1997</v>
      </c>
      <c r="B42972" s="5" t="s">
        <v>509</v>
      </c>
      <c r="C42972" s="5">
        <v>380</v>
      </c>
      <c r="D42972" t="s">
        <v>324</v>
      </c>
      <c r="E42972">
        <v>1172</v>
      </c>
      <c r="G42972" t="s">
        <v>681</v>
      </c>
      <c r="H42972">
        <v>1</v>
      </c>
      <c r="I42972">
        <v>142</v>
      </c>
      <c r="J42972">
        <v>0.91</v>
      </c>
      <c r="K42972">
        <v>0.7</v>
      </c>
    </row>
    <row r="42973" spans="1:11" ht="15.75" hidden="1" thickTop="1" x14ac:dyDescent="0.25">
      <c r="A42973">
        <v>1997</v>
      </c>
      <c r="B42973" s="5" t="s">
        <v>509</v>
      </c>
      <c r="C42973" s="5">
        <v>380</v>
      </c>
      <c r="D42973" t="s">
        <v>324</v>
      </c>
      <c r="E42973">
        <v>1173</v>
      </c>
      <c r="G42973" t="s">
        <v>682</v>
      </c>
      <c r="H42973">
        <v>1</v>
      </c>
      <c r="I42973">
        <v>142</v>
      </c>
      <c r="J42973">
        <v>0.33</v>
      </c>
      <c r="K42973">
        <v>0.7</v>
      </c>
    </row>
    <row r="42974" spans="1:11" ht="15.75" hidden="1" thickTop="1" x14ac:dyDescent="0.25">
      <c r="A42974">
        <v>1997</v>
      </c>
      <c r="B42974" s="5" t="s">
        <v>509</v>
      </c>
      <c r="C42974" s="5">
        <v>380</v>
      </c>
      <c r="D42974" t="s">
        <v>324</v>
      </c>
      <c r="E42974">
        <v>1174</v>
      </c>
      <c r="G42974" t="s">
        <v>683</v>
      </c>
      <c r="H42974">
        <v>1</v>
      </c>
      <c r="I42974">
        <v>142</v>
      </c>
      <c r="J42974">
        <v>0.33</v>
      </c>
      <c r="K42974">
        <v>0.7</v>
      </c>
    </row>
    <row r="42975" spans="1:11" ht="15.75" hidden="1" thickTop="1" x14ac:dyDescent="0.25">
      <c r="A42975">
        <v>1997</v>
      </c>
      <c r="B42975" s="5" t="s">
        <v>509</v>
      </c>
      <c r="C42975" s="5">
        <v>380</v>
      </c>
      <c r="D42975" t="s">
        <v>324</v>
      </c>
      <c r="E42975">
        <v>1175</v>
      </c>
      <c r="G42975" t="s">
        <v>684</v>
      </c>
      <c r="H42975">
        <v>3</v>
      </c>
      <c r="I42975">
        <v>142</v>
      </c>
      <c r="J42975">
        <v>1.56</v>
      </c>
      <c r="K42975">
        <v>2.11</v>
      </c>
    </row>
    <row r="42976" spans="1:11" ht="15.75" hidden="1" thickTop="1" x14ac:dyDescent="0.25">
      <c r="A42976">
        <v>1997</v>
      </c>
      <c r="B42976" s="5" t="s">
        <v>509</v>
      </c>
      <c r="C42976" s="5">
        <v>380</v>
      </c>
      <c r="D42976" t="s">
        <v>324</v>
      </c>
      <c r="E42976">
        <v>1176</v>
      </c>
      <c r="G42976" t="s">
        <v>685</v>
      </c>
      <c r="H42976">
        <v>6</v>
      </c>
      <c r="I42976">
        <v>142</v>
      </c>
      <c r="J42976">
        <v>3.87</v>
      </c>
      <c r="K42976">
        <v>4.2300000000000004</v>
      </c>
    </row>
    <row r="42977" spans="1:11" ht="15.75" hidden="1" thickTop="1" x14ac:dyDescent="0.25">
      <c r="A42977">
        <v>1997</v>
      </c>
      <c r="B42977" s="5" t="s">
        <v>509</v>
      </c>
      <c r="C42977" s="5">
        <v>380</v>
      </c>
      <c r="D42977" t="s">
        <v>324</v>
      </c>
      <c r="E42977">
        <v>1177</v>
      </c>
      <c r="G42977" t="s">
        <v>686</v>
      </c>
      <c r="H42977">
        <v>11</v>
      </c>
      <c r="I42977">
        <v>142</v>
      </c>
      <c r="J42977">
        <v>8.89</v>
      </c>
      <c r="K42977">
        <v>7.75</v>
      </c>
    </row>
    <row r="42978" spans="1:11" ht="15.75" hidden="1" thickTop="1" x14ac:dyDescent="0.25">
      <c r="A42978">
        <v>1997</v>
      </c>
      <c r="B42978" s="5" t="s">
        <v>509</v>
      </c>
      <c r="C42978" s="5">
        <v>380</v>
      </c>
      <c r="D42978" t="s">
        <v>324</v>
      </c>
      <c r="E42978">
        <v>1178</v>
      </c>
      <c r="G42978" t="s">
        <v>687</v>
      </c>
      <c r="H42978">
        <v>10</v>
      </c>
      <c r="I42978">
        <v>142</v>
      </c>
      <c r="J42978">
        <v>8.73</v>
      </c>
      <c r="K42978">
        <v>7.04</v>
      </c>
    </row>
    <row r="42979" spans="1:11" ht="15.75" hidden="1" thickTop="1" x14ac:dyDescent="0.25">
      <c r="A42979">
        <v>1997</v>
      </c>
      <c r="B42979" s="5" t="s">
        <v>509</v>
      </c>
      <c r="C42979" s="5">
        <v>380</v>
      </c>
      <c r="D42979" t="s">
        <v>324</v>
      </c>
      <c r="E42979">
        <v>1179</v>
      </c>
      <c r="G42979" t="s">
        <v>688</v>
      </c>
      <c r="H42979">
        <v>7</v>
      </c>
      <c r="I42979">
        <v>142</v>
      </c>
      <c r="J42979">
        <v>5.52</v>
      </c>
      <c r="K42979">
        <v>4.93</v>
      </c>
    </row>
    <row r="42980" spans="1:11" ht="15.75" hidden="1" thickTop="1" x14ac:dyDescent="0.25">
      <c r="A42980">
        <v>1997</v>
      </c>
      <c r="B42980" s="5" t="s">
        <v>509</v>
      </c>
      <c r="C42980" s="5">
        <v>380</v>
      </c>
      <c r="D42980" t="s">
        <v>324</v>
      </c>
      <c r="E42980">
        <v>1180</v>
      </c>
      <c r="G42980" t="s">
        <v>689</v>
      </c>
      <c r="H42980">
        <v>4</v>
      </c>
      <c r="I42980">
        <v>142</v>
      </c>
      <c r="J42980">
        <v>2.63</v>
      </c>
      <c r="K42980">
        <v>2.82</v>
      </c>
    </row>
    <row r="42981" spans="1:11" ht="15.75" hidden="1" thickTop="1" x14ac:dyDescent="0.25">
      <c r="A42981">
        <v>1997</v>
      </c>
      <c r="B42981" s="5" t="s">
        <v>509</v>
      </c>
      <c r="C42981" s="5">
        <v>380</v>
      </c>
      <c r="D42981" t="s">
        <v>324</v>
      </c>
      <c r="E42981">
        <v>1181</v>
      </c>
      <c r="G42981" t="s">
        <v>690</v>
      </c>
      <c r="H42981">
        <v>1</v>
      </c>
      <c r="I42981">
        <v>142</v>
      </c>
      <c r="J42981">
        <v>0.33</v>
      </c>
      <c r="K42981">
        <v>0.7</v>
      </c>
    </row>
    <row r="42982" spans="1:11" ht="15.75" hidden="1" thickTop="1" x14ac:dyDescent="0.25">
      <c r="A42982">
        <v>1997</v>
      </c>
      <c r="B42982" s="5" t="s">
        <v>509</v>
      </c>
      <c r="C42982" s="5">
        <v>380</v>
      </c>
      <c r="D42982" t="s">
        <v>324</v>
      </c>
      <c r="E42982">
        <v>1184</v>
      </c>
      <c r="G42982" t="s">
        <v>693</v>
      </c>
      <c r="H42982">
        <v>1</v>
      </c>
      <c r="I42982">
        <v>142</v>
      </c>
      <c r="J42982">
        <v>0.33</v>
      </c>
      <c r="K42982">
        <v>0.7</v>
      </c>
    </row>
    <row r="42983" spans="1:11" ht="15.75" hidden="1" thickTop="1" x14ac:dyDescent="0.25">
      <c r="A42983">
        <v>1997</v>
      </c>
      <c r="B42983" s="5" t="s">
        <v>509</v>
      </c>
      <c r="C42983" s="5">
        <v>380</v>
      </c>
      <c r="D42983" t="s">
        <v>324</v>
      </c>
      <c r="E42983">
        <v>1185</v>
      </c>
      <c r="G42983" t="s">
        <v>694</v>
      </c>
      <c r="H42983">
        <v>3</v>
      </c>
      <c r="I42983">
        <v>142</v>
      </c>
      <c r="J42983">
        <v>1.73</v>
      </c>
      <c r="K42983">
        <v>2.11</v>
      </c>
    </row>
    <row r="42984" spans="1:11" ht="15.75" hidden="1" thickTop="1" x14ac:dyDescent="0.25">
      <c r="A42984">
        <v>1997</v>
      </c>
      <c r="B42984" s="5" t="s">
        <v>509</v>
      </c>
      <c r="C42984" s="5">
        <v>380</v>
      </c>
      <c r="D42984" t="s">
        <v>324</v>
      </c>
      <c r="E42984">
        <v>1186</v>
      </c>
      <c r="G42984" t="s">
        <v>695</v>
      </c>
      <c r="H42984">
        <v>3</v>
      </c>
      <c r="I42984">
        <v>142</v>
      </c>
      <c r="J42984">
        <v>2.2999999999999998</v>
      </c>
      <c r="K42984">
        <v>2.11</v>
      </c>
    </row>
    <row r="42985" spans="1:11" ht="15.75" hidden="1" thickTop="1" x14ac:dyDescent="0.25">
      <c r="A42985">
        <v>1997</v>
      </c>
      <c r="B42985" s="5" t="s">
        <v>509</v>
      </c>
      <c r="C42985" s="5">
        <v>380</v>
      </c>
      <c r="D42985" t="s">
        <v>324</v>
      </c>
      <c r="E42985">
        <v>1187</v>
      </c>
      <c r="G42985" t="s">
        <v>696</v>
      </c>
      <c r="H42985">
        <v>2</v>
      </c>
      <c r="I42985">
        <v>142</v>
      </c>
      <c r="J42985">
        <v>1.4</v>
      </c>
      <c r="K42985">
        <v>1.41</v>
      </c>
    </row>
    <row r="42986" spans="1:11" ht="15.75" hidden="1" thickTop="1" x14ac:dyDescent="0.25">
      <c r="A42986">
        <v>1997</v>
      </c>
      <c r="B42986" s="5" t="s">
        <v>509</v>
      </c>
      <c r="C42986" s="5">
        <v>380</v>
      </c>
      <c r="D42986" t="s">
        <v>324</v>
      </c>
      <c r="E42986">
        <v>1188</v>
      </c>
      <c r="G42986" t="s">
        <v>697</v>
      </c>
      <c r="H42986">
        <v>3</v>
      </c>
      <c r="I42986">
        <v>142</v>
      </c>
      <c r="J42986">
        <v>2.4700000000000002</v>
      </c>
      <c r="K42986">
        <v>2.11</v>
      </c>
    </row>
    <row r="42987" spans="1:11" ht="15.75" hidden="1" thickTop="1" x14ac:dyDescent="0.25">
      <c r="A42987">
        <v>1997</v>
      </c>
      <c r="B42987" s="5" t="s">
        <v>509</v>
      </c>
      <c r="C42987" s="5">
        <v>380</v>
      </c>
      <c r="D42987" t="s">
        <v>324</v>
      </c>
      <c r="E42987">
        <v>1189</v>
      </c>
      <c r="G42987" t="s">
        <v>698</v>
      </c>
      <c r="H42987">
        <v>3</v>
      </c>
      <c r="I42987">
        <v>142</v>
      </c>
      <c r="J42987">
        <v>2.2999999999999998</v>
      </c>
      <c r="K42987">
        <v>2.11</v>
      </c>
    </row>
    <row r="42988" spans="1:11" ht="15.75" hidden="1" thickTop="1" x14ac:dyDescent="0.25">
      <c r="A42988">
        <v>1997</v>
      </c>
      <c r="B42988" s="5" t="s">
        <v>509</v>
      </c>
      <c r="C42988" s="5">
        <v>380</v>
      </c>
      <c r="D42988" t="s">
        <v>324</v>
      </c>
      <c r="E42988">
        <v>1190</v>
      </c>
      <c r="G42988" t="s">
        <v>699</v>
      </c>
      <c r="H42988">
        <v>4</v>
      </c>
      <c r="I42988">
        <v>142</v>
      </c>
      <c r="J42988">
        <v>2.63</v>
      </c>
      <c r="K42988">
        <v>2.82</v>
      </c>
    </row>
    <row r="42989" spans="1:11" ht="15.75" hidden="1" thickTop="1" x14ac:dyDescent="0.25">
      <c r="A42989">
        <v>1997</v>
      </c>
      <c r="B42989" s="5" t="s">
        <v>509</v>
      </c>
      <c r="C42989" s="5">
        <v>380</v>
      </c>
      <c r="D42989" t="s">
        <v>324</v>
      </c>
      <c r="E42989">
        <v>1191</v>
      </c>
      <c r="G42989" t="s">
        <v>700</v>
      </c>
      <c r="H42989">
        <v>2</v>
      </c>
      <c r="I42989">
        <v>142</v>
      </c>
      <c r="J42989">
        <v>1.4</v>
      </c>
      <c r="K42989">
        <v>1.41</v>
      </c>
    </row>
    <row r="42990" spans="1:11" ht="15.75" hidden="1" thickTop="1" x14ac:dyDescent="0.25">
      <c r="A42990">
        <v>1997</v>
      </c>
      <c r="B42990" s="5" t="s">
        <v>509</v>
      </c>
      <c r="C42990" s="5">
        <v>380</v>
      </c>
      <c r="D42990" t="s">
        <v>324</v>
      </c>
      <c r="E42990">
        <v>1192</v>
      </c>
      <c r="G42990" t="s">
        <v>701</v>
      </c>
      <c r="H42990">
        <v>1</v>
      </c>
      <c r="I42990">
        <v>142</v>
      </c>
      <c r="J42990">
        <v>0.33</v>
      </c>
      <c r="K42990">
        <v>0.7</v>
      </c>
    </row>
    <row r="42991" spans="1:11" ht="15.75" hidden="1" thickTop="1" x14ac:dyDescent="0.25">
      <c r="A42991">
        <v>1997</v>
      </c>
      <c r="B42991" s="5" t="s">
        <v>509</v>
      </c>
      <c r="C42991" s="5">
        <v>380</v>
      </c>
      <c r="D42991" t="s">
        <v>324</v>
      </c>
      <c r="E42991">
        <v>1893</v>
      </c>
      <c r="G42991" t="s">
        <v>760</v>
      </c>
      <c r="H42991">
        <v>62</v>
      </c>
      <c r="I42991">
        <v>142</v>
      </c>
      <c r="J42991">
        <v>44.53</v>
      </c>
      <c r="K42991">
        <v>43.66</v>
      </c>
    </row>
    <row r="42992" spans="1:11" ht="15.75" hidden="1" thickTop="1" x14ac:dyDescent="0.25">
      <c r="A42992">
        <v>1997</v>
      </c>
      <c r="B42992" s="5" t="s">
        <v>509</v>
      </c>
      <c r="C42992" s="5">
        <v>380</v>
      </c>
      <c r="D42992" t="s">
        <v>324</v>
      </c>
      <c r="E42992">
        <v>3985</v>
      </c>
      <c r="G42992" t="s">
        <v>773</v>
      </c>
      <c r="H42992">
        <v>13</v>
      </c>
      <c r="I42992">
        <v>142</v>
      </c>
      <c r="J42992">
        <v>7.49</v>
      </c>
      <c r="K42992">
        <v>9.15</v>
      </c>
    </row>
    <row r="42993" spans="1:11" ht="15.75" hidden="1" thickTop="1" x14ac:dyDescent="0.25">
      <c r="A42993">
        <v>1997</v>
      </c>
      <c r="B42993" s="14" t="s">
        <v>527</v>
      </c>
      <c r="C42993" s="14">
        <v>380</v>
      </c>
      <c r="D42993" s="2" t="s">
        <v>324</v>
      </c>
      <c r="E42993" s="2">
        <v>1169</v>
      </c>
      <c r="F42993" s="2"/>
      <c r="G42993" s="2" t="s">
        <v>678</v>
      </c>
      <c r="H42993" s="2">
        <v>4</v>
      </c>
      <c r="I42993" s="2">
        <v>938</v>
      </c>
      <c r="J42993" s="2">
        <v>0.41</v>
      </c>
      <c r="K42993" s="2">
        <v>0.43</v>
      </c>
    </row>
    <row r="42994" spans="1:11" ht="15.75" hidden="1" thickTop="1" x14ac:dyDescent="0.25">
      <c r="A42994">
        <v>1997</v>
      </c>
      <c r="B42994" s="14" t="s">
        <v>527</v>
      </c>
      <c r="C42994" s="14">
        <v>380</v>
      </c>
      <c r="D42994" s="2" t="s">
        <v>324</v>
      </c>
      <c r="E42994" s="2">
        <v>1170</v>
      </c>
      <c r="F42994" s="2"/>
      <c r="G42994" s="2" t="s">
        <v>679</v>
      </c>
      <c r="H42994" s="2">
        <v>3</v>
      </c>
      <c r="I42994" s="2">
        <v>938</v>
      </c>
      <c r="J42994" s="2">
        <v>0.28999999999999998</v>
      </c>
      <c r="K42994" s="2">
        <v>0.32</v>
      </c>
    </row>
    <row r="42995" spans="1:11" ht="15.75" hidden="1" thickTop="1" x14ac:dyDescent="0.25">
      <c r="A42995">
        <v>1997</v>
      </c>
      <c r="B42995" s="14" t="s">
        <v>527</v>
      </c>
      <c r="C42995" s="14">
        <v>380</v>
      </c>
      <c r="D42995" s="2" t="s">
        <v>324</v>
      </c>
      <c r="E42995" s="2">
        <v>1171</v>
      </c>
      <c r="F42995" s="2"/>
      <c r="G42995" s="2" t="s">
        <v>680</v>
      </c>
      <c r="H42995" s="2">
        <v>2</v>
      </c>
      <c r="I42995" s="2">
        <v>938</v>
      </c>
      <c r="J42995" s="2">
        <v>0.25</v>
      </c>
      <c r="K42995" s="2">
        <v>0.21</v>
      </c>
    </row>
    <row r="42996" spans="1:11" ht="15.75" hidden="1" thickTop="1" x14ac:dyDescent="0.25">
      <c r="A42996">
        <v>1997</v>
      </c>
      <c r="B42996" s="14" t="s">
        <v>527</v>
      </c>
      <c r="C42996" s="14">
        <v>380</v>
      </c>
      <c r="D42996" s="2" t="s">
        <v>324</v>
      </c>
      <c r="E42996" s="2">
        <v>1172</v>
      </c>
      <c r="F42996" s="2"/>
      <c r="G42996" s="2" t="s">
        <v>681</v>
      </c>
      <c r="H42996" s="2">
        <v>2</v>
      </c>
      <c r="I42996" s="2">
        <v>938</v>
      </c>
      <c r="J42996" s="2">
        <v>0.28999999999999998</v>
      </c>
      <c r="K42996" s="2">
        <v>0.21</v>
      </c>
    </row>
    <row r="42997" spans="1:11" ht="15.75" hidden="1" thickTop="1" x14ac:dyDescent="0.25">
      <c r="A42997">
        <v>1997</v>
      </c>
      <c r="B42997" s="14" t="s">
        <v>527</v>
      </c>
      <c r="C42997" s="14">
        <v>380</v>
      </c>
      <c r="D42997" s="2" t="s">
        <v>324</v>
      </c>
      <c r="E42997" s="2">
        <v>1173</v>
      </c>
      <c r="F42997" s="2"/>
      <c r="G42997" s="2" t="s">
        <v>682</v>
      </c>
      <c r="H42997" s="2">
        <v>4</v>
      </c>
      <c r="I42997" s="2">
        <v>938</v>
      </c>
      <c r="J42997" s="2">
        <v>0.49</v>
      </c>
      <c r="K42997" s="2">
        <v>0.43</v>
      </c>
    </row>
    <row r="42998" spans="1:11" ht="15.75" hidden="1" thickTop="1" x14ac:dyDescent="0.25">
      <c r="A42998">
        <v>1997</v>
      </c>
      <c r="B42998" s="14" t="s">
        <v>527</v>
      </c>
      <c r="C42998" s="14">
        <v>380</v>
      </c>
      <c r="D42998" s="2" t="s">
        <v>324</v>
      </c>
      <c r="E42998" s="2">
        <v>1174</v>
      </c>
      <c r="F42998" s="2"/>
      <c r="G42998" s="2" t="s">
        <v>683</v>
      </c>
      <c r="H42998" s="2">
        <v>8</v>
      </c>
      <c r="I42998" s="2">
        <v>938</v>
      </c>
      <c r="J42998" s="2">
        <v>0.49</v>
      </c>
      <c r="K42998" s="2">
        <v>0.85</v>
      </c>
    </row>
    <row r="42999" spans="1:11" ht="15.75" hidden="1" thickTop="1" x14ac:dyDescent="0.25">
      <c r="A42999">
        <v>1997</v>
      </c>
      <c r="B42999" s="14" t="s">
        <v>527</v>
      </c>
      <c r="C42999" s="14">
        <v>380</v>
      </c>
      <c r="D42999" s="2" t="s">
        <v>324</v>
      </c>
      <c r="E42999" s="2">
        <v>1175</v>
      </c>
      <c r="F42999" s="2"/>
      <c r="G42999" s="2" t="s">
        <v>684</v>
      </c>
      <c r="H42999" s="2">
        <v>19</v>
      </c>
      <c r="I42999" s="2">
        <v>938</v>
      </c>
      <c r="J42999" s="2">
        <v>1.5</v>
      </c>
      <c r="K42999" s="2">
        <v>2.0299999999999998</v>
      </c>
    </row>
    <row r="43000" spans="1:11" ht="15.75" hidden="1" thickTop="1" x14ac:dyDescent="0.25">
      <c r="A43000">
        <v>1997</v>
      </c>
      <c r="B43000" s="14" t="s">
        <v>527</v>
      </c>
      <c r="C43000" s="14">
        <v>380</v>
      </c>
      <c r="D43000" s="2" t="s">
        <v>324</v>
      </c>
      <c r="E43000" s="2">
        <v>1176</v>
      </c>
      <c r="F43000" s="2"/>
      <c r="G43000" s="2" t="s">
        <v>685</v>
      </c>
      <c r="H43000" s="2">
        <v>36</v>
      </c>
      <c r="I43000" s="2">
        <v>938</v>
      </c>
      <c r="J43000" s="2">
        <v>3.43</v>
      </c>
      <c r="K43000" s="2">
        <v>3.84</v>
      </c>
    </row>
    <row r="43001" spans="1:11" ht="15.75" hidden="1" thickTop="1" x14ac:dyDescent="0.25">
      <c r="A43001">
        <v>1997</v>
      </c>
      <c r="B43001" s="14" t="s">
        <v>527</v>
      </c>
      <c r="C43001" s="14">
        <v>380</v>
      </c>
      <c r="D43001" s="2" t="s">
        <v>324</v>
      </c>
      <c r="E43001" s="2">
        <v>1177</v>
      </c>
      <c r="F43001" s="2"/>
      <c r="G43001" s="2" t="s">
        <v>686</v>
      </c>
      <c r="H43001" s="2">
        <v>40</v>
      </c>
      <c r="I43001" s="2">
        <v>938</v>
      </c>
      <c r="J43001" s="2">
        <v>3.75</v>
      </c>
      <c r="K43001" s="2">
        <v>4.26</v>
      </c>
    </row>
    <row r="43002" spans="1:11" ht="15.75" hidden="1" thickTop="1" x14ac:dyDescent="0.25">
      <c r="A43002">
        <v>1997</v>
      </c>
      <c r="B43002" s="14" t="s">
        <v>527</v>
      </c>
      <c r="C43002" s="14">
        <v>380</v>
      </c>
      <c r="D43002" s="2" t="s">
        <v>324</v>
      </c>
      <c r="E43002" s="2">
        <v>1178</v>
      </c>
      <c r="F43002" s="2"/>
      <c r="G43002" s="2" t="s">
        <v>687</v>
      </c>
      <c r="H43002" s="2">
        <v>44</v>
      </c>
      <c r="I43002" s="2">
        <v>938</v>
      </c>
      <c r="J43002" s="2">
        <v>5.0999999999999996</v>
      </c>
      <c r="K43002" s="2">
        <v>4.6900000000000004</v>
      </c>
    </row>
    <row r="43003" spans="1:11" ht="15.75" hidden="1" thickTop="1" x14ac:dyDescent="0.25">
      <c r="A43003">
        <v>1997</v>
      </c>
      <c r="B43003" s="14" t="s">
        <v>527</v>
      </c>
      <c r="C43003" s="14">
        <v>380</v>
      </c>
      <c r="D43003" s="2" t="s">
        <v>324</v>
      </c>
      <c r="E43003" s="2">
        <v>1179</v>
      </c>
      <c r="F43003" s="2"/>
      <c r="G43003" s="2" t="s">
        <v>688</v>
      </c>
      <c r="H43003" s="2">
        <v>30</v>
      </c>
      <c r="I43003" s="2">
        <v>938</v>
      </c>
      <c r="J43003" s="2">
        <v>3.71</v>
      </c>
      <c r="K43003" s="2">
        <v>3.2</v>
      </c>
    </row>
    <row r="43004" spans="1:11" ht="15.75" hidden="1" thickTop="1" x14ac:dyDescent="0.25">
      <c r="A43004">
        <v>1997</v>
      </c>
      <c r="B43004" s="14" t="s">
        <v>527</v>
      </c>
      <c r="C43004" s="14">
        <v>380</v>
      </c>
      <c r="D43004" s="2" t="s">
        <v>324</v>
      </c>
      <c r="E43004" s="2">
        <v>1180</v>
      </c>
      <c r="F43004" s="2"/>
      <c r="G43004" s="2" t="s">
        <v>689</v>
      </c>
      <c r="H43004" s="2">
        <v>14</v>
      </c>
      <c r="I43004" s="2">
        <v>938</v>
      </c>
      <c r="J43004" s="2">
        <v>1.74</v>
      </c>
      <c r="K43004" s="2">
        <v>1.49</v>
      </c>
    </row>
    <row r="43005" spans="1:11" ht="15.75" hidden="1" thickTop="1" x14ac:dyDescent="0.25">
      <c r="A43005">
        <v>1997</v>
      </c>
      <c r="B43005" s="14" t="s">
        <v>527</v>
      </c>
      <c r="C43005" s="14">
        <v>380</v>
      </c>
      <c r="D43005" s="2" t="s">
        <v>324</v>
      </c>
      <c r="E43005" s="2">
        <v>1181</v>
      </c>
      <c r="F43005" s="2"/>
      <c r="G43005" s="2" t="s">
        <v>690</v>
      </c>
      <c r="H43005" s="2">
        <v>3</v>
      </c>
      <c r="I43005" s="2">
        <v>938</v>
      </c>
      <c r="J43005" s="2">
        <v>0.12</v>
      </c>
      <c r="K43005" s="2">
        <v>0.32</v>
      </c>
    </row>
    <row r="43006" spans="1:11" ht="15.75" hidden="1" thickTop="1" x14ac:dyDescent="0.25">
      <c r="A43006">
        <v>1997</v>
      </c>
      <c r="B43006" s="14" t="s">
        <v>527</v>
      </c>
      <c r="C43006" s="14">
        <v>380</v>
      </c>
      <c r="D43006" s="2" t="s">
        <v>324</v>
      </c>
      <c r="E43006" s="2">
        <v>1182</v>
      </c>
      <c r="F43006" s="2"/>
      <c r="G43006" s="2" t="s">
        <v>691</v>
      </c>
      <c r="H43006" s="2">
        <v>15</v>
      </c>
      <c r="I43006" s="2">
        <v>938</v>
      </c>
      <c r="J43006" s="2">
        <v>1.51</v>
      </c>
      <c r="K43006" s="2">
        <v>1.6</v>
      </c>
    </row>
    <row r="43007" spans="1:11" ht="15.75" hidden="1" thickTop="1" x14ac:dyDescent="0.25">
      <c r="A43007">
        <v>1997</v>
      </c>
      <c r="B43007" s="14" t="s">
        <v>527</v>
      </c>
      <c r="C43007" s="14">
        <v>380</v>
      </c>
      <c r="D43007" s="2" t="s">
        <v>324</v>
      </c>
      <c r="E43007" s="2">
        <v>1183</v>
      </c>
      <c r="F43007" s="2"/>
      <c r="G43007" s="2" t="s">
        <v>692</v>
      </c>
      <c r="H43007" s="2">
        <v>27</v>
      </c>
      <c r="I43007" s="2">
        <v>938</v>
      </c>
      <c r="J43007" s="2">
        <v>3.18</v>
      </c>
      <c r="K43007" s="2">
        <v>2.88</v>
      </c>
    </row>
    <row r="43008" spans="1:11" ht="15.75" hidden="1" thickTop="1" x14ac:dyDescent="0.25">
      <c r="A43008">
        <v>1997</v>
      </c>
      <c r="B43008" s="14" t="s">
        <v>527</v>
      </c>
      <c r="C43008" s="14">
        <v>380</v>
      </c>
      <c r="D43008" s="2" t="s">
        <v>324</v>
      </c>
      <c r="E43008" s="2">
        <v>1184</v>
      </c>
      <c r="F43008" s="2"/>
      <c r="G43008" s="2" t="s">
        <v>693</v>
      </c>
      <c r="H43008" s="2">
        <v>27</v>
      </c>
      <c r="I43008" s="2">
        <v>938</v>
      </c>
      <c r="J43008" s="2">
        <v>2.4900000000000002</v>
      </c>
      <c r="K43008" s="2">
        <v>2.88</v>
      </c>
    </row>
    <row r="43009" spans="1:11" ht="15.75" hidden="1" thickTop="1" x14ac:dyDescent="0.25">
      <c r="A43009">
        <v>1997</v>
      </c>
      <c r="B43009" s="14" t="s">
        <v>527</v>
      </c>
      <c r="C43009" s="14">
        <v>380</v>
      </c>
      <c r="D43009" s="2" t="s">
        <v>324</v>
      </c>
      <c r="E43009" s="2">
        <v>1185</v>
      </c>
      <c r="F43009" s="2"/>
      <c r="G43009" s="2" t="s">
        <v>694</v>
      </c>
      <c r="H43009" s="2">
        <v>22</v>
      </c>
      <c r="I43009" s="2">
        <v>938</v>
      </c>
      <c r="J43009" s="2">
        <v>2.59</v>
      </c>
      <c r="K43009" s="2">
        <v>2.35</v>
      </c>
    </row>
    <row r="43010" spans="1:11" ht="15.75" hidden="1" thickTop="1" x14ac:dyDescent="0.25">
      <c r="A43010">
        <v>1997</v>
      </c>
      <c r="B43010" s="14" t="s">
        <v>527</v>
      </c>
      <c r="C43010" s="14">
        <v>380</v>
      </c>
      <c r="D43010" s="2" t="s">
        <v>324</v>
      </c>
      <c r="E43010" s="2">
        <v>1186</v>
      </c>
      <c r="F43010" s="2"/>
      <c r="G43010" s="2" t="s">
        <v>695</v>
      </c>
      <c r="H43010" s="2">
        <v>21</v>
      </c>
      <c r="I43010" s="2">
        <v>938</v>
      </c>
      <c r="J43010" s="2">
        <v>1.94</v>
      </c>
      <c r="K43010" s="2">
        <v>2.2400000000000002</v>
      </c>
    </row>
    <row r="43011" spans="1:11" ht="15.75" hidden="1" thickTop="1" x14ac:dyDescent="0.25">
      <c r="A43011">
        <v>1997</v>
      </c>
      <c r="B43011" s="14" t="s">
        <v>527</v>
      </c>
      <c r="C43011" s="14">
        <v>380</v>
      </c>
      <c r="D43011" s="2" t="s">
        <v>324</v>
      </c>
      <c r="E43011" s="2">
        <v>1187</v>
      </c>
      <c r="F43011" s="2"/>
      <c r="G43011" s="2" t="s">
        <v>696</v>
      </c>
      <c r="H43011" s="2">
        <v>28</v>
      </c>
      <c r="I43011" s="2">
        <v>938</v>
      </c>
      <c r="J43011" s="2">
        <v>3.21</v>
      </c>
      <c r="K43011" s="2">
        <v>2.99</v>
      </c>
    </row>
    <row r="43012" spans="1:11" ht="15.75" hidden="1" thickTop="1" x14ac:dyDescent="0.25">
      <c r="A43012">
        <v>1997</v>
      </c>
      <c r="B43012" s="14" t="s">
        <v>527</v>
      </c>
      <c r="C43012" s="14">
        <v>380</v>
      </c>
      <c r="D43012" s="2" t="s">
        <v>324</v>
      </c>
      <c r="E43012" s="2">
        <v>1188</v>
      </c>
      <c r="F43012" s="2"/>
      <c r="G43012" s="2" t="s">
        <v>697</v>
      </c>
      <c r="H43012" s="2">
        <v>27</v>
      </c>
      <c r="I43012" s="2">
        <v>938</v>
      </c>
      <c r="J43012" s="2">
        <v>3.02</v>
      </c>
      <c r="K43012" s="2">
        <v>2.88</v>
      </c>
    </row>
    <row r="43013" spans="1:11" ht="15.75" hidden="1" thickTop="1" x14ac:dyDescent="0.25">
      <c r="A43013">
        <v>1997</v>
      </c>
      <c r="B43013" s="14" t="s">
        <v>527</v>
      </c>
      <c r="C43013" s="14">
        <v>380</v>
      </c>
      <c r="D43013" s="2" t="s">
        <v>324</v>
      </c>
      <c r="E43013" s="2">
        <v>1189</v>
      </c>
      <c r="F43013" s="2"/>
      <c r="G43013" s="2" t="s">
        <v>698</v>
      </c>
      <c r="H43013" s="2">
        <v>21</v>
      </c>
      <c r="I43013" s="2">
        <v>938</v>
      </c>
      <c r="J43013" s="2">
        <v>2.72</v>
      </c>
      <c r="K43013" s="2">
        <v>2.2400000000000002</v>
      </c>
    </row>
    <row r="43014" spans="1:11" ht="15.75" hidden="1" thickTop="1" x14ac:dyDescent="0.25">
      <c r="A43014">
        <v>1997</v>
      </c>
      <c r="B43014" s="14" t="s">
        <v>527</v>
      </c>
      <c r="C43014" s="14">
        <v>380</v>
      </c>
      <c r="D43014" s="2" t="s">
        <v>324</v>
      </c>
      <c r="E43014" s="2">
        <v>1190</v>
      </c>
      <c r="F43014" s="2"/>
      <c r="G43014" s="2" t="s">
        <v>699</v>
      </c>
      <c r="H43014" s="2">
        <v>14</v>
      </c>
      <c r="I43014" s="2">
        <v>938</v>
      </c>
      <c r="J43014" s="2">
        <v>1.76</v>
      </c>
      <c r="K43014" s="2">
        <v>1.49</v>
      </c>
    </row>
    <row r="43015" spans="1:11" ht="15.75" hidden="1" thickTop="1" x14ac:dyDescent="0.25">
      <c r="A43015">
        <v>1997</v>
      </c>
      <c r="B43015" s="14" t="s">
        <v>527</v>
      </c>
      <c r="C43015" s="14">
        <v>380</v>
      </c>
      <c r="D43015" s="2" t="s">
        <v>324</v>
      </c>
      <c r="E43015" s="2">
        <v>1191</v>
      </c>
      <c r="F43015" s="2"/>
      <c r="G43015" s="2" t="s">
        <v>700</v>
      </c>
      <c r="H43015" s="2">
        <v>8</v>
      </c>
      <c r="I43015" s="2">
        <v>938</v>
      </c>
      <c r="J43015" s="2">
        <v>0.93</v>
      </c>
      <c r="K43015" s="2">
        <v>0.85</v>
      </c>
    </row>
    <row r="43016" spans="1:11" ht="15.75" hidden="1" thickTop="1" x14ac:dyDescent="0.25">
      <c r="A43016">
        <v>1997</v>
      </c>
      <c r="B43016" s="14" t="s">
        <v>527</v>
      </c>
      <c r="C43016" s="14">
        <v>380</v>
      </c>
      <c r="D43016" s="2" t="s">
        <v>324</v>
      </c>
      <c r="E43016" s="2">
        <v>1192</v>
      </c>
      <c r="F43016" s="2"/>
      <c r="G43016" s="2" t="s">
        <v>701</v>
      </c>
      <c r="H43016" s="2">
        <v>3</v>
      </c>
      <c r="I43016" s="2">
        <v>938</v>
      </c>
      <c r="J43016" s="2">
        <v>0.11</v>
      </c>
      <c r="K43016" s="2">
        <v>0.32</v>
      </c>
    </row>
    <row r="43017" spans="1:11" ht="15.75" hidden="1" thickTop="1" x14ac:dyDescent="0.25">
      <c r="A43017">
        <v>1997</v>
      </c>
      <c r="B43017" s="14" t="s">
        <v>527</v>
      </c>
      <c r="C43017" s="14">
        <v>380</v>
      </c>
      <c r="D43017" s="2" t="s">
        <v>324</v>
      </c>
      <c r="E43017" s="2">
        <v>1893</v>
      </c>
      <c r="F43017" s="2"/>
      <c r="G43017" s="2" t="s">
        <v>760</v>
      </c>
      <c r="H43017" s="2">
        <v>438</v>
      </c>
      <c r="I43017" s="2">
        <v>938</v>
      </c>
      <c r="J43017" s="2">
        <v>47.21</v>
      </c>
      <c r="K43017" s="2">
        <v>46.7</v>
      </c>
    </row>
    <row r="43018" spans="1:11" ht="15.75" hidden="1" thickTop="1" x14ac:dyDescent="0.25">
      <c r="A43018">
        <v>1997</v>
      </c>
      <c r="B43018" s="14" t="s">
        <v>527</v>
      </c>
      <c r="C43018" s="14">
        <v>380</v>
      </c>
      <c r="D43018" s="2" t="s">
        <v>324</v>
      </c>
      <c r="E43018" s="2">
        <v>3985</v>
      </c>
      <c r="F43018" s="2"/>
      <c r="G43018" s="2" t="s">
        <v>773</v>
      </c>
      <c r="H43018" s="2">
        <v>78</v>
      </c>
      <c r="I43018" s="2">
        <v>938</v>
      </c>
      <c r="J43018" s="2">
        <v>7.75</v>
      </c>
      <c r="K43018" s="2">
        <v>8.32</v>
      </c>
    </row>
    <row r="43019" spans="1:11" ht="15.75" hidden="1" thickTop="1" x14ac:dyDescent="0.25">
      <c r="A43019">
        <v>1997</v>
      </c>
      <c r="B43019" s="5" t="s">
        <v>501</v>
      </c>
      <c r="C43019" s="5">
        <v>381</v>
      </c>
      <c r="D43019" t="s">
        <v>325</v>
      </c>
      <c r="E43019">
        <v>0</v>
      </c>
      <c r="G43019" t="s">
        <v>526</v>
      </c>
      <c r="H43019">
        <v>4693</v>
      </c>
      <c r="I43019">
        <v>4730</v>
      </c>
      <c r="J43019">
        <v>99.12</v>
      </c>
      <c r="K43019">
        <v>99.22</v>
      </c>
    </row>
    <row r="43020" spans="1:11" ht="15.75" hidden="1" thickTop="1" x14ac:dyDescent="0.25">
      <c r="A43020">
        <v>1997</v>
      </c>
      <c r="B43020" s="5" t="s">
        <v>501</v>
      </c>
      <c r="C43020" s="5">
        <v>381</v>
      </c>
      <c r="D43020" t="s">
        <v>325</v>
      </c>
      <c r="E43020">
        <v>1</v>
      </c>
      <c r="G43020" t="s">
        <v>526</v>
      </c>
      <c r="H43020">
        <v>36</v>
      </c>
      <c r="I43020">
        <v>4730</v>
      </c>
      <c r="J43020">
        <v>0.85</v>
      </c>
      <c r="K43020">
        <v>0.76</v>
      </c>
    </row>
    <row r="43021" spans="1:11" ht="15.75" hidden="1" thickTop="1" x14ac:dyDescent="0.25">
      <c r="A43021">
        <v>1997</v>
      </c>
      <c r="B43021" s="5" t="s">
        <v>501</v>
      </c>
      <c r="C43021" s="5">
        <v>381</v>
      </c>
      <c r="D43021" t="s">
        <v>325</v>
      </c>
      <c r="E43021">
        <v>2</v>
      </c>
      <c r="G43021" t="s">
        <v>526</v>
      </c>
      <c r="H43021">
        <v>1</v>
      </c>
      <c r="I43021">
        <v>4730</v>
      </c>
      <c r="J43021">
        <v>0.01</v>
      </c>
      <c r="K43021">
        <v>0.02</v>
      </c>
    </row>
    <row r="43022" spans="1:11" ht="15.75" hidden="1" thickTop="1" x14ac:dyDescent="0.25">
      <c r="A43022">
        <v>1997</v>
      </c>
      <c r="B43022" s="5" t="s">
        <v>506</v>
      </c>
      <c r="C43022" s="5">
        <v>381</v>
      </c>
      <c r="D43022" t="s">
        <v>325</v>
      </c>
      <c r="E43022">
        <v>0</v>
      </c>
      <c r="G43022" t="s">
        <v>526</v>
      </c>
      <c r="H43022">
        <v>3126</v>
      </c>
      <c r="I43022">
        <v>3152</v>
      </c>
      <c r="J43022">
        <v>99.26</v>
      </c>
      <c r="K43022">
        <v>99.18</v>
      </c>
    </row>
    <row r="43023" spans="1:11" ht="15.75" hidden="1" thickTop="1" x14ac:dyDescent="0.25">
      <c r="A43023">
        <v>1997</v>
      </c>
      <c r="B43023" s="5" t="s">
        <v>506</v>
      </c>
      <c r="C43023" s="5">
        <v>381</v>
      </c>
      <c r="D43023" t="s">
        <v>325</v>
      </c>
      <c r="E43023">
        <v>1</v>
      </c>
      <c r="G43023" t="s">
        <v>526</v>
      </c>
      <c r="H43023">
        <v>26</v>
      </c>
      <c r="I43023">
        <v>3152</v>
      </c>
      <c r="J43023">
        <v>0.74</v>
      </c>
      <c r="K43023">
        <v>0.82</v>
      </c>
    </row>
    <row r="43024" spans="1:11" ht="15.75" hidden="1" thickTop="1" x14ac:dyDescent="0.25">
      <c r="A43024">
        <v>1997</v>
      </c>
      <c r="B43024" s="5" t="s">
        <v>507</v>
      </c>
      <c r="C43024" s="5">
        <v>381</v>
      </c>
      <c r="D43024" t="s">
        <v>325</v>
      </c>
      <c r="E43024">
        <v>0</v>
      </c>
      <c r="G43024" t="s">
        <v>526</v>
      </c>
      <c r="H43024">
        <v>2830</v>
      </c>
      <c r="I43024">
        <v>2851</v>
      </c>
      <c r="J43024">
        <v>99.41</v>
      </c>
      <c r="K43024">
        <v>99.26</v>
      </c>
    </row>
    <row r="43025" spans="1:11" ht="15.75" hidden="1" thickTop="1" x14ac:dyDescent="0.25">
      <c r="A43025">
        <v>1997</v>
      </c>
      <c r="B43025" s="5" t="s">
        <v>507</v>
      </c>
      <c r="C43025" s="5">
        <v>381</v>
      </c>
      <c r="D43025" t="s">
        <v>325</v>
      </c>
      <c r="E43025">
        <v>1</v>
      </c>
      <c r="G43025" t="s">
        <v>526</v>
      </c>
      <c r="H43025">
        <v>21</v>
      </c>
      <c r="I43025">
        <v>2851</v>
      </c>
      <c r="J43025">
        <v>0.59</v>
      </c>
      <c r="K43025">
        <v>0.74</v>
      </c>
    </row>
    <row r="43026" spans="1:11" ht="15.75" hidden="1" thickTop="1" x14ac:dyDescent="0.25">
      <c r="A43026">
        <v>1997</v>
      </c>
      <c r="B43026" s="5" t="s">
        <v>508</v>
      </c>
      <c r="C43026" s="5">
        <v>381</v>
      </c>
      <c r="D43026" t="s">
        <v>325</v>
      </c>
      <c r="E43026">
        <v>0</v>
      </c>
      <c r="G43026" t="s">
        <v>526</v>
      </c>
      <c r="H43026">
        <v>4373</v>
      </c>
      <c r="I43026">
        <v>4400</v>
      </c>
      <c r="J43026">
        <v>99.32</v>
      </c>
      <c r="K43026">
        <v>99.39</v>
      </c>
    </row>
    <row r="43027" spans="1:11" ht="15.75" hidden="1" thickTop="1" x14ac:dyDescent="0.25">
      <c r="A43027">
        <v>1997</v>
      </c>
      <c r="B43027" s="5" t="s">
        <v>508</v>
      </c>
      <c r="C43027" s="5">
        <v>381</v>
      </c>
      <c r="D43027" t="s">
        <v>325</v>
      </c>
      <c r="E43027">
        <v>1</v>
      </c>
      <c r="G43027" t="s">
        <v>526</v>
      </c>
      <c r="H43027">
        <v>27</v>
      </c>
      <c r="I43027">
        <v>4400</v>
      </c>
      <c r="J43027">
        <v>0.68</v>
      </c>
      <c r="K43027">
        <v>0.61</v>
      </c>
    </row>
    <row r="43028" spans="1:11" ht="15.75" hidden="1" thickTop="1" x14ac:dyDescent="0.25">
      <c r="A43028">
        <v>1997</v>
      </c>
      <c r="B43028" s="5" t="s">
        <v>509</v>
      </c>
      <c r="C43028" s="5">
        <v>381</v>
      </c>
      <c r="D43028" t="s">
        <v>325</v>
      </c>
      <c r="E43028">
        <v>0</v>
      </c>
      <c r="G43028" t="s">
        <v>526</v>
      </c>
      <c r="H43028">
        <v>2220</v>
      </c>
      <c r="I43028">
        <v>2243</v>
      </c>
      <c r="J43028">
        <v>99.04</v>
      </c>
      <c r="K43028">
        <v>98.97</v>
      </c>
    </row>
    <row r="43029" spans="1:11" ht="15.75" hidden="1" thickTop="1" x14ac:dyDescent="0.25">
      <c r="A43029">
        <v>1997</v>
      </c>
      <c r="B43029" s="5" t="s">
        <v>509</v>
      </c>
      <c r="C43029" s="5">
        <v>381</v>
      </c>
      <c r="D43029" t="s">
        <v>325</v>
      </c>
      <c r="E43029">
        <v>1</v>
      </c>
      <c r="G43029" t="s">
        <v>526</v>
      </c>
      <c r="H43029">
        <v>23</v>
      </c>
      <c r="I43029">
        <v>2243</v>
      </c>
      <c r="J43029">
        <v>0.96</v>
      </c>
      <c r="K43029">
        <v>1.03</v>
      </c>
    </row>
    <row r="43030" spans="1:11" ht="15.75" hidden="1" thickTop="1" x14ac:dyDescent="0.25">
      <c r="A43030">
        <v>1997</v>
      </c>
      <c r="B43030" s="14" t="s">
        <v>527</v>
      </c>
      <c r="C43030" s="14">
        <v>381</v>
      </c>
      <c r="D43030" s="2" t="s">
        <v>325</v>
      </c>
      <c r="E43030" s="2">
        <v>0</v>
      </c>
      <c r="F43030" s="2"/>
      <c r="G43030" s="2" t="s">
        <v>526</v>
      </c>
      <c r="H43030" s="2">
        <v>17242</v>
      </c>
      <c r="I43030" s="2">
        <v>17376</v>
      </c>
      <c r="J43030" s="2">
        <v>99.25</v>
      </c>
      <c r="K43030" s="2">
        <v>99.23</v>
      </c>
    </row>
    <row r="43031" spans="1:11" ht="15.75" hidden="1" thickTop="1" x14ac:dyDescent="0.25">
      <c r="A43031">
        <v>1997</v>
      </c>
      <c r="B43031" s="14" t="s">
        <v>527</v>
      </c>
      <c r="C43031" s="14">
        <v>381</v>
      </c>
      <c r="D43031" s="2" t="s">
        <v>325</v>
      </c>
      <c r="E43031" s="2">
        <v>1</v>
      </c>
      <c r="F43031" s="2"/>
      <c r="G43031" s="2" t="s">
        <v>526</v>
      </c>
      <c r="H43031" s="2">
        <v>133</v>
      </c>
      <c r="I43031" s="2">
        <v>17376</v>
      </c>
      <c r="J43031" s="2">
        <v>0.75</v>
      </c>
      <c r="K43031" s="2">
        <v>0.77</v>
      </c>
    </row>
    <row r="43032" spans="1:11" ht="15.75" hidden="1" thickTop="1" x14ac:dyDescent="0.25">
      <c r="A43032">
        <v>1997</v>
      </c>
      <c r="B43032" s="14" t="s">
        <v>527</v>
      </c>
      <c r="C43032" s="14">
        <v>381</v>
      </c>
      <c r="D43032" s="2" t="s">
        <v>325</v>
      </c>
      <c r="E43032" s="2">
        <v>2</v>
      </c>
      <c r="F43032" s="2"/>
      <c r="G43032" s="2" t="s">
        <v>526</v>
      </c>
      <c r="H43032" s="2">
        <v>1</v>
      </c>
      <c r="I43032" s="2">
        <v>17376</v>
      </c>
      <c r="J43032" s="2">
        <v>0</v>
      </c>
      <c r="K43032" s="2">
        <v>0.01</v>
      </c>
    </row>
    <row r="43033" spans="1:11" ht="15.75" hidden="1" thickTop="1" x14ac:dyDescent="0.25">
      <c r="A43033">
        <v>1997</v>
      </c>
      <c r="B43033" s="5" t="s">
        <v>501</v>
      </c>
      <c r="C43033" s="5">
        <v>382</v>
      </c>
      <c r="D43033" t="s">
        <v>69</v>
      </c>
      <c r="E43033">
        <v>170</v>
      </c>
      <c r="G43033" t="s">
        <v>494</v>
      </c>
      <c r="H43033">
        <v>6</v>
      </c>
      <c r="I43033">
        <v>37</v>
      </c>
      <c r="J43033">
        <v>10.8</v>
      </c>
      <c r="K43033">
        <v>16.22</v>
      </c>
    </row>
    <row r="43034" spans="1:11" ht="15.75" hidden="1" thickTop="1" x14ac:dyDescent="0.25">
      <c r="A43034">
        <v>1997</v>
      </c>
      <c r="B43034" s="5" t="s">
        <v>501</v>
      </c>
      <c r="C43034" s="5">
        <v>382</v>
      </c>
      <c r="D43034" t="s">
        <v>69</v>
      </c>
      <c r="E43034">
        <v>171</v>
      </c>
      <c r="G43034" t="s">
        <v>493</v>
      </c>
      <c r="H43034">
        <v>3</v>
      </c>
      <c r="I43034">
        <v>37</v>
      </c>
      <c r="J43034">
        <v>7.99</v>
      </c>
      <c r="K43034">
        <v>8.11</v>
      </c>
    </row>
    <row r="43035" spans="1:11" ht="15.75" hidden="1" thickTop="1" x14ac:dyDescent="0.25">
      <c r="A43035">
        <v>1997</v>
      </c>
      <c r="B43035" s="5" t="s">
        <v>501</v>
      </c>
      <c r="C43035" s="5">
        <v>382</v>
      </c>
      <c r="D43035" t="s">
        <v>69</v>
      </c>
      <c r="E43035">
        <v>172</v>
      </c>
      <c r="G43035" t="s">
        <v>502</v>
      </c>
      <c r="H43035">
        <v>11</v>
      </c>
      <c r="I43035">
        <v>37</v>
      </c>
      <c r="J43035">
        <v>28.31</v>
      </c>
      <c r="K43035">
        <v>29.73</v>
      </c>
    </row>
    <row r="43036" spans="1:11" ht="15.75" hidden="1" thickTop="1" x14ac:dyDescent="0.25">
      <c r="A43036">
        <v>1997</v>
      </c>
      <c r="B43036" s="5" t="s">
        <v>501</v>
      </c>
      <c r="C43036" s="5">
        <v>382</v>
      </c>
      <c r="D43036" t="s">
        <v>69</v>
      </c>
      <c r="E43036">
        <v>173</v>
      </c>
      <c r="G43036" t="s">
        <v>498</v>
      </c>
      <c r="H43036">
        <v>6</v>
      </c>
      <c r="I43036">
        <v>37</v>
      </c>
      <c r="J43036">
        <v>18.5</v>
      </c>
      <c r="K43036">
        <v>16.22</v>
      </c>
    </row>
    <row r="43037" spans="1:11" ht="15.75" hidden="1" thickTop="1" x14ac:dyDescent="0.25">
      <c r="A43037">
        <v>1997</v>
      </c>
      <c r="B43037" s="5" t="s">
        <v>501</v>
      </c>
      <c r="C43037" s="5">
        <v>382</v>
      </c>
      <c r="D43037" t="s">
        <v>69</v>
      </c>
      <c r="E43037">
        <v>174</v>
      </c>
      <c r="G43037" t="s">
        <v>503</v>
      </c>
      <c r="H43037">
        <v>3</v>
      </c>
      <c r="I43037">
        <v>37</v>
      </c>
      <c r="J43037">
        <v>8.7100000000000009</v>
      </c>
      <c r="K43037">
        <v>8.11</v>
      </c>
    </row>
    <row r="43038" spans="1:11" ht="15.75" hidden="1" thickTop="1" x14ac:dyDescent="0.25">
      <c r="A43038">
        <v>1997</v>
      </c>
      <c r="B43038" s="5" t="s">
        <v>501</v>
      </c>
      <c r="C43038" s="5">
        <v>382</v>
      </c>
      <c r="D43038" t="s">
        <v>69</v>
      </c>
      <c r="E43038">
        <v>175</v>
      </c>
      <c r="G43038" t="s">
        <v>505</v>
      </c>
      <c r="H43038">
        <v>6</v>
      </c>
      <c r="I43038">
        <v>37</v>
      </c>
      <c r="J43038">
        <v>20.83</v>
      </c>
      <c r="K43038">
        <v>16.22</v>
      </c>
    </row>
    <row r="43039" spans="1:11" ht="15.75" hidden="1" thickTop="1" x14ac:dyDescent="0.25">
      <c r="A43039">
        <v>1997</v>
      </c>
      <c r="B43039" s="5" t="s">
        <v>501</v>
      </c>
      <c r="C43039" s="5">
        <v>382</v>
      </c>
      <c r="D43039" t="s">
        <v>69</v>
      </c>
      <c r="E43039">
        <v>176</v>
      </c>
      <c r="G43039" t="s">
        <v>504</v>
      </c>
      <c r="H43039">
        <v>2</v>
      </c>
      <c r="I43039">
        <v>37</v>
      </c>
      <c r="J43039">
        <v>4.8499999999999996</v>
      </c>
      <c r="K43039">
        <v>5.41</v>
      </c>
    </row>
    <row r="43040" spans="1:11" ht="15.75" hidden="1" thickTop="1" x14ac:dyDescent="0.25">
      <c r="A43040">
        <v>1997</v>
      </c>
      <c r="B43040" s="5" t="s">
        <v>506</v>
      </c>
      <c r="C43040" s="5">
        <v>382</v>
      </c>
      <c r="D43040" t="s">
        <v>69</v>
      </c>
      <c r="E43040">
        <v>170</v>
      </c>
      <c r="G43040" t="s">
        <v>494</v>
      </c>
      <c r="H43040">
        <v>1</v>
      </c>
      <c r="I43040">
        <v>26</v>
      </c>
      <c r="J43040">
        <v>2.62</v>
      </c>
      <c r="K43040">
        <v>3.85</v>
      </c>
    </row>
    <row r="43041" spans="1:11" ht="15.75" hidden="1" thickTop="1" x14ac:dyDescent="0.25">
      <c r="A43041">
        <v>1997</v>
      </c>
      <c r="B43041" s="5" t="s">
        <v>506</v>
      </c>
      <c r="C43041" s="5">
        <v>382</v>
      </c>
      <c r="D43041" t="s">
        <v>69</v>
      </c>
      <c r="E43041">
        <v>171</v>
      </c>
      <c r="G43041" t="s">
        <v>493</v>
      </c>
      <c r="H43041">
        <v>2</v>
      </c>
      <c r="I43041">
        <v>26</v>
      </c>
      <c r="J43041">
        <v>9.75</v>
      </c>
      <c r="K43041">
        <v>7.69</v>
      </c>
    </row>
    <row r="43042" spans="1:11" ht="15.75" hidden="1" thickTop="1" x14ac:dyDescent="0.25">
      <c r="A43042">
        <v>1997</v>
      </c>
      <c r="B43042" s="5" t="s">
        <v>506</v>
      </c>
      <c r="C43042" s="5">
        <v>382</v>
      </c>
      <c r="D43042" t="s">
        <v>69</v>
      </c>
      <c r="E43042">
        <v>172</v>
      </c>
      <c r="G43042" t="s">
        <v>502</v>
      </c>
      <c r="H43042">
        <v>12</v>
      </c>
      <c r="I43042">
        <v>26</v>
      </c>
      <c r="J43042">
        <v>34.39</v>
      </c>
      <c r="K43042">
        <v>46.15</v>
      </c>
    </row>
    <row r="43043" spans="1:11" ht="15.75" hidden="1" thickTop="1" x14ac:dyDescent="0.25">
      <c r="A43043">
        <v>1997</v>
      </c>
      <c r="B43043" s="5" t="s">
        <v>506</v>
      </c>
      <c r="C43043" s="5">
        <v>382</v>
      </c>
      <c r="D43043" t="s">
        <v>69</v>
      </c>
      <c r="E43043">
        <v>173</v>
      </c>
      <c r="G43043" t="s">
        <v>498</v>
      </c>
      <c r="H43043">
        <v>4</v>
      </c>
      <c r="I43043">
        <v>26</v>
      </c>
      <c r="J43043">
        <v>19.510000000000002</v>
      </c>
      <c r="K43043">
        <v>15.38</v>
      </c>
    </row>
    <row r="43044" spans="1:11" ht="15.75" hidden="1" thickTop="1" x14ac:dyDescent="0.25">
      <c r="A43044">
        <v>1997</v>
      </c>
      <c r="B43044" s="5" t="s">
        <v>506</v>
      </c>
      <c r="C43044" s="5">
        <v>382</v>
      </c>
      <c r="D43044" t="s">
        <v>69</v>
      </c>
      <c r="E43044">
        <v>175</v>
      </c>
      <c r="G43044" t="s">
        <v>505</v>
      </c>
      <c r="H43044">
        <v>3</v>
      </c>
      <c r="I43044">
        <v>26</v>
      </c>
      <c r="J43044">
        <v>25.11</v>
      </c>
      <c r="K43044">
        <v>11.54</v>
      </c>
    </row>
    <row r="43045" spans="1:11" ht="15.75" hidden="1" thickTop="1" x14ac:dyDescent="0.25">
      <c r="A43045">
        <v>1997</v>
      </c>
      <c r="B43045" s="5" t="s">
        <v>506</v>
      </c>
      <c r="C43045" s="5">
        <v>382</v>
      </c>
      <c r="D43045" t="s">
        <v>69</v>
      </c>
      <c r="E43045">
        <v>176</v>
      </c>
      <c r="G43045" t="s">
        <v>504</v>
      </c>
      <c r="H43045">
        <v>4</v>
      </c>
      <c r="I43045">
        <v>26</v>
      </c>
      <c r="J43045">
        <v>8.61</v>
      </c>
      <c r="K43045">
        <v>15.38</v>
      </c>
    </row>
    <row r="43046" spans="1:11" ht="15.75" hidden="1" thickTop="1" x14ac:dyDescent="0.25">
      <c r="A43046">
        <v>1997</v>
      </c>
      <c r="B43046" s="5" t="s">
        <v>507</v>
      </c>
      <c r="C43046" s="5">
        <v>382</v>
      </c>
      <c r="D43046" t="s">
        <v>69</v>
      </c>
      <c r="E43046">
        <v>171</v>
      </c>
      <c r="G43046" t="s">
        <v>493</v>
      </c>
      <c r="H43046">
        <v>2</v>
      </c>
      <c r="I43046">
        <v>21</v>
      </c>
      <c r="J43046">
        <v>26.14</v>
      </c>
      <c r="K43046">
        <v>9.52</v>
      </c>
    </row>
    <row r="43047" spans="1:11" ht="15.75" hidden="1" thickTop="1" x14ac:dyDescent="0.25">
      <c r="A43047">
        <v>1997</v>
      </c>
      <c r="B43047" s="5" t="s">
        <v>507</v>
      </c>
      <c r="C43047" s="5">
        <v>382</v>
      </c>
      <c r="D43047" t="s">
        <v>69</v>
      </c>
      <c r="E43047">
        <v>172</v>
      </c>
      <c r="G43047" t="s">
        <v>502</v>
      </c>
      <c r="H43047">
        <v>5</v>
      </c>
      <c r="I43047">
        <v>21</v>
      </c>
      <c r="J43047">
        <v>15.67</v>
      </c>
      <c r="K43047">
        <v>23.81</v>
      </c>
    </row>
    <row r="43048" spans="1:11" ht="15.75" hidden="1" thickTop="1" x14ac:dyDescent="0.25">
      <c r="A43048">
        <v>1997</v>
      </c>
      <c r="B43048" s="5" t="s">
        <v>507</v>
      </c>
      <c r="C43048" s="5">
        <v>382</v>
      </c>
      <c r="D43048" t="s">
        <v>69</v>
      </c>
      <c r="E43048">
        <v>173</v>
      </c>
      <c r="G43048" t="s">
        <v>498</v>
      </c>
      <c r="H43048">
        <v>4</v>
      </c>
      <c r="I43048">
        <v>21</v>
      </c>
      <c r="J43048">
        <v>34.9</v>
      </c>
      <c r="K43048">
        <v>19.05</v>
      </c>
    </row>
    <row r="43049" spans="1:11" ht="15.75" hidden="1" thickTop="1" x14ac:dyDescent="0.25">
      <c r="A43049">
        <v>1997</v>
      </c>
      <c r="B43049" s="5" t="s">
        <v>507</v>
      </c>
      <c r="C43049" s="5">
        <v>382</v>
      </c>
      <c r="D43049" t="s">
        <v>69</v>
      </c>
      <c r="E43049">
        <v>174</v>
      </c>
      <c r="G43049" t="s">
        <v>503</v>
      </c>
      <c r="H43049">
        <v>1</v>
      </c>
      <c r="I43049">
        <v>21</v>
      </c>
      <c r="J43049">
        <v>3.05</v>
      </c>
      <c r="K43049">
        <v>4.76</v>
      </c>
    </row>
    <row r="43050" spans="1:11" ht="15.75" hidden="1" thickTop="1" x14ac:dyDescent="0.25">
      <c r="A43050">
        <v>1997</v>
      </c>
      <c r="B43050" s="5" t="s">
        <v>507</v>
      </c>
      <c r="C43050" s="5">
        <v>382</v>
      </c>
      <c r="D43050" t="s">
        <v>69</v>
      </c>
      <c r="E43050">
        <v>175</v>
      </c>
      <c r="G43050" t="s">
        <v>505</v>
      </c>
      <c r="H43050">
        <v>3</v>
      </c>
      <c r="I43050">
        <v>21</v>
      </c>
      <c r="J43050">
        <v>6.01</v>
      </c>
      <c r="K43050">
        <v>14.29</v>
      </c>
    </row>
    <row r="43051" spans="1:11" ht="15.75" hidden="1" thickTop="1" x14ac:dyDescent="0.25">
      <c r="A43051">
        <v>1997</v>
      </c>
      <c r="B43051" s="5" t="s">
        <v>507</v>
      </c>
      <c r="C43051" s="5">
        <v>382</v>
      </c>
      <c r="D43051" t="s">
        <v>69</v>
      </c>
      <c r="E43051">
        <v>176</v>
      </c>
      <c r="G43051" t="s">
        <v>504</v>
      </c>
      <c r="H43051">
        <v>6</v>
      </c>
      <c r="I43051">
        <v>21</v>
      </c>
      <c r="J43051">
        <v>14.25</v>
      </c>
      <c r="K43051">
        <v>28.57</v>
      </c>
    </row>
    <row r="43052" spans="1:11" ht="15.75" hidden="1" thickTop="1" x14ac:dyDescent="0.25">
      <c r="A43052">
        <v>1997</v>
      </c>
      <c r="B43052" s="5" t="s">
        <v>508</v>
      </c>
      <c r="C43052" s="5">
        <v>382</v>
      </c>
      <c r="D43052" t="s">
        <v>69</v>
      </c>
      <c r="E43052">
        <v>170</v>
      </c>
      <c r="G43052" t="s">
        <v>494</v>
      </c>
      <c r="H43052">
        <v>1</v>
      </c>
      <c r="I43052">
        <v>27</v>
      </c>
      <c r="J43052">
        <v>5.68</v>
      </c>
      <c r="K43052">
        <v>3.7</v>
      </c>
    </row>
    <row r="43053" spans="1:11" ht="15.75" hidden="1" thickTop="1" x14ac:dyDescent="0.25">
      <c r="A43053">
        <v>1997</v>
      </c>
      <c r="B43053" s="5" t="s">
        <v>508</v>
      </c>
      <c r="C43053" s="5">
        <v>382</v>
      </c>
      <c r="D43053" t="s">
        <v>69</v>
      </c>
      <c r="E43053">
        <v>171</v>
      </c>
      <c r="G43053" t="s">
        <v>493</v>
      </c>
      <c r="H43053">
        <v>2</v>
      </c>
      <c r="I43053">
        <v>27</v>
      </c>
      <c r="J43053">
        <v>1.61</v>
      </c>
      <c r="K43053">
        <v>7.41</v>
      </c>
    </row>
    <row r="43054" spans="1:11" ht="15.75" hidden="1" thickTop="1" x14ac:dyDescent="0.25">
      <c r="A43054">
        <v>1997</v>
      </c>
      <c r="B43054" s="5" t="s">
        <v>508</v>
      </c>
      <c r="C43054" s="5">
        <v>382</v>
      </c>
      <c r="D43054" t="s">
        <v>69</v>
      </c>
      <c r="E43054">
        <v>172</v>
      </c>
      <c r="G43054" t="s">
        <v>502</v>
      </c>
      <c r="H43054">
        <v>5</v>
      </c>
      <c r="I43054">
        <v>27</v>
      </c>
      <c r="J43054">
        <v>20.11</v>
      </c>
      <c r="K43054">
        <v>18.52</v>
      </c>
    </row>
    <row r="43055" spans="1:11" ht="15.75" hidden="1" thickTop="1" x14ac:dyDescent="0.25">
      <c r="A43055">
        <v>1997</v>
      </c>
      <c r="B43055" s="5" t="s">
        <v>508</v>
      </c>
      <c r="C43055" s="5">
        <v>382</v>
      </c>
      <c r="D43055" t="s">
        <v>69</v>
      </c>
      <c r="E43055">
        <v>173</v>
      </c>
      <c r="G43055" t="s">
        <v>498</v>
      </c>
      <c r="H43055">
        <v>4</v>
      </c>
      <c r="I43055">
        <v>27</v>
      </c>
      <c r="J43055">
        <v>12.3</v>
      </c>
      <c r="K43055">
        <v>14.81</v>
      </c>
    </row>
    <row r="43056" spans="1:11" ht="15.75" hidden="1" thickTop="1" x14ac:dyDescent="0.25">
      <c r="A43056">
        <v>1997</v>
      </c>
      <c r="B43056" s="5" t="s">
        <v>508</v>
      </c>
      <c r="C43056" s="5">
        <v>382</v>
      </c>
      <c r="D43056" t="s">
        <v>69</v>
      </c>
      <c r="E43056">
        <v>174</v>
      </c>
      <c r="G43056" t="s">
        <v>503</v>
      </c>
      <c r="H43056">
        <v>3</v>
      </c>
      <c r="I43056">
        <v>27</v>
      </c>
      <c r="J43056">
        <v>14.29</v>
      </c>
      <c r="K43056">
        <v>11.11</v>
      </c>
    </row>
    <row r="43057" spans="1:11" ht="15.75" hidden="1" thickTop="1" x14ac:dyDescent="0.25">
      <c r="A43057">
        <v>1997</v>
      </c>
      <c r="B43057" s="5" t="s">
        <v>508</v>
      </c>
      <c r="C43057" s="5">
        <v>382</v>
      </c>
      <c r="D43057" t="s">
        <v>69</v>
      </c>
      <c r="E43057">
        <v>175</v>
      </c>
      <c r="G43057" t="s">
        <v>505</v>
      </c>
      <c r="H43057">
        <v>3</v>
      </c>
      <c r="I43057">
        <v>27</v>
      </c>
      <c r="J43057">
        <v>12.89</v>
      </c>
      <c r="K43057">
        <v>11.11</v>
      </c>
    </row>
    <row r="43058" spans="1:11" ht="15.75" hidden="1" thickTop="1" x14ac:dyDescent="0.25">
      <c r="A43058">
        <v>1997</v>
      </c>
      <c r="B43058" s="5" t="s">
        <v>508</v>
      </c>
      <c r="C43058" s="5">
        <v>382</v>
      </c>
      <c r="D43058" t="s">
        <v>69</v>
      </c>
      <c r="E43058">
        <v>176</v>
      </c>
      <c r="G43058" t="s">
        <v>504</v>
      </c>
      <c r="H43058">
        <v>9</v>
      </c>
      <c r="I43058">
        <v>27</v>
      </c>
      <c r="J43058">
        <v>33.130000000000003</v>
      </c>
      <c r="K43058">
        <v>33.33</v>
      </c>
    </row>
    <row r="43059" spans="1:11" ht="15.75" hidden="1" thickTop="1" x14ac:dyDescent="0.25">
      <c r="A43059">
        <v>1997</v>
      </c>
      <c r="B43059" s="5" t="s">
        <v>509</v>
      </c>
      <c r="C43059" s="5">
        <v>382</v>
      </c>
      <c r="D43059" t="s">
        <v>69</v>
      </c>
      <c r="E43059">
        <v>170</v>
      </c>
      <c r="G43059" t="s">
        <v>494</v>
      </c>
      <c r="H43059">
        <v>2</v>
      </c>
      <c r="I43059">
        <v>23</v>
      </c>
      <c r="J43059">
        <v>6.58</v>
      </c>
      <c r="K43059">
        <v>8.6999999999999993</v>
      </c>
    </row>
    <row r="43060" spans="1:11" ht="15.75" hidden="1" thickTop="1" x14ac:dyDescent="0.25">
      <c r="A43060">
        <v>1997</v>
      </c>
      <c r="B43060" s="5" t="s">
        <v>509</v>
      </c>
      <c r="C43060" s="5">
        <v>382</v>
      </c>
      <c r="D43060" t="s">
        <v>69</v>
      </c>
      <c r="E43060">
        <v>171</v>
      </c>
      <c r="G43060" t="s">
        <v>493</v>
      </c>
      <c r="H43060">
        <v>4</v>
      </c>
      <c r="I43060">
        <v>23</v>
      </c>
      <c r="J43060">
        <v>34.28</v>
      </c>
      <c r="K43060">
        <v>17.39</v>
      </c>
    </row>
    <row r="43061" spans="1:11" ht="15.75" hidden="1" thickTop="1" x14ac:dyDescent="0.25">
      <c r="A43061">
        <v>1997</v>
      </c>
      <c r="B43061" s="5" t="s">
        <v>509</v>
      </c>
      <c r="C43061" s="5">
        <v>382</v>
      </c>
      <c r="D43061" t="s">
        <v>69</v>
      </c>
      <c r="E43061">
        <v>172</v>
      </c>
      <c r="G43061" t="s">
        <v>502</v>
      </c>
      <c r="H43061">
        <v>7</v>
      </c>
      <c r="I43061">
        <v>23</v>
      </c>
      <c r="J43061">
        <v>29.18</v>
      </c>
      <c r="K43061">
        <v>30.43</v>
      </c>
    </row>
    <row r="43062" spans="1:11" ht="15.75" hidden="1" thickTop="1" x14ac:dyDescent="0.25">
      <c r="A43062">
        <v>1997</v>
      </c>
      <c r="B43062" s="5" t="s">
        <v>509</v>
      </c>
      <c r="C43062" s="5">
        <v>382</v>
      </c>
      <c r="D43062" t="s">
        <v>69</v>
      </c>
      <c r="E43062">
        <v>173</v>
      </c>
      <c r="G43062" t="s">
        <v>498</v>
      </c>
      <c r="H43062">
        <v>8</v>
      </c>
      <c r="I43062">
        <v>23</v>
      </c>
      <c r="J43062">
        <v>23.38</v>
      </c>
      <c r="K43062">
        <v>34.78</v>
      </c>
    </row>
    <row r="43063" spans="1:11" ht="15.75" hidden="1" thickTop="1" x14ac:dyDescent="0.25">
      <c r="A43063">
        <v>1997</v>
      </c>
      <c r="B43063" s="5" t="s">
        <v>509</v>
      </c>
      <c r="C43063" s="5">
        <v>382</v>
      </c>
      <c r="D43063" t="s">
        <v>69</v>
      </c>
      <c r="E43063">
        <v>175</v>
      </c>
      <c r="G43063" t="s">
        <v>505</v>
      </c>
      <c r="H43063">
        <v>1</v>
      </c>
      <c r="I43063">
        <v>23</v>
      </c>
      <c r="J43063">
        <v>4.76</v>
      </c>
      <c r="K43063">
        <v>4.3499999999999996</v>
      </c>
    </row>
    <row r="43064" spans="1:11" ht="15.75" hidden="1" thickTop="1" x14ac:dyDescent="0.25">
      <c r="A43064">
        <v>1997</v>
      </c>
      <c r="B43064" s="5" t="s">
        <v>509</v>
      </c>
      <c r="C43064" s="5">
        <v>382</v>
      </c>
      <c r="D43064" t="s">
        <v>69</v>
      </c>
      <c r="E43064">
        <v>176</v>
      </c>
      <c r="G43064" t="s">
        <v>504</v>
      </c>
      <c r="H43064">
        <v>1</v>
      </c>
      <c r="I43064">
        <v>23</v>
      </c>
      <c r="J43064">
        <v>1.82</v>
      </c>
      <c r="K43064">
        <v>4.3499999999999996</v>
      </c>
    </row>
    <row r="43065" spans="1:11" ht="15.75" hidden="1" thickTop="1" x14ac:dyDescent="0.25">
      <c r="A43065">
        <v>1997</v>
      </c>
      <c r="B43065" s="14" t="s">
        <v>527</v>
      </c>
      <c r="C43065" s="14">
        <v>382</v>
      </c>
      <c r="D43065" s="2" t="s">
        <v>69</v>
      </c>
      <c r="E43065" s="2">
        <v>170</v>
      </c>
      <c r="F43065" s="2"/>
      <c r="G43065" s="2" t="s">
        <v>494</v>
      </c>
      <c r="H43065" s="2">
        <v>10</v>
      </c>
      <c r="I43065" s="2">
        <v>134</v>
      </c>
      <c r="J43065" s="2">
        <v>5.31</v>
      </c>
      <c r="K43065" s="2">
        <v>7.46</v>
      </c>
    </row>
    <row r="43066" spans="1:11" ht="15.75" hidden="1" thickTop="1" x14ac:dyDescent="0.25">
      <c r="A43066">
        <v>1997</v>
      </c>
      <c r="B43066" s="14" t="s">
        <v>527</v>
      </c>
      <c r="C43066" s="14">
        <v>382</v>
      </c>
      <c r="D43066" s="2" t="s">
        <v>69</v>
      </c>
      <c r="E43066" s="2">
        <v>171</v>
      </c>
      <c r="F43066" s="2"/>
      <c r="G43066" s="2" t="s">
        <v>493</v>
      </c>
      <c r="H43066" s="2">
        <v>13</v>
      </c>
      <c r="I43066" s="2">
        <v>134</v>
      </c>
      <c r="J43066" s="2">
        <v>10.98</v>
      </c>
      <c r="K43066" s="2">
        <v>9.6999999999999993</v>
      </c>
    </row>
    <row r="43067" spans="1:11" ht="15.75" hidden="1" thickTop="1" x14ac:dyDescent="0.25">
      <c r="A43067">
        <v>1997</v>
      </c>
      <c r="B43067" s="14" t="s">
        <v>527</v>
      </c>
      <c r="C43067" s="14">
        <v>382</v>
      </c>
      <c r="D43067" s="2" t="s">
        <v>69</v>
      </c>
      <c r="E43067" s="2">
        <v>172</v>
      </c>
      <c r="F43067" s="2"/>
      <c r="G43067" s="2" t="s">
        <v>502</v>
      </c>
      <c r="H43067" s="2">
        <v>40</v>
      </c>
      <c r="I43067" s="2">
        <v>134</v>
      </c>
      <c r="J43067" s="2">
        <v>24.73</v>
      </c>
      <c r="K43067" s="2">
        <v>29.85</v>
      </c>
    </row>
    <row r="43068" spans="1:11" ht="15.75" hidden="1" thickTop="1" x14ac:dyDescent="0.25">
      <c r="A43068">
        <v>1997</v>
      </c>
      <c r="B43068" s="14" t="s">
        <v>527</v>
      </c>
      <c r="C43068" s="14">
        <v>382</v>
      </c>
      <c r="D43068" s="2" t="s">
        <v>69</v>
      </c>
      <c r="E43068" s="2">
        <v>173</v>
      </c>
      <c r="F43068" s="2"/>
      <c r="G43068" s="2" t="s">
        <v>498</v>
      </c>
      <c r="H43068" s="2">
        <v>26</v>
      </c>
      <c r="I43068" s="2">
        <v>134</v>
      </c>
      <c r="J43068" s="2">
        <v>17.489999999999998</v>
      </c>
      <c r="K43068" s="2">
        <v>19.399999999999999</v>
      </c>
    </row>
    <row r="43069" spans="1:11" ht="15.75" hidden="1" thickTop="1" x14ac:dyDescent="0.25">
      <c r="A43069">
        <v>1997</v>
      </c>
      <c r="B43069" s="14" t="s">
        <v>527</v>
      </c>
      <c r="C43069" s="14">
        <v>382</v>
      </c>
      <c r="D43069" s="2" t="s">
        <v>69</v>
      </c>
      <c r="E43069" s="2">
        <v>174</v>
      </c>
      <c r="F43069" s="2"/>
      <c r="G43069" s="2" t="s">
        <v>503</v>
      </c>
      <c r="H43069" s="2">
        <v>7</v>
      </c>
      <c r="I43069" s="2">
        <v>134</v>
      </c>
      <c r="J43069" s="2">
        <v>7.96</v>
      </c>
      <c r="K43069" s="2">
        <v>5.22</v>
      </c>
    </row>
    <row r="43070" spans="1:11" ht="15.75" hidden="1" thickTop="1" x14ac:dyDescent="0.25">
      <c r="A43070">
        <v>1997</v>
      </c>
      <c r="B43070" s="14" t="s">
        <v>527</v>
      </c>
      <c r="C43070" s="14">
        <v>382</v>
      </c>
      <c r="D43070" s="2" t="s">
        <v>69</v>
      </c>
      <c r="E43070" s="2">
        <v>175</v>
      </c>
      <c r="F43070" s="2"/>
      <c r="G43070" s="2" t="s">
        <v>505</v>
      </c>
      <c r="H43070" s="2">
        <v>16</v>
      </c>
      <c r="I43070" s="2">
        <v>134</v>
      </c>
      <c r="J43070" s="2">
        <v>13.86</v>
      </c>
      <c r="K43070" s="2">
        <v>11.94</v>
      </c>
    </row>
    <row r="43071" spans="1:11" ht="15.75" hidden="1" thickTop="1" x14ac:dyDescent="0.25">
      <c r="A43071">
        <v>1997</v>
      </c>
      <c r="B43071" s="14" t="s">
        <v>527</v>
      </c>
      <c r="C43071" s="14">
        <v>382</v>
      </c>
      <c r="D43071" s="2" t="s">
        <v>69</v>
      </c>
      <c r="E43071" s="2">
        <v>176</v>
      </c>
      <c r="F43071" s="2"/>
      <c r="G43071" s="2" t="s">
        <v>504</v>
      </c>
      <c r="H43071" s="2">
        <v>22</v>
      </c>
      <c r="I43071" s="2">
        <v>134</v>
      </c>
      <c r="J43071" s="2">
        <v>19.670000000000002</v>
      </c>
      <c r="K43071" s="2">
        <v>16.420000000000002</v>
      </c>
    </row>
    <row r="43072" spans="1:11" ht="15.75" hidden="1" thickTop="1" x14ac:dyDescent="0.25">
      <c r="A43072">
        <v>1997</v>
      </c>
      <c r="B43072" s="5" t="s">
        <v>501</v>
      </c>
      <c r="C43072" s="5">
        <v>383</v>
      </c>
      <c r="D43072" t="s">
        <v>326</v>
      </c>
      <c r="E43072">
        <v>177</v>
      </c>
      <c r="G43072" t="s">
        <v>638</v>
      </c>
      <c r="H43072">
        <v>5</v>
      </c>
      <c r="I43072">
        <v>37</v>
      </c>
      <c r="J43072">
        <v>8.3699999999999992</v>
      </c>
      <c r="K43072">
        <v>13.51</v>
      </c>
    </row>
    <row r="43073" spans="1:11" ht="15.75" hidden="1" thickTop="1" x14ac:dyDescent="0.25">
      <c r="A43073">
        <v>1997</v>
      </c>
      <c r="B43073" s="5" t="s">
        <v>501</v>
      </c>
      <c r="C43073" s="5">
        <v>383</v>
      </c>
      <c r="D43073" t="s">
        <v>326</v>
      </c>
      <c r="E43073">
        <v>178</v>
      </c>
      <c r="G43073" t="s">
        <v>639</v>
      </c>
      <c r="H43073">
        <v>7</v>
      </c>
      <c r="I43073">
        <v>37</v>
      </c>
      <c r="J43073">
        <v>20.75</v>
      </c>
      <c r="K43073">
        <v>18.920000000000002</v>
      </c>
    </row>
    <row r="43074" spans="1:11" ht="15.75" hidden="1" thickTop="1" x14ac:dyDescent="0.25">
      <c r="A43074">
        <v>1997</v>
      </c>
      <c r="B43074" s="5" t="s">
        <v>501</v>
      </c>
      <c r="C43074" s="5">
        <v>383</v>
      </c>
      <c r="D43074" t="s">
        <v>326</v>
      </c>
      <c r="E43074">
        <v>179</v>
      </c>
      <c r="G43074" t="s">
        <v>642</v>
      </c>
      <c r="H43074">
        <v>10</v>
      </c>
      <c r="I43074">
        <v>37</v>
      </c>
      <c r="J43074">
        <v>31.24</v>
      </c>
      <c r="K43074">
        <v>27.03</v>
      </c>
    </row>
    <row r="43075" spans="1:11" ht="15.75" hidden="1" thickTop="1" x14ac:dyDescent="0.25">
      <c r="A43075">
        <v>1997</v>
      </c>
      <c r="B43075" s="5" t="s">
        <v>501</v>
      </c>
      <c r="C43075" s="5">
        <v>383</v>
      </c>
      <c r="D43075" t="s">
        <v>326</v>
      </c>
      <c r="E43075">
        <v>180</v>
      </c>
      <c r="G43075" t="s">
        <v>643</v>
      </c>
      <c r="H43075">
        <v>7</v>
      </c>
      <c r="I43075">
        <v>37</v>
      </c>
      <c r="J43075">
        <v>19.850000000000001</v>
      </c>
      <c r="K43075">
        <v>18.920000000000002</v>
      </c>
    </row>
    <row r="43076" spans="1:11" ht="15.75" hidden="1" thickTop="1" x14ac:dyDescent="0.25">
      <c r="A43076">
        <v>1997</v>
      </c>
      <c r="B43076" s="5" t="s">
        <v>501</v>
      </c>
      <c r="C43076" s="5">
        <v>383</v>
      </c>
      <c r="D43076" t="s">
        <v>326</v>
      </c>
      <c r="E43076">
        <v>181</v>
      </c>
      <c r="G43076" t="s">
        <v>640</v>
      </c>
      <c r="H43076">
        <v>6</v>
      </c>
      <c r="I43076">
        <v>37</v>
      </c>
      <c r="J43076">
        <v>14.92</v>
      </c>
      <c r="K43076">
        <v>16.22</v>
      </c>
    </row>
    <row r="43077" spans="1:11" ht="15.75" hidden="1" thickTop="1" x14ac:dyDescent="0.25">
      <c r="A43077">
        <v>1997</v>
      </c>
      <c r="B43077" s="5" t="s">
        <v>501</v>
      </c>
      <c r="C43077" s="5">
        <v>383</v>
      </c>
      <c r="D43077" t="s">
        <v>326</v>
      </c>
      <c r="E43077">
        <v>3985</v>
      </c>
      <c r="G43077" t="s">
        <v>773</v>
      </c>
      <c r="H43077">
        <v>2</v>
      </c>
      <c r="I43077">
        <v>37</v>
      </c>
      <c r="J43077">
        <v>4.8499999999999996</v>
      </c>
      <c r="K43077">
        <v>5.41</v>
      </c>
    </row>
    <row r="43078" spans="1:11" ht="15.75" hidden="1" thickTop="1" x14ac:dyDescent="0.25">
      <c r="A43078">
        <v>1997</v>
      </c>
      <c r="B43078" s="5" t="s">
        <v>506</v>
      </c>
      <c r="C43078" s="5">
        <v>383</v>
      </c>
      <c r="D43078" t="s">
        <v>326</v>
      </c>
      <c r="E43078">
        <v>177</v>
      </c>
      <c r="G43078" t="s">
        <v>638</v>
      </c>
      <c r="H43078">
        <v>1</v>
      </c>
      <c r="I43078">
        <v>26</v>
      </c>
      <c r="J43078">
        <v>2.62</v>
      </c>
      <c r="K43078">
        <v>3.85</v>
      </c>
    </row>
    <row r="43079" spans="1:11" ht="15.75" hidden="1" thickTop="1" x14ac:dyDescent="0.25">
      <c r="A43079">
        <v>1997</v>
      </c>
      <c r="B43079" s="5" t="s">
        <v>506</v>
      </c>
      <c r="C43079" s="5">
        <v>383</v>
      </c>
      <c r="D43079" t="s">
        <v>326</v>
      </c>
      <c r="E43079">
        <v>178</v>
      </c>
      <c r="G43079" t="s">
        <v>639</v>
      </c>
      <c r="H43079">
        <v>4</v>
      </c>
      <c r="I43079">
        <v>26</v>
      </c>
      <c r="J43079">
        <v>23.3</v>
      </c>
      <c r="K43079">
        <v>15.38</v>
      </c>
    </row>
    <row r="43080" spans="1:11" ht="15.75" hidden="1" thickTop="1" x14ac:dyDescent="0.25">
      <c r="A43080">
        <v>1997</v>
      </c>
      <c r="B43080" s="5" t="s">
        <v>506</v>
      </c>
      <c r="C43080" s="5">
        <v>383</v>
      </c>
      <c r="D43080" t="s">
        <v>326</v>
      </c>
      <c r="E43080">
        <v>179</v>
      </c>
      <c r="G43080" t="s">
        <v>642</v>
      </c>
      <c r="H43080">
        <v>9</v>
      </c>
      <c r="I43080">
        <v>26</v>
      </c>
      <c r="J43080">
        <v>40.14</v>
      </c>
      <c r="K43080">
        <v>34.619999999999997</v>
      </c>
    </row>
    <row r="43081" spans="1:11" ht="15.75" hidden="1" thickTop="1" x14ac:dyDescent="0.25">
      <c r="A43081">
        <v>1997</v>
      </c>
      <c r="B43081" s="5" t="s">
        <v>506</v>
      </c>
      <c r="C43081" s="5">
        <v>383</v>
      </c>
      <c r="D43081" t="s">
        <v>326</v>
      </c>
      <c r="E43081">
        <v>180</v>
      </c>
      <c r="G43081" t="s">
        <v>643</v>
      </c>
      <c r="H43081">
        <v>5</v>
      </c>
      <c r="I43081">
        <v>26</v>
      </c>
      <c r="J43081">
        <v>9.61</v>
      </c>
      <c r="K43081">
        <v>19.23</v>
      </c>
    </row>
    <row r="43082" spans="1:11" ht="15.75" hidden="1" thickTop="1" x14ac:dyDescent="0.25">
      <c r="A43082">
        <v>1997</v>
      </c>
      <c r="B43082" s="5" t="s">
        <v>506</v>
      </c>
      <c r="C43082" s="5">
        <v>383</v>
      </c>
      <c r="D43082" t="s">
        <v>326</v>
      </c>
      <c r="E43082">
        <v>181</v>
      </c>
      <c r="G43082" t="s">
        <v>640</v>
      </c>
      <c r="H43082">
        <v>2</v>
      </c>
      <c r="I43082">
        <v>26</v>
      </c>
      <c r="J43082">
        <v>8.58</v>
      </c>
      <c r="K43082">
        <v>7.69</v>
      </c>
    </row>
    <row r="43083" spans="1:11" ht="15.75" hidden="1" thickTop="1" x14ac:dyDescent="0.25">
      <c r="A43083">
        <v>1997</v>
      </c>
      <c r="B43083" s="5" t="s">
        <v>506</v>
      </c>
      <c r="C43083" s="5">
        <v>383</v>
      </c>
      <c r="D43083" t="s">
        <v>326</v>
      </c>
      <c r="E43083">
        <v>182</v>
      </c>
      <c r="G43083" t="s">
        <v>641</v>
      </c>
      <c r="H43083">
        <v>1</v>
      </c>
      <c r="I43083">
        <v>26</v>
      </c>
      <c r="J43083">
        <v>7.13</v>
      </c>
      <c r="K43083">
        <v>3.85</v>
      </c>
    </row>
    <row r="43084" spans="1:11" ht="15.75" hidden="1" thickTop="1" x14ac:dyDescent="0.25">
      <c r="A43084">
        <v>1997</v>
      </c>
      <c r="B43084" s="5" t="s">
        <v>506</v>
      </c>
      <c r="C43084" s="5">
        <v>383</v>
      </c>
      <c r="D43084" t="s">
        <v>326</v>
      </c>
      <c r="E43084">
        <v>3985</v>
      </c>
      <c r="G43084" t="s">
        <v>773</v>
      </c>
      <c r="H43084">
        <v>4</v>
      </c>
      <c r="I43084">
        <v>26</v>
      </c>
      <c r="J43084">
        <v>8.61</v>
      </c>
      <c r="K43084">
        <v>15.38</v>
      </c>
    </row>
    <row r="43085" spans="1:11" ht="15.75" hidden="1" thickTop="1" x14ac:dyDescent="0.25">
      <c r="A43085">
        <v>1997</v>
      </c>
      <c r="B43085" s="5" t="s">
        <v>507</v>
      </c>
      <c r="C43085" s="5">
        <v>383</v>
      </c>
      <c r="D43085" t="s">
        <v>326</v>
      </c>
      <c r="E43085">
        <v>178</v>
      </c>
      <c r="G43085" t="s">
        <v>639</v>
      </c>
      <c r="H43085">
        <v>4</v>
      </c>
      <c r="I43085">
        <v>21</v>
      </c>
      <c r="J43085">
        <v>10.39</v>
      </c>
      <c r="K43085">
        <v>19.05</v>
      </c>
    </row>
    <row r="43086" spans="1:11" ht="15.75" hidden="1" thickTop="1" x14ac:dyDescent="0.25">
      <c r="A43086">
        <v>1997</v>
      </c>
      <c r="B43086" s="5" t="s">
        <v>507</v>
      </c>
      <c r="C43086" s="5">
        <v>383</v>
      </c>
      <c r="D43086" t="s">
        <v>326</v>
      </c>
      <c r="E43086">
        <v>179</v>
      </c>
      <c r="G43086" t="s">
        <v>642</v>
      </c>
      <c r="H43086">
        <v>2</v>
      </c>
      <c r="I43086">
        <v>21</v>
      </c>
      <c r="J43086">
        <v>28.37</v>
      </c>
      <c r="K43086">
        <v>9.52</v>
      </c>
    </row>
    <row r="43087" spans="1:11" ht="15.75" hidden="1" thickTop="1" x14ac:dyDescent="0.25">
      <c r="A43087">
        <v>1997</v>
      </c>
      <c r="B43087" s="5" t="s">
        <v>507</v>
      </c>
      <c r="C43087" s="5">
        <v>383</v>
      </c>
      <c r="D43087" t="s">
        <v>326</v>
      </c>
      <c r="E43087">
        <v>180</v>
      </c>
      <c r="G43087" t="s">
        <v>643</v>
      </c>
      <c r="H43087">
        <v>6</v>
      </c>
      <c r="I43087">
        <v>21</v>
      </c>
      <c r="J43087">
        <v>40.99</v>
      </c>
      <c r="K43087">
        <v>28.57</v>
      </c>
    </row>
    <row r="43088" spans="1:11" ht="15.75" hidden="1" thickTop="1" x14ac:dyDescent="0.25">
      <c r="A43088">
        <v>1997</v>
      </c>
      <c r="B43088" s="5" t="s">
        <v>507</v>
      </c>
      <c r="C43088" s="5">
        <v>383</v>
      </c>
      <c r="D43088" t="s">
        <v>326</v>
      </c>
      <c r="E43088">
        <v>181</v>
      </c>
      <c r="G43088" t="s">
        <v>640</v>
      </c>
      <c r="H43088">
        <v>2</v>
      </c>
      <c r="I43088">
        <v>21</v>
      </c>
      <c r="J43088">
        <v>2.96</v>
      </c>
      <c r="K43088">
        <v>9.52</v>
      </c>
    </row>
    <row r="43089" spans="1:11" ht="15.75" hidden="1" thickTop="1" x14ac:dyDescent="0.25">
      <c r="A43089">
        <v>1997</v>
      </c>
      <c r="B43089" s="5" t="s">
        <v>507</v>
      </c>
      <c r="C43089" s="5">
        <v>383</v>
      </c>
      <c r="D43089" t="s">
        <v>326</v>
      </c>
      <c r="E43089">
        <v>182</v>
      </c>
      <c r="G43089" t="s">
        <v>641</v>
      </c>
      <c r="H43089">
        <v>1</v>
      </c>
      <c r="I43089">
        <v>21</v>
      </c>
      <c r="J43089">
        <v>3.05</v>
      </c>
      <c r="K43089">
        <v>4.76</v>
      </c>
    </row>
    <row r="43090" spans="1:11" ht="15.75" hidden="1" thickTop="1" x14ac:dyDescent="0.25">
      <c r="A43090">
        <v>1997</v>
      </c>
      <c r="B43090" s="5" t="s">
        <v>507</v>
      </c>
      <c r="C43090" s="5">
        <v>383</v>
      </c>
      <c r="D43090" t="s">
        <v>326</v>
      </c>
      <c r="E43090">
        <v>3985</v>
      </c>
      <c r="G43090" t="s">
        <v>773</v>
      </c>
      <c r="H43090">
        <v>6</v>
      </c>
      <c r="I43090">
        <v>21</v>
      </c>
      <c r="J43090">
        <v>14.25</v>
      </c>
      <c r="K43090">
        <v>28.57</v>
      </c>
    </row>
    <row r="43091" spans="1:11" ht="15.75" hidden="1" thickTop="1" x14ac:dyDescent="0.25">
      <c r="A43091">
        <v>1997</v>
      </c>
      <c r="B43091" s="5" t="s">
        <v>508</v>
      </c>
      <c r="C43091" s="5">
        <v>383</v>
      </c>
      <c r="D43091" t="s">
        <v>326</v>
      </c>
      <c r="E43091">
        <v>177</v>
      </c>
      <c r="G43091" t="s">
        <v>638</v>
      </c>
      <c r="H43091">
        <v>3</v>
      </c>
      <c r="I43091">
        <v>27</v>
      </c>
      <c r="J43091">
        <v>10.76</v>
      </c>
      <c r="K43091">
        <v>11.11</v>
      </c>
    </row>
    <row r="43092" spans="1:11" ht="15.75" hidden="1" thickTop="1" x14ac:dyDescent="0.25">
      <c r="A43092">
        <v>1997</v>
      </c>
      <c r="B43092" s="5" t="s">
        <v>508</v>
      </c>
      <c r="C43092" s="5">
        <v>383</v>
      </c>
      <c r="D43092" t="s">
        <v>326</v>
      </c>
      <c r="E43092">
        <v>178</v>
      </c>
      <c r="G43092" t="s">
        <v>639</v>
      </c>
      <c r="H43092">
        <v>5</v>
      </c>
      <c r="I43092">
        <v>27</v>
      </c>
      <c r="J43092">
        <v>16.64</v>
      </c>
      <c r="K43092">
        <v>18.52</v>
      </c>
    </row>
    <row r="43093" spans="1:11" ht="15.75" hidden="1" thickTop="1" x14ac:dyDescent="0.25">
      <c r="A43093">
        <v>1997</v>
      </c>
      <c r="B43093" s="5" t="s">
        <v>508</v>
      </c>
      <c r="C43093" s="5">
        <v>383</v>
      </c>
      <c r="D43093" t="s">
        <v>326</v>
      </c>
      <c r="E43093">
        <v>179</v>
      </c>
      <c r="G43093" t="s">
        <v>642</v>
      </c>
      <c r="H43093">
        <v>5</v>
      </c>
      <c r="I43093">
        <v>27</v>
      </c>
      <c r="J43093">
        <v>22.85</v>
      </c>
      <c r="K43093">
        <v>18.52</v>
      </c>
    </row>
    <row r="43094" spans="1:11" ht="15.75" hidden="1" thickTop="1" x14ac:dyDescent="0.25">
      <c r="A43094">
        <v>1997</v>
      </c>
      <c r="B43094" s="5" t="s">
        <v>508</v>
      </c>
      <c r="C43094" s="5">
        <v>383</v>
      </c>
      <c r="D43094" t="s">
        <v>326</v>
      </c>
      <c r="E43094">
        <v>180</v>
      </c>
      <c r="G43094" t="s">
        <v>643</v>
      </c>
      <c r="H43094">
        <v>3</v>
      </c>
      <c r="I43094">
        <v>27</v>
      </c>
      <c r="J43094">
        <v>6.68</v>
      </c>
      <c r="K43094">
        <v>11.11</v>
      </c>
    </row>
    <row r="43095" spans="1:11" ht="15.75" hidden="1" thickTop="1" x14ac:dyDescent="0.25">
      <c r="A43095">
        <v>1997</v>
      </c>
      <c r="B43095" s="5" t="s">
        <v>508</v>
      </c>
      <c r="C43095" s="5">
        <v>383</v>
      </c>
      <c r="D43095" t="s">
        <v>326</v>
      </c>
      <c r="E43095">
        <v>181</v>
      </c>
      <c r="G43095" t="s">
        <v>640</v>
      </c>
      <c r="H43095">
        <v>2</v>
      </c>
      <c r="I43095">
        <v>27</v>
      </c>
      <c r="J43095">
        <v>9.9499999999999993</v>
      </c>
      <c r="K43095">
        <v>7.41</v>
      </c>
    </row>
    <row r="43096" spans="1:11" ht="15.75" hidden="1" thickTop="1" x14ac:dyDescent="0.25">
      <c r="A43096">
        <v>1997</v>
      </c>
      <c r="B43096" s="5" t="s">
        <v>508</v>
      </c>
      <c r="C43096" s="5">
        <v>383</v>
      </c>
      <c r="D43096" t="s">
        <v>326</v>
      </c>
      <c r="E43096">
        <v>3985</v>
      </c>
      <c r="G43096" t="s">
        <v>773</v>
      </c>
      <c r="H43096">
        <v>9</v>
      </c>
      <c r="I43096">
        <v>27</v>
      </c>
      <c r="J43096">
        <v>33.130000000000003</v>
      </c>
      <c r="K43096">
        <v>33.33</v>
      </c>
    </row>
    <row r="43097" spans="1:11" ht="15.75" hidden="1" thickTop="1" x14ac:dyDescent="0.25">
      <c r="A43097">
        <v>1997</v>
      </c>
      <c r="B43097" s="5" t="s">
        <v>509</v>
      </c>
      <c r="C43097" s="5">
        <v>383</v>
      </c>
      <c r="D43097" t="s">
        <v>326</v>
      </c>
      <c r="E43097">
        <v>177</v>
      </c>
      <c r="G43097" t="s">
        <v>638</v>
      </c>
      <c r="H43097">
        <v>2</v>
      </c>
      <c r="I43097">
        <v>23</v>
      </c>
      <c r="J43097">
        <v>6.58</v>
      </c>
      <c r="K43097">
        <v>8.6999999999999993</v>
      </c>
    </row>
    <row r="43098" spans="1:11" ht="15.75" hidden="1" thickTop="1" x14ac:dyDescent="0.25">
      <c r="A43098">
        <v>1997</v>
      </c>
      <c r="B43098" s="5" t="s">
        <v>509</v>
      </c>
      <c r="C43098" s="5">
        <v>383</v>
      </c>
      <c r="D43098" t="s">
        <v>326</v>
      </c>
      <c r="E43098">
        <v>178</v>
      </c>
      <c r="G43098" t="s">
        <v>639</v>
      </c>
      <c r="H43098">
        <v>7</v>
      </c>
      <c r="I43098">
        <v>23</v>
      </c>
      <c r="J43098">
        <v>39.75</v>
      </c>
      <c r="K43098">
        <v>30.43</v>
      </c>
    </row>
    <row r="43099" spans="1:11" ht="15.75" hidden="1" thickTop="1" x14ac:dyDescent="0.25">
      <c r="A43099">
        <v>1997</v>
      </c>
      <c r="B43099" s="5" t="s">
        <v>509</v>
      </c>
      <c r="C43099" s="5">
        <v>383</v>
      </c>
      <c r="D43099" t="s">
        <v>326</v>
      </c>
      <c r="E43099">
        <v>179</v>
      </c>
      <c r="G43099" t="s">
        <v>642</v>
      </c>
      <c r="H43099">
        <v>6</v>
      </c>
      <c r="I43099">
        <v>23</v>
      </c>
      <c r="J43099">
        <v>19.739999999999998</v>
      </c>
      <c r="K43099">
        <v>26.09</v>
      </c>
    </row>
    <row r="43100" spans="1:11" ht="15.75" hidden="1" thickTop="1" x14ac:dyDescent="0.25">
      <c r="A43100">
        <v>1997</v>
      </c>
      <c r="B43100" s="5" t="s">
        <v>509</v>
      </c>
      <c r="C43100" s="5">
        <v>383</v>
      </c>
      <c r="D43100" t="s">
        <v>326</v>
      </c>
      <c r="E43100">
        <v>180</v>
      </c>
      <c r="G43100" t="s">
        <v>643</v>
      </c>
      <c r="H43100">
        <v>3</v>
      </c>
      <c r="I43100">
        <v>23</v>
      </c>
      <c r="J43100">
        <v>11.34</v>
      </c>
      <c r="K43100">
        <v>13.04</v>
      </c>
    </row>
    <row r="43101" spans="1:11" ht="15.75" hidden="1" thickTop="1" x14ac:dyDescent="0.25">
      <c r="A43101">
        <v>1997</v>
      </c>
      <c r="B43101" s="5" t="s">
        <v>509</v>
      </c>
      <c r="C43101" s="5">
        <v>383</v>
      </c>
      <c r="D43101" t="s">
        <v>326</v>
      </c>
      <c r="E43101">
        <v>181</v>
      </c>
      <c r="G43101" t="s">
        <v>640</v>
      </c>
      <c r="H43101">
        <v>3</v>
      </c>
      <c r="I43101">
        <v>23</v>
      </c>
      <c r="J43101">
        <v>16.03</v>
      </c>
      <c r="K43101">
        <v>13.04</v>
      </c>
    </row>
    <row r="43102" spans="1:11" ht="15.75" hidden="1" thickTop="1" x14ac:dyDescent="0.25">
      <c r="A43102">
        <v>1997</v>
      </c>
      <c r="B43102" s="5" t="s">
        <v>509</v>
      </c>
      <c r="C43102" s="5">
        <v>383</v>
      </c>
      <c r="D43102" t="s">
        <v>326</v>
      </c>
      <c r="E43102">
        <v>183</v>
      </c>
      <c r="G43102" t="s">
        <v>644</v>
      </c>
      <c r="H43102">
        <v>1</v>
      </c>
      <c r="I43102">
        <v>23</v>
      </c>
      <c r="J43102">
        <v>4.76</v>
      </c>
      <c r="K43102">
        <v>4.3499999999999996</v>
      </c>
    </row>
    <row r="43103" spans="1:11" ht="15.75" hidden="1" thickTop="1" x14ac:dyDescent="0.25">
      <c r="A43103">
        <v>1997</v>
      </c>
      <c r="B43103" s="5" t="s">
        <v>509</v>
      </c>
      <c r="C43103" s="5">
        <v>383</v>
      </c>
      <c r="D43103" t="s">
        <v>326</v>
      </c>
      <c r="E43103">
        <v>3985</v>
      </c>
      <c r="G43103" t="s">
        <v>773</v>
      </c>
      <c r="H43103">
        <v>1</v>
      </c>
      <c r="I43103">
        <v>23</v>
      </c>
      <c r="J43103">
        <v>1.82</v>
      </c>
      <c r="K43103">
        <v>4.3499999999999996</v>
      </c>
    </row>
    <row r="43104" spans="1:11" ht="15.75" hidden="1" thickTop="1" x14ac:dyDescent="0.25">
      <c r="A43104">
        <v>1997</v>
      </c>
      <c r="B43104" s="14" t="s">
        <v>527</v>
      </c>
      <c r="C43104" s="14">
        <v>383</v>
      </c>
      <c r="D43104" s="2" t="s">
        <v>326</v>
      </c>
      <c r="E43104" s="2">
        <v>177</v>
      </c>
      <c r="F43104" s="2"/>
      <c r="G43104" s="2" t="s">
        <v>638</v>
      </c>
      <c r="H43104" s="2">
        <v>11</v>
      </c>
      <c r="I43104" s="2">
        <v>134</v>
      </c>
      <c r="J43104" s="2">
        <v>7.66</v>
      </c>
      <c r="K43104" s="2">
        <v>8.2100000000000009</v>
      </c>
    </row>
    <row r="43105" spans="1:11" ht="15.75" hidden="1" thickTop="1" x14ac:dyDescent="0.25">
      <c r="A43105">
        <v>1997</v>
      </c>
      <c r="B43105" s="14" t="s">
        <v>527</v>
      </c>
      <c r="C43105" s="14">
        <v>383</v>
      </c>
      <c r="D43105" s="2" t="s">
        <v>326</v>
      </c>
      <c r="E43105" s="2">
        <v>178</v>
      </c>
      <c r="F43105" s="2"/>
      <c r="G43105" s="2" t="s">
        <v>639</v>
      </c>
      <c r="H43105" s="2">
        <v>27</v>
      </c>
      <c r="I43105" s="2">
        <v>134</v>
      </c>
      <c r="J43105" s="2">
        <v>21.95</v>
      </c>
      <c r="K43105" s="2">
        <v>20.149999999999999</v>
      </c>
    </row>
    <row r="43106" spans="1:11" ht="15.75" hidden="1" thickTop="1" x14ac:dyDescent="0.25">
      <c r="A43106">
        <v>1997</v>
      </c>
      <c r="B43106" s="14" t="s">
        <v>527</v>
      </c>
      <c r="C43106" s="14">
        <v>383</v>
      </c>
      <c r="D43106" s="2" t="s">
        <v>326</v>
      </c>
      <c r="E43106" s="2">
        <v>179</v>
      </c>
      <c r="F43106" s="2"/>
      <c r="G43106" s="2" t="s">
        <v>642</v>
      </c>
      <c r="H43106" s="2">
        <v>32</v>
      </c>
      <c r="I43106" s="2">
        <v>134</v>
      </c>
      <c r="J43106" s="2">
        <v>26.47</v>
      </c>
      <c r="K43106" s="2">
        <v>23.88</v>
      </c>
    </row>
    <row r="43107" spans="1:11" ht="15.75" hidden="1" thickTop="1" x14ac:dyDescent="0.25">
      <c r="A43107">
        <v>1997</v>
      </c>
      <c r="B43107" s="14" t="s">
        <v>527</v>
      </c>
      <c r="C43107" s="14">
        <v>383</v>
      </c>
      <c r="D43107" s="2" t="s">
        <v>326</v>
      </c>
      <c r="E43107" s="2">
        <v>180</v>
      </c>
      <c r="F43107" s="2"/>
      <c r="G43107" s="2" t="s">
        <v>643</v>
      </c>
      <c r="H43107" s="2">
        <v>24</v>
      </c>
      <c r="I43107" s="2">
        <v>134</v>
      </c>
      <c r="J43107" s="2">
        <v>11.17</v>
      </c>
      <c r="K43107" s="2">
        <v>17.91</v>
      </c>
    </row>
    <row r="43108" spans="1:11" ht="15.75" hidden="1" thickTop="1" x14ac:dyDescent="0.25">
      <c r="A43108">
        <v>1997</v>
      </c>
      <c r="B43108" s="14" t="s">
        <v>527</v>
      </c>
      <c r="C43108" s="14">
        <v>383</v>
      </c>
      <c r="D43108" s="2" t="s">
        <v>326</v>
      </c>
      <c r="E43108" s="2">
        <v>181</v>
      </c>
      <c r="F43108" s="2"/>
      <c r="G43108" s="2" t="s">
        <v>640</v>
      </c>
      <c r="H43108" s="2">
        <v>15</v>
      </c>
      <c r="I43108" s="2">
        <v>134</v>
      </c>
      <c r="J43108" s="2">
        <v>10.73</v>
      </c>
      <c r="K43108" s="2">
        <v>11.19</v>
      </c>
    </row>
    <row r="43109" spans="1:11" ht="15.75" hidden="1" thickTop="1" x14ac:dyDescent="0.25">
      <c r="A43109">
        <v>1997</v>
      </c>
      <c r="B43109" s="14" t="s">
        <v>527</v>
      </c>
      <c r="C43109" s="14">
        <v>383</v>
      </c>
      <c r="D43109" s="2" t="s">
        <v>326</v>
      </c>
      <c r="E43109" s="2">
        <v>182</v>
      </c>
      <c r="F43109" s="2"/>
      <c r="G43109" s="2" t="s">
        <v>641</v>
      </c>
      <c r="H43109" s="2">
        <v>2</v>
      </c>
      <c r="I43109" s="2">
        <v>134</v>
      </c>
      <c r="J43109" s="2">
        <v>1.51</v>
      </c>
      <c r="K43109" s="2">
        <v>1.49</v>
      </c>
    </row>
    <row r="43110" spans="1:11" ht="15.75" hidden="1" thickTop="1" x14ac:dyDescent="0.25">
      <c r="A43110">
        <v>1997</v>
      </c>
      <c r="B43110" s="14" t="s">
        <v>527</v>
      </c>
      <c r="C43110" s="14">
        <v>383</v>
      </c>
      <c r="D43110" s="2" t="s">
        <v>326</v>
      </c>
      <c r="E43110" s="2">
        <v>183</v>
      </c>
      <c r="F43110" s="2"/>
      <c r="G43110" s="2" t="s">
        <v>644</v>
      </c>
      <c r="H43110" s="2">
        <v>1</v>
      </c>
      <c r="I43110" s="2">
        <v>134</v>
      </c>
      <c r="J43110" s="2">
        <v>0.85</v>
      </c>
      <c r="K43110" s="2">
        <v>0.75</v>
      </c>
    </row>
    <row r="43111" spans="1:11" ht="15.75" hidden="1" thickTop="1" x14ac:dyDescent="0.25">
      <c r="A43111">
        <v>1997</v>
      </c>
      <c r="B43111" s="14" t="s">
        <v>527</v>
      </c>
      <c r="C43111" s="14">
        <v>383</v>
      </c>
      <c r="D43111" s="2" t="s">
        <v>326</v>
      </c>
      <c r="E43111" s="2">
        <v>3985</v>
      </c>
      <c r="F43111" s="2"/>
      <c r="G43111" s="2" t="s">
        <v>773</v>
      </c>
      <c r="H43111" s="2">
        <v>22</v>
      </c>
      <c r="I43111" s="2">
        <v>134</v>
      </c>
      <c r="J43111" s="2">
        <v>19.670000000000002</v>
      </c>
      <c r="K43111" s="2">
        <v>16.420000000000002</v>
      </c>
    </row>
    <row r="43112" spans="1:11" ht="15.75" hidden="1" thickTop="1" x14ac:dyDescent="0.25">
      <c r="A43112">
        <v>1997</v>
      </c>
      <c r="B43112" s="5" t="s">
        <v>501</v>
      </c>
      <c r="C43112" s="5">
        <v>384</v>
      </c>
      <c r="D43112" t="s">
        <v>327</v>
      </c>
      <c r="E43112">
        <v>176</v>
      </c>
      <c r="G43112" t="s">
        <v>504</v>
      </c>
      <c r="H43112">
        <v>2</v>
      </c>
      <c r="I43112">
        <v>47</v>
      </c>
      <c r="J43112">
        <v>3.77</v>
      </c>
      <c r="K43112">
        <v>4.26</v>
      </c>
    </row>
    <row r="43113" spans="1:11" ht="15.75" hidden="1" thickTop="1" x14ac:dyDescent="0.25">
      <c r="A43113">
        <v>1997</v>
      </c>
      <c r="B43113" s="5" t="s">
        <v>501</v>
      </c>
      <c r="C43113" s="5">
        <v>384</v>
      </c>
      <c r="D43113" t="s">
        <v>327</v>
      </c>
      <c r="E43113">
        <v>1178</v>
      </c>
      <c r="G43113" t="s">
        <v>687</v>
      </c>
      <c r="H43113">
        <v>2</v>
      </c>
      <c r="I43113">
        <v>47</v>
      </c>
      <c r="J43113">
        <v>6.28</v>
      </c>
      <c r="K43113">
        <v>4.26</v>
      </c>
    </row>
    <row r="43114" spans="1:11" ht="15.75" hidden="1" thickTop="1" x14ac:dyDescent="0.25">
      <c r="A43114">
        <v>1997</v>
      </c>
      <c r="B43114" s="5" t="s">
        <v>501</v>
      </c>
      <c r="C43114" s="5">
        <v>384</v>
      </c>
      <c r="D43114" t="s">
        <v>327</v>
      </c>
      <c r="E43114">
        <v>1179</v>
      </c>
      <c r="G43114" t="s">
        <v>688</v>
      </c>
      <c r="H43114">
        <v>2</v>
      </c>
      <c r="I43114">
        <v>47</v>
      </c>
      <c r="J43114">
        <v>6.28</v>
      </c>
      <c r="K43114">
        <v>4.26</v>
      </c>
    </row>
    <row r="43115" spans="1:11" ht="15.75" hidden="1" thickTop="1" x14ac:dyDescent="0.25">
      <c r="A43115">
        <v>1997</v>
      </c>
      <c r="B43115" s="5" t="s">
        <v>501</v>
      </c>
      <c r="C43115" s="5">
        <v>384</v>
      </c>
      <c r="D43115" t="s">
        <v>327</v>
      </c>
      <c r="E43115">
        <v>1183</v>
      </c>
      <c r="G43115" t="s">
        <v>692</v>
      </c>
      <c r="H43115">
        <v>1</v>
      </c>
      <c r="I43115">
        <v>47</v>
      </c>
      <c r="J43115">
        <v>1.84</v>
      </c>
      <c r="K43115">
        <v>2.13</v>
      </c>
    </row>
    <row r="43116" spans="1:11" ht="15.75" hidden="1" thickTop="1" x14ac:dyDescent="0.25">
      <c r="A43116">
        <v>1997</v>
      </c>
      <c r="B43116" s="5" t="s">
        <v>501</v>
      </c>
      <c r="C43116" s="5">
        <v>384</v>
      </c>
      <c r="D43116" t="s">
        <v>327</v>
      </c>
      <c r="E43116">
        <v>1184</v>
      </c>
      <c r="G43116" t="s">
        <v>693</v>
      </c>
      <c r="H43116">
        <v>2</v>
      </c>
      <c r="I43116">
        <v>47</v>
      </c>
      <c r="J43116">
        <v>2.92</v>
      </c>
      <c r="K43116">
        <v>4.26</v>
      </c>
    </row>
    <row r="43117" spans="1:11" ht="15.75" hidden="1" thickTop="1" x14ac:dyDescent="0.25">
      <c r="A43117">
        <v>1997</v>
      </c>
      <c r="B43117" s="5" t="s">
        <v>501</v>
      </c>
      <c r="C43117" s="5">
        <v>384</v>
      </c>
      <c r="D43117" t="s">
        <v>327</v>
      </c>
      <c r="E43117">
        <v>1185</v>
      </c>
      <c r="G43117" t="s">
        <v>694</v>
      </c>
      <c r="H43117">
        <v>2</v>
      </c>
      <c r="I43117">
        <v>47</v>
      </c>
      <c r="J43117">
        <v>2.92</v>
      </c>
      <c r="K43117">
        <v>4.26</v>
      </c>
    </row>
    <row r="43118" spans="1:11" ht="15.75" hidden="1" thickTop="1" x14ac:dyDescent="0.25">
      <c r="A43118">
        <v>1997</v>
      </c>
      <c r="B43118" s="5" t="s">
        <v>501</v>
      </c>
      <c r="C43118" s="5">
        <v>384</v>
      </c>
      <c r="D43118" t="s">
        <v>327</v>
      </c>
      <c r="E43118">
        <v>1186</v>
      </c>
      <c r="G43118" t="s">
        <v>695</v>
      </c>
      <c r="H43118">
        <v>2</v>
      </c>
      <c r="I43118">
        <v>47</v>
      </c>
      <c r="J43118">
        <v>2.97</v>
      </c>
      <c r="K43118">
        <v>4.26</v>
      </c>
    </row>
    <row r="43119" spans="1:11" ht="15.75" hidden="1" thickTop="1" x14ac:dyDescent="0.25">
      <c r="A43119">
        <v>1997</v>
      </c>
      <c r="B43119" s="5" t="s">
        <v>501</v>
      </c>
      <c r="C43119" s="5">
        <v>384</v>
      </c>
      <c r="D43119" t="s">
        <v>327</v>
      </c>
      <c r="E43119">
        <v>1187</v>
      </c>
      <c r="G43119" t="s">
        <v>696</v>
      </c>
      <c r="H43119">
        <v>3</v>
      </c>
      <c r="I43119">
        <v>47</v>
      </c>
      <c r="J43119">
        <v>4.8499999999999996</v>
      </c>
      <c r="K43119">
        <v>6.38</v>
      </c>
    </row>
    <row r="43120" spans="1:11" ht="15.75" hidden="1" thickTop="1" x14ac:dyDescent="0.25">
      <c r="A43120">
        <v>1997</v>
      </c>
      <c r="B43120" s="5" t="s">
        <v>501</v>
      </c>
      <c r="C43120" s="5">
        <v>384</v>
      </c>
      <c r="D43120" t="s">
        <v>327</v>
      </c>
      <c r="E43120">
        <v>1188</v>
      </c>
      <c r="G43120" t="s">
        <v>697</v>
      </c>
      <c r="H43120">
        <v>3</v>
      </c>
      <c r="I43120">
        <v>47</v>
      </c>
      <c r="J43120">
        <v>4.05</v>
      </c>
      <c r="K43120">
        <v>6.38</v>
      </c>
    </row>
    <row r="43121" spans="1:11" ht="15.75" hidden="1" thickTop="1" x14ac:dyDescent="0.25">
      <c r="A43121">
        <v>1997</v>
      </c>
      <c r="B43121" s="5" t="s">
        <v>501</v>
      </c>
      <c r="C43121" s="5">
        <v>384</v>
      </c>
      <c r="D43121" t="s">
        <v>327</v>
      </c>
      <c r="E43121">
        <v>1189</v>
      </c>
      <c r="G43121" t="s">
        <v>698</v>
      </c>
      <c r="H43121">
        <v>1</v>
      </c>
      <c r="I43121">
        <v>47</v>
      </c>
      <c r="J43121">
        <v>1.08</v>
      </c>
      <c r="K43121">
        <v>2.13</v>
      </c>
    </row>
    <row r="43122" spans="1:11" ht="15.75" hidden="1" thickTop="1" x14ac:dyDescent="0.25">
      <c r="A43122">
        <v>1997</v>
      </c>
      <c r="B43122" s="5" t="s">
        <v>501</v>
      </c>
      <c r="C43122" s="5">
        <v>384</v>
      </c>
      <c r="D43122" t="s">
        <v>327</v>
      </c>
      <c r="E43122">
        <v>1893</v>
      </c>
      <c r="G43122" t="s">
        <v>760</v>
      </c>
      <c r="H43122">
        <v>27</v>
      </c>
      <c r="I43122">
        <v>47</v>
      </c>
      <c r="J43122">
        <v>63.02</v>
      </c>
      <c r="K43122">
        <v>57.45</v>
      </c>
    </row>
    <row r="43123" spans="1:11" ht="15.75" hidden="1" thickTop="1" x14ac:dyDescent="0.25">
      <c r="A43123">
        <v>1997</v>
      </c>
      <c r="B43123" s="5" t="s">
        <v>506</v>
      </c>
      <c r="C43123" s="5">
        <v>384</v>
      </c>
      <c r="D43123" t="s">
        <v>327</v>
      </c>
      <c r="E43123">
        <v>176</v>
      </c>
      <c r="G43123" t="s">
        <v>504</v>
      </c>
      <c r="H43123">
        <v>4</v>
      </c>
      <c r="I43123">
        <v>29</v>
      </c>
      <c r="J43123">
        <v>7.53</v>
      </c>
      <c r="K43123">
        <v>13.79</v>
      </c>
    </row>
    <row r="43124" spans="1:11" ht="15.75" hidden="1" thickTop="1" x14ac:dyDescent="0.25">
      <c r="A43124">
        <v>1997</v>
      </c>
      <c r="B43124" s="5" t="s">
        <v>506</v>
      </c>
      <c r="C43124" s="5">
        <v>384</v>
      </c>
      <c r="D43124" t="s">
        <v>327</v>
      </c>
      <c r="E43124">
        <v>1176</v>
      </c>
      <c r="G43124" t="s">
        <v>685</v>
      </c>
      <c r="H43124">
        <v>1</v>
      </c>
      <c r="I43124">
        <v>29</v>
      </c>
      <c r="J43124">
        <v>1.25</v>
      </c>
      <c r="K43124">
        <v>3.45</v>
      </c>
    </row>
    <row r="43125" spans="1:11" ht="15.75" hidden="1" thickTop="1" x14ac:dyDescent="0.25">
      <c r="A43125">
        <v>1997</v>
      </c>
      <c r="B43125" s="5" t="s">
        <v>506</v>
      </c>
      <c r="C43125" s="5">
        <v>384</v>
      </c>
      <c r="D43125" t="s">
        <v>327</v>
      </c>
      <c r="E43125">
        <v>1177</v>
      </c>
      <c r="G43125" t="s">
        <v>686</v>
      </c>
      <c r="H43125">
        <v>1</v>
      </c>
      <c r="I43125">
        <v>29</v>
      </c>
      <c r="J43125">
        <v>7.13</v>
      </c>
      <c r="K43125">
        <v>3.45</v>
      </c>
    </row>
    <row r="43126" spans="1:11" ht="15.75" hidden="1" thickTop="1" x14ac:dyDescent="0.25">
      <c r="A43126">
        <v>1997</v>
      </c>
      <c r="B43126" s="5" t="s">
        <v>506</v>
      </c>
      <c r="C43126" s="5">
        <v>384</v>
      </c>
      <c r="D43126" t="s">
        <v>327</v>
      </c>
      <c r="E43126">
        <v>1178</v>
      </c>
      <c r="G43126" t="s">
        <v>687</v>
      </c>
      <c r="H43126">
        <v>1</v>
      </c>
      <c r="I43126">
        <v>29</v>
      </c>
      <c r="J43126">
        <v>2.19</v>
      </c>
      <c r="K43126">
        <v>3.45</v>
      </c>
    </row>
    <row r="43127" spans="1:11" ht="15.75" hidden="1" thickTop="1" x14ac:dyDescent="0.25">
      <c r="A43127">
        <v>1997</v>
      </c>
      <c r="B43127" s="5" t="s">
        <v>506</v>
      </c>
      <c r="C43127" s="5">
        <v>384</v>
      </c>
      <c r="D43127" t="s">
        <v>327</v>
      </c>
      <c r="E43127">
        <v>1179</v>
      </c>
      <c r="G43127" t="s">
        <v>688</v>
      </c>
      <c r="H43127">
        <v>1</v>
      </c>
      <c r="I43127">
        <v>29</v>
      </c>
      <c r="J43127">
        <v>2.19</v>
      </c>
      <c r="K43127">
        <v>3.45</v>
      </c>
    </row>
    <row r="43128" spans="1:11" ht="15.75" hidden="1" thickTop="1" x14ac:dyDescent="0.25">
      <c r="A43128">
        <v>1997</v>
      </c>
      <c r="B43128" s="5" t="s">
        <v>506</v>
      </c>
      <c r="C43128" s="5">
        <v>384</v>
      </c>
      <c r="D43128" t="s">
        <v>327</v>
      </c>
      <c r="E43128">
        <v>1180</v>
      </c>
      <c r="G43128" t="s">
        <v>689</v>
      </c>
      <c r="H43128">
        <v>1</v>
      </c>
      <c r="I43128">
        <v>29</v>
      </c>
      <c r="J43128">
        <v>2.19</v>
      </c>
      <c r="K43128">
        <v>3.45</v>
      </c>
    </row>
    <row r="43129" spans="1:11" ht="15.75" hidden="1" thickTop="1" x14ac:dyDescent="0.25">
      <c r="A43129">
        <v>1997</v>
      </c>
      <c r="B43129" s="5" t="s">
        <v>506</v>
      </c>
      <c r="C43129" s="5">
        <v>384</v>
      </c>
      <c r="D43129" t="s">
        <v>327</v>
      </c>
      <c r="E43129">
        <v>1181</v>
      </c>
      <c r="G43129" t="s">
        <v>690</v>
      </c>
      <c r="H43129">
        <v>1</v>
      </c>
      <c r="I43129">
        <v>29</v>
      </c>
      <c r="J43129">
        <v>1.25</v>
      </c>
      <c r="K43129">
        <v>3.45</v>
      </c>
    </row>
    <row r="43130" spans="1:11" ht="15.75" hidden="1" thickTop="1" x14ac:dyDescent="0.25">
      <c r="A43130">
        <v>1997</v>
      </c>
      <c r="B43130" s="5" t="s">
        <v>506</v>
      </c>
      <c r="C43130" s="5">
        <v>384</v>
      </c>
      <c r="D43130" t="s">
        <v>327</v>
      </c>
      <c r="E43130">
        <v>1182</v>
      </c>
      <c r="G43130" t="s">
        <v>691</v>
      </c>
      <c r="H43130">
        <v>1</v>
      </c>
      <c r="I43130">
        <v>29</v>
      </c>
      <c r="J43130">
        <v>1.25</v>
      </c>
      <c r="K43130">
        <v>3.45</v>
      </c>
    </row>
    <row r="43131" spans="1:11" ht="15.75" hidden="1" thickTop="1" x14ac:dyDescent="0.25">
      <c r="A43131">
        <v>1997</v>
      </c>
      <c r="B43131" s="5" t="s">
        <v>506</v>
      </c>
      <c r="C43131" s="5">
        <v>384</v>
      </c>
      <c r="D43131" t="s">
        <v>327</v>
      </c>
      <c r="E43131">
        <v>1893</v>
      </c>
      <c r="G43131" t="s">
        <v>760</v>
      </c>
      <c r="H43131">
        <v>18</v>
      </c>
      <c r="I43131">
        <v>29</v>
      </c>
      <c r="J43131">
        <v>75.040000000000006</v>
      </c>
      <c r="K43131">
        <v>62.07</v>
      </c>
    </row>
    <row r="43132" spans="1:11" ht="15.75" hidden="1" thickTop="1" x14ac:dyDescent="0.25">
      <c r="A43132">
        <v>1997</v>
      </c>
      <c r="B43132" s="5" t="s">
        <v>507</v>
      </c>
      <c r="C43132" s="5">
        <v>384</v>
      </c>
      <c r="D43132" t="s">
        <v>327</v>
      </c>
      <c r="E43132">
        <v>176</v>
      </c>
      <c r="G43132" t="s">
        <v>504</v>
      </c>
      <c r="H43132">
        <v>6</v>
      </c>
      <c r="I43132">
        <v>25</v>
      </c>
      <c r="J43132">
        <v>10.79</v>
      </c>
      <c r="K43132">
        <v>24</v>
      </c>
    </row>
    <row r="43133" spans="1:11" ht="15.75" hidden="1" thickTop="1" x14ac:dyDescent="0.25">
      <c r="A43133">
        <v>1997</v>
      </c>
      <c r="B43133" s="5" t="s">
        <v>507</v>
      </c>
      <c r="C43133" s="5">
        <v>384</v>
      </c>
      <c r="D43133" t="s">
        <v>327</v>
      </c>
      <c r="E43133">
        <v>1176</v>
      </c>
      <c r="G43133" t="s">
        <v>685</v>
      </c>
      <c r="H43133">
        <v>1</v>
      </c>
      <c r="I43133">
        <v>25</v>
      </c>
      <c r="J43133">
        <v>2.13</v>
      </c>
      <c r="K43133">
        <v>4</v>
      </c>
    </row>
    <row r="43134" spans="1:11" ht="15.75" hidden="1" thickTop="1" x14ac:dyDescent="0.25">
      <c r="A43134">
        <v>1997</v>
      </c>
      <c r="B43134" s="5" t="s">
        <v>507</v>
      </c>
      <c r="C43134" s="5">
        <v>384</v>
      </c>
      <c r="D43134" t="s">
        <v>327</v>
      </c>
      <c r="E43134">
        <v>1177</v>
      </c>
      <c r="G43134" t="s">
        <v>686</v>
      </c>
      <c r="H43134">
        <v>2</v>
      </c>
      <c r="I43134">
        <v>25</v>
      </c>
      <c r="J43134">
        <v>3.92</v>
      </c>
      <c r="K43134">
        <v>8</v>
      </c>
    </row>
    <row r="43135" spans="1:11" ht="15.75" hidden="1" thickTop="1" x14ac:dyDescent="0.25">
      <c r="A43135">
        <v>1997</v>
      </c>
      <c r="B43135" s="5" t="s">
        <v>507</v>
      </c>
      <c r="C43135" s="5">
        <v>384</v>
      </c>
      <c r="D43135" t="s">
        <v>327</v>
      </c>
      <c r="E43135">
        <v>1178</v>
      </c>
      <c r="G43135" t="s">
        <v>687</v>
      </c>
      <c r="H43135">
        <v>2</v>
      </c>
      <c r="I43135">
        <v>25</v>
      </c>
      <c r="J43135">
        <v>3.92</v>
      </c>
      <c r="K43135">
        <v>8</v>
      </c>
    </row>
    <row r="43136" spans="1:11" ht="15.75" hidden="1" thickTop="1" x14ac:dyDescent="0.25">
      <c r="A43136">
        <v>1997</v>
      </c>
      <c r="B43136" s="5" t="s">
        <v>507</v>
      </c>
      <c r="C43136" s="5">
        <v>384</v>
      </c>
      <c r="D43136" t="s">
        <v>327</v>
      </c>
      <c r="E43136">
        <v>1179</v>
      </c>
      <c r="G43136" t="s">
        <v>688</v>
      </c>
      <c r="H43136">
        <v>1</v>
      </c>
      <c r="I43136">
        <v>25</v>
      </c>
      <c r="J43136">
        <v>2.13</v>
      </c>
      <c r="K43136">
        <v>4</v>
      </c>
    </row>
    <row r="43137" spans="1:11" ht="15.75" hidden="1" thickTop="1" x14ac:dyDescent="0.25">
      <c r="A43137">
        <v>1997</v>
      </c>
      <c r="B43137" s="5" t="s">
        <v>507</v>
      </c>
      <c r="C43137" s="5">
        <v>384</v>
      </c>
      <c r="D43137" t="s">
        <v>327</v>
      </c>
      <c r="E43137">
        <v>1893</v>
      </c>
      <c r="G43137" t="s">
        <v>760</v>
      </c>
      <c r="H43137">
        <v>13</v>
      </c>
      <c r="I43137">
        <v>25</v>
      </c>
      <c r="J43137">
        <v>77.099999999999994</v>
      </c>
      <c r="K43137">
        <v>52</v>
      </c>
    </row>
    <row r="43138" spans="1:11" ht="15.75" hidden="1" thickTop="1" x14ac:dyDescent="0.25">
      <c r="A43138">
        <v>1997</v>
      </c>
      <c r="B43138" s="5" t="s">
        <v>508</v>
      </c>
      <c r="C43138" s="5">
        <v>384</v>
      </c>
      <c r="D43138" t="s">
        <v>327</v>
      </c>
      <c r="E43138">
        <v>176</v>
      </c>
      <c r="G43138" t="s">
        <v>504</v>
      </c>
      <c r="H43138">
        <v>9</v>
      </c>
      <c r="I43138">
        <v>32</v>
      </c>
      <c r="J43138">
        <v>32.520000000000003</v>
      </c>
      <c r="K43138">
        <v>28.13</v>
      </c>
    </row>
    <row r="43139" spans="1:11" ht="15.75" hidden="1" thickTop="1" x14ac:dyDescent="0.25">
      <c r="A43139">
        <v>1997</v>
      </c>
      <c r="B43139" s="5" t="s">
        <v>508</v>
      </c>
      <c r="C43139" s="5">
        <v>384</v>
      </c>
      <c r="D43139" t="s">
        <v>327</v>
      </c>
      <c r="E43139">
        <v>1169</v>
      </c>
      <c r="G43139" t="s">
        <v>678</v>
      </c>
      <c r="H43139">
        <v>1</v>
      </c>
      <c r="I43139">
        <v>32</v>
      </c>
      <c r="J43139">
        <v>0.5</v>
      </c>
      <c r="K43139">
        <v>3.13</v>
      </c>
    </row>
    <row r="43140" spans="1:11" ht="15.75" hidden="1" thickTop="1" x14ac:dyDescent="0.25">
      <c r="A43140">
        <v>1997</v>
      </c>
      <c r="B43140" s="5" t="s">
        <v>508</v>
      </c>
      <c r="C43140" s="5">
        <v>384</v>
      </c>
      <c r="D43140" t="s">
        <v>327</v>
      </c>
      <c r="E43140">
        <v>1177</v>
      </c>
      <c r="G43140" t="s">
        <v>686</v>
      </c>
      <c r="H43140">
        <v>1</v>
      </c>
      <c r="I43140">
        <v>32</v>
      </c>
      <c r="J43140">
        <v>3.06</v>
      </c>
      <c r="K43140">
        <v>3.13</v>
      </c>
    </row>
    <row r="43141" spans="1:11" ht="15.75" hidden="1" thickTop="1" x14ac:dyDescent="0.25">
      <c r="A43141">
        <v>1997</v>
      </c>
      <c r="B43141" s="5" t="s">
        <v>508</v>
      </c>
      <c r="C43141" s="5">
        <v>384</v>
      </c>
      <c r="D43141" t="s">
        <v>327</v>
      </c>
      <c r="E43141">
        <v>1178</v>
      </c>
      <c r="G43141" t="s">
        <v>687</v>
      </c>
      <c r="H43141">
        <v>1</v>
      </c>
      <c r="I43141">
        <v>32</v>
      </c>
      <c r="J43141">
        <v>3.06</v>
      </c>
      <c r="K43141">
        <v>3.13</v>
      </c>
    </row>
    <row r="43142" spans="1:11" ht="15.75" hidden="1" thickTop="1" x14ac:dyDescent="0.25">
      <c r="A43142">
        <v>1997</v>
      </c>
      <c r="B43142" s="5" t="s">
        <v>508</v>
      </c>
      <c r="C43142" s="5">
        <v>384</v>
      </c>
      <c r="D43142" t="s">
        <v>327</v>
      </c>
      <c r="E43142">
        <v>1179</v>
      </c>
      <c r="G43142" t="s">
        <v>688</v>
      </c>
      <c r="H43142">
        <v>2</v>
      </c>
      <c r="I43142">
        <v>32</v>
      </c>
      <c r="J43142">
        <v>3.56</v>
      </c>
      <c r="K43142">
        <v>6.25</v>
      </c>
    </row>
    <row r="43143" spans="1:11" ht="15.75" hidden="1" thickTop="1" x14ac:dyDescent="0.25">
      <c r="A43143">
        <v>1997</v>
      </c>
      <c r="B43143" s="5" t="s">
        <v>508</v>
      </c>
      <c r="C43143" s="5">
        <v>384</v>
      </c>
      <c r="D43143" t="s">
        <v>327</v>
      </c>
      <c r="E43143">
        <v>1180</v>
      </c>
      <c r="G43143" t="s">
        <v>689</v>
      </c>
      <c r="H43143">
        <v>1</v>
      </c>
      <c r="I43143">
        <v>32</v>
      </c>
      <c r="J43143">
        <v>0.5</v>
      </c>
      <c r="K43143">
        <v>3.13</v>
      </c>
    </row>
    <row r="43144" spans="1:11" ht="15.75" hidden="1" thickTop="1" x14ac:dyDescent="0.25">
      <c r="A43144">
        <v>1997</v>
      </c>
      <c r="B43144" s="5" t="s">
        <v>508</v>
      </c>
      <c r="C43144" s="5">
        <v>384</v>
      </c>
      <c r="D43144" t="s">
        <v>327</v>
      </c>
      <c r="E43144">
        <v>1181</v>
      </c>
      <c r="G43144" t="s">
        <v>690</v>
      </c>
      <c r="H43144">
        <v>1</v>
      </c>
      <c r="I43144">
        <v>32</v>
      </c>
      <c r="J43144">
        <v>0.5</v>
      </c>
      <c r="K43144">
        <v>3.13</v>
      </c>
    </row>
    <row r="43145" spans="1:11" ht="15.75" hidden="1" thickTop="1" x14ac:dyDescent="0.25">
      <c r="A43145">
        <v>1997</v>
      </c>
      <c r="B43145" s="5" t="s">
        <v>508</v>
      </c>
      <c r="C43145" s="5">
        <v>384</v>
      </c>
      <c r="D43145" t="s">
        <v>327</v>
      </c>
      <c r="E43145">
        <v>1182</v>
      </c>
      <c r="G43145" t="s">
        <v>691</v>
      </c>
      <c r="H43145">
        <v>1</v>
      </c>
      <c r="I43145">
        <v>32</v>
      </c>
      <c r="J43145">
        <v>0.5</v>
      </c>
      <c r="K43145">
        <v>3.13</v>
      </c>
    </row>
    <row r="43146" spans="1:11" ht="15.75" hidden="1" thickTop="1" x14ac:dyDescent="0.25">
      <c r="A43146">
        <v>1997</v>
      </c>
      <c r="B43146" s="5" t="s">
        <v>508</v>
      </c>
      <c r="C43146" s="5">
        <v>384</v>
      </c>
      <c r="D43146" t="s">
        <v>327</v>
      </c>
      <c r="E43146">
        <v>1186</v>
      </c>
      <c r="G43146" t="s">
        <v>695</v>
      </c>
      <c r="H43146">
        <v>1</v>
      </c>
      <c r="I43146">
        <v>32</v>
      </c>
      <c r="J43146">
        <v>5.68</v>
      </c>
      <c r="K43146">
        <v>3.13</v>
      </c>
    </row>
    <row r="43147" spans="1:11" ht="15.75" hidden="1" thickTop="1" x14ac:dyDescent="0.25">
      <c r="A43147">
        <v>1997</v>
      </c>
      <c r="B43147" s="5" t="s">
        <v>508</v>
      </c>
      <c r="C43147" s="5">
        <v>384</v>
      </c>
      <c r="D43147" t="s">
        <v>327</v>
      </c>
      <c r="E43147">
        <v>1893</v>
      </c>
      <c r="G43147" t="s">
        <v>760</v>
      </c>
      <c r="H43147">
        <v>14</v>
      </c>
      <c r="I43147">
        <v>32</v>
      </c>
      <c r="J43147">
        <v>50.12</v>
      </c>
      <c r="K43147">
        <v>43.75</v>
      </c>
    </row>
    <row r="43148" spans="1:11" ht="15.75" hidden="1" thickTop="1" x14ac:dyDescent="0.25">
      <c r="A43148">
        <v>1997</v>
      </c>
      <c r="B43148" s="5" t="s">
        <v>509</v>
      </c>
      <c r="C43148" s="5">
        <v>384</v>
      </c>
      <c r="D43148" t="s">
        <v>327</v>
      </c>
      <c r="E43148">
        <v>176</v>
      </c>
      <c r="G43148" t="s">
        <v>504</v>
      </c>
      <c r="H43148">
        <v>1</v>
      </c>
      <c r="I43148">
        <v>32</v>
      </c>
      <c r="J43148">
        <v>1.54</v>
      </c>
      <c r="K43148">
        <v>3.13</v>
      </c>
    </row>
    <row r="43149" spans="1:11" ht="15.75" hidden="1" thickTop="1" x14ac:dyDescent="0.25">
      <c r="A43149">
        <v>1997</v>
      </c>
      <c r="B43149" s="5" t="s">
        <v>509</v>
      </c>
      <c r="C43149" s="5">
        <v>384</v>
      </c>
      <c r="D43149" t="s">
        <v>327</v>
      </c>
      <c r="E43149">
        <v>1169</v>
      </c>
      <c r="G43149" t="s">
        <v>678</v>
      </c>
      <c r="H43149">
        <v>1</v>
      </c>
      <c r="I43149">
        <v>32</v>
      </c>
      <c r="J43149">
        <v>3.06</v>
      </c>
      <c r="K43149">
        <v>3.13</v>
      </c>
    </row>
    <row r="43150" spans="1:11" ht="15.75" hidden="1" thickTop="1" x14ac:dyDescent="0.25">
      <c r="A43150">
        <v>1997</v>
      </c>
      <c r="B43150" s="5" t="s">
        <v>509</v>
      </c>
      <c r="C43150" s="5">
        <v>384</v>
      </c>
      <c r="D43150" t="s">
        <v>327</v>
      </c>
      <c r="E43150">
        <v>1176</v>
      </c>
      <c r="G43150" t="s">
        <v>685</v>
      </c>
      <c r="H43150">
        <v>1</v>
      </c>
      <c r="I43150">
        <v>32</v>
      </c>
      <c r="J43150">
        <v>7.43</v>
      </c>
      <c r="K43150">
        <v>3.13</v>
      </c>
    </row>
    <row r="43151" spans="1:11" ht="15.75" hidden="1" thickTop="1" x14ac:dyDescent="0.25">
      <c r="A43151">
        <v>1997</v>
      </c>
      <c r="B43151" s="5" t="s">
        <v>509</v>
      </c>
      <c r="C43151" s="5">
        <v>384</v>
      </c>
      <c r="D43151" t="s">
        <v>327</v>
      </c>
      <c r="E43151">
        <v>1177</v>
      </c>
      <c r="G43151" t="s">
        <v>686</v>
      </c>
      <c r="H43151">
        <v>2</v>
      </c>
      <c r="I43151">
        <v>32</v>
      </c>
      <c r="J43151">
        <v>10.49</v>
      </c>
      <c r="K43151">
        <v>6.25</v>
      </c>
    </row>
    <row r="43152" spans="1:11" ht="15.75" hidden="1" thickTop="1" x14ac:dyDescent="0.25">
      <c r="A43152">
        <v>1997</v>
      </c>
      <c r="B43152" s="5" t="s">
        <v>509</v>
      </c>
      <c r="C43152" s="5">
        <v>384</v>
      </c>
      <c r="D43152" t="s">
        <v>327</v>
      </c>
      <c r="E43152">
        <v>1178</v>
      </c>
      <c r="G43152" t="s">
        <v>687</v>
      </c>
      <c r="H43152">
        <v>2</v>
      </c>
      <c r="I43152">
        <v>32</v>
      </c>
      <c r="J43152">
        <v>8.9700000000000006</v>
      </c>
      <c r="K43152">
        <v>6.25</v>
      </c>
    </row>
    <row r="43153" spans="1:11" ht="15.75" hidden="1" thickTop="1" x14ac:dyDescent="0.25">
      <c r="A43153">
        <v>1997</v>
      </c>
      <c r="B43153" s="5" t="s">
        <v>509</v>
      </c>
      <c r="C43153" s="5">
        <v>384</v>
      </c>
      <c r="D43153" t="s">
        <v>327</v>
      </c>
      <c r="E43153">
        <v>1179</v>
      </c>
      <c r="G43153" t="s">
        <v>688</v>
      </c>
      <c r="H43153">
        <v>2</v>
      </c>
      <c r="I43153">
        <v>32</v>
      </c>
      <c r="J43153">
        <v>4.5999999999999996</v>
      </c>
      <c r="K43153">
        <v>6.25</v>
      </c>
    </row>
    <row r="43154" spans="1:11" ht="15.75" hidden="1" thickTop="1" x14ac:dyDescent="0.25">
      <c r="A43154">
        <v>1997</v>
      </c>
      <c r="B43154" s="5" t="s">
        <v>509</v>
      </c>
      <c r="C43154" s="5">
        <v>384</v>
      </c>
      <c r="D43154" t="s">
        <v>327</v>
      </c>
      <c r="E43154">
        <v>1180</v>
      </c>
      <c r="G43154" t="s">
        <v>689</v>
      </c>
      <c r="H43154">
        <v>1</v>
      </c>
      <c r="I43154">
        <v>32</v>
      </c>
      <c r="J43154">
        <v>3.06</v>
      </c>
      <c r="K43154">
        <v>3.13</v>
      </c>
    </row>
    <row r="43155" spans="1:11" ht="15.75" hidden="1" thickTop="1" x14ac:dyDescent="0.25">
      <c r="A43155">
        <v>1997</v>
      </c>
      <c r="B43155" s="5" t="s">
        <v>509</v>
      </c>
      <c r="C43155" s="5">
        <v>384</v>
      </c>
      <c r="D43155" t="s">
        <v>327</v>
      </c>
      <c r="E43155">
        <v>1181</v>
      </c>
      <c r="G43155" t="s">
        <v>690</v>
      </c>
      <c r="H43155">
        <v>1</v>
      </c>
      <c r="I43155">
        <v>32</v>
      </c>
      <c r="J43155">
        <v>3.06</v>
      </c>
      <c r="K43155">
        <v>3.13</v>
      </c>
    </row>
    <row r="43156" spans="1:11" ht="15.75" hidden="1" thickTop="1" x14ac:dyDescent="0.25">
      <c r="A43156">
        <v>1997</v>
      </c>
      <c r="B43156" s="5" t="s">
        <v>509</v>
      </c>
      <c r="C43156" s="5">
        <v>384</v>
      </c>
      <c r="D43156" t="s">
        <v>327</v>
      </c>
      <c r="E43156">
        <v>1183</v>
      </c>
      <c r="G43156" t="s">
        <v>692</v>
      </c>
      <c r="H43156">
        <v>1</v>
      </c>
      <c r="I43156">
        <v>32</v>
      </c>
      <c r="J43156">
        <v>1.54</v>
      </c>
      <c r="K43156">
        <v>3.13</v>
      </c>
    </row>
    <row r="43157" spans="1:11" ht="15.75" hidden="1" thickTop="1" x14ac:dyDescent="0.25">
      <c r="A43157">
        <v>1997</v>
      </c>
      <c r="B43157" s="5" t="s">
        <v>509</v>
      </c>
      <c r="C43157" s="5">
        <v>384</v>
      </c>
      <c r="D43157" t="s">
        <v>327</v>
      </c>
      <c r="E43157">
        <v>1184</v>
      </c>
      <c r="G43157" t="s">
        <v>693</v>
      </c>
      <c r="H43157">
        <v>1</v>
      </c>
      <c r="I43157">
        <v>32</v>
      </c>
      <c r="J43157">
        <v>1.54</v>
      </c>
      <c r="K43157">
        <v>3.13</v>
      </c>
    </row>
    <row r="43158" spans="1:11" ht="15.75" hidden="1" thickTop="1" x14ac:dyDescent="0.25">
      <c r="A43158">
        <v>1997</v>
      </c>
      <c r="B43158" s="5" t="s">
        <v>509</v>
      </c>
      <c r="C43158" s="5">
        <v>384</v>
      </c>
      <c r="D43158" t="s">
        <v>327</v>
      </c>
      <c r="E43158">
        <v>1189</v>
      </c>
      <c r="G43158" t="s">
        <v>698</v>
      </c>
      <c r="H43158">
        <v>1</v>
      </c>
      <c r="I43158">
        <v>32</v>
      </c>
      <c r="J43158">
        <v>3.06</v>
      </c>
      <c r="K43158">
        <v>3.13</v>
      </c>
    </row>
    <row r="43159" spans="1:11" ht="15.75" hidden="1" thickTop="1" x14ac:dyDescent="0.25">
      <c r="A43159">
        <v>1997</v>
      </c>
      <c r="B43159" s="5" t="s">
        <v>509</v>
      </c>
      <c r="C43159" s="5">
        <v>384</v>
      </c>
      <c r="D43159" t="s">
        <v>327</v>
      </c>
      <c r="E43159">
        <v>1190</v>
      </c>
      <c r="G43159" t="s">
        <v>699</v>
      </c>
      <c r="H43159">
        <v>1</v>
      </c>
      <c r="I43159">
        <v>32</v>
      </c>
      <c r="J43159">
        <v>3.06</v>
      </c>
      <c r="K43159">
        <v>3.13</v>
      </c>
    </row>
    <row r="43160" spans="1:11" ht="15.75" hidden="1" thickTop="1" x14ac:dyDescent="0.25">
      <c r="A43160">
        <v>1997</v>
      </c>
      <c r="B43160" s="5" t="s">
        <v>509</v>
      </c>
      <c r="C43160" s="5">
        <v>384</v>
      </c>
      <c r="D43160" t="s">
        <v>327</v>
      </c>
      <c r="E43160">
        <v>1191</v>
      </c>
      <c r="G43160" t="s">
        <v>700</v>
      </c>
      <c r="H43160">
        <v>1</v>
      </c>
      <c r="I43160">
        <v>32</v>
      </c>
      <c r="J43160">
        <v>3.06</v>
      </c>
      <c r="K43160">
        <v>3.13</v>
      </c>
    </row>
    <row r="43161" spans="1:11" ht="15.75" hidden="1" thickTop="1" x14ac:dyDescent="0.25">
      <c r="A43161">
        <v>1997</v>
      </c>
      <c r="B43161" s="5" t="s">
        <v>509</v>
      </c>
      <c r="C43161" s="5">
        <v>384</v>
      </c>
      <c r="D43161" t="s">
        <v>327</v>
      </c>
      <c r="E43161">
        <v>1893</v>
      </c>
      <c r="G43161" t="s">
        <v>760</v>
      </c>
      <c r="H43161">
        <v>16</v>
      </c>
      <c r="I43161">
        <v>32</v>
      </c>
      <c r="J43161">
        <v>45.54</v>
      </c>
      <c r="K43161">
        <v>50</v>
      </c>
    </row>
    <row r="43162" spans="1:11" ht="15.75" hidden="1" thickTop="1" x14ac:dyDescent="0.25">
      <c r="A43162">
        <v>1997</v>
      </c>
      <c r="B43162" s="14" t="s">
        <v>527</v>
      </c>
      <c r="C43162" s="14">
        <v>384</v>
      </c>
      <c r="D43162" s="2" t="s">
        <v>327</v>
      </c>
      <c r="E43162" s="2">
        <v>176</v>
      </c>
      <c r="F43162" s="2"/>
      <c r="G43162" s="2" t="s">
        <v>504</v>
      </c>
      <c r="H43162" s="2">
        <v>22</v>
      </c>
      <c r="I43162" s="2">
        <v>165</v>
      </c>
      <c r="J43162" s="2">
        <v>18.82</v>
      </c>
      <c r="K43162" s="2">
        <v>13.33</v>
      </c>
    </row>
    <row r="43163" spans="1:11" ht="15.75" hidden="1" thickTop="1" x14ac:dyDescent="0.25">
      <c r="A43163">
        <v>1997</v>
      </c>
      <c r="B43163" s="14" t="s">
        <v>527</v>
      </c>
      <c r="C43163" s="14">
        <v>384</v>
      </c>
      <c r="D43163" s="2" t="s">
        <v>327</v>
      </c>
      <c r="E43163" s="2">
        <v>1169</v>
      </c>
      <c r="F43163" s="2"/>
      <c r="G43163" s="2" t="s">
        <v>678</v>
      </c>
      <c r="H43163" s="2">
        <v>2</v>
      </c>
      <c r="I43163" s="2">
        <v>165</v>
      </c>
      <c r="J43163" s="2">
        <v>0.8</v>
      </c>
      <c r="K43163" s="2">
        <v>1.21</v>
      </c>
    </row>
    <row r="43164" spans="1:11" ht="15.75" hidden="1" thickTop="1" x14ac:dyDescent="0.25">
      <c r="A43164">
        <v>1997</v>
      </c>
      <c r="B43164" s="14" t="s">
        <v>527</v>
      </c>
      <c r="C43164" s="14">
        <v>384</v>
      </c>
      <c r="D43164" s="2" t="s">
        <v>327</v>
      </c>
      <c r="E43164" s="2">
        <v>1176</v>
      </c>
      <c r="F43164" s="2"/>
      <c r="G43164" s="2" t="s">
        <v>685</v>
      </c>
      <c r="H43164" s="2">
        <v>3</v>
      </c>
      <c r="I43164" s="2">
        <v>165</v>
      </c>
      <c r="J43164" s="2">
        <v>1.7</v>
      </c>
      <c r="K43164" s="2">
        <v>1.82</v>
      </c>
    </row>
    <row r="43165" spans="1:11" ht="15.75" hidden="1" thickTop="1" x14ac:dyDescent="0.25">
      <c r="A43165">
        <v>1997</v>
      </c>
      <c r="B43165" s="14" t="s">
        <v>527</v>
      </c>
      <c r="C43165" s="14">
        <v>384</v>
      </c>
      <c r="D43165" s="2" t="s">
        <v>327</v>
      </c>
      <c r="E43165" s="2">
        <v>1177</v>
      </c>
      <c r="F43165" s="2"/>
      <c r="G43165" s="2" t="s">
        <v>686</v>
      </c>
      <c r="H43165" s="2">
        <v>6</v>
      </c>
      <c r="I43165" s="2">
        <v>165</v>
      </c>
      <c r="J43165" s="2">
        <v>4.97</v>
      </c>
      <c r="K43165" s="2">
        <v>3.64</v>
      </c>
    </row>
    <row r="43166" spans="1:11" ht="15.75" hidden="1" thickTop="1" x14ac:dyDescent="0.25">
      <c r="A43166">
        <v>1997</v>
      </c>
      <c r="B43166" s="14" t="s">
        <v>527</v>
      </c>
      <c r="C43166" s="14">
        <v>384</v>
      </c>
      <c r="D43166" s="2" t="s">
        <v>327</v>
      </c>
      <c r="E43166" s="2">
        <v>1178</v>
      </c>
      <c r="F43166" s="2"/>
      <c r="G43166" s="2" t="s">
        <v>687</v>
      </c>
      <c r="H43166" s="2">
        <v>8</v>
      </c>
      <c r="I43166" s="2">
        <v>165</v>
      </c>
      <c r="J43166" s="2">
        <v>4.25</v>
      </c>
      <c r="K43166" s="2">
        <v>4.8499999999999996</v>
      </c>
    </row>
    <row r="43167" spans="1:11" ht="15.75" hidden="1" thickTop="1" x14ac:dyDescent="0.25">
      <c r="A43167">
        <v>1997</v>
      </c>
      <c r="B43167" s="14" t="s">
        <v>527</v>
      </c>
      <c r="C43167" s="14">
        <v>384</v>
      </c>
      <c r="D43167" s="2" t="s">
        <v>327</v>
      </c>
      <c r="E43167" s="2">
        <v>1179</v>
      </c>
      <c r="F43167" s="2"/>
      <c r="G43167" s="2" t="s">
        <v>688</v>
      </c>
      <c r="H43167" s="2">
        <v>8</v>
      </c>
      <c r="I43167" s="2">
        <v>165</v>
      </c>
      <c r="J43167" s="2">
        <v>3.61</v>
      </c>
      <c r="K43167" s="2">
        <v>4.8499999999999996</v>
      </c>
    </row>
    <row r="43168" spans="1:11" ht="15.75" hidden="1" thickTop="1" x14ac:dyDescent="0.25">
      <c r="A43168">
        <v>1997</v>
      </c>
      <c r="B43168" s="14" t="s">
        <v>527</v>
      </c>
      <c r="C43168" s="14">
        <v>384</v>
      </c>
      <c r="D43168" s="2" t="s">
        <v>327</v>
      </c>
      <c r="E43168" s="2">
        <v>1180</v>
      </c>
      <c r="F43168" s="2"/>
      <c r="G43168" s="2" t="s">
        <v>689</v>
      </c>
      <c r="H43168" s="2">
        <v>3</v>
      </c>
      <c r="I43168" s="2">
        <v>165</v>
      </c>
      <c r="J43168" s="2">
        <v>1.21</v>
      </c>
      <c r="K43168" s="2">
        <v>1.82</v>
      </c>
    </row>
    <row r="43169" spans="1:11" ht="15.75" hidden="1" thickTop="1" x14ac:dyDescent="0.25">
      <c r="A43169">
        <v>1997</v>
      </c>
      <c r="B43169" s="14" t="s">
        <v>527</v>
      </c>
      <c r="C43169" s="14">
        <v>384</v>
      </c>
      <c r="D43169" s="2" t="s">
        <v>327</v>
      </c>
      <c r="E43169" s="2">
        <v>1181</v>
      </c>
      <c r="F43169" s="2"/>
      <c r="G43169" s="2" t="s">
        <v>690</v>
      </c>
      <c r="H43169" s="2">
        <v>3</v>
      </c>
      <c r="I43169" s="2">
        <v>165</v>
      </c>
      <c r="J43169" s="2">
        <v>1.03</v>
      </c>
      <c r="K43169" s="2">
        <v>1.82</v>
      </c>
    </row>
    <row r="43170" spans="1:11" ht="15.75" hidden="1" thickTop="1" x14ac:dyDescent="0.25">
      <c r="A43170">
        <v>1997</v>
      </c>
      <c r="B43170" s="14" t="s">
        <v>527</v>
      </c>
      <c r="C43170" s="14">
        <v>384</v>
      </c>
      <c r="D43170" s="2" t="s">
        <v>327</v>
      </c>
      <c r="E43170" s="2">
        <v>1182</v>
      </c>
      <c r="F43170" s="2"/>
      <c r="G43170" s="2" t="s">
        <v>691</v>
      </c>
      <c r="H43170" s="2">
        <v>2</v>
      </c>
      <c r="I43170" s="2">
        <v>165</v>
      </c>
      <c r="J43170" s="2">
        <v>0.48</v>
      </c>
      <c r="K43170" s="2">
        <v>1.21</v>
      </c>
    </row>
    <row r="43171" spans="1:11" ht="15.75" hidden="1" thickTop="1" x14ac:dyDescent="0.25">
      <c r="A43171">
        <v>1997</v>
      </c>
      <c r="B43171" s="14" t="s">
        <v>527</v>
      </c>
      <c r="C43171" s="14">
        <v>384</v>
      </c>
      <c r="D43171" s="2" t="s">
        <v>327</v>
      </c>
      <c r="E43171" s="2">
        <v>1183</v>
      </c>
      <c r="F43171" s="2"/>
      <c r="G43171" s="2" t="s">
        <v>692</v>
      </c>
      <c r="H43171" s="2">
        <v>2</v>
      </c>
      <c r="I43171" s="2">
        <v>165</v>
      </c>
      <c r="J43171" s="2">
        <v>0.42</v>
      </c>
      <c r="K43171" s="2">
        <v>1.21</v>
      </c>
    </row>
    <row r="43172" spans="1:11" ht="15.75" hidden="1" thickTop="1" x14ac:dyDescent="0.25">
      <c r="A43172">
        <v>1997</v>
      </c>
      <c r="B43172" s="14" t="s">
        <v>527</v>
      </c>
      <c r="C43172" s="14">
        <v>384</v>
      </c>
      <c r="D43172" s="2" t="s">
        <v>327</v>
      </c>
      <c r="E43172" s="2">
        <v>1184</v>
      </c>
      <c r="F43172" s="2"/>
      <c r="G43172" s="2" t="s">
        <v>693</v>
      </c>
      <c r="H43172" s="2">
        <v>3</v>
      </c>
      <c r="I43172" s="2">
        <v>165</v>
      </c>
      <c r="J43172" s="2">
        <v>0.5</v>
      </c>
      <c r="K43172" s="2">
        <v>1.82</v>
      </c>
    </row>
    <row r="43173" spans="1:11" ht="15.75" hidden="1" thickTop="1" x14ac:dyDescent="0.25">
      <c r="A43173">
        <v>1997</v>
      </c>
      <c r="B43173" s="14" t="s">
        <v>527</v>
      </c>
      <c r="C43173" s="14">
        <v>384</v>
      </c>
      <c r="D43173" s="2" t="s">
        <v>327</v>
      </c>
      <c r="E43173" s="2">
        <v>1185</v>
      </c>
      <c r="F43173" s="2"/>
      <c r="G43173" s="2" t="s">
        <v>694</v>
      </c>
      <c r="H43173" s="2">
        <v>2</v>
      </c>
      <c r="I43173" s="2">
        <v>165</v>
      </c>
      <c r="J43173" s="2">
        <v>0.22</v>
      </c>
      <c r="K43173" s="2">
        <v>1.21</v>
      </c>
    </row>
    <row r="43174" spans="1:11" ht="15.75" hidden="1" thickTop="1" x14ac:dyDescent="0.25">
      <c r="A43174">
        <v>1997</v>
      </c>
      <c r="B43174" s="14" t="s">
        <v>527</v>
      </c>
      <c r="C43174" s="14">
        <v>384</v>
      </c>
      <c r="D43174" s="2" t="s">
        <v>327</v>
      </c>
      <c r="E43174" s="2">
        <v>1186</v>
      </c>
      <c r="F43174" s="2"/>
      <c r="G43174" s="2" t="s">
        <v>695</v>
      </c>
      <c r="H43174" s="2">
        <v>3</v>
      </c>
      <c r="I43174" s="2">
        <v>165</v>
      </c>
      <c r="J43174" s="2">
        <v>3.05</v>
      </c>
      <c r="K43174" s="2">
        <v>1.82</v>
      </c>
    </row>
    <row r="43175" spans="1:11" ht="15.75" hidden="1" thickTop="1" x14ac:dyDescent="0.25">
      <c r="A43175">
        <v>1997</v>
      </c>
      <c r="B43175" s="14" t="s">
        <v>527</v>
      </c>
      <c r="C43175" s="14">
        <v>384</v>
      </c>
      <c r="D43175" s="2" t="s">
        <v>327</v>
      </c>
      <c r="E43175" s="2">
        <v>1187</v>
      </c>
      <c r="F43175" s="2"/>
      <c r="G43175" s="2" t="s">
        <v>696</v>
      </c>
      <c r="H43175" s="2">
        <v>3</v>
      </c>
      <c r="I43175" s="2">
        <v>165</v>
      </c>
      <c r="J43175" s="2">
        <v>0.37</v>
      </c>
      <c r="K43175" s="2">
        <v>1.82</v>
      </c>
    </row>
    <row r="43176" spans="1:11" ht="15.75" hidden="1" thickTop="1" x14ac:dyDescent="0.25">
      <c r="A43176">
        <v>1997</v>
      </c>
      <c r="B43176" s="14" t="s">
        <v>527</v>
      </c>
      <c r="C43176" s="14">
        <v>384</v>
      </c>
      <c r="D43176" s="2" t="s">
        <v>327</v>
      </c>
      <c r="E43176" s="2">
        <v>1188</v>
      </c>
      <c r="F43176" s="2"/>
      <c r="G43176" s="2" t="s">
        <v>697</v>
      </c>
      <c r="H43176" s="2">
        <v>3</v>
      </c>
      <c r="I43176" s="2">
        <v>165</v>
      </c>
      <c r="J43176" s="2">
        <v>0.3</v>
      </c>
      <c r="K43176" s="2">
        <v>1.82</v>
      </c>
    </row>
    <row r="43177" spans="1:11" ht="15.75" hidden="1" thickTop="1" x14ac:dyDescent="0.25">
      <c r="A43177">
        <v>1997</v>
      </c>
      <c r="B43177" s="14" t="s">
        <v>527</v>
      </c>
      <c r="C43177" s="14">
        <v>384</v>
      </c>
      <c r="D43177" s="2" t="s">
        <v>327</v>
      </c>
      <c r="E43177" s="2">
        <v>1189</v>
      </c>
      <c r="F43177" s="2"/>
      <c r="G43177" s="2" t="s">
        <v>698</v>
      </c>
      <c r="H43177" s="2">
        <v>2</v>
      </c>
      <c r="I43177" s="2">
        <v>165</v>
      </c>
      <c r="J43177" s="2">
        <v>0.63</v>
      </c>
      <c r="K43177" s="2">
        <v>1.21</v>
      </c>
    </row>
    <row r="43178" spans="1:11" ht="15.75" hidden="1" thickTop="1" x14ac:dyDescent="0.25">
      <c r="A43178">
        <v>1997</v>
      </c>
      <c r="B43178" s="14" t="s">
        <v>527</v>
      </c>
      <c r="C43178" s="14">
        <v>384</v>
      </c>
      <c r="D43178" s="2" t="s">
        <v>327</v>
      </c>
      <c r="E43178" s="2">
        <v>1190</v>
      </c>
      <c r="F43178" s="2"/>
      <c r="G43178" s="2" t="s">
        <v>699</v>
      </c>
      <c r="H43178" s="2">
        <v>1</v>
      </c>
      <c r="I43178" s="2">
        <v>165</v>
      </c>
      <c r="J43178" s="2">
        <v>0.55000000000000004</v>
      </c>
      <c r="K43178" s="2">
        <v>0.61</v>
      </c>
    </row>
    <row r="43179" spans="1:11" ht="15.75" hidden="1" thickTop="1" x14ac:dyDescent="0.25">
      <c r="A43179">
        <v>1997</v>
      </c>
      <c r="B43179" s="14" t="s">
        <v>527</v>
      </c>
      <c r="C43179" s="14">
        <v>384</v>
      </c>
      <c r="D43179" s="2" t="s">
        <v>327</v>
      </c>
      <c r="E43179" s="2">
        <v>1191</v>
      </c>
      <c r="F43179" s="2"/>
      <c r="G43179" s="2" t="s">
        <v>700</v>
      </c>
      <c r="H43179" s="2">
        <v>1</v>
      </c>
      <c r="I43179" s="2">
        <v>165</v>
      </c>
      <c r="J43179" s="2">
        <v>0.55000000000000004</v>
      </c>
      <c r="K43179" s="2">
        <v>0.61</v>
      </c>
    </row>
    <row r="43180" spans="1:11" ht="15.75" hidden="1" thickTop="1" x14ac:dyDescent="0.25">
      <c r="A43180">
        <v>1997</v>
      </c>
      <c r="B43180" s="14" t="s">
        <v>527</v>
      </c>
      <c r="C43180" s="14">
        <v>384</v>
      </c>
      <c r="D43180" s="2" t="s">
        <v>327</v>
      </c>
      <c r="E43180" s="2">
        <v>1893</v>
      </c>
      <c r="F43180" s="2"/>
      <c r="G43180" s="2" t="s">
        <v>760</v>
      </c>
      <c r="H43180" s="2">
        <v>88</v>
      </c>
      <c r="I43180" s="2">
        <v>165</v>
      </c>
      <c r="J43180" s="2">
        <v>56.55</v>
      </c>
      <c r="K43180" s="2">
        <v>53.33</v>
      </c>
    </row>
    <row r="43181" spans="1:11" ht="15.75" hidden="1" thickTop="1" x14ac:dyDescent="0.25">
      <c r="A43181">
        <v>1997</v>
      </c>
      <c r="B43181" s="5" t="s">
        <v>501</v>
      </c>
      <c r="C43181" s="5">
        <v>385</v>
      </c>
      <c r="D43181" t="s">
        <v>328</v>
      </c>
      <c r="E43181">
        <v>1</v>
      </c>
      <c r="G43181" t="s">
        <v>544</v>
      </c>
      <c r="H43181">
        <v>26</v>
      </c>
      <c r="I43181">
        <v>37</v>
      </c>
      <c r="J43181">
        <v>74.180000000000007</v>
      </c>
      <c r="K43181">
        <v>70.27</v>
      </c>
    </row>
    <row r="43182" spans="1:11" ht="15.75" hidden="1" thickTop="1" x14ac:dyDescent="0.25">
      <c r="A43182">
        <v>1997</v>
      </c>
      <c r="B43182" s="5" t="s">
        <v>501</v>
      </c>
      <c r="C43182" s="5">
        <v>385</v>
      </c>
      <c r="D43182" t="s">
        <v>328</v>
      </c>
      <c r="E43182">
        <v>2</v>
      </c>
      <c r="G43182" t="s">
        <v>565</v>
      </c>
      <c r="H43182">
        <v>10</v>
      </c>
      <c r="I43182">
        <v>37</v>
      </c>
      <c r="J43182">
        <v>23.56</v>
      </c>
      <c r="K43182">
        <v>27.03</v>
      </c>
    </row>
    <row r="43183" spans="1:11" ht="15.75" hidden="1" thickTop="1" x14ac:dyDescent="0.25">
      <c r="A43183">
        <v>1997</v>
      </c>
      <c r="B43183" s="5" t="s">
        <v>501</v>
      </c>
      <c r="C43183" s="5">
        <v>385</v>
      </c>
      <c r="D43183" t="s">
        <v>328</v>
      </c>
      <c r="E43183">
        <v>3</v>
      </c>
      <c r="G43183" t="s">
        <v>552</v>
      </c>
      <c r="H43183">
        <v>1</v>
      </c>
      <c r="I43183">
        <v>37</v>
      </c>
      <c r="J43183">
        <v>2.25</v>
      </c>
      <c r="K43183">
        <v>2.7</v>
      </c>
    </row>
    <row r="43184" spans="1:11" ht="15.75" hidden="1" thickTop="1" x14ac:dyDescent="0.25">
      <c r="A43184">
        <v>1997</v>
      </c>
      <c r="B43184" s="5" t="s">
        <v>506</v>
      </c>
      <c r="C43184" s="5">
        <v>385</v>
      </c>
      <c r="D43184" t="s">
        <v>328</v>
      </c>
      <c r="E43184">
        <v>1</v>
      </c>
      <c r="G43184" t="s">
        <v>544</v>
      </c>
      <c r="H43184">
        <v>21</v>
      </c>
      <c r="I43184">
        <v>26</v>
      </c>
      <c r="J43184">
        <v>82.37</v>
      </c>
      <c r="K43184">
        <v>80.77</v>
      </c>
    </row>
    <row r="43185" spans="1:11" ht="15.75" hidden="1" thickTop="1" x14ac:dyDescent="0.25">
      <c r="A43185">
        <v>1997</v>
      </c>
      <c r="B43185" s="5" t="s">
        <v>506</v>
      </c>
      <c r="C43185" s="5">
        <v>385</v>
      </c>
      <c r="D43185" t="s">
        <v>328</v>
      </c>
      <c r="E43185">
        <v>2</v>
      </c>
      <c r="G43185" t="s">
        <v>565</v>
      </c>
      <c r="H43185">
        <v>5</v>
      </c>
      <c r="I43185">
        <v>26</v>
      </c>
      <c r="J43185">
        <v>17.63</v>
      </c>
      <c r="K43185">
        <v>19.23</v>
      </c>
    </row>
    <row r="43186" spans="1:11" ht="15.75" hidden="1" thickTop="1" x14ac:dyDescent="0.25">
      <c r="A43186">
        <v>1997</v>
      </c>
      <c r="B43186" s="5" t="s">
        <v>507</v>
      </c>
      <c r="C43186" s="5">
        <v>385</v>
      </c>
      <c r="D43186" t="s">
        <v>328</v>
      </c>
      <c r="E43186">
        <v>1</v>
      </c>
      <c r="G43186" t="s">
        <v>544</v>
      </c>
      <c r="H43186">
        <v>16</v>
      </c>
      <c r="I43186">
        <v>21</v>
      </c>
      <c r="J43186">
        <v>66.959999999999994</v>
      </c>
      <c r="K43186">
        <v>76.19</v>
      </c>
    </row>
    <row r="43187" spans="1:11" ht="15.75" hidden="1" thickTop="1" x14ac:dyDescent="0.25">
      <c r="A43187">
        <v>1997</v>
      </c>
      <c r="B43187" s="5" t="s">
        <v>507</v>
      </c>
      <c r="C43187" s="5">
        <v>385</v>
      </c>
      <c r="D43187" t="s">
        <v>328</v>
      </c>
      <c r="E43187">
        <v>2</v>
      </c>
      <c r="G43187" t="s">
        <v>565</v>
      </c>
      <c r="H43187">
        <v>5</v>
      </c>
      <c r="I43187">
        <v>21</v>
      </c>
      <c r="J43187">
        <v>33.04</v>
      </c>
      <c r="K43187">
        <v>23.81</v>
      </c>
    </row>
    <row r="43188" spans="1:11" ht="15.75" hidden="1" thickTop="1" x14ac:dyDescent="0.25">
      <c r="A43188">
        <v>1997</v>
      </c>
      <c r="B43188" s="5" t="s">
        <v>508</v>
      </c>
      <c r="C43188" s="5">
        <v>385</v>
      </c>
      <c r="D43188" t="s">
        <v>328</v>
      </c>
      <c r="E43188">
        <v>1</v>
      </c>
      <c r="G43188" t="s">
        <v>544</v>
      </c>
      <c r="H43188">
        <v>19</v>
      </c>
      <c r="I43188">
        <v>27</v>
      </c>
      <c r="J43188">
        <v>71.209999999999994</v>
      </c>
      <c r="K43188">
        <v>70.37</v>
      </c>
    </row>
    <row r="43189" spans="1:11" ht="15.75" hidden="1" thickTop="1" x14ac:dyDescent="0.25">
      <c r="A43189">
        <v>1997</v>
      </c>
      <c r="B43189" s="5" t="s">
        <v>508</v>
      </c>
      <c r="C43189" s="5">
        <v>385</v>
      </c>
      <c r="D43189" t="s">
        <v>328</v>
      </c>
      <c r="E43189">
        <v>2</v>
      </c>
      <c r="G43189" t="s">
        <v>565</v>
      </c>
      <c r="H43189">
        <v>8</v>
      </c>
      <c r="I43189">
        <v>27</v>
      </c>
      <c r="J43189">
        <v>28.79</v>
      </c>
      <c r="K43189">
        <v>29.63</v>
      </c>
    </row>
    <row r="43190" spans="1:11" ht="15.75" hidden="1" thickTop="1" x14ac:dyDescent="0.25">
      <c r="A43190">
        <v>1997</v>
      </c>
      <c r="B43190" s="5" t="s">
        <v>509</v>
      </c>
      <c r="C43190" s="5">
        <v>385</v>
      </c>
      <c r="D43190" t="s">
        <v>328</v>
      </c>
      <c r="E43190">
        <v>1</v>
      </c>
      <c r="G43190" t="s">
        <v>544</v>
      </c>
      <c r="H43190">
        <v>16</v>
      </c>
      <c r="I43190">
        <v>23</v>
      </c>
      <c r="J43190">
        <v>72.569999999999993</v>
      </c>
      <c r="K43190">
        <v>69.569999999999993</v>
      </c>
    </row>
    <row r="43191" spans="1:11" ht="15.75" hidden="1" thickTop="1" x14ac:dyDescent="0.25">
      <c r="A43191">
        <v>1997</v>
      </c>
      <c r="B43191" s="5" t="s">
        <v>509</v>
      </c>
      <c r="C43191" s="5">
        <v>385</v>
      </c>
      <c r="D43191" t="s">
        <v>328</v>
      </c>
      <c r="E43191">
        <v>2</v>
      </c>
      <c r="G43191" t="s">
        <v>565</v>
      </c>
      <c r="H43191">
        <v>6</v>
      </c>
      <c r="I43191">
        <v>23</v>
      </c>
      <c r="J43191">
        <v>22.67</v>
      </c>
      <c r="K43191">
        <v>26.09</v>
      </c>
    </row>
    <row r="43192" spans="1:11" ht="15.75" hidden="1" thickTop="1" x14ac:dyDescent="0.25">
      <c r="A43192">
        <v>1997</v>
      </c>
      <c r="B43192" s="5" t="s">
        <v>509</v>
      </c>
      <c r="C43192" s="5">
        <v>385</v>
      </c>
      <c r="D43192" t="s">
        <v>328</v>
      </c>
      <c r="E43192">
        <v>3</v>
      </c>
      <c r="G43192" t="s">
        <v>552</v>
      </c>
      <c r="H43192">
        <v>1</v>
      </c>
      <c r="I43192">
        <v>23</v>
      </c>
      <c r="J43192">
        <v>4.76</v>
      </c>
      <c r="K43192">
        <v>4.3499999999999996</v>
      </c>
    </row>
    <row r="43193" spans="1:11" ht="15.75" hidden="1" thickTop="1" x14ac:dyDescent="0.25">
      <c r="A43193">
        <v>1997</v>
      </c>
      <c r="B43193" s="14" t="s">
        <v>527</v>
      </c>
      <c r="C43193" s="14">
        <v>385</v>
      </c>
      <c r="D43193" s="2" t="s">
        <v>328</v>
      </c>
      <c r="E43193" s="2">
        <v>1</v>
      </c>
      <c r="F43193" s="2"/>
      <c r="G43193" s="2" t="s">
        <v>544</v>
      </c>
      <c r="H43193" s="2">
        <v>98</v>
      </c>
      <c r="I43193" s="2">
        <v>134</v>
      </c>
      <c r="J43193" s="2">
        <v>73.489999999999995</v>
      </c>
      <c r="K43193" s="2">
        <v>73.13</v>
      </c>
    </row>
    <row r="43194" spans="1:11" ht="15.75" hidden="1" thickTop="1" x14ac:dyDescent="0.25">
      <c r="A43194">
        <v>1997</v>
      </c>
      <c r="B43194" s="14" t="s">
        <v>527</v>
      </c>
      <c r="C43194" s="14">
        <v>385</v>
      </c>
      <c r="D43194" s="2" t="s">
        <v>328</v>
      </c>
      <c r="E43194" s="2">
        <v>2</v>
      </c>
      <c r="F43194" s="2"/>
      <c r="G43194" s="2" t="s">
        <v>565</v>
      </c>
      <c r="H43194" s="2">
        <v>34</v>
      </c>
      <c r="I43194" s="2">
        <v>134</v>
      </c>
      <c r="J43194" s="2">
        <v>25.49</v>
      </c>
      <c r="K43194" s="2">
        <v>25.37</v>
      </c>
    </row>
    <row r="43195" spans="1:11" ht="15.75" hidden="1" thickTop="1" x14ac:dyDescent="0.25">
      <c r="A43195">
        <v>1997</v>
      </c>
      <c r="B43195" s="14" t="s">
        <v>527</v>
      </c>
      <c r="C43195" s="14">
        <v>385</v>
      </c>
      <c r="D43195" s="2" t="s">
        <v>328</v>
      </c>
      <c r="E43195" s="2">
        <v>3</v>
      </c>
      <c r="F43195" s="2"/>
      <c r="G43195" s="2" t="s">
        <v>552</v>
      </c>
      <c r="H43195" s="2">
        <v>2</v>
      </c>
      <c r="I43195" s="2">
        <v>134</v>
      </c>
      <c r="J43195" s="2">
        <v>1.02</v>
      </c>
      <c r="K43195" s="2">
        <v>1.49</v>
      </c>
    </row>
    <row r="43196" spans="1:11" ht="15.75" hidden="1" thickTop="1" x14ac:dyDescent="0.25">
      <c r="A43196">
        <v>1997</v>
      </c>
      <c r="B43196" s="5" t="s">
        <v>501</v>
      </c>
      <c r="C43196" s="5">
        <v>386</v>
      </c>
      <c r="D43196" t="s">
        <v>329</v>
      </c>
      <c r="E43196">
        <v>0</v>
      </c>
      <c r="G43196" t="s">
        <v>526</v>
      </c>
      <c r="H43196">
        <v>4499</v>
      </c>
      <c r="I43196">
        <v>4730</v>
      </c>
      <c r="J43196">
        <v>95.21</v>
      </c>
      <c r="K43196">
        <v>95.12</v>
      </c>
    </row>
    <row r="43197" spans="1:11" ht="15.75" hidden="1" thickTop="1" x14ac:dyDescent="0.25">
      <c r="A43197">
        <v>1997</v>
      </c>
      <c r="B43197" s="5" t="s">
        <v>501</v>
      </c>
      <c r="C43197" s="5">
        <v>386</v>
      </c>
      <c r="D43197" t="s">
        <v>329</v>
      </c>
      <c r="E43197">
        <v>1</v>
      </c>
      <c r="G43197" t="s">
        <v>526</v>
      </c>
      <c r="H43197">
        <v>227</v>
      </c>
      <c r="I43197">
        <v>4730</v>
      </c>
      <c r="J43197">
        <v>4.6399999999999997</v>
      </c>
      <c r="K43197">
        <v>4.8</v>
      </c>
    </row>
    <row r="43198" spans="1:11" ht="15.75" hidden="1" thickTop="1" x14ac:dyDescent="0.25">
      <c r="A43198">
        <v>1997</v>
      </c>
      <c r="B43198" s="5" t="s">
        <v>501</v>
      </c>
      <c r="C43198" s="5">
        <v>386</v>
      </c>
      <c r="D43198" t="s">
        <v>329</v>
      </c>
      <c r="E43198">
        <v>2</v>
      </c>
      <c r="G43198" t="s">
        <v>526</v>
      </c>
      <c r="H43198">
        <v>3</v>
      </c>
      <c r="I43198">
        <v>4730</v>
      </c>
      <c r="J43198">
        <v>0.12</v>
      </c>
      <c r="K43198">
        <v>0.06</v>
      </c>
    </row>
    <row r="43199" spans="1:11" ht="15.75" hidden="1" thickTop="1" x14ac:dyDescent="0.25">
      <c r="A43199">
        <v>1997</v>
      </c>
      <c r="B43199" s="5" t="s">
        <v>501</v>
      </c>
      <c r="C43199" s="5">
        <v>386</v>
      </c>
      <c r="D43199" t="s">
        <v>329</v>
      </c>
      <c r="E43199">
        <v>4</v>
      </c>
      <c r="G43199" t="s">
        <v>526</v>
      </c>
      <c r="H43199">
        <v>1</v>
      </c>
      <c r="I43199">
        <v>4730</v>
      </c>
      <c r="J43199">
        <v>0.02</v>
      </c>
      <c r="K43199">
        <v>0.02</v>
      </c>
    </row>
    <row r="43200" spans="1:11" ht="15.75" hidden="1" thickTop="1" x14ac:dyDescent="0.25">
      <c r="A43200">
        <v>1997</v>
      </c>
      <c r="B43200" s="5" t="s">
        <v>506</v>
      </c>
      <c r="C43200" s="5">
        <v>386</v>
      </c>
      <c r="D43200" t="s">
        <v>329</v>
      </c>
      <c r="E43200">
        <v>0</v>
      </c>
      <c r="G43200" t="s">
        <v>526</v>
      </c>
      <c r="H43200">
        <v>2961</v>
      </c>
      <c r="I43200">
        <v>3152</v>
      </c>
      <c r="J43200">
        <v>94.48</v>
      </c>
      <c r="K43200">
        <v>93.94</v>
      </c>
    </row>
    <row r="43201" spans="1:11" ht="15.75" hidden="1" thickTop="1" x14ac:dyDescent="0.25">
      <c r="A43201">
        <v>1997</v>
      </c>
      <c r="B43201" s="5" t="s">
        <v>506</v>
      </c>
      <c r="C43201" s="5">
        <v>386</v>
      </c>
      <c r="D43201" t="s">
        <v>329</v>
      </c>
      <c r="E43201">
        <v>1</v>
      </c>
      <c r="G43201" t="s">
        <v>526</v>
      </c>
      <c r="H43201">
        <v>188</v>
      </c>
      <c r="I43201">
        <v>3152</v>
      </c>
      <c r="J43201">
        <v>5.5</v>
      </c>
      <c r="K43201">
        <v>5.96</v>
      </c>
    </row>
    <row r="43202" spans="1:11" ht="15.75" hidden="1" thickTop="1" x14ac:dyDescent="0.25">
      <c r="A43202">
        <v>1997</v>
      </c>
      <c r="B43202" s="5" t="s">
        <v>506</v>
      </c>
      <c r="C43202" s="5">
        <v>386</v>
      </c>
      <c r="D43202" t="s">
        <v>329</v>
      </c>
      <c r="E43202">
        <v>2</v>
      </c>
      <c r="G43202" t="s">
        <v>526</v>
      </c>
      <c r="H43202">
        <v>3</v>
      </c>
      <c r="I43202">
        <v>3152</v>
      </c>
      <c r="J43202">
        <v>0.03</v>
      </c>
      <c r="K43202">
        <v>0.1</v>
      </c>
    </row>
    <row r="43203" spans="1:11" ht="15.75" hidden="1" thickTop="1" x14ac:dyDescent="0.25">
      <c r="A43203">
        <v>1997</v>
      </c>
      <c r="B43203" s="5" t="s">
        <v>507</v>
      </c>
      <c r="C43203" s="5">
        <v>386</v>
      </c>
      <c r="D43203" t="s">
        <v>329</v>
      </c>
      <c r="E43203">
        <v>0</v>
      </c>
      <c r="G43203" t="s">
        <v>526</v>
      </c>
      <c r="H43203">
        <v>2703</v>
      </c>
      <c r="I43203">
        <v>2851</v>
      </c>
      <c r="J43203">
        <v>95.07</v>
      </c>
      <c r="K43203">
        <v>94.81</v>
      </c>
    </row>
    <row r="43204" spans="1:11" ht="15.75" hidden="1" thickTop="1" x14ac:dyDescent="0.25">
      <c r="A43204">
        <v>1997</v>
      </c>
      <c r="B43204" s="5" t="s">
        <v>507</v>
      </c>
      <c r="C43204" s="5">
        <v>386</v>
      </c>
      <c r="D43204" t="s">
        <v>329</v>
      </c>
      <c r="E43204">
        <v>1</v>
      </c>
      <c r="G43204" t="s">
        <v>526</v>
      </c>
      <c r="H43204">
        <v>147</v>
      </c>
      <c r="I43204">
        <v>2851</v>
      </c>
      <c r="J43204">
        <v>4.91</v>
      </c>
      <c r="K43204">
        <v>5.16</v>
      </c>
    </row>
    <row r="43205" spans="1:11" ht="15.75" hidden="1" thickTop="1" x14ac:dyDescent="0.25">
      <c r="A43205">
        <v>1997</v>
      </c>
      <c r="B43205" s="5" t="s">
        <v>507</v>
      </c>
      <c r="C43205" s="5">
        <v>386</v>
      </c>
      <c r="D43205" t="s">
        <v>329</v>
      </c>
      <c r="E43205">
        <v>2</v>
      </c>
      <c r="G43205" t="s">
        <v>526</v>
      </c>
      <c r="H43205">
        <v>1</v>
      </c>
      <c r="I43205">
        <v>2851</v>
      </c>
      <c r="J43205">
        <v>0.02</v>
      </c>
      <c r="K43205">
        <v>0.04</v>
      </c>
    </row>
    <row r="43206" spans="1:11" ht="15.75" hidden="1" thickTop="1" x14ac:dyDescent="0.25">
      <c r="A43206">
        <v>1997</v>
      </c>
      <c r="B43206" s="5" t="s">
        <v>508</v>
      </c>
      <c r="C43206" s="5">
        <v>386</v>
      </c>
      <c r="D43206" t="s">
        <v>329</v>
      </c>
      <c r="E43206">
        <v>0</v>
      </c>
      <c r="G43206" t="s">
        <v>526</v>
      </c>
      <c r="H43206">
        <v>4184</v>
      </c>
      <c r="I43206">
        <v>4400</v>
      </c>
      <c r="J43206">
        <v>95.08</v>
      </c>
      <c r="K43206">
        <v>95.09</v>
      </c>
    </row>
    <row r="43207" spans="1:11" ht="15.75" hidden="1" thickTop="1" x14ac:dyDescent="0.25">
      <c r="A43207">
        <v>1997</v>
      </c>
      <c r="B43207" s="5" t="s">
        <v>508</v>
      </c>
      <c r="C43207" s="5">
        <v>386</v>
      </c>
      <c r="D43207" t="s">
        <v>329</v>
      </c>
      <c r="E43207">
        <v>1</v>
      </c>
      <c r="G43207" t="s">
        <v>526</v>
      </c>
      <c r="H43207">
        <v>214</v>
      </c>
      <c r="I43207">
        <v>4400</v>
      </c>
      <c r="J43207">
        <v>4.8600000000000003</v>
      </c>
      <c r="K43207">
        <v>4.8600000000000003</v>
      </c>
    </row>
    <row r="43208" spans="1:11" ht="15.75" hidden="1" thickTop="1" x14ac:dyDescent="0.25">
      <c r="A43208">
        <v>1997</v>
      </c>
      <c r="B43208" s="5" t="s">
        <v>508</v>
      </c>
      <c r="C43208" s="5">
        <v>386</v>
      </c>
      <c r="D43208" t="s">
        <v>329</v>
      </c>
      <c r="E43208">
        <v>2</v>
      </c>
      <c r="G43208" t="s">
        <v>526</v>
      </c>
      <c r="H43208">
        <v>1</v>
      </c>
      <c r="I43208">
        <v>4400</v>
      </c>
      <c r="J43208">
        <v>0.02</v>
      </c>
      <c r="K43208">
        <v>0.02</v>
      </c>
    </row>
    <row r="43209" spans="1:11" ht="15.75" hidden="1" thickTop="1" x14ac:dyDescent="0.25">
      <c r="A43209">
        <v>1997</v>
      </c>
      <c r="B43209" s="5" t="s">
        <v>508</v>
      </c>
      <c r="C43209" s="5">
        <v>386</v>
      </c>
      <c r="D43209" t="s">
        <v>329</v>
      </c>
      <c r="E43209">
        <v>5</v>
      </c>
      <c r="G43209" t="s">
        <v>526</v>
      </c>
      <c r="H43209">
        <v>1</v>
      </c>
      <c r="I43209">
        <v>4400</v>
      </c>
      <c r="J43209">
        <v>0.04</v>
      </c>
      <c r="K43209">
        <v>0.02</v>
      </c>
    </row>
    <row r="43210" spans="1:11" ht="15.75" hidden="1" thickTop="1" x14ac:dyDescent="0.25">
      <c r="A43210">
        <v>1997</v>
      </c>
      <c r="B43210" s="5" t="s">
        <v>509</v>
      </c>
      <c r="C43210" s="5">
        <v>386</v>
      </c>
      <c r="D43210" t="s">
        <v>329</v>
      </c>
      <c r="E43210">
        <v>0</v>
      </c>
      <c r="G43210" t="s">
        <v>526</v>
      </c>
      <c r="H43210">
        <v>2140</v>
      </c>
      <c r="I43210">
        <v>2243</v>
      </c>
      <c r="J43210">
        <v>95.27</v>
      </c>
      <c r="K43210">
        <v>95.41</v>
      </c>
    </row>
    <row r="43211" spans="1:11" ht="15.75" hidden="1" thickTop="1" x14ac:dyDescent="0.25">
      <c r="A43211">
        <v>1997</v>
      </c>
      <c r="B43211" s="5" t="s">
        <v>509</v>
      </c>
      <c r="C43211" s="5">
        <v>386</v>
      </c>
      <c r="D43211" t="s">
        <v>329</v>
      </c>
      <c r="E43211">
        <v>1</v>
      </c>
      <c r="G43211" t="s">
        <v>526</v>
      </c>
      <c r="H43211">
        <v>103</v>
      </c>
      <c r="I43211">
        <v>2243</v>
      </c>
      <c r="J43211">
        <v>4.7300000000000004</v>
      </c>
      <c r="K43211">
        <v>4.59</v>
      </c>
    </row>
    <row r="43212" spans="1:11" ht="15.75" hidden="1" thickTop="1" x14ac:dyDescent="0.25">
      <c r="A43212">
        <v>1997</v>
      </c>
      <c r="B43212" s="14" t="s">
        <v>527</v>
      </c>
      <c r="C43212" s="14">
        <v>386</v>
      </c>
      <c r="D43212" s="2" t="s">
        <v>329</v>
      </c>
      <c r="E43212" s="2">
        <v>0</v>
      </c>
      <c r="F43212" s="2"/>
      <c r="G43212" s="2" t="s">
        <v>526</v>
      </c>
      <c r="H43212" s="2">
        <v>16487</v>
      </c>
      <c r="I43212" s="2">
        <v>17376</v>
      </c>
      <c r="J43212" s="2">
        <v>94.99</v>
      </c>
      <c r="K43212" s="2">
        <v>94.88</v>
      </c>
    </row>
    <row r="43213" spans="1:11" ht="15.75" hidden="1" thickTop="1" x14ac:dyDescent="0.25">
      <c r="A43213">
        <v>1997</v>
      </c>
      <c r="B43213" s="14" t="s">
        <v>527</v>
      </c>
      <c r="C43213" s="14">
        <v>386</v>
      </c>
      <c r="D43213" s="2" t="s">
        <v>329</v>
      </c>
      <c r="E43213" s="2">
        <v>1</v>
      </c>
      <c r="F43213" s="2"/>
      <c r="G43213" s="2" t="s">
        <v>526</v>
      </c>
      <c r="H43213" s="2">
        <v>879</v>
      </c>
      <c r="I43213" s="2">
        <v>17376</v>
      </c>
      <c r="J43213" s="2">
        <v>4.96</v>
      </c>
      <c r="K43213" s="2">
        <v>5.0599999999999996</v>
      </c>
    </row>
    <row r="43214" spans="1:11" ht="15.75" hidden="1" thickTop="1" x14ac:dyDescent="0.25">
      <c r="A43214">
        <v>1997</v>
      </c>
      <c r="B43214" s="14" t="s">
        <v>527</v>
      </c>
      <c r="C43214" s="14">
        <v>386</v>
      </c>
      <c r="D43214" s="2" t="s">
        <v>329</v>
      </c>
      <c r="E43214" s="2">
        <v>2</v>
      </c>
      <c r="F43214" s="2"/>
      <c r="G43214" s="2" t="s">
        <v>526</v>
      </c>
      <c r="H43214" s="2">
        <v>8</v>
      </c>
      <c r="I43214" s="2">
        <v>17376</v>
      </c>
      <c r="J43214" s="2">
        <v>0.03</v>
      </c>
      <c r="K43214" s="2">
        <v>0.05</v>
      </c>
    </row>
    <row r="43215" spans="1:11" ht="15.75" hidden="1" thickTop="1" x14ac:dyDescent="0.25">
      <c r="A43215">
        <v>1997</v>
      </c>
      <c r="B43215" s="14" t="s">
        <v>527</v>
      </c>
      <c r="C43215" s="14">
        <v>386</v>
      </c>
      <c r="D43215" s="2" t="s">
        <v>329</v>
      </c>
      <c r="E43215" s="2">
        <v>4</v>
      </c>
      <c r="F43215" s="2"/>
      <c r="G43215" s="2" t="s">
        <v>526</v>
      </c>
      <c r="H43215" s="2">
        <v>1</v>
      </c>
      <c r="I43215" s="2">
        <v>17376</v>
      </c>
      <c r="J43215" s="2">
        <v>0</v>
      </c>
      <c r="K43215" s="2">
        <v>0.01</v>
      </c>
    </row>
    <row r="43216" spans="1:11" ht="15.75" hidden="1" thickTop="1" x14ac:dyDescent="0.25">
      <c r="A43216">
        <v>1997</v>
      </c>
      <c r="B43216" s="14" t="s">
        <v>527</v>
      </c>
      <c r="C43216" s="14">
        <v>386</v>
      </c>
      <c r="D43216" s="2" t="s">
        <v>329</v>
      </c>
      <c r="E43216" s="2">
        <v>5</v>
      </c>
      <c r="F43216" s="2"/>
      <c r="G43216" s="2" t="s">
        <v>526</v>
      </c>
      <c r="H43216" s="2">
        <v>1</v>
      </c>
      <c r="I43216" s="2">
        <v>17376</v>
      </c>
      <c r="J43216" s="2">
        <v>0.02</v>
      </c>
      <c r="K43216" s="2">
        <v>0.01</v>
      </c>
    </row>
    <row r="43217" spans="1:11" ht="15.75" hidden="1" thickTop="1" x14ac:dyDescent="0.25">
      <c r="A43217">
        <v>1997</v>
      </c>
      <c r="B43217" s="5" t="s">
        <v>501</v>
      </c>
      <c r="C43217" s="5">
        <v>387</v>
      </c>
      <c r="D43217" t="s">
        <v>330</v>
      </c>
      <c r="E43217">
        <v>170</v>
      </c>
      <c r="G43217" t="s">
        <v>494</v>
      </c>
      <c r="H43217">
        <v>15</v>
      </c>
      <c r="I43217">
        <v>231</v>
      </c>
      <c r="J43217">
        <v>6</v>
      </c>
      <c r="K43217">
        <v>6.49</v>
      </c>
    </row>
    <row r="43218" spans="1:11" ht="15.75" hidden="1" thickTop="1" x14ac:dyDescent="0.25">
      <c r="A43218">
        <v>1997</v>
      </c>
      <c r="B43218" s="5" t="s">
        <v>501</v>
      </c>
      <c r="C43218" s="5">
        <v>387</v>
      </c>
      <c r="D43218" t="s">
        <v>330</v>
      </c>
      <c r="E43218">
        <v>171</v>
      </c>
      <c r="G43218" t="s">
        <v>493</v>
      </c>
      <c r="H43218">
        <v>12</v>
      </c>
      <c r="I43218">
        <v>231</v>
      </c>
      <c r="J43218">
        <v>4.26</v>
      </c>
      <c r="K43218">
        <v>5.19</v>
      </c>
    </row>
    <row r="43219" spans="1:11" ht="15.75" hidden="1" thickTop="1" x14ac:dyDescent="0.25">
      <c r="A43219">
        <v>1997</v>
      </c>
      <c r="B43219" s="5" t="s">
        <v>501</v>
      </c>
      <c r="C43219" s="5">
        <v>387</v>
      </c>
      <c r="D43219" t="s">
        <v>330</v>
      </c>
      <c r="E43219">
        <v>172</v>
      </c>
      <c r="G43219" t="s">
        <v>502</v>
      </c>
      <c r="H43219">
        <v>75</v>
      </c>
      <c r="I43219">
        <v>231</v>
      </c>
      <c r="J43219">
        <v>29.47</v>
      </c>
      <c r="K43219">
        <v>32.47</v>
      </c>
    </row>
    <row r="43220" spans="1:11" ht="15.75" hidden="1" thickTop="1" x14ac:dyDescent="0.25">
      <c r="A43220">
        <v>1997</v>
      </c>
      <c r="B43220" s="5" t="s">
        <v>501</v>
      </c>
      <c r="C43220" s="5">
        <v>387</v>
      </c>
      <c r="D43220" t="s">
        <v>330</v>
      </c>
      <c r="E43220">
        <v>173</v>
      </c>
      <c r="G43220" t="s">
        <v>498</v>
      </c>
      <c r="H43220">
        <v>106</v>
      </c>
      <c r="I43220">
        <v>231</v>
      </c>
      <c r="J43220">
        <v>51.08</v>
      </c>
      <c r="K43220">
        <v>45.89</v>
      </c>
    </row>
    <row r="43221" spans="1:11" ht="15.75" hidden="1" thickTop="1" x14ac:dyDescent="0.25">
      <c r="A43221">
        <v>1997</v>
      </c>
      <c r="B43221" s="5" t="s">
        <v>501</v>
      </c>
      <c r="C43221" s="5">
        <v>387</v>
      </c>
      <c r="D43221" t="s">
        <v>330</v>
      </c>
      <c r="E43221">
        <v>174</v>
      </c>
      <c r="G43221" t="s">
        <v>503</v>
      </c>
      <c r="H43221">
        <v>17</v>
      </c>
      <c r="I43221">
        <v>231</v>
      </c>
      <c r="J43221">
        <v>4.9000000000000004</v>
      </c>
      <c r="K43221">
        <v>7.36</v>
      </c>
    </row>
    <row r="43222" spans="1:11" ht="15.75" hidden="1" thickTop="1" x14ac:dyDescent="0.25">
      <c r="A43222">
        <v>1997</v>
      </c>
      <c r="B43222" s="5" t="s">
        <v>501</v>
      </c>
      <c r="C43222" s="5">
        <v>387</v>
      </c>
      <c r="D43222" t="s">
        <v>330</v>
      </c>
      <c r="E43222">
        <v>175</v>
      </c>
      <c r="G43222" t="s">
        <v>505</v>
      </c>
      <c r="H43222">
        <v>4</v>
      </c>
      <c r="I43222">
        <v>231</v>
      </c>
      <c r="J43222">
        <v>3.69</v>
      </c>
      <c r="K43222">
        <v>1.73</v>
      </c>
    </row>
    <row r="43223" spans="1:11" ht="15.75" hidden="1" thickTop="1" x14ac:dyDescent="0.25">
      <c r="A43223">
        <v>1997</v>
      </c>
      <c r="B43223" s="5" t="s">
        <v>501</v>
      </c>
      <c r="C43223" s="5">
        <v>387</v>
      </c>
      <c r="D43223" t="s">
        <v>330</v>
      </c>
      <c r="E43223">
        <v>176</v>
      </c>
      <c r="G43223" t="s">
        <v>504</v>
      </c>
      <c r="H43223">
        <v>2</v>
      </c>
      <c r="I43223">
        <v>231</v>
      </c>
      <c r="J43223">
        <v>0.59</v>
      </c>
      <c r="K43223">
        <v>0.87</v>
      </c>
    </row>
    <row r="43224" spans="1:11" ht="15.75" hidden="1" thickTop="1" x14ac:dyDescent="0.25">
      <c r="A43224">
        <v>1997</v>
      </c>
      <c r="B43224" s="5" t="s">
        <v>506</v>
      </c>
      <c r="C43224" s="5">
        <v>387</v>
      </c>
      <c r="D43224" t="s">
        <v>330</v>
      </c>
      <c r="E43224">
        <v>170</v>
      </c>
      <c r="G43224" t="s">
        <v>494</v>
      </c>
      <c r="H43224">
        <v>8</v>
      </c>
      <c r="I43224">
        <v>191</v>
      </c>
      <c r="J43224">
        <v>3.71</v>
      </c>
      <c r="K43224">
        <v>4.1900000000000004</v>
      </c>
    </row>
    <row r="43225" spans="1:11" ht="15.75" hidden="1" thickTop="1" x14ac:dyDescent="0.25">
      <c r="A43225">
        <v>1997</v>
      </c>
      <c r="B43225" s="5" t="s">
        <v>506</v>
      </c>
      <c r="C43225" s="5">
        <v>387</v>
      </c>
      <c r="D43225" t="s">
        <v>330</v>
      </c>
      <c r="E43225">
        <v>171</v>
      </c>
      <c r="G43225" t="s">
        <v>493</v>
      </c>
      <c r="H43225">
        <v>12</v>
      </c>
      <c r="I43225">
        <v>191</v>
      </c>
      <c r="J43225">
        <v>6.72</v>
      </c>
      <c r="K43225">
        <v>6.28</v>
      </c>
    </row>
    <row r="43226" spans="1:11" ht="15.75" hidden="1" thickTop="1" x14ac:dyDescent="0.25">
      <c r="A43226">
        <v>1997</v>
      </c>
      <c r="B43226" s="5" t="s">
        <v>506</v>
      </c>
      <c r="C43226" s="5">
        <v>387</v>
      </c>
      <c r="D43226" t="s">
        <v>330</v>
      </c>
      <c r="E43226">
        <v>172</v>
      </c>
      <c r="G43226" t="s">
        <v>502</v>
      </c>
      <c r="H43226">
        <v>57</v>
      </c>
      <c r="I43226">
        <v>191</v>
      </c>
      <c r="J43226">
        <v>29.98</v>
      </c>
      <c r="K43226">
        <v>29.84</v>
      </c>
    </row>
    <row r="43227" spans="1:11" ht="15.75" hidden="1" thickTop="1" x14ac:dyDescent="0.25">
      <c r="A43227">
        <v>1997</v>
      </c>
      <c r="B43227" s="5" t="s">
        <v>506</v>
      </c>
      <c r="C43227" s="5">
        <v>387</v>
      </c>
      <c r="D43227" t="s">
        <v>330</v>
      </c>
      <c r="E43227">
        <v>173</v>
      </c>
      <c r="G43227" t="s">
        <v>498</v>
      </c>
      <c r="H43227">
        <v>101</v>
      </c>
      <c r="I43227">
        <v>191</v>
      </c>
      <c r="J43227">
        <v>53.13</v>
      </c>
      <c r="K43227">
        <v>52.88</v>
      </c>
    </row>
    <row r="43228" spans="1:11" ht="15.75" hidden="1" thickTop="1" x14ac:dyDescent="0.25">
      <c r="A43228">
        <v>1997</v>
      </c>
      <c r="B43228" s="5" t="s">
        <v>506</v>
      </c>
      <c r="C43228" s="5">
        <v>387</v>
      </c>
      <c r="D43228" t="s">
        <v>330</v>
      </c>
      <c r="E43228">
        <v>174</v>
      </c>
      <c r="G43228" t="s">
        <v>503</v>
      </c>
      <c r="H43228">
        <v>9</v>
      </c>
      <c r="I43228">
        <v>191</v>
      </c>
      <c r="J43228">
        <v>4.24</v>
      </c>
      <c r="K43228">
        <v>4.71</v>
      </c>
    </row>
    <row r="43229" spans="1:11" ht="15.75" hidden="1" thickTop="1" x14ac:dyDescent="0.25">
      <c r="A43229">
        <v>1997</v>
      </c>
      <c r="B43229" s="5" t="s">
        <v>506</v>
      </c>
      <c r="C43229" s="5">
        <v>387</v>
      </c>
      <c r="D43229" t="s">
        <v>330</v>
      </c>
      <c r="E43229">
        <v>175</v>
      </c>
      <c r="G43229" t="s">
        <v>505</v>
      </c>
      <c r="H43229">
        <v>2</v>
      </c>
      <c r="I43229">
        <v>191</v>
      </c>
      <c r="J43229">
        <v>0.99</v>
      </c>
      <c r="K43229">
        <v>1.05</v>
      </c>
    </row>
    <row r="43230" spans="1:11" ht="15.75" hidden="1" thickTop="1" x14ac:dyDescent="0.25">
      <c r="A43230">
        <v>1997</v>
      </c>
      <c r="B43230" s="5" t="s">
        <v>506</v>
      </c>
      <c r="C43230" s="5">
        <v>387</v>
      </c>
      <c r="D43230" t="s">
        <v>330</v>
      </c>
      <c r="E43230">
        <v>176</v>
      </c>
      <c r="G43230" t="s">
        <v>504</v>
      </c>
      <c r="H43230">
        <v>2</v>
      </c>
      <c r="I43230">
        <v>191</v>
      </c>
      <c r="J43230">
        <v>1.24</v>
      </c>
      <c r="K43230">
        <v>1.05</v>
      </c>
    </row>
    <row r="43231" spans="1:11" ht="15.75" hidden="1" thickTop="1" x14ac:dyDescent="0.25">
      <c r="A43231">
        <v>1997</v>
      </c>
      <c r="B43231" s="5" t="s">
        <v>507</v>
      </c>
      <c r="C43231" s="5">
        <v>387</v>
      </c>
      <c r="D43231" t="s">
        <v>330</v>
      </c>
      <c r="E43231">
        <v>170</v>
      </c>
      <c r="G43231" t="s">
        <v>494</v>
      </c>
      <c r="H43231">
        <v>4</v>
      </c>
      <c r="I43231">
        <v>148</v>
      </c>
      <c r="J43231">
        <v>1.28</v>
      </c>
      <c r="K43231">
        <v>2.7</v>
      </c>
    </row>
    <row r="43232" spans="1:11" ht="15.75" hidden="1" thickTop="1" x14ac:dyDescent="0.25">
      <c r="A43232">
        <v>1997</v>
      </c>
      <c r="B43232" s="5" t="s">
        <v>507</v>
      </c>
      <c r="C43232" s="5">
        <v>387</v>
      </c>
      <c r="D43232" t="s">
        <v>330</v>
      </c>
      <c r="E43232">
        <v>171</v>
      </c>
      <c r="G43232" t="s">
        <v>493</v>
      </c>
      <c r="H43232">
        <v>9</v>
      </c>
      <c r="I43232">
        <v>148</v>
      </c>
      <c r="J43232">
        <v>4.57</v>
      </c>
      <c r="K43232">
        <v>6.08</v>
      </c>
    </row>
    <row r="43233" spans="1:11" ht="15.75" hidden="1" thickTop="1" x14ac:dyDescent="0.25">
      <c r="A43233">
        <v>1997</v>
      </c>
      <c r="B43233" s="5" t="s">
        <v>507</v>
      </c>
      <c r="C43233" s="5">
        <v>387</v>
      </c>
      <c r="D43233" t="s">
        <v>330</v>
      </c>
      <c r="E43233">
        <v>172</v>
      </c>
      <c r="G43233" t="s">
        <v>502</v>
      </c>
      <c r="H43233">
        <v>52</v>
      </c>
      <c r="I43233">
        <v>148</v>
      </c>
      <c r="J43233">
        <v>36.840000000000003</v>
      </c>
      <c r="K43233">
        <v>35.14</v>
      </c>
    </row>
    <row r="43234" spans="1:11" ht="15.75" hidden="1" thickTop="1" x14ac:dyDescent="0.25">
      <c r="A43234">
        <v>1997</v>
      </c>
      <c r="B43234" s="5" t="s">
        <v>507</v>
      </c>
      <c r="C43234" s="5">
        <v>387</v>
      </c>
      <c r="D43234" t="s">
        <v>330</v>
      </c>
      <c r="E43234">
        <v>173</v>
      </c>
      <c r="G43234" t="s">
        <v>498</v>
      </c>
      <c r="H43234">
        <v>64</v>
      </c>
      <c r="I43234">
        <v>148</v>
      </c>
      <c r="J43234">
        <v>46.63</v>
      </c>
      <c r="K43234">
        <v>43.24</v>
      </c>
    </row>
    <row r="43235" spans="1:11" ht="15.75" hidden="1" thickTop="1" x14ac:dyDescent="0.25">
      <c r="A43235">
        <v>1997</v>
      </c>
      <c r="B43235" s="5" t="s">
        <v>507</v>
      </c>
      <c r="C43235" s="5">
        <v>387</v>
      </c>
      <c r="D43235" t="s">
        <v>330</v>
      </c>
      <c r="E43235">
        <v>174</v>
      </c>
      <c r="G43235" t="s">
        <v>503</v>
      </c>
      <c r="H43235">
        <v>17</v>
      </c>
      <c r="I43235">
        <v>148</v>
      </c>
      <c r="J43235">
        <v>10.15</v>
      </c>
      <c r="K43235">
        <v>11.49</v>
      </c>
    </row>
    <row r="43236" spans="1:11" ht="15.75" hidden="1" thickTop="1" x14ac:dyDescent="0.25">
      <c r="A43236">
        <v>1997</v>
      </c>
      <c r="B43236" s="5" t="s">
        <v>507</v>
      </c>
      <c r="C43236" s="5">
        <v>387</v>
      </c>
      <c r="D43236" t="s">
        <v>330</v>
      </c>
      <c r="E43236">
        <v>175</v>
      </c>
      <c r="G43236" t="s">
        <v>505</v>
      </c>
      <c r="H43236">
        <v>2</v>
      </c>
      <c r="I43236">
        <v>148</v>
      </c>
      <c r="J43236">
        <v>0.54</v>
      </c>
      <c r="K43236">
        <v>1.35</v>
      </c>
    </row>
    <row r="43237" spans="1:11" ht="15.75" hidden="1" thickTop="1" x14ac:dyDescent="0.25">
      <c r="A43237">
        <v>1997</v>
      </c>
      <c r="B43237" s="5" t="s">
        <v>508</v>
      </c>
      <c r="C43237" s="5">
        <v>387</v>
      </c>
      <c r="D43237" t="s">
        <v>330</v>
      </c>
      <c r="E43237">
        <v>170</v>
      </c>
      <c r="G43237" t="s">
        <v>494</v>
      </c>
      <c r="H43237">
        <v>6</v>
      </c>
      <c r="I43237">
        <v>216</v>
      </c>
      <c r="J43237">
        <v>2.91</v>
      </c>
      <c r="K43237">
        <v>2.78</v>
      </c>
    </row>
    <row r="43238" spans="1:11" ht="15.75" hidden="1" thickTop="1" x14ac:dyDescent="0.25">
      <c r="A43238">
        <v>1997</v>
      </c>
      <c r="B43238" s="5" t="s">
        <v>508</v>
      </c>
      <c r="C43238" s="5">
        <v>387</v>
      </c>
      <c r="D43238" t="s">
        <v>330</v>
      </c>
      <c r="E43238">
        <v>171</v>
      </c>
      <c r="G43238" t="s">
        <v>493</v>
      </c>
      <c r="H43238">
        <v>15</v>
      </c>
      <c r="I43238">
        <v>216</v>
      </c>
      <c r="J43238">
        <v>5.85</v>
      </c>
      <c r="K43238">
        <v>6.94</v>
      </c>
    </row>
    <row r="43239" spans="1:11" ht="15.75" hidden="1" thickTop="1" x14ac:dyDescent="0.25">
      <c r="A43239">
        <v>1997</v>
      </c>
      <c r="B43239" s="5" t="s">
        <v>508</v>
      </c>
      <c r="C43239" s="5">
        <v>387</v>
      </c>
      <c r="D43239" t="s">
        <v>330</v>
      </c>
      <c r="E43239">
        <v>172</v>
      </c>
      <c r="G43239" t="s">
        <v>502</v>
      </c>
      <c r="H43239">
        <v>82</v>
      </c>
      <c r="I43239">
        <v>216</v>
      </c>
      <c r="J43239">
        <v>37.58</v>
      </c>
      <c r="K43239">
        <v>37.96</v>
      </c>
    </row>
    <row r="43240" spans="1:11" ht="15.75" hidden="1" thickTop="1" x14ac:dyDescent="0.25">
      <c r="A43240">
        <v>1997</v>
      </c>
      <c r="B43240" s="5" t="s">
        <v>508</v>
      </c>
      <c r="C43240" s="5">
        <v>387</v>
      </c>
      <c r="D43240" t="s">
        <v>330</v>
      </c>
      <c r="E43240">
        <v>173</v>
      </c>
      <c r="G43240" t="s">
        <v>498</v>
      </c>
      <c r="H43240">
        <v>90</v>
      </c>
      <c r="I43240">
        <v>216</v>
      </c>
      <c r="J43240">
        <v>43.71</v>
      </c>
      <c r="K43240">
        <v>41.67</v>
      </c>
    </row>
    <row r="43241" spans="1:11" ht="15.75" hidden="1" thickTop="1" x14ac:dyDescent="0.25">
      <c r="A43241">
        <v>1997</v>
      </c>
      <c r="B43241" s="5" t="s">
        <v>508</v>
      </c>
      <c r="C43241" s="5">
        <v>387</v>
      </c>
      <c r="D43241" t="s">
        <v>330</v>
      </c>
      <c r="E43241">
        <v>174</v>
      </c>
      <c r="G43241" t="s">
        <v>503</v>
      </c>
      <c r="H43241">
        <v>15</v>
      </c>
      <c r="I43241">
        <v>216</v>
      </c>
      <c r="J43241">
        <v>7.11</v>
      </c>
      <c r="K43241">
        <v>6.94</v>
      </c>
    </row>
    <row r="43242" spans="1:11" ht="15.75" hidden="1" thickTop="1" x14ac:dyDescent="0.25">
      <c r="A43242">
        <v>1997</v>
      </c>
      <c r="B43242" s="5" t="s">
        <v>508</v>
      </c>
      <c r="C43242" s="5">
        <v>387</v>
      </c>
      <c r="D43242" t="s">
        <v>330</v>
      </c>
      <c r="E43242">
        <v>175</v>
      </c>
      <c r="G43242" t="s">
        <v>505</v>
      </c>
      <c r="H43242">
        <v>4</v>
      </c>
      <c r="I43242">
        <v>216</v>
      </c>
      <c r="J43242">
        <v>0.73</v>
      </c>
      <c r="K43242">
        <v>1.85</v>
      </c>
    </row>
    <row r="43243" spans="1:11" ht="15.75" hidden="1" thickTop="1" x14ac:dyDescent="0.25">
      <c r="A43243">
        <v>1997</v>
      </c>
      <c r="B43243" s="5" t="s">
        <v>508</v>
      </c>
      <c r="C43243" s="5">
        <v>387</v>
      </c>
      <c r="D43243" t="s">
        <v>330</v>
      </c>
      <c r="E43243">
        <v>176</v>
      </c>
      <c r="G43243" t="s">
        <v>504</v>
      </c>
      <c r="H43243">
        <v>4</v>
      </c>
      <c r="I43243">
        <v>216</v>
      </c>
      <c r="J43243">
        <v>2.11</v>
      </c>
      <c r="K43243">
        <v>1.85</v>
      </c>
    </row>
    <row r="43244" spans="1:11" ht="15.75" hidden="1" thickTop="1" x14ac:dyDescent="0.25">
      <c r="A43244">
        <v>1997</v>
      </c>
      <c r="B43244" s="5" t="s">
        <v>509</v>
      </c>
      <c r="C43244" s="5">
        <v>387</v>
      </c>
      <c r="D43244" t="s">
        <v>330</v>
      </c>
      <c r="E43244">
        <v>170</v>
      </c>
      <c r="G43244" t="s">
        <v>494</v>
      </c>
      <c r="H43244">
        <v>6</v>
      </c>
      <c r="I43244">
        <v>103</v>
      </c>
      <c r="J43244">
        <v>5.74</v>
      </c>
      <c r="K43244">
        <v>5.83</v>
      </c>
    </row>
    <row r="43245" spans="1:11" ht="15.75" hidden="1" thickTop="1" x14ac:dyDescent="0.25">
      <c r="A43245">
        <v>1997</v>
      </c>
      <c r="B43245" s="5" t="s">
        <v>509</v>
      </c>
      <c r="C43245" s="5">
        <v>387</v>
      </c>
      <c r="D43245" t="s">
        <v>330</v>
      </c>
      <c r="E43245">
        <v>171</v>
      </c>
      <c r="G43245" t="s">
        <v>493</v>
      </c>
      <c r="H43245">
        <v>7</v>
      </c>
      <c r="I43245">
        <v>103</v>
      </c>
      <c r="J43245">
        <v>8.19</v>
      </c>
      <c r="K43245">
        <v>6.8</v>
      </c>
    </row>
    <row r="43246" spans="1:11" ht="15.75" hidden="1" thickTop="1" x14ac:dyDescent="0.25">
      <c r="A43246">
        <v>1997</v>
      </c>
      <c r="B43246" s="5" t="s">
        <v>509</v>
      </c>
      <c r="C43246" s="5">
        <v>387</v>
      </c>
      <c r="D43246" t="s">
        <v>330</v>
      </c>
      <c r="E43246">
        <v>172</v>
      </c>
      <c r="G43246" t="s">
        <v>502</v>
      </c>
      <c r="H43246">
        <v>37</v>
      </c>
      <c r="I43246">
        <v>103</v>
      </c>
      <c r="J43246">
        <v>35.78</v>
      </c>
      <c r="K43246">
        <v>35.92</v>
      </c>
    </row>
    <row r="43247" spans="1:11" ht="15.75" hidden="1" thickTop="1" x14ac:dyDescent="0.25">
      <c r="A43247">
        <v>1997</v>
      </c>
      <c r="B43247" s="5" t="s">
        <v>509</v>
      </c>
      <c r="C43247" s="5">
        <v>387</v>
      </c>
      <c r="D43247" t="s">
        <v>330</v>
      </c>
      <c r="E43247">
        <v>173</v>
      </c>
      <c r="G43247" t="s">
        <v>498</v>
      </c>
      <c r="H43247">
        <v>42</v>
      </c>
      <c r="I43247">
        <v>103</v>
      </c>
      <c r="J43247">
        <v>40.4</v>
      </c>
      <c r="K43247">
        <v>40.78</v>
      </c>
    </row>
    <row r="43248" spans="1:11" ht="15.75" hidden="1" thickTop="1" x14ac:dyDescent="0.25">
      <c r="A43248">
        <v>1997</v>
      </c>
      <c r="B43248" s="5" t="s">
        <v>509</v>
      </c>
      <c r="C43248" s="5">
        <v>387</v>
      </c>
      <c r="D43248" t="s">
        <v>330</v>
      </c>
      <c r="E43248">
        <v>174</v>
      </c>
      <c r="G43248" t="s">
        <v>503</v>
      </c>
      <c r="H43248">
        <v>6</v>
      </c>
      <c r="I43248">
        <v>103</v>
      </c>
      <c r="J43248">
        <v>6.22</v>
      </c>
      <c r="K43248">
        <v>5.83</v>
      </c>
    </row>
    <row r="43249" spans="1:11" ht="15.75" hidden="1" thickTop="1" x14ac:dyDescent="0.25">
      <c r="A43249">
        <v>1997</v>
      </c>
      <c r="B43249" s="5" t="s">
        <v>509</v>
      </c>
      <c r="C43249" s="5">
        <v>387</v>
      </c>
      <c r="D43249" t="s">
        <v>330</v>
      </c>
      <c r="E43249">
        <v>175</v>
      </c>
      <c r="G43249" t="s">
        <v>505</v>
      </c>
      <c r="H43249">
        <v>1</v>
      </c>
      <c r="I43249">
        <v>103</v>
      </c>
      <c r="J43249">
        <v>0.54</v>
      </c>
      <c r="K43249">
        <v>0.97</v>
      </c>
    </row>
    <row r="43250" spans="1:11" ht="15.75" hidden="1" thickTop="1" x14ac:dyDescent="0.25">
      <c r="A43250">
        <v>1997</v>
      </c>
      <c r="B43250" s="5" t="s">
        <v>509</v>
      </c>
      <c r="C43250" s="5">
        <v>387</v>
      </c>
      <c r="D43250" t="s">
        <v>330</v>
      </c>
      <c r="E43250">
        <v>176</v>
      </c>
      <c r="G43250" t="s">
        <v>504</v>
      </c>
      <c r="H43250">
        <v>4</v>
      </c>
      <c r="I43250">
        <v>103</v>
      </c>
      <c r="J43250">
        <v>3.12</v>
      </c>
      <c r="K43250">
        <v>3.88</v>
      </c>
    </row>
    <row r="43251" spans="1:11" ht="15.75" hidden="1" thickTop="1" x14ac:dyDescent="0.25">
      <c r="A43251">
        <v>1997</v>
      </c>
      <c r="B43251" s="14" t="s">
        <v>527</v>
      </c>
      <c r="C43251" s="14">
        <v>387</v>
      </c>
      <c r="D43251" s="2" t="s">
        <v>330</v>
      </c>
      <c r="E43251" s="2">
        <v>170</v>
      </c>
      <c r="F43251" s="2"/>
      <c r="G43251" s="2" t="s">
        <v>494</v>
      </c>
      <c r="H43251" s="2">
        <v>39</v>
      </c>
      <c r="I43251" s="2">
        <v>889</v>
      </c>
      <c r="J43251" s="2">
        <v>3.7</v>
      </c>
      <c r="K43251" s="2">
        <v>4.3899999999999997</v>
      </c>
    </row>
    <row r="43252" spans="1:11" ht="15.75" hidden="1" thickTop="1" x14ac:dyDescent="0.25">
      <c r="A43252">
        <v>1997</v>
      </c>
      <c r="B43252" s="14" t="s">
        <v>527</v>
      </c>
      <c r="C43252" s="14">
        <v>387</v>
      </c>
      <c r="D43252" s="2" t="s">
        <v>330</v>
      </c>
      <c r="E43252" s="2">
        <v>171</v>
      </c>
      <c r="F43252" s="2"/>
      <c r="G43252" s="2" t="s">
        <v>493</v>
      </c>
      <c r="H43252" s="2">
        <v>55</v>
      </c>
      <c r="I43252" s="2">
        <v>889</v>
      </c>
      <c r="J43252" s="2">
        <v>6.23</v>
      </c>
      <c r="K43252" s="2">
        <v>6.19</v>
      </c>
    </row>
    <row r="43253" spans="1:11" ht="15.75" hidden="1" thickTop="1" x14ac:dyDescent="0.25">
      <c r="A43253">
        <v>1997</v>
      </c>
      <c r="B43253" s="14" t="s">
        <v>527</v>
      </c>
      <c r="C43253" s="14">
        <v>387</v>
      </c>
      <c r="D43253" s="2" t="s">
        <v>330</v>
      </c>
      <c r="E43253" s="2">
        <v>172</v>
      </c>
      <c r="F43253" s="2"/>
      <c r="G43253" s="2" t="s">
        <v>502</v>
      </c>
      <c r="H43253" s="2">
        <v>303</v>
      </c>
      <c r="I43253" s="2">
        <v>889</v>
      </c>
      <c r="J43253" s="2">
        <v>35.19</v>
      </c>
      <c r="K43253" s="2">
        <v>34.08</v>
      </c>
    </row>
    <row r="43254" spans="1:11" ht="15.75" hidden="1" thickTop="1" x14ac:dyDescent="0.25">
      <c r="A43254">
        <v>1997</v>
      </c>
      <c r="B43254" s="14" t="s">
        <v>527</v>
      </c>
      <c r="C43254" s="14">
        <v>387</v>
      </c>
      <c r="D43254" s="2" t="s">
        <v>330</v>
      </c>
      <c r="E43254" s="2">
        <v>173</v>
      </c>
      <c r="F43254" s="2"/>
      <c r="G43254" s="2" t="s">
        <v>498</v>
      </c>
      <c r="H43254" s="2">
        <v>403</v>
      </c>
      <c r="I43254" s="2">
        <v>889</v>
      </c>
      <c r="J43254" s="2">
        <v>45.6</v>
      </c>
      <c r="K43254" s="2">
        <v>45.33</v>
      </c>
    </row>
    <row r="43255" spans="1:11" ht="15.75" hidden="1" thickTop="1" x14ac:dyDescent="0.25">
      <c r="A43255">
        <v>1997</v>
      </c>
      <c r="B43255" s="14" t="s">
        <v>527</v>
      </c>
      <c r="C43255" s="14">
        <v>387</v>
      </c>
      <c r="D43255" s="2" t="s">
        <v>330</v>
      </c>
      <c r="E43255" s="2">
        <v>174</v>
      </c>
      <c r="F43255" s="2"/>
      <c r="G43255" s="2" t="s">
        <v>503</v>
      </c>
      <c r="H43255" s="2">
        <v>64</v>
      </c>
      <c r="I43255" s="2">
        <v>889</v>
      </c>
      <c r="J43255" s="2">
        <v>6.44</v>
      </c>
      <c r="K43255" s="2">
        <v>7.2</v>
      </c>
    </row>
    <row r="43256" spans="1:11" ht="15.75" hidden="1" thickTop="1" x14ac:dyDescent="0.25">
      <c r="A43256">
        <v>1997</v>
      </c>
      <c r="B43256" s="14" t="s">
        <v>527</v>
      </c>
      <c r="C43256" s="14">
        <v>387</v>
      </c>
      <c r="D43256" s="2" t="s">
        <v>330</v>
      </c>
      <c r="E43256" s="2">
        <v>175</v>
      </c>
      <c r="F43256" s="2"/>
      <c r="G43256" s="2" t="s">
        <v>505</v>
      </c>
      <c r="H43256" s="2">
        <v>13</v>
      </c>
      <c r="I43256" s="2">
        <v>889</v>
      </c>
      <c r="J43256" s="2">
        <v>0.95</v>
      </c>
      <c r="K43256" s="2">
        <v>1.46</v>
      </c>
    </row>
    <row r="43257" spans="1:11" ht="15.75" hidden="1" thickTop="1" x14ac:dyDescent="0.25">
      <c r="A43257">
        <v>1997</v>
      </c>
      <c r="B43257" s="14" t="s">
        <v>527</v>
      </c>
      <c r="C43257" s="14">
        <v>387</v>
      </c>
      <c r="D43257" s="2" t="s">
        <v>330</v>
      </c>
      <c r="E43257" s="2">
        <v>176</v>
      </c>
      <c r="F43257" s="2"/>
      <c r="G43257" s="2" t="s">
        <v>504</v>
      </c>
      <c r="H43257" s="2">
        <v>12</v>
      </c>
      <c r="I43257" s="2">
        <v>889</v>
      </c>
      <c r="J43257" s="2">
        <v>1.89</v>
      </c>
      <c r="K43257" s="2">
        <v>1.35</v>
      </c>
    </row>
    <row r="43258" spans="1:11" ht="15.75" hidden="1" thickTop="1" x14ac:dyDescent="0.25">
      <c r="A43258">
        <v>1997</v>
      </c>
      <c r="B43258" s="5" t="s">
        <v>501</v>
      </c>
      <c r="C43258" s="5">
        <v>388</v>
      </c>
      <c r="D43258" t="s">
        <v>331</v>
      </c>
      <c r="E43258">
        <v>177</v>
      </c>
      <c r="G43258" t="s">
        <v>638</v>
      </c>
      <c r="H43258">
        <v>35</v>
      </c>
      <c r="I43258">
        <v>231</v>
      </c>
      <c r="J43258">
        <v>17.010000000000002</v>
      </c>
      <c r="K43258">
        <v>15.15</v>
      </c>
    </row>
    <row r="43259" spans="1:11" ht="15.75" hidden="1" thickTop="1" x14ac:dyDescent="0.25">
      <c r="A43259">
        <v>1997</v>
      </c>
      <c r="B43259" s="5" t="s">
        <v>501</v>
      </c>
      <c r="C43259" s="5">
        <v>388</v>
      </c>
      <c r="D43259" t="s">
        <v>331</v>
      </c>
      <c r="E43259">
        <v>178</v>
      </c>
      <c r="G43259" t="s">
        <v>639</v>
      </c>
      <c r="H43259">
        <v>53</v>
      </c>
      <c r="I43259">
        <v>231</v>
      </c>
      <c r="J43259">
        <v>19.55</v>
      </c>
      <c r="K43259">
        <v>22.94</v>
      </c>
    </row>
    <row r="43260" spans="1:11" ht="15.75" hidden="1" thickTop="1" x14ac:dyDescent="0.25">
      <c r="A43260">
        <v>1997</v>
      </c>
      <c r="B43260" s="5" t="s">
        <v>501</v>
      </c>
      <c r="C43260" s="5">
        <v>388</v>
      </c>
      <c r="D43260" t="s">
        <v>331</v>
      </c>
      <c r="E43260">
        <v>179</v>
      </c>
      <c r="G43260" t="s">
        <v>642</v>
      </c>
      <c r="H43260">
        <v>84</v>
      </c>
      <c r="I43260">
        <v>231</v>
      </c>
      <c r="J43260">
        <v>37.06</v>
      </c>
      <c r="K43260">
        <v>36.36</v>
      </c>
    </row>
    <row r="43261" spans="1:11" ht="15.75" hidden="1" thickTop="1" x14ac:dyDescent="0.25">
      <c r="A43261">
        <v>1997</v>
      </c>
      <c r="B43261" s="5" t="s">
        <v>501</v>
      </c>
      <c r="C43261" s="5">
        <v>388</v>
      </c>
      <c r="D43261" t="s">
        <v>331</v>
      </c>
      <c r="E43261">
        <v>180</v>
      </c>
      <c r="G43261" t="s">
        <v>643</v>
      </c>
      <c r="H43261">
        <v>33</v>
      </c>
      <c r="I43261">
        <v>231</v>
      </c>
      <c r="J43261">
        <v>14.65</v>
      </c>
      <c r="K43261">
        <v>14.29</v>
      </c>
    </row>
    <row r="43262" spans="1:11" ht="15.75" hidden="1" thickTop="1" x14ac:dyDescent="0.25">
      <c r="A43262">
        <v>1997</v>
      </c>
      <c r="B43262" s="5" t="s">
        <v>501</v>
      </c>
      <c r="C43262" s="5">
        <v>388</v>
      </c>
      <c r="D43262" t="s">
        <v>331</v>
      </c>
      <c r="E43262">
        <v>181</v>
      </c>
      <c r="G43262" t="s">
        <v>640</v>
      </c>
      <c r="H43262">
        <v>18</v>
      </c>
      <c r="I43262">
        <v>231</v>
      </c>
      <c r="J43262">
        <v>9.42</v>
      </c>
      <c r="K43262">
        <v>7.79</v>
      </c>
    </row>
    <row r="43263" spans="1:11" ht="15.75" hidden="1" thickTop="1" x14ac:dyDescent="0.25">
      <c r="A43263">
        <v>1997</v>
      </c>
      <c r="B43263" s="5" t="s">
        <v>501</v>
      </c>
      <c r="C43263" s="5">
        <v>388</v>
      </c>
      <c r="D43263" t="s">
        <v>331</v>
      </c>
      <c r="E43263">
        <v>182</v>
      </c>
      <c r="G43263" t="s">
        <v>641</v>
      </c>
      <c r="H43263">
        <v>5</v>
      </c>
      <c r="I43263">
        <v>231</v>
      </c>
      <c r="J43263">
        <v>1.43</v>
      </c>
      <c r="K43263">
        <v>2.16</v>
      </c>
    </row>
    <row r="43264" spans="1:11" ht="15.75" hidden="1" thickTop="1" x14ac:dyDescent="0.25">
      <c r="A43264">
        <v>1997</v>
      </c>
      <c r="B43264" s="5" t="s">
        <v>501</v>
      </c>
      <c r="C43264" s="5">
        <v>388</v>
      </c>
      <c r="D43264" t="s">
        <v>331</v>
      </c>
      <c r="E43264">
        <v>184</v>
      </c>
      <c r="G43264" t="s">
        <v>646</v>
      </c>
      <c r="H43264">
        <v>1</v>
      </c>
      <c r="I43264">
        <v>231</v>
      </c>
      <c r="J43264">
        <v>0.27</v>
      </c>
      <c r="K43264">
        <v>0.43</v>
      </c>
    </row>
    <row r="43265" spans="1:11" ht="15.75" hidden="1" thickTop="1" x14ac:dyDescent="0.25">
      <c r="A43265">
        <v>1997</v>
      </c>
      <c r="B43265" s="5" t="s">
        <v>501</v>
      </c>
      <c r="C43265" s="5">
        <v>388</v>
      </c>
      <c r="D43265" t="s">
        <v>331</v>
      </c>
      <c r="E43265">
        <v>3985</v>
      </c>
      <c r="G43265" t="s">
        <v>773</v>
      </c>
      <c r="H43265">
        <v>2</v>
      </c>
      <c r="I43265">
        <v>231</v>
      </c>
      <c r="J43265">
        <v>0.59</v>
      </c>
      <c r="K43265">
        <v>0.87</v>
      </c>
    </row>
    <row r="43266" spans="1:11" ht="15.75" hidden="1" thickTop="1" x14ac:dyDescent="0.25">
      <c r="A43266">
        <v>1997</v>
      </c>
      <c r="B43266" s="5" t="s">
        <v>506</v>
      </c>
      <c r="C43266" s="5">
        <v>388</v>
      </c>
      <c r="D43266" t="s">
        <v>331</v>
      </c>
      <c r="E43266">
        <v>177</v>
      </c>
      <c r="G43266" t="s">
        <v>638</v>
      </c>
      <c r="H43266">
        <v>33</v>
      </c>
      <c r="I43266">
        <v>191</v>
      </c>
      <c r="J43266">
        <v>19.53</v>
      </c>
      <c r="K43266">
        <v>17.28</v>
      </c>
    </row>
    <row r="43267" spans="1:11" ht="15.75" hidden="1" thickTop="1" x14ac:dyDescent="0.25">
      <c r="A43267">
        <v>1997</v>
      </c>
      <c r="B43267" s="5" t="s">
        <v>506</v>
      </c>
      <c r="C43267" s="5">
        <v>388</v>
      </c>
      <c r="D43267" t="s">
        <v>331</v>
      </c>
      <c r="E43267">
        <v>178</v>
      </c>
      <c r="G43267" t="s">
        <v>639</v>
      </c>
      <c r="H43267">
        <v>46</v>
      </c>
      <c r="I43267">
        <v>191</v>
      </c>
      <c r="J43267">
        <v>23.17</v>
      </c>
      <c r="K43267">
        <v>24.08</v>
      </c>
    </row>
    <row r="43268" spans="1:11" ht="15.75" hidden="1" thickTop="1" x14ac:dyDescent="0.25">
      <c r="A43268">
        <v>1997</v>
      </c>
      <c r="B43268" s="5" t="s">
        <v>506</v>
      </c>
      <c r="C43268" s="5">
        <v>388</v>
      </c>
      <c r="D43268" t="s">
        <v>331</v>
      </c>
      <c r="E43268">
        <v>179</v>
      </c>
      <c r="G43268" t="s">
        <v>642</v>
      </c>
      <c r="H43268">
        <v>69</v>
      </c>
      <c r="I43268">
        <v>191</v>
      </c>
      <c r="J43268">
        <v>35.049999999999997</v>
      </c>
      <c r="K43268">
        <v>36.130000000000003</v>
      </c>
    </row>
    <row r="43269" spans="1:11" ht="15.75" hidden="1" thickTop="1" x14ac:dyDescent="0.25">
      <c r="A43269">
        <v>1997</v>
      </c>
      <c r="B43269" s="5" t="s">
        <v>506</v>
      </c>
      <c r="C43269" s="5">
        <v>388</v>
      </c>
      <c r="D43269" t="s">
        <v>331</v>
      </c>
      <c r="E43269">
        <v>180</v>
      </c>
      <c r="G43269" t="s">
        <v>643</v>
      </c>
      <c r="H43269">
        <v>28</v>
      </c>
      <c r="I43269">
        <v>191</v>
      </c>
      <c r="J43269">
        <v>13.41</v>
      </c>
      <c r="K43269">
        <v>14.66</v>
      </c>
    </row>
    <row r="43270" spans="1:11" ht="15.75" hidden="1" thickTop="1" x14ac:dyDescent="0.25">
      <c r="A43270">
        <v>1997</v>
      </c>
      <c r="B43270" s="5" t="s">
        <v>506</v>
      </c>
      <c r="C43270" s="5">
        <v>388</v>
      </c>
      <c r="D43270" t="s">
        <v>331</v>
      </c>
      <c r="E43270">
        <v>181</v>
      </c>
      <c r="G43270" t="s">
        <v>640</v>
      </c>
      <c r="H43270">
        <v>10</v>
      </c>
      <c r="I43270">
        <v>191</v>
      </c>
      <c r="J43270">
        <v>6.55</v>
      </c>
      <c r="K43270">
        <v>5.24</v>
      </c>
    </row>
    <row r="43271" spans="1:11" ht="15.75" hidden="1" thickTop="1" x14ac:dyDescent="0.25">
      <c r="A43271">
        <v>1997</v>
      </c>
      <c r="B43271" s="5" t="s">
        <v>506</v>
      </c>
      <c r="C43271" s="5">
        <v>388</v>
      </c>
      <c r="D43271" t="s">
        <v>331</v>
      </c>
      <c r="E43271">
        <v>182</v>
      </c>
      <c r="G43271" t="s">
        <v>641</v>
      </c>
      <c r="H43271">
        <v>2</v>
      </c>
      <c r="I43271">
        <v>191</v>
      </c>
      <c r="J43271">
        <v>0.88</v>
      </c>
      <c r="K43271">
        <v>1.05</v>
      </c>
    </row>
    <row r="43272" spans="1:11" ht="15.75" hidden="1" thickTop="1" x14ac:dyDescent="0.25">
      <c r="A43272">
        <v>1997</v>
      </c>
      <c r="B43272" s="5" t="s">
        <v>506</v>
      </c>
      <c r="C43272" s="5">
        <v>388</v>
      </c>
      <c r="D43272" t="s">
        <v>331</v>
      </c>
      <c r="E43272">
        <v>183</v>
      </c>
      <c r="G43272" t="s">
        <v>644</v>
      </c>
      <c r="H43272">
        <v>1</v>
      </c>
      <c r="I43272">
        <v>191</v>
      </c>
      <c r="J43272">
        <v>0.17</v>
      </c>
      <c r="K43272">
        <v>0.52</v>
      </c>
    </row>
    <row r="43273" spans="1:11" ht="15.75" hidden="1" thickTop="1" x14ac:dyDescent="0.25">
      <c r="A43273">
        <v>1997</v>
      </c>
      <c r="B43273" s="5" t="s">
        <v>506</v>
      </c>
      <c r="C43273" s="5">
        <v>388</v>
      </c>
      <c r="D43273" t="s">
        <v>331</v>
      </c>
      <c r="E43273">
        <v>3985</v>
      </c>
      <c r="G43273" t="s">
        <v>773</v>
      </c>
      <c r="H43273">
        <v>2</v>
      </c>
      <c r="I43273">
        <v>191</v>
      </c>
      <c r="J43273">
        <v>1.24</v>
      </c>
      <c r="K43273">
        <v>1.05</v>
      </c>
    </row>
    <row r="43274" spans="1:11" ht="15.75" hidden="1" thickTop="1" x14ac:dyDescent="0.25">
      <c r="A43274">
        <v>1997</v>
      </c>
      <c r="B43274" s="5" t="s">
        <v>507</v>
      </c>
      <c r="C43274" s="5">
        <v>388</v>
      </c>
      <c r="D43274" t="s">
        <v>331</v>
      </c>
      <c r="E43274">
        <v>177</v>
      </c>
      <c r="G43274" t="s">
        <v>638</v>
      </c>
      <c r="H43274">
        <v>30</v>
      </c>
      <c r="I43274">
        <v>148</v>
      </c>
      <c r="J43274">
        <v>19.37</v>
      </c>
      <c r="K43274">
        <v>20.27</v>
      </c>
    </row>
    <row r="43275" spans="1:11" ht="15.75" hidden="1" thickTop="1" x14ac:dyDescent="0.25">
      <c r="A43275">
        <v>1997</v>
      </c>
      <c r="B43275" s="5" t="s">
        <v>507</v>
      </c>
      <c r="C43275" s="5">
        <v>388</v>
      </c>
      <c r="D43275" t="s">
        <v>331</v>
      </c>
      <c r="E43275">
        <v>178</v>
      </c>
      <c r="G43275" t="s">
        <v>639</v>
      </c>
      <c r="H43275">
        <v>40</v>
      </c>
      <c r="I43275">
        <v>148</v>
      </c>
      <c r="J43275">
        <v>24.09</v>
      </c>
      <c r="K43275">
        <v>27.03</v>
      </c>
    </row>
    <row r="43276" spans="1:11" ht="15.75" hidden="1" thickTop="1" x14ac:dyDescent="0.25">
      <c r="A43276">
        <v>1997</v>
      </c>
      <c r="B43276" s="5" t="s">
        <v>507</v>
      </c>
      <c r="C43276" s="5">
        <v>388</v>
      </c>
      <c r="D43276" t="s">
        <v>331</v>
      </c>
      <c r="E43276">
        <v>179</v>
      </c>
      <c r="G43276" t="s">
        <v>642</v>
      </c>
      <c r="H43276">
        <v>34</v>
      </c>
      <c r="I43276">
        <v>148</v>
      </c>
      <c r="J43276">
        <v>25.44</v>
      </c>
      <c r="K43276">
        <v>22.97</v>
      </c>
    </row>
    <row r="43277" spans="1:11" ht="15.75" hidden="1" thickTop="1" x14ac:dyDescent="0.25">
      <c r="A43277">
        <v>1997</v>
      </c>
      <c r="B43277" s="5" t="s">
        <v>507</v>
      </c>
      <c r="C43277" s="5">
        <v>388</v>
      </c>
      <c r="D43277" t="s">
        <v>331</v>
      </c>
      <c r="E43277">
        <v>180</v>
      </c>
      <c r="G43277" t="s">
        <v>643</v>
      </c>
      <c r="H43277">
        <v>27</v>
      </c>
      <c r="I43277">
        <v>148</v>
      </c>
      <c r="J43277">
        <v>17.829999999999998</v>
      </c>
      <c r="K43277">
        <v>18.239999999999998</v>
      </c>
    </row>
    <row r="43278" spans="1:11" ht="15.75" hidden="1" thickTop="1" x14ac:dyDescent="0.25">
      <c r="A43278">
        <v>1997</v>
      </c>
      <c r="B43278" s="5" t="s">
        <v>507</v>
      </c>
      <c r="C43278" s="5">
        <v>388</v>
      </c>
      <c r="D43278" t="s">
        <v>331</v>
      </c>
      <c r="E43278">
        <v>181</v>
      </c>
      <c r="G43278" t="s">
        <v>640</v>
      </c>
      <c r="H43278">
        <v>14</v>
      </c>
      <c r="I43278">
        <v>148</v>
      </c>
      <c r="J43278">
        <v>12.26</v>
      </c>
      <c r="K43278">
        <v>9.4600000000000009</v>
      </c>
    </row>
    <row r="43279" spans="1:11" ht="15.75" hidden="1" thickTop="1" x14ac:dyDescent="0.25">
      <c r="A43279">
        <v>1997</v>
      </c>
      <c r="B43279" s="5" t="s">
        <v>507</v>
      </c>
      <c r="C43279" s="5">
        <v>388</v>
      </c>
      <c r="D43279" t="s">
        <v>331</v>
      </c>
      <c r="E43279">
        <v>182</v>
      </c>
      <c r="G43279" t="s">
        <v>641</v>
      </c>
      <c r="H43279">
        <v>2</v>
      </c>
      <c r="I43279">
        <v>148</v>
      </c>
      <c r="J43279">
        <v>0.88</v>
      </c>
      <c r="K43279">
        <v>1.35</v>
      </c>
    </row>
    <row r="43280" spans="1:11" ht="15.75" hidden="1" thickTop="1" x14ac:dyDescent="0.25">
      <c r="A43280">
        <v>1997</v>
      </c>
      <c r="B43280" s="5" t="s">
        <v>507</v>
      </c>
      <c r="C43280" s="5">
        <v>388</v>
      </c>
      <c r="D43280" t="s">
        <v>331</v>
      </c>
      <c r="E43280">
        <v>183</v>
      </c>
      <c r="G43280" t="s">
        <v>644</v>
      </c>
      <c r="H43280">
        <v>1</v>
      </c>
      <c r="I43280">
        <v>148</v>
      </c>
      <c r="J43280">
        <v>0.13</v>
      </c>
      <c r="K43280">
        <v>0.68</v>
      </c>
    </row>
    <row r="43281" spans="1:11" ht="15.75" hidden="1" thickTop="1" x14ac:dyDescent="0.25">
      <c r="A43281">
        <v>1997</v>
      </c>
      <c r="B43281" s="5" t="s">
        <v>508</v>
      </c>
      <c r="C43281" s="5">
        <v>388</v>
      </c>
      <c r="D43281" t="s">
        <v>331</v>
      </c>
      <c r="E43281">
        <v>177</v>
      </c>
      <c r="G43281" t="s">
        <v>638</v>
      </c>
      <c r="H43281">
        <v>26</v>
      </c>
      <c r="I43281">
        <v>216</v>
      </c>
      <c r="J43281">
        <v>8.67</v>
      </c>
      <c r="K43281">
        <v>12.04</v>
      </c>
    </row>
    <row r="43282" spans="1:11" ht="15.75" hidden="1" thickTop="1" x14ac:dyDescent="0.25">
      <c r="A43282">
        <v>1997</v>
      </c>
      <c r="B43282" s="5" t="s">
        <v>508</v>
      </c>
      <c r="C43282" s="5">
        <v>388</v>
      </c>
      <c r="D43282" t="s">
        <v>331</v>
      </c>
      <c r="E43282">
        <v>178</v>
      </c>
      <c r="G43282" t="s">
        <v>639</v>
      </c>
      <c r="H43282">
        <v>56</v>
      </c>
      <c r="I43282">
        <v>216</v>
      </c>
      <c r="J43282">
        <v>31.7</v>
      </c>
      <c r="K43282">
        <v>25.93</v>
      </c>
    </row>
    <row r="43283" spans="1:11" ht="15.75" hidden="1" thickTop="1" x14ac:dyDescent="0.25">
      <c r="A43283">
        <v>1997</v>
      </c>
      <c r="B43283" s="5" t="s">
        <v>508</v>
      </c>
      <c r="C43283" s="5">
        <v>388</v>
      </c>
      <c r="D43283" t="s">
        <v>331</v>
      </c>
      <c r="E43283">
        <v>179</v>
      </c>
      <c r="G43283" t="s">
        <v>642</v>
      </c>
      <c r="H43283">
        <v>78</v>
      </c>
      <c r="I43283">
        <v>216</v>
      </c>
      <c r="J43283">
        <v>34.92</v>
      </c>
      <c r="K43283">
        <v>36.11</v>
      </c>
    </row>
    <row r="43284" spans="1:11" ht="15.75" hidden="1" thickTop="1" x14ac:dyDescent="0.25">
      <c r="A43284">
        <v>1997</v>
      </c>
      <c r="B43284" s="5" t="s">
        <v>508</v>
      </c>
      <c r="C43284" s="5">
        <v>388</v>
      </c>
      <c r="D43284" t="s">
        <v>331</v>
      </c>
      <c r="E43284">
        <v>180</v>
      </c>
      <c r="G43284" t="s">
        <v>643</v>
      </c>
      <c r="H43284">
        <v>36</v>
      </c>
      <c r="I43284">
        <v>216</v>
      </c>
      <c r="J43284">
        <v>13.75</v>
      </c>
      <c r="K43284">
        <v>16.670000000000002</v>
      </c>
    </row>
    <row r="43285" spans="1:11" ht="15.75" hidden="1" thickTop="1" x14ac:dyDescent="0.25">
      <c r="A43285">
        <v>1997</v>
      </c>
      <c r="B43285" s="5" t="s">
        <v>508</v>
      </c>
      <c r="C43285" s="5">
        <v>388</v>
      </c>
      <c r="D43285" t="s">
        <v>331</v>
      </c>
      <c r="E43285">
        <v>181</v>
      </c>
      <c r="G43285" t="s">
        <v>640</v>
      </c>
      <c r="H43285">
        <v>13</v>
      </c>
      <c r="I43285">
        <v>216</v>
      </c>
      <c r="J43285">
        <v>7.88</v>
      </c>
      <c r="K43285">
        <v>6.02</v>
      </c>
    </row>
    <row r="43286" spans="1:11" ht="15.75" hidden="1" thickTop="1" x14ac:dyDescent="0.25">
      <c r="A43286">
        <v>1997</v>
      </c>
      <c r="B43286" s="5" t="s">
        <v>508</v>
      </c>
      <c r="C43286" s="5">
        <v>388</v>
      </c>
      <c r="D43286" t="s">
        <v>331</v>
      </c>
      <c r="E43286">
        <v>182</v>
      </c>
      <c r="G43286" t="s">
        <v>641</v>
      </c>
      <c r="H43286">
        <v>3</v>
      </c>
      <c r="I43286">
        <v>216</v>
      </c>
      <c r="J43286">
        <v>0.99</v>
      </c>
      <c r="K43286">
        <v>1.39</v>
      </c>
    </row>
    <row r="43287" spans="1:11" ht="15.75" hidden="1" thickTop="1" x14ac:dyDescent="0.25">
      <c r="A43287">
        <v>1997</v>
      </c>
      <c r="B43287" s="5" t="s">
        <v>508</v>
      </c>
      <c r="C43287" s="5">
        <v>388</v>
      </c>
      <c r="D43287" t="s">
        <v>331</v>
      </c>
      <c r="E43287">
        <v>3985</v>
      </c>
      <c r="G43287" t="s">
        <v>773</v>
      </c>
      <c r="H43287">
        <v>4</v>
      </c>
      <c r="I43287">
        <v>216</v>
      </c>
      <c r="J43287">
        <v>2.11</v>
      </c>
      <c r="K43287">
        <v>1.85</v>
      </c>
    </row>
    <row r="43288" spans="1:11" ht="15.75" hidden="1" thickTop="1" x14ac:dyDescent="0.25">
      <c r="A43288">
        <v>1997</v>
      </c>
      <c r="B43288" s="5" t="s">
        <v>509</v>
      </c>
      <c r="C43288" s="5">
        <v>388</v>
      </c>
      <c r="D43288" t="s">
        <v>331</v>
      </c>
      <c r="E43288">
        <v>177</v>
      </c>
      <c r="G43288" t="s">
        <v>638</v>
      </c>
      <c r="H43288">
        <v>15</v>
      </c>
      <c r="I43288">
        <v>103</v>
      </c>
      <c r="J43288">
        <v>14.54</v>
      </c>
      <c r="K43288">
        <v>14.56</v>
      </c>
    </row>
    <row r="43289" spans="1:11" ht="15.75" hidden="1" thickTop="1" x14ac:dyDescent="0.25">
      <c r="A43289">
        <v>1997</v>
      </c>
      <c r="B43289" s="5" t="s">
        <v>509</v>
      </c>
      <c r="C43289" s="5">
        <v>388</v>
      </c>
      <c r="D43289" t="s">
        <v>331</v>
      </c>
      <c r="E43289">
        <v>178</v>
      </c>
      <c r="G43289" t="s">
        <v>639</v>
      </c>
      <c r="H43289">
        <v>29</v>
      </c>
      <c r="I43289">
        <v>103</v>
      </c>
      <c r="J43289">
        <v>27.48</v>
      </c>
      <c r="K43289">
        <v>28.16</v>
      </c>
    </row>
    <row r="43290" spans="1:11" ht="15.75" hidden="1" thickTop="1" x14ac:dyDescent="0.25">
      <c r="A43290">
        <v>1997</v>
      </c>
      <c r="B43290" s="5" t="s">
        <v>509</v>
      </c>
      <c r="C43290" s="5">
        <v>388</v>
      </c>
      <c r="D43290" t="s">
        <v>331</v>
      </c>
      <c r="E43290">
        <v>179</v>
      </c>
      <c r="G43290" t="s">
        <v>642</v>
      </c>
      <c r="H43290">
        <v>27</v>
      </c>
      <c r="I43290">
        <v>103</v>
      </c>
      <c r="J43290">
        <v>25.44</v>
      </c>
      <c r="K43290">
        <v>26.21</v>
      </c>
    </row>
    <row r="43291" spans="1:11" ht="15.75" hidden="1" thickTop="1" x14ac:dyDescent="0.25">
      <c r="A43291">
        <v>1997</v>
      </c>
      <c r="B43291" s="5" t="s">
        <v>509</v>
      </c>
      <c r="C43291" s="5">
        <v>388</v>
      </c>
      <c r="D43291" t="s">
        <v>331</v>
      </c>
      <c r="E43291">
        <v>180</v>
      </c>
      <c r="G43291" t="s">
        <v>643</v>
      </c>
      <c r="H43291">
        <v>20</v>
      </c>
      <c r="I43291">
        <v>103</v>
      </c>
      <c r="J43291">
        <v>22.18</v>
      </c>
      <c r="K43291">
        <v>19.420000000000002</v>
      </c>
    </row>
    <row r="43292" spans="1:11" ht="15.75" hidden="1" thickTop="1" x14ac:dyDescent="0.25">
      <c r="A43292">
        <v>1997</v>
      </c>
      <c r="B43292" s="5" t="s">
        <v>509</v>
      </c>
      <c r="C43292" s="5">
        <v>388</v>
      </c>
      <c r="D43292" t="s">
        <v>331</v>
      </c>
      <c r="E43292">
        <v>181</v>
      </c>
      <c r="G43292" t="s">
        <v>640</v>
      </c>
      <c r="H43292">
        <v>6</v>
      </c>
      <c r="I43292">
        <v>103</v>
      </c>
      <c r="J43292">
        <v>5.21</v>
      </c>
      <c r="K43292">
        <v>5.83</v>
      </c>
    </row>
    <row r="43293" spans="1:11" ht="15.75" hidden="1" thickTop="1" x14ac:dyDescent="0.25">
      <c r="A43293">
        <v>1997</v>
      </c>
      <c r="B43293" s="5" t="s">
        <v>509</v>
      </c>
      <c r="C43293" s="5">
        <v>388</v>
      </c>
      <c r="D43293" t="s">
        <v>331</v>
      </c>
      <c r="E43293">
        <v>182</v>
      </c>
      <c r="G43293" t="s">
        <v>641</v>
      </c>
      <c r="H43293">
        <v>2</v>
      </c>
      <c r="I43293">
        <v>103</v>
      </c>
      <c r="J43293">
        <v>2.04</v>
      </c>
      <c r="K43293">
        <v>1.94</v>
      </c>
    </row>
    <row r="43294" spans="1:11" ht="15.75" hidden="1" thickTop="1" x14ac:dyDescent="0.25">
      <c r="A43294">
        <v>1997</v>
      </c>
      <c r="B43294" s="5" t="s">
        <v>509</v>
      </c>
      <c r="C43294" s="5">
        <v>388</v>
      </c>
      <c r="D43294" t="s">
        <v>331</v>
      </c>
      <c r="E43294">
        <v>3985</v>
      </c>
      <c r="G43294" t="s">
        <v>773</v>
      </c>
      <c r="H43294">
        <v>4</v>
      </c>
      <c r="I43294">
        <v>103</v>
      </c>
      <c r="J43294">
        <v>3.12</v>
      </c>
      <c r="K43294">
        <v>3.88</v>
      </c>
    </row>
    <row r="43295" spans="1:11" ht="15.75" hidden="1" thickTop="1" x14ac:dyDescent="0.25">
      <c r="A43295">
        <v>1997</v>
      </c>
      <c r="B43295" s="14" t="s">
        <v>527</v>
      </c>
      <c r="C43295" s="14">
        <v>388</v>
      </c>
      <c r="D43295" s="2" t="s">
        <v>331</v>
      </c>
      <c r="E43295" s="2">
        <v>177</v>
      </c>
      <c r="F43295" s="2"/>
      <c r="G43295" s="2" t="s">
        <v>638</v>
      </c>
      <c r="H43295" s="2">
        <v>139</v>
      </c>
      <c r="I43295" s="2">
        <v>889</v>
      </c>
      <c r="J43295" s="2">
        <v>13.02</v>
      </c>
      <c r="K43295" s="2">
        <v>15.64</v>
      </c>
    </row>
    <row r="43296" spans="1:11" ht="15.75" hidden="1" thickTop="1" x14ac:dyDescent="0.25">
      <c r="A43296">
        <v>1997</v>
      </c>
      <c r="B43296" s="14" t="s">
        <v>527</v>
      </c>
      <c r="C43296" s="14">
        <v>388</v>
      </c>
      <c r="D43296" s="2" t="s">
        <v>331</v>
      </c>
      <c r="E43296" s="2">
        <v>178</v>
      </c>
      <c r="F43296" s="2"/>
      <c r="G43296" s="2" t="s">
        <v>639</v>
      </c>
      <c r="H43296" s="2">
        <v>224</v>
      </c>
      <c r="I43296" s="2">
        <v>889</v>
      </c>
      <c r="J43296" s="2">
        <v>27.97</v>
      </c>
      <c r="K43296" s="2">
        <v>25.2</v>
      </c>
    </row>
    <row r="43297" spans="1:11" ht="15.75" hidden="1" thickTop="1" x14ac:dyDescent="0.25">
      <c r="A43297">
        <v>1997</v>
      </c>
      <c r="B43297" s="14" t="s">
        <v>527</v>
      </c>
      <c r="C43297" s="14">
        <v>388</v>
      </c>
      <c r="D43297" s="2" t="s">
        <v>331</v>
      </c>
      <c r="E43297" s="2">
        <v>179</v>
      </c>
      <c r="F43297" s="2"/>
      <c r="G43297" s="2" t="s">
        <v>642</v>
      </c>
      <c r="H43297" s="2">
        <v>292</v>
      </c>
      <c r="I43297" s="2">
        <v>889</v>
      </c>
      <c r="J43297" s="2">
        <v>32.82</v>
      </c>
      <c r="K43297" s="2">
        <v>32.85</v>
      </c>
    </row>
    <row r="43298" spans="1:11" ht="15.75" hidden="1" thickTop="1" x14ac:dyDescent="0.25">
      <c r="A43298">
        <v>1997</v>
      </c>
      <c r="B43298" s="14" t="s">
        <v>527</v>
      </c>
      <c r="C43298" s="14">
        <v>388</v>
      </c>
      <c r="D43298" s="2" t="s">
        <v>331</v>
      </c>
      <c r="E43298" s="2">
        <v>180</v>
      </c>
      <c r="F43298" s="2"/>
      <c r="G43298" s="2" t="s">
        <v>643</v>
      </c>
      <c r="H43298" s="2">
        <v>144</v>
      </c>
      <c r="I43298" s="2">
        <v>889</v>
      </c>
      <c r="J43298" s="2">
        <v>15.52</v>
      </c>
      <c r="K43298" s="2">
        <v>16.2</v>
      </c>
    </row>
    <row r="43299" spans="1:11" ht="15.75" hidden="1" thickTop="1" x14ac:dyDescent="0.25">
      <c r="A43299">
        <v>1997</v>
      </c>
      <c r="B43299" s="14" t="s">
        <v>527</v>
      </c>
      <c r="C43299" s="14">
        <v>388</v>
      </c>
      <c r="D43299" s="2" t="s">
        <v>331</v>
      </c>
      <c r="E43299" s="2">
        <v>181</v>
      </c>
      <c r="F43299" s="2"/>
      <c r="G43299" s="2" t="s">
        <v>640</v>
      </c>
      <c r="H43299" s="2">
        <v>61</v>
      </c>
      <c r="I43299" s="2">
        <v>889</v>
      </c>
      <c r="J43299" s="2">
        <v>7.54</v>
      </c>
      <c r="K43299" s="2">
        <v>6.86</v>
      </c>
    </row>
    <row r="43300" spans="1:11" ht="15.75" hidden="1" thickTop="1" x14ac:dyDescent="0.25">
      <c r="A43300">
        <v>1997</v>
      </c>
      <c r="B43300" s="14" t="s">
        <v>527</v>
      </c>
      <c r="C43300" s="14">
        <v>388</v>
      </c>
      <c r="D43300" s="2" t="s">
        <v>331</v>
      </c>
      <c r="E43300" s="2">
        <v>182</v>
      </c>
      <c r="F43300" s="2"/>
      <c r="G43300" s="2" t="s">
        <v>641</v>
      </c>
      <c r="H43300" s="2">
        <v>14</v>
      </c>
      <c r="I43300" s="2">
        <v>889</v>
      </c>
      <c r="J43300" s="2">
        <v>1.18</v>
      </c>
      <c r="K43300" s="2">
        <v>1.57</v>
      </c>
    </row>
    <row r="43301" spans="1:11" ht="15.75" hidden="1" thickTop="1" x14ac:dyDescent="0.25">
      <c r="A43301">
        <v>1997</v>
      </c>
      <c r="B43301" s="14" t="s">
        <v>527</v>
      </c>
      <c r="C43301" s="14">
        <v>388</v>
      </c>
      <c r="D43301" s="2" t="s">
        <v>331</v>
      </c>
      <c r="E43301" s="2">
        <v>183</v>
      </c>
      <c r="F43301" s="2"/>
      <c r="G43301" s="2" t="s">
        <v>644</v>
      </c>
      <c r="H43301" s="2">
        <v>2</v>
      </c>
      <c r="I43301" s="2">
        <v>889</v>
      </c>
      <c r="J43301" s="2">
        <v>0.04</v>
      </c>
      <c r="K43301" s="2">
        <v>0.22</v>
      </c>
    </row>
    <row r="43302" spans="1:11" ht="15.75" hidden="1" thickTop="1" x14ac:dyDescent="0.25">
      <c r="A43302">
        <v>1997</v>
      </c>
      <c r="B43302" s="14" t="s">
        <v>527</v>
      </c>
      <c r="C43302" s="14">
        <v>388</v>
      </c>
      <c r="D43302" s="2" t="s">
        <v>331</v>
      </c>
      <c r="E43302" s="2">
        <v>184</v>
      </c>
      <c r="F43302" s="2"/>
      <c r="G43302" s="2" t="s">
        <v>646</v>
      </c>
      <c r="H43302" s="2">
        <v>1</v>
      </c>
      <c r="I43302" s="2">
        <v>889</v>
      </c>
      <c r="J43302" s="2">
        <v>0.02</v>
      </c>
      <c r="K43302" s="2">
        <v>0.11</v>
      </c>
    </row>
    <row r="43303" spans="1:11" ht="15.75" hidden="1" thickTop="1" x14ac:dyDescent="0.25">
      <c r="A43303">
        <v>1997</v>
      </c>
      <c r="B43303" s="14" t="s">
        <v>527</v>
      </c>
      <c r="C43303" s="14">
        <v>388</v>
      </c>
      <c r="D43303" s="2" t="s">
        <v>331</v>
      </c>
      <c r="E43303" s="2">
        <v>3985</v>
      </c>
      <c r="F43303" s="2"/>
      <c r="G43303" s="2" t="s">
        <v>773</v>
      </c>
      <c r="H43303" s="2">
        <v>12</v>
      </c>
      <c r="I43303" s="2">
        <v>889</v>
      </c>
      <c r="J43303" s="2">
        <v>1.89</v>
      </c>
      <c r="K43303" s="2">
        <v>1.35</v>
      </c>
    </row>
    <row r="43304" spans="1:11" ht="15.75" hidden="1" thickTop="1" x14ac:dyDescent="0.25">
      <c r="A43304">
        <v>1997</v>
      </c>
      <c r="B43304" s="5" t="s">
        <v>501</v>
      </c>
      <c r="C43304" s="5">
        <v>389</v>
      </c>
      <c r="D43304" t="s">
        <v>332</v>
      </c>
      <c r="E43304">
        <v>1170</v>
      </c>
      <c r="G43304" t="s">
        <v>679</v>
      </c>
      <c r="H43304">
        <v>2</v>
      </c>
      <c r="I43304">
        <v>349</v>
      </c>
      <c r="J43304">
        <v>0.4</v>
      </c>
      <c r="K43304">
        <v>0.56999999999999995</v>
      </c>
    </row>
    <row r="43305" spans="1:11" ht="15.75" hidden="1" thickTop="1" x14ac:dyDescent="0.25">
      <c r="A43305">
        <v>1997</v>
      </c>
      <c r="B43305" s="5" t="s">
        <v>501</v>
      </c>
      <c r="C43305" s="5">
        <v>389</v>
      </c>
      <c r="D43305" t="s">
        <v>332</v>
      </c>
      <c r="E43305">
        <v>1176</v>
      </c>
      <c r="G43305" t="s">
        <v>685</v>
      </c>
      <c r="H43305">
        <v>12</v>
      </c>
      <c r="I43305">
        <v>349</v>
      </c>
      <c r="J43305">
        <v>3.46</v>
      </c>
      <c r="K43305">
        <v>3.44</v>
      </c>
    </row>
    <row r="43306" spans="1:11" ht="15.75" hidden="1" thickTop="1" x14ac:dyDescent="0.25">
      <c r="A43306">
        <v>1997</v>
      </c>
      <c r="B43306" s="5" t="s">
        <v>501</v>
      </c>
      <c r="C43306" s="5">
        <v>389</v>
      </c>
      <c r="D43306" t="s">
        <v>332</v>
      </c>
      <c r="E43306">
        <v>1177</v>
      </c>
      <c r="G43306" t="s">
        <v>686</v>
      </c>
      <c r="H43306">
        <v>31</v>
      </c>
      <c r="I43306">
        <v>349</v>
      </c>
      <c r="J43306">
        <v>8.92</v>
      </c>
      <c r="K43306">
        <v>8.8800000000000008</v>
      </c>
    </row>
    <row r="43307" spans="1:11" ht="15.75" hidden="1" thickTop="1" x14ac:dyDescent="0.25">
      <c r="A43307">
        <v>1997</v>
      </c>
      <c r="B43307" s="5" t="s">
        <v>501</v>
      </c>
      <c r="C43307" s="5">
        <v>389</v>
      </c>
      <c r="D43307" t="s">
        <v>332</v>
      </c>
      <c r="E43307">
        <v>1178</v>
      </c>
      <c r="G43307" t="s">
        <v>687</v>
      </c>
      <c r="H43307">
        <v>33</v>
      </c>
      <c r="I43307">
        <v>349</v>
      </c>
      <c r="J43307">
        <v>10.45</v>
      </c>
      <c r="K43307">
        <v>9.4600000000000009</v>
      </c>
    </row>
    <row r="43308" spans="1:11" ht="15.75" hidden="1" thickTop="1" x14ac:dyDescent="0.25">
      <c r="A43308">
        <v>1997</v>
      </c>
      <c r="B43308" s="5" t="s">
        <v>501</v>
      </c>
      <c r="C43308" s="5">
        <v>389</v>
      </c>
      <c r="D43308" t="s">
        <v>332</v>
      </c>
      <c r="E43308">
        <v>1179</v>
      </c>
      <c r="G43308" t="s">
        <v>688</v>
      </c>
      <c r="H43308">
        <v>29</v>
      </c>
      <c r="I43308">
        <v>349</v>
      </c>
      <c r="J43308">
        <v>8.5399999999999991</v>
      </c>
      <c r="K43308">
        <v>8.31</v>
      </c>
    </row>
    <row r="43309" spans="1:11" ht="15.75" hidden="1" thickTop="1" x14ac:dyDescent="0.25">
      <c r="A43309">
        <v>1997</v>
      </c>
      <c r="B43309" s="5" t="s">
        <v>501</v>
      </c>
      <c r="C43309" s="5">
        <v>389</v>
      </c>
      <c r="D43309" t="s">
        <v>332</v>
      </c>
      <c r="E43309">
        <v>1180</v>
      </c>
      <c r="G43309" t="s">
        <v>689</v>
      </c>
      <c r="H43309">
        <v>26</v>
      </c>
      <c r="I43309">
        <v>349</v>
      </c>
      <c r="J43309">
        <v>6.68</v>
      </c>
      <c r="K43309">
        <v>7.45</v>
      </c>
    </row>
    <row r="43310" spans="1:11" ht="15.75" hidden="1" thickTop="1" x14ac:dyDescent="0.25">
      <c r="A43310">
        <v>1997</v>
      </c>
      <c r="B43310" s="5" t="s">
        <v>501</v>
      </c>
      <c r="C43310" s="5">
        <v>389</v>
      </c>
      <c r="D43310" t="s">
        <v>332</v>
      </c>
      <c r="E43310">
        <v>1181</v>
      </c>
      <c r="G43310" t="s">
        <v>690</v>
      </c>
      <c r="H43310">
        <v>15</v>
      </c>
      <c r="I43310">
        <v>349</v>
      </c>
      <c r="J43310">
        <v>3.39</v>
      </c>
      <c r="K43310">
        <v>4.3</v>
      </c>
    </row>
    <row r="43311" spans="1:11" ht="15.75" hidden="1" thickTop="1" x14ac:dyDescent="0.25">
      <c r="A43311">
        <v>1997</v>
      </c>
      <c r="B43311" s="5" t="s">
        <v>501</v>
      </c>
      <c r="C43311" s="5">
        <v>389</v>
      </c>
      <c r="D43311" t="s">
        <v>332</v>
      </c>
      <c r="E43311">
        <v>1182</v>
      </c>
      <c r="G43311" t="s">
        <v>691</v>
      </c>
      <c r="H43311">
        <v>7</v>
      </c>
      <c r="I43311">
        <v>349</v>
      </c>
      <c r="J43311">
        <v>1.34</v>
      </c>
      <c r="K43311">
        <v>2.0099999999999998</v>
      </c>
    </row>
    <row r="43312" spans="1:11" ht="15.75" hidden="1" thickTop="1" x14ac:dyDescent="0.25">
      <c r="A43312">
        <v>1997</v>
      </c>
      <c r="B43312" s="5" t="s">
        <v>501</v>
      </c>
      <c r="C43312" s="5">
        <v>389</v>
      </c>
      <c r="D43312" t="s">
        <v>332</v>
      </c>
      <c r="E43312">
        <v>1183</v>
      </c>
      <c r="G43312" t="s">
        <v>692</v>
      </c>
      <c r="H43312">
        <v>10</v>
      </c>
      <c r="I43312">
        <v>349</v>
      </c>
      <c r="J43312">
        <v>2.56</v>
      </c>
      <c r="K43312">
        <v>2.87</v>
      </c>
    </row>
    <row r="43313" spans="1:11" ht="15.75" hidden="1" thickTop="1" x14ac:dyDescent="0.25">
      <c r="A43313">
        <v>1997</v>
      </c>
      <c r="B43313" s="5" t="s">
        <v>501</v>
      </c>
      <c r="C43313" s="5">
        <v>389</v>
      </c>
      <c r="D43313" t="s">
        <v>332</v>
      </c>
      <c r="E43313">
        <v>1184</v>
      </c>
      <c r="G43313" t="s">
        <v>693</v>
      </c>
      <c r="H43313">
        <v>8</v>
      </c>
      <c r="I43313">
        <v>349</v>
      </c>
      <c r="J43313">
        <v>1.6</v>
      </c>
      <c r="K43313">
        <v>2.29</v>
      </c>
    </row>
    <row r="43314" spans="1:11" ht="15.75" hidden="1" thickTop="1" x14ac:dyDescent="0.25">
      <c r="A43314">
        <v>1997</v>
      </c>
      <c r="B43314" s="5" t="s">
        <v>501</v>
      </c>
      <c r="C43314" s="5">
        <v>389</v>
      </c>
      <c r="D43314" t="s">
        <v>332</v>
      </c>
      <c r="E43314">
        <v>1185</v>
      </c>
      <c r="G43314" t="s">
        <v>694</v>
      </c>
      <c r="H43314">
        <v>6</v>
      </c>
      <c r="I43314">
        <v>349</v>
      </c>
      <c r="J43314">
        <v>1.78</v>
      </c>
      <c r="K43314">
        <v>1.72</v>
      </c>
    </row>
    <row r="43315" spans="1:11" ht="15.75" hidden="1" thickTop="1" x14ac:dyDescent="0.25">
      <c r="A43315">
        <v>1997</v>
      </c>
      <c r="B43315" s="5" t="s">
        <v>501</v>
      </c>
      <c r="C43315" s="5">
        <v>389</v>
      </c>
      <c r="D43315" t="s">
        <v>332</v>
      </c>
      <c r="E43315">
        <v>1186</v>
      </c>
      <c r="G43315" t="s">
        <v>695</v>
      </c>
      <c r="H43315">
        <v>3</v>
      </c>
      <c r="I43315">
        <v>349</v>
      </c>
      <c r="J43315">
        <v>1.1499999999999999</v>
      </c>
      <c r="K43315">
        <v>0.86</v>
      </c>
    </row>
    <row r="43316" spans="1:11" ht="15.75" hidden="1" thickTop="1" x14ac:dyDescent="0.25">
      <c r="A43316">
        <v>1997</v>
      </c>
      <c r="B43316" s="5" t="s">
        <v>501</v>
      </c>
      <c r="C43316" s="5">
        <v>389</v>
      </c>
      <c r="D43316" t="s">
        <v>332</v>
      </c>
      <c r="E43316">
        <v>1187</v>
      </c>
      <c r="G43316" t="s">
        <v>696</v>
      </c>
      <c r="H43316">
        <v>2</v>
      </c>
      <c r="I43316">
        <v>349</v>
      </c>
      <c r="J43316">
        <v>0.36</v>
      </c>
      <c r="K43316">
        <v>0.56999999999999995</v>
      </c>
    </row>
    <row r="43317" spans="1:11" ht="15.75" hidden="1" thickTop="1" x14ac:dyDescent="0.25">
      <c r="A43317">
        <v>1997</v>
      </c>
      <c r="B43317" s="5" t="s">
        <v>501</v>
      </c>
      <c r="C43317" s="5">
        <v>389</v>
      </c>
      <c r="D43317" t="s">
        <v>332</v>
      </c>
      <c r="E43317">
        <v>1188</v>
      </c>
      <c r="G43317" t="s">
        <v>697</v>
      </c>
      <c r="H43317">
        <v>3</v>
      </c>
      <c r="I43317">
        <v>349</v>
      </c>
      <c r="J43317">
        <v>0.56000000000000005</v>
      </c>
      <c r="K43317">
        <v>0.86</v>
      </c>
    </row>
    <row r="43318" spans="1:11" ht="15.75" hidden="1" thickTop="1" x14ac:dyDescent="0.25">
      <c r="A43318">
        <v>1997</v>
      </c>
      <c r="B43318" s="5" t="s">
        <v>501</v>
      </c>
      <c r="C43318" s="5">
        <v>389</v>
      </c>
      <c r="D43318" t="s">
        <v>332</v>
      </c>
      <c r="E43318">
        <v>1189</v>
      </c>
      <c r="G43318" t="s">
        <v>698</v>
      </c>
      <c r="H43318">
        <v>3</v>
      </c>
      <c r="I43318">
        <v>349</v>
      </c>
      <c r="J43318">
        <v>0.56000000000000005</v>
      </c>
      <c r="K43318">
        <v>0.86</v>
      </c>
    </row>
    <row r="43319" spans="1:11" ht="15.75" hidden="1" thickTop="1" x14ac:dyDescent="0.25">
      <c r="A43319">
        <v>1997</v>
      </c>
      <c r="B43319" s="5" t="s">
        <v>501</v>
      </c>
      <c r="C43319" s="5">
        <v>389</v>
      </c>
      <c r="D43319" t="s">
        <v>332</v>
      </c>
      <c r="E43319">
        <v>1190</v>
      </c>
      <c r="G43319" t="s">
        <v>699</v>
      </c>
      <c r="H43319">
        <v>2</v>
      </c>
      <c r="I43319">
        <v>349</v>
      </c>
      <c r="J43319">
        <v>0.99</v>
      </c>
      <c r="K43319">
        <v>0.56999999999999995</v>
      </c>
    </row>
    <row r="43320" spans="1:11" ht="15.75" hidden="1" thickTop="1" x14ac:dyDescent="0.25">
      <c r="A43320">
        <v>1997</v>
      </c>
      <c r="B43320" s="5" t="s">
        <v>501</v>
      </c>
      <c r="C43320" s="5">
        <v>389</v>
      </c>
      <c r="D43320" t="s">
        <v>332</v>
      </c>
      <c r="E43320">
        <v>1191</v>
      </c>
      <c r="G43320" t="s">
        <v>700</v>
      </c>
      <c r="H43320">
        <v>1</v>
      </c>
      <c r="I43320">
        <v>349</v>
      </c>
      <c r="J43320">
        <v>0.79</v>
      </c>
      <c r="K43320">
        <v>0.28999999999999998</v>
      </c>
    </row>
    <row r="43321" spans="1:11" ht="15.75" hidden="1" thickTop="1" x14ac:dyDescent="0.25">
      <c r="A43321">
        <v>1997</v>
      </c>
      <c r="B43321" s="5" t="s">
        <v>501</v>
      </c>
      <c r="C43321" s="5">
        <v>389</v>
      </c>
      <c r="D43321" t="s">
        <v>332</v>
      </c>
      <c r="E43321">
        <v>1192</v>
      </c>
      <c r="G43321" t="s">
        <v>701</v>
      </c>
      <c r="H43321">
        <v>1</v>
      </c>
      <c r="I43321">
        <v>349</v>
      </c>
      <c r="J43321">
        <v>0.79</v>
      </c>
      <c r="K43321">
        <v>0.28999999999999998</v>
      </c>
    </row>
    <row r="43322" spans="1:11" ht="15.75" hidden="1" thickTop="1" x14ac:dyDescent="0.25">
      <c r="A43322">
        <v>1997</v>
      </c>
      <c r="B43322" s="5" t="s">
        <v>501</v>
      </c>
      <c r="C43322" s="5">
        <v>389</v>
      </c>
      <c r="D43322" t="s">
        <v>332</v>
      </c>
      <c r="E43322">
        <v>1893</v>
      </c>
      <c r="G43322" t="s">
        <v>760</v>
      </c>
      <c r="H43322">
        <v>155</v>
      </c>
      <c r="I43322">
        <v>349</v>
      </c>
      <c r="J43322">
        <v>45.66</v>
      </c>
      <c r="K43322">
        <v>44.41</v>
      </c>
    </row>
    <row r="43323" spans="1:11" ht="15.75" hidden="1" thickTop="1" x14ac:dyDescent="0.25">
      <c r="A43323">
        <v>1997</v>
      </c>
      <c r="B43323" s="5" t="s">
        <v>506</v>
      </c>
      <c r="C43323" s="5">
        <v>389</v>
      </c>
      <c r="D43323" t="s">
        <v>332</v>
      </c>
      <c r="E43323">
        <v>1170</v>
      </c>
      <c r="G43323" t="s">
        <v>679</v>
      </c>
      <c r="H43323">
        <v>3</v>
      </c>
      <c r="I43323">
        <v>259</v>
      </c>
      <c r="J43323">
        <v>1.23</v>
      </c>
      <c r="K43323">
        <v>1.1599999999999999</v>
      </c>
    </row>
    <row r="43324" spans="1:11" ht="15.75" hidden="1" thickTop="1" x14ac:dyDescent="0.25">
      <c r="A43324">
        <v>1997</v>
      </c>
      <c r="B43324" s="5" t="s">
        <v>506</v>
      </c>
      <c r="C43324" s="5">
        <v>389</v>
      </c>
      <c r="D43324" t="s">
        <v>332</v>
      </c>
      <c r="E43324">
        <v>1171</v>
      </c>
      <c r="G43324" t="s">
        <v>680</v>
      </c>
      <c r="H43324">
        <v>1</v>
      </c>
      <c r="I43324">
        <v>259</v>
      </c>
      <c r="J43324">
        <v>0.36</v>
      </c>
      <c r="K43324">
        <v>0.39</v>
      </c>
    </row>
    <row r="43325" spans="1:11" ht="15.75" hidden="1" thickTop="1" x14ac:dyDescent="0.25">
      <c r="A43325">
        <v>1997</v>
      </c>
      <c r="B43325" s="5" t="s">
        <v>506</v>
      </c>
      <c r="C43325" s="5">
        <v>389</v>
      </c>
      <c r="D43325" t="s">
        <v>332</v>
      </c>
      <c r="E43325">
        <v>1172</v>
      </c>
      <c r="G43325" t="s">
        <v>681</v>
      </c>
      <c r="H43325">
        <v>1</v>
      </c>
      <c r="I43325">
        <v>259</v>
      </c>
      <c r="J43325">
        <v>0.36</v>
      </c>
      <c r="K43325">
        <v>0.39</v>
      </c>
    </row>
    <row r="43326" spans="1:11" ht="15.75" hidden="1" thickTop="1" x14ac:dyDescent="0.25">
      <c r="A43326">
        <v>1997</v>
      </c>
      <c r="B43326" s="5" t="s">
        <v>506</v>
      </c>
      <c r="C43326" s="5">
        <v>389</v>
      </c>
      <c r="D43326" t="s">
        <v>332</v>
      </c>
      <c r="E43326">
        <v>1174</v>
      </c>
      <c r="G43326" t="s">
        <v>683</v>
      </c>
      <c r="H43326">
        <v>1</v>
      </c>
      <c r="I43326">
        <v>259</v>
      </c>
      <c r="J43326">
        <v>0.51</v>
      </c>
      <c r="K43326">
        <v>0.39</v>
      </c>
    </row>
    <row r="43327" spans="1:11" ht="15.75" hidden="1" thickTop="1" x14ac:dyDescent="0.25">
      <c r="A43327">
        <v>1997</v>
      </c>
      <c r="B43327" s="5" t="s">
        <v>506</v>
      </c>
      <c r="C43327" s="5">
        <v>389</v>
      </c>
      <c r="D43327" t="s">
        <v>332</v>
      </c>
      <c r="E43327">
        <v>1175</v>
      </c>
      <c r="G43327" t="s">
        <v>684</v>
      </c>
      <c r="H43327">
        <v>1</v>
      </c>
      <c r="I43327">
        <v>259</v>
      </c>
      <c r="J43327">
        <v>0.51</v>
      </c>
      <c r="K43327">
        <v>0.39</v>
      </c>
    </row>
    <row r="43328" spans="1:11" ht="15.75" hidden="1" thickTop="1" x14ac:dyDescent="0.25">
      <c r="A43328">
        <v>1997</v>
      </c>
      <c r="B43328" s="5" t="s">
        <v>506</v>
      </c>
      <c r="C43328" s="5">
        <v>389</v>
      </c>
      <c r="D43328" t="s">
        <v>332</v>
      </c>
      <c r="E43328">
        <v>1176</v>
      </c>
      <c r="G43328" t="s">
        <v>685</v>
      </c>
      <c r="H43328">
        <v>9</v>
      </c>
      <c r="I43328">
        <v>259</v>
      </c>
      <c r="J43328">
        <v>3.48</v>
      </c>
      <c r="K43328">
        <v>3.47</v>
      </c>
    </row>
    <row r="43329" spans="1:11" ht="15.75" hidden="1" thickTop="1" x14ac:dyDescent="0.25">
      <c r="A43329">
        <v>1997</v>
      </c>
      <c r="B43329" s="5" t="s">
        <v>506</v>
      </c>
      <c r="C43329" s="5">
        <v>389</v>
      </c>
      <c r="D43329" t="s">
        <v>332</v>
      </c>
      <c r="E43329">
        <v>1177</v>
      </c>
      <c r="G43329" t="s">
        <v>686</v>
      </c>
      <c r="H43329">
        <v>19</v>
      </c>
      <c r="I43329">
        <v>259</v>
      </c>
      <c r="J43329">
        <v>6.19</v>
      </c>
      <c r="K43329">
        <v>7.34</v>
      </c>
    </row>
    <row r="43330" spans="1:11" ht="15.75" hidden="1" thickTop="1" x14ac:dyDescent="0.25">
      <c r="A43330">
        <v>1997</v>
      </c>
      <c r="B43330" s="5" t="s">
        <v>506</v>
      </c>
      <c r="C43330" s="5">
        <v>389</v>
      </c>
      <c r="D43330" t="s">
        <v>332</v>
      </c>
      <c r="E43330">
        <v>1178</v>
      </c>
      <c r="G43330" t="s">
        <v>687</v>
      </c>
      <c r="H43330">
        <v>22</v>
      </c>
      <c r="I43330">
        <v>259</v>
      </c>
      <c r="J43330">
        <v>7.62</v>
      </c>
      <c r="K43330">
        <v>8.49</v>
      </c>
    </row>
    <row r="43331" spans="1:11" ht="15.75" hidden="1" thickTop="1" x14ac:dyDescent="0.25">
      <c r="A43331">
        <v>1997</v>
      </c>
      <c r="B43331" s="5" t="s">
        <v>506</v>
      </c>
      <c r="C43331" s="5">
        <v>389</v>
      </c>
      <c r="D43331" t="s">
        <v>332</v>
      </c>
      <c r="E43331">
        <v>1179</v>
      </c>
      <c r="G43331" t="s">
        <v>688</v>
      </c>
      <c r="H43331">
        <v>19</v>
      </c>
      <c r="I43331">
        <v>259</v>
      </c>
      <c r="J43331">
        <v>7.6</v>
      </c>
      <c r="K43331">
        <v>7.34</v>
      </c>
    </row>
    <row r="43332" spans="1:11" ht="15.75" hidden="1" thickTop="1" x14ac:dyDescent="0.25">
      <c r="A43332">
        <v>1997</v>
      </c>
      <c r="B43332" s="5" t="s">
        <v>506</v>
      </c>
      <c r="C43332" s="5">
        <v>389</v>
      </c>
      <c r="D43332" t="s">
        <v>332</v>
      </c>
      <c r="E43332">
        <v>1180</v>
      </c>
      <c r="G43332" t="s">
        <v>689</v>
      </c>
      <c r="H43332">
        <v>11</v>
      </c>
      <c r="I43332">
        <v>259</v>
      </c>
      <c r="J43332">
        <v>3.42</v>
      </c>
      <c r="K43332">
        <v>4.25</v>
      </c>
    </row>
    <row r="43333" spans="1:11" ht="15.75" hidden="1" thickTop="1" x14ac:dyDescent="0.25">
      <c r="A43333">
        <v>1997</v>
      </c>
      <c r="B43333" s="5" t="s">
        <v>506</v>
      </c>
      <c r="C43333" s="5">
        <v>389</v>
      </c>
      <c r="D43333" t="s">
        <v>332</v>
      </c>
      <c r="E43333">
        <v>1181</v>
      </c>
      <c r="G43333" t="s">
        <v>690</v>
      </c>
      <c r="H43333">
        <v>6</v>
      </c>
      <c r="I43333">
        <v>259</v>
      </c>
      <c r="J43333">
        <v>1.72</v>
      </c>
      <c r="K43333">
        <v>2.3199999999999998</v>
      </c>
    </row>
    <row r="43334" spans="1:11" ht="15.75" hidden="1" thickTop="1" x14ac:dyDescent="0.25">
      <c r="A43334">
        <v>1997</v>
      </c>
      <c r="B43334" s="5" t="s">
        <v>506</v>
      </c>
      <c r="C43334" s="5">
        <v>389</v>
      </c>
      <c r="D43334" t="s">
        <v>332</v>
      </c>
      <c r="E43334">
        <v>1182</v>
      </c>
      <c r="G43334" t="s">
        <v>691</v>
      </c>
      <c r="H43334">
        <v>5</v>
      </c>
      <c r="I43334">
        <v>259</v>
      </c>
      <c r="J43334">
        <v>2.0699999999999998</v>
      </c>
      <c r="K43334">
        <v>1.93</v>
      </c>
    </row>
    <row r="43335" spans="1:11" ht="15.75" hidden="1" thickTop="1" x14ac:dyDescent="0.25">
      <c r="A43335">
        <v>1997</v>
      </c>
      <c r="B43335" s="5" t="s">
        <v>506</v>
      </c>
      <c r="C43335" s="5">
        <v>389</v>
      </c>
      <c r="D43335" t="s">
        <v>332</v>
      </c>
      <c r="E43335">
        <v>1183</v>
      </c>
      <c r="G43335" t="s">
        <v>692</v>
      </c>
      <c r="H43335">
        <v>4</v>
      </c>
      <c r="I43335">
        <v>259</v>
      </c>
      <c r="J43335">
        <v>1.0900000000000001</v>
      </c>
      <c r="K43335">
        <v>1.54</v>
      </c>
    </row>
    <row r="43336" spans="1:11" ht="15.75" hidden="1" thickTop="1" x14ac:dyDescent="0.25">
      <c r="A43336">
        <v>1997</v>
      </c>
      <c r="B43336" s="5" t="s">
        <v>506</v>
      </c>
      <c r="C43336" s="5">
        <v>389</v>
      </c>
      <c r="D43336" t="s">
        <v>332</v>
      </c>
      <c r="E43336">
        <v>1184</v>
      </c>
      <c r="G43336" t="s">
        <v>693</v>
      </c>
      <c r="H43336">
        <v>5</v>
      </c>
      <c r="I43336">
        <v>259</v>
      </c>
      <c r="J43336">
        <v>2.46</v>
      </c>
      <c r="K43336">
        <v>1.93</v>
      </c>
    </row>
    <row r="43337" spans="1:11" ht="15.75" hidden="1" thickTop="1" x14ac:dyDescent="0.25">
      <c r="A43337">
        <v>1997</v>
      </c>
      <c r="B43337" s="5" t="s">
        <v>506</v>
      </c>
      <c r="C43337" s="5">
        <v>389</v>
      </c>
      <c r="D43337" t="s">
        <v>332</v>
      </c>
      <c r="E43337">
        <v>1185</v>
      </c>
      <c r="G43337" t="s">
        <v>694</v>
      </c>
      <c r="H43337">
        <v>3</v>
      </c>
      <c r="I43337">
        <v>259</v>
      </c>
      <c r="J43337">
        <v>1.99</v>
      </c>
      <c r="K43337">
        <v>1.1599999999999999</v>
      </c>
    </row>
    <row r="43338" spans="1:11" ht="15.75" hidden="1" thickTop="1" x14ac:dyDescent="0.25">
      <c r="A43338">
        <v>1997</v>
      </c>
      <c r="B43338" s="5" t="s">
        <v>506</v>
      </c>
      <c r="C43338" s="5">
        <v>389</v>
      </c>
      <c r="D43338" t="s">
        <v>332</v>
      </c>
      <c r="E43338">
        <v>1186</v>
      </c>
      <c r="G43338" t="s">
        <v>695</v>
      </c>
      <c r="H43338">
        <v>3</v>
      </c>
      <c r="I43338">
        <v>259</v>
      </c>
      <c r="J43338">
        <v>1.99</v>
      </c>
      <c r="K43338">
        <v>1.1599999999999999</v>
      </c>
    </row>
    <row r="43339" spans="1:11" ht="15.75" hidden="1" thickTop="1" x14ac:dyDescent="0.25">
      <c r="A43339">
        <v>1997</v>
      </c>
      <c r="B43339" s="5" t="s">
        <v>506</v>
      </c>
      <c r="C43339" s="5">
        <v>389</v>
      </c>
      <c r="D43339" t="s">
        <v>332</v>
      </c>
      <c r="E43339">
        <v>1187</v>
      </c>
      <c r="G43339" t="s">
        <v>696</v>
      </c>
      <c r="H43339">
        <v>2</v>
      </c>
      <c r="I43339">
        <v>259</v>
      </c>
      <c r="J43339">
        <v>0.87</v>
      </c>
      <c r="K43339">
        <v>0.77</v>
      </c>
    </row>
    <row r="43340" spans="1:11" ht="15.75" hidden="1" thickTop="1" x14ac:dyDescent="0.25">
      <c r="A43340">
        <v>1997</v>
      </c>
      <c r="B43340" s="5" t="s">
        <v>506</v>
      </c>
      <c r="C43340" s="5">
        <v>389</v>
      </c>
      <c r="D43340" t="s">
        <v>332</v>
      </c>
      <c r="E43340">
        <v>1188</v>
      </c>
      <c r="G43340" t="s">
        <v>697</v>
      </c>
      <c r="H43340">
        <v>1</v>
      </c>
      <c r="I43340">
        <v>259</v>
      </c>
      <c r="J43340">
        <v>0.36</v>
      </c>
      <c r="K43340">
        <v>0.39</v>
      </c>
    </row>
    <row r="43341" spans="1:11" ht="15.75" hidden="1" thickTop="1" x14ac:dyDescent="0.25">
      <c r="A43341">
        <v>1997</v>
      </c>
      <c r="B43341" s="5" t="s">
        <v>506</v>
      </c>
      <c r="C43341" s="5">
        <v>389</v>
      </c>
      <c r="D43341" t="s">
        <v>332</v>
      </c>
      <c r="E43341">
        <v>1189</v>
      </c>
      <c r="G43341" t="s">
        <v>698</v>
      </c>
      <c r="H43341">
        <v>1</v>
      </c>
      <c r="I43341">
        <v>259</v>
      </c>
      <c r="J43341">
        <v>0.51</v>
      </c>
      <c r="K43341">
        <v>0.39</v>
      </c>
    </row>
    <row r="43342" spans="1:11" ht="15.75" hidden="1" thickTop="1" x14ac:dyDescent="0.25">
      <c r="A43342">
        <v>1997</v>
      </c>
      <c r="B43342" s="5" t="s">
        <v>506</v>
      </c>
      <c r="C43342" s="5">
        <v>389</v>
      </c>
      <c r="D43342" t="s">
        <v>332</v>
      </c>
      <c r="E43342">
        <v>1893</v>
      </c>
      <c r="G43342" t="s">
        <v>760</v>
      </c>
      <c r="H43342">
        <v>142</v>
      </c>
      <c r="I43342">
        <v>259</v>
      </c>
      <c r="J43342">
        <v>55.68</v>
      </c>
      <c r="K43342">
        <v>54.83</v>
      </c>
    </row>
    <row r="43343" spans="1:11" ht="15.75" hidden="1" thickTop="1" x14ac:dyDescent="0.25">
      <c r="A43343">
        <v>1997</v>
      </c>
      <c r="B43343" s="5" t="s">
        <v>507</v>
      </c>
      <c r="C43343" s="5">
        <v>389</v>
      </c>
      <c r="D43343" t="s">
        <v>332</v>
      </c>
      <c r="E43343">
        <v>1175</v>
      </c>
      <c r="G43343" t="s">
        <v>684</v>
      </c>
      <c r="H43343">
        <v>5</v>
      </c>
      <c r="I43343">
        <v>206</v>
      </c>
      <c r="J43343">
        <v>2.48</v>
      </c>
      <c r="K43343">
        <v>2.4300000000000002</v>
      </c>
    </row>
    <row r="43344" spans="1:11" ht="15.75" hidden="1" thickTop="1" x14ac:dyDescent="0.25">
      <c r="A43344">
        <v>1997</v>
      </c>
      <c r="B43344" s="5" t="s">
        <v>507</v>
      </c>
      <c r="C43344" s="5">
        <v>389</v>
      </c>
      <c r="D43344" t="s">
        <v>332</v>
      </c>
      <c r="E43344">
        <v>1176</v>
      </c>
      <c r="G43344" t="s">
        <v>685</v>
      </c>
      <c r="H43344">
        <v>10</v>
      </c>
      <c r="I43344">
        <v>206</v>
      </c>
      <c r="J43344">
        <v>5.0199999999999996</v>
      </c>
      <c r="K43344">
        <v>4.8499999999999996</v>
      </c>
    </row>
    <row r="43345" spans="1:11" ht="15.75" hidden="1" thickTop="1" x14ac:dyDescent="0.25">
      <c r="A43345">
        <v>1997</v>
      </c>
      <c r="B43345" s="5" t="s">
        <v>507</v>
      </c>
      <c r="C43345" s="5">
        <v>389</v>
      </c>
      <c r="D43345" t="s">
        <v>332</v>
      </c>
      <c r="E43345">
        <v>1177</v>
      </c>
      <c r="G43345" t="s">
        <v>686</v>
      </c>
      <c r="H43345">
        <v>24</v>
      </c>
      <c r="I43345">
        <v>206</v>
      </c>
      <c r="J43345">
        <v>11.18</v>
      </c>
      <c r="K43345">
        <v>11.65</v>
      </c>
    </row>
    <row r="43346" spans="1:11" ht="15.75" hidden="1" thickTop="1" x14ac:dyDescent="0.25">
      <c r="A43346">
        <v>1997</v>
      </c>
      <c r="B43346" s="5" t="s">
        <v>507</v>
      </c>
      <c r="C43346" s="5">
        <v>389</v>
      </c>
      <c r="D43346" t="s">
        <v>332</v>
      </c>
      <c r="E43346">
        <v>1178</v>
      </c>
      <c r="G43346" t="s">
        <v>687</v>
      </c>
      <c r="H43346">
        <v>23</v>
      </c>
      <c r="I43346">
        <v>206</v>
      </c>
      <c r="J43346">
        <v>11.94</v>
      </c>
      <c r="K43346">
        <v>11.17</v>
      </c>
    </row>
    <row r="43347" spans="1:11" ht="15.75" hidden="1" thickTop="1" x14ac:dyDescent="0.25">
      <c r="A43347">
        <v>1997</v>
      </c>
      <c r="B43347" s="5" t="s">
        <v>507</v>
      </c>
      <c r="C43347" s="5">
        <v>389</v>
      </c>
      <c r="D43347" t="s">
        <v>332</v>
      </c>
      <c r="E43347">
        <v>1179</v>
      </c>
      <c r="G43347" t="s">
        <v>688</v>
      </c>
      <c r="H43347">
        <v>17</v>
      </c>
      <c r="I43347">
        <v>206</v>
      </c>
      <c r="J43347">
        <v>9.48</v>
      </c>
      <c r="K43347">
        <v>8.25</v>
      </c>
    </row>
    <row r="43348" spans="1:11" ht="15.75" hidden="1" thickTop="1" x14ac:dyDescent="0.25">
      <c r="A43348">
        <v>1997</v>
      </c>
      <c r="B43348" s="5" t="s">
        <v>507</v>
      </c>
      <c r="C43348" s="5">
        <v>389</v>
      </c>
      <c r="D43348" t="s">
        <v>332</v>
      </c>
      <c r="E43348">
        <v>1180</v>
      </c>
      <c r="G43348" t="s">
        <v>689</v>
      </c>
      <c r="H43348">
        <v>3</v>
      </c>
      <c r="I43348">
        <v>206</v>
      </c>
      <c r="J43348">
        <v>2.5099999999999998</v>
      </c>
      <c r="K43348">
        <v>1.46</v>
      </c>
    </row>
    <row r="43349" spans="1:11" ht="15.75" hidden="1" thickTop="1" x14ac:dyDescent="0.25">
      <c r="A43349">
        <v>1997</v>
      </c>
      <c r="B43349" s="5" t="s">
        <v>507</v>
      </c>
      <c r="C43349" s="5">
        <v>389</v>
      </c>
      <c r="D43349" t="s">
        <v>332</v>
      </c>
      <c r="E43349">
        <v>1181</v>
      </c>
      <c r="G43349" t="s">
        <v>690</v>
      </c>
      <c r="H43349">
        <v>1</v>
      </c>
      <c r="I43349">
        <v>206</v>
      </c>
      <c r="J43349">
        <v>0.24</v>
      </c>
      <c r="K43349">
        <v>0.49</v>
      </c>
    </row>
    <row r="43350" spans="1:11" ht="15.75" hidden="1" thickTop="1" x14ac:dyDescent="0.25">
      <c r="A43350">
        <v>1997</v>
      </c>
      <c r="B43350" s="5" t="s">
        <v>507</v>
      </c>
      <c r="C43350" s="5">
        <v>389</v>
      </c>
      <c r="D43350" t="s">
        <v>332</v>
      </c>
      <c r="E43350">
        <v>1182</v>
      </c>
      <c r="G43350" t="s">
        <v>691</v>
      </c>
      <c r="H43350">
        <v>1</v>
      </c>
      <c r="I43350">
        <v>206</v>
      </c>
      <c r="J43350">
        <v>0.09</v>
      </c>
      <c r="K43350">
        <v>0.49</v>
      </c>
    </row>
    <row r="43351" spans="1:11" ht="15.75" hidden="1" thickTop="1" x14ac:dyDescent="0.25">
      <c r="A43351">
        <v>1997</v>
      </c>
      <c r="B43351" s="5" t="s">
        <v>507</v>
      </c>
      <c r="C43351" s="5">
        <v>389</v>
      </c>
      <c r="D43351" t="s">
        <v>332</v>
      </c>
      <c r="E43351">
        <v>1183</v>
      </c>
      <c r="G43351" t="s">
        <v>692</v>
      </c>
      <c r="H43351">
        <v>2</v>
      </c>
      <c r="I43351">
        <v>206</v>
      </c>
      <c r="J43351">
        <v>0.49</v>
      </c>
      <c r="K43351">
        <v>0.97</v>
      </c>
    </row>
    <row r="43352" spans="1:11" ht="15.75" hidden="1" thickTop="1" x14ac:dyDescent="0.25">
      <c r="A43352">
        <v>1997</v>
      </c>
      <c r="B43352" s="5" t="s">
        <v>507</v>
      </c>
      <c r="C43352" s="5">
        <v>389</v>
      </c>
      <c r="D43352" t="s">
        <v>332</v>
      </c>
      <c r="E43352">
        <v>1184</v>
      </c>
      <c r="G43352" t="s">
        <v>693</v>
      </c>
      <c r="H43352">
        <v>2</v>
      </c>
      <c r="I43352">
        <v>206</v>
      </c>
      <c r="J43352">
        <v>1.28</v>
      </c>
      <c r="K43352">
        <v>0.97</v>
      </c>
    </row>
    <row r="43353" spans="1:11" ht="15.75" hidden="1" thickTop="1" x14ac:dyDescent="0.25">
      <c r="A43353">
        <v>1997</v>
      </c>
      <c r="B43353" s="5" t="s">
        <v>507</v>
      </c>
      <c r="C43353" s="5">
        <v>389</v>
      </c>
      <c r="D43353" t="s">
        <v>332</v>
      </c>
      <c r="E43353">
        <v>1185</v>
      </c>
      <c r="G43353" t="s">
        <v>694</v>
      </c>
      <c r="H43353">
        <v>1</v>
      </c>
      <c r="I43353">
        <v>206</v>
      </c>
      <c r="J43353">
        <v>0.4</v>
      </c>
      <c r="K43353">
        <v>0.49</v>
      </c>
    </row>
    <row r="43354" spans="1:11" ht="15.75" hidden="1" thickTop="1" x14ac:dyDescent="0.25">
      <c r="A43354">
        <v>1997</v>
      </c>
      <c r="B43354" s="5" t="s">
        <v>507</v>
      </c>
      <c r="C43354" s="5">
        <v>389</v>
      </c>
      <c r="D43354" t="s">
        <v>332</v>
      </c>
      <c r="E43354">
        <v>1187</v>
      </c>
      <c r="G43354" t="s">
        <v>696</v>
      </c>
      <c r="H43354">
        <v>2</v>
      </c>
      <c r="I43354">
        <v>206</v>
      </c>
      <c r="J43354">
        <v>0.49</v>
      </c>
      <c r="K43354">
        <v>0.97</v>
      </c>
    </row>
    <row r="43355" spans="1:11" ht="15.75" hidden="1" thickTop="1" x14ac:dyDescent="0.25">
      <c r="A43355">
        <v>1997</v>
      </c>
      <c r="B43355" s="5" t="s">
        <v>507</v>
      </c>
      <c r="C43355" s="5">
        <v>389</v>
      </c>
      <c r="D43355" t="s">
        <v>332</v>
      </c>
      <c r="E43355">
        <v>1188</v>
      </c>
      <c r="G43355" t="s">
        <v>697</v>
      </c>
      <c r="H43355">
        <v>3</v>
      </c>
      <c r="I43355">
        <v>206</v>
      </c>
      <c r="J43355">
        <v>0.88</v>
      </c>
      <c r="K43355">
        <v>1.46</v>
      </c>
    </row>
    <row r="43356" spans="1:11" ht="15.75" hidden="1" thickTop="1" x14ac:dyDescent="0.25">
      <c r="A43356">
        <v>1997</v>
      </c>
      <c r="B43356" s="5" t="s">
        <v>507</v>
      </c>
      <c r="C43356" s="5">
        <v>389</v>
      </c>
      <c r="D43356" t="s">
        <v>332</v>
      </c>
      <c r="E43356">
        <v>1189</v>
      </c>
      <c r="G43356" t="s">
        <v>698</v>
      </c>
      <c r="H43356">
        <v>4</v>
      </c>
      <c r="I43356">
        <v>206</v>
      </c>
      <c r="J43356">
        <v>2.2400000000000002</v>
      </c>
      <c r="K43356">
        <v>1.94</v>
      </c>
    </row>
    <row r="43357" spans="1:11" ht="15.75" hidden="1" thickTop="1" x14ac:dyDescent="0.25">
      <c r="A43357">
        <v>1997</v>
      </c>
      <c r="B43357" s="5" t="s">
        <v>507</v>
      </c>
      <c r="C43357" s="5">
        <v>389</v>
      </c>
      <c r="D43357" t="s">
        <v>332</v>
      </c>
      <c r="E43357">
        <v>1190</v>
      </c>
      <c r="G43357" t="s">
        <v>699</v>
      </c>
      <c r="H43357">
        <v>3</v>
      </c>
      <c r="I43357">
        <v>206</v>
      </c>
      <c r="J43357">
        <v>1.85</v>
      </c>
      <c r="K43357">
        <v>1.46</v>
      </c>
    </row>
    <row r="43358" spans="1:11" ht="15.75" hidden="1" thickTop="1" x14ac:dyDescent="0.25">
      <c r="A43358">
        <v>1997</v>
      </c>
      <c r="B43358" s="5" t="s">
        <v>507</v>
      </c>
      <c r="C43358" s="5">
        <v>389</v>
      </c>
      <c r="D43358" t="s">
        <v>332</v>
      </c>
      <c r="E43358">
        <v>1191</v>
      </c>
      <c r="G43358" t="s">
        <v>700</v>
      </c>
      <c r="H43358">
        <v>1</v>
      </c>
      <c r="I43358">
        <v>206</v>
      </c>
      <c r="J43358">
        <v>1.06</v>
      </c>
      <c r="K43358">
        <v>0.49</v>
      </c>
    </row>
    <row r="43359" spans="1:11" ht="15.75" hidden="1" thickTop="1" x14ac:dyDescent="0.25">
      <c r="A43359">
        <v>1997</v>
      </c>
      <c r="B43359" s="5" t="s">
        <v>507</v>
      </c>
      <c r="C43359" s="5">
        <v>389</v>
      </c>
      <c r="D43359" t="s">
        <v>332</v>
      </c>
      <c r="E43359">
        <v>1192</v>
      </c>
      <c r="G43359" t="s">
        <v>701</v>
      </c>
      <c r="H43359">
        <v>1</v>
      </c>
      <c r="I43359">
        <v>206</v>
      </c>
      <c r="J43359">
        <v>1.06</v>
      </c>
      <c r="K43359">
        <v>0.49</v>
      </c>
    </row>
    <row r="43360" spans="1:11" ht="15.75" hidden="1" thickTop="1" x14ac:dyDescent="0.25">
      <c r="A43360">
        <v>1997</v>
      </c>
      <c r="B43360" s="5" t="s">
        <v>507</v>
      </c>
      <c r="C43360" s="5">
        <v>389</v>
      </c>
      <c r="D43360" t="s">
        <v>332</v>
      </c>
      <c r="E43360">
        <v>1893</v>
      </c>
      <c r="G43360" t="s">
        <v>760</v>
      </c>
      <c r="H43360">
        <v>103</v>
      </c>
      <c r="I43360">
        <v>206</v>
      </c>
      <c r="J43360">
        <v>47.34</v>
      </c>
      <c r="K43360">
        <v>50</v>
      </c>
    </row>
    <row r="43361" spans="1:11" ht="15.75" hidden="1" thickTop="1" x14ac:dyDescent="0.25">
      <c r="A43361">
        <v>1997</v>
      </c>
      <c r="B43361" s="5" t="s">
        <v>508</v>
      </c>
      <c r="C43361" s="5">
        <v>389</v>
      </c>
      <c r="D43361" t="s">
        <v>332</v>
      </c>
      <c r="E43361">
        <v>1169</v>
      </c>
      <c r="G43361" t="s">
        <v>678</v>
      </c>
      <c r="H43361">
        <v>1</v>
      </c>
      <c r="I43361">
        <v>305</v>
      </c>
      <c r="J43361">
        <v>0.21</v>
      </c>
      <c r="K43361">
        <v>0.33</v>
      </c>
    </row>
    <row r="43362" spans="1:11" ht="15.75" hidden="1" thickTop="1" x14ac:dyDescent="0.25">
      <c r="A43362">
        <v>1997</v>
      </c>
      <c r="B43362" s="5" t="s">
        <v>508</v>
      </c>
      <c r="C43362" s="5">
        <v>389</v>
      </c>
      <c r="D43362" t="s">
        <v>332</v>
      </c>
      <c r="E43362">
        <v>1170</v>
      </c>
      <c r="G43362" t="s">
        <v>679</v>
      </c>
      <c r="H43362">
        <v>4</v>
      </c>
      <c r="I43362">
        <v>305</v>
      </c>
      <c r="J43362">
        <v>1.5</v>
      </c>
      <c r="K43362">
        <v>1.31</v>
      </c>
    </row>
    <row r="43363" spans="1:11" ht="15.75" hidden="1" thickTop="1" x14ac:dyDescent="0.25">
      <c r="A43363">
        <v>1997</v>
      </c>
      <c r="B43363" s="5" t="s">
        <v>508</v>
      </c>
      <c r="C43363" s="5">
        <v>389</v>
      </c>
      <c r="D43363" t="s">
        <v>332</v>
      </c>
      <c r="E43363">
        <v>1174</v>
      </c>
      <c r="G43363" t="s">
        <v>683</v>
      </c>
      <c r="H43363">
        <v>1</v>
      </c>
      <c r="I43363">
        <v>305</v>
      </c>
      <c r="J43363">
        <v>0.21</v>
      </c>
      <c r="K43363">
        <v>0.33</v>
      </c>
    </row>
    <row r="43364" spans="1:11" ht="15.75" hidden="1" thickTop="1" x14ac:dyDescent="0.25">
      <c r="A43364">
        <v>1997</v>
      </c>
      <c r="B43364" s="5" t="s">
        <v>508</v>
      </c>
      <c r="C43364" s="5">
        <v>389</v>
      </c>
      <c r="D43364" t="s">
        <v>332</v>
      </c>
      <c r="E43364">
        <v>1175</v>
      </c>
      <c r="G43364" t="s">
        <v>684</v>
      </c>
      <c r="H43364">
        <v>6</v>
      </c>
      <c r="I43364">
        <v>305</v>
      </c>
      <c r="J43364">
        <v>2.63</v>
      </c>
      <c r="K43364">
        <v>1.97</v>
      </c>
    </row>
    <row r="43365" spans="1:11" ht="15.75" hidden="1" thickTop="1" x14ac:dyDescent="0.25">
      <c r="A43365">
        <v>1997</v>
      </c>
      <c r="B43365" s="5" t="s">
        <v>508</v>
      </c>
      <c r="C43365" s="5">
        <v>389</v>
      </c>
      <c r="D43365" t="s">
        <v>332</v>
      </c>
      <c r="E43365">
        <v>1176</v>
      </c>
      <c r="G43365" t="s">
        <v>685</v>
      </c>
      <c r="H43365">
        <v>15</v>
      </c>
      <c r="I43365">
        <v>305</v>
      </c>
      <c r="J43365">
        <v>4.8099999999999996</v>
      </c>
      <c r="K43365">
        <v>4.92</v>
      </c>
    </row>
    <row r="43366" spans="1:11" ht="15.75" hidden="1" thickTop="1" x14ac:dyDescent="0.25">
      <c r="A43366">
        <v>1997</v>
      </c>
      <c r="B43366" s="5" t="s">
        <v>508</v>
      </c>
      <c r="C43366" s="5">
        <v>389</v>
      </c>
      <c r="D43366" t="s">
        <v>332</v>
      </c>
      <c r="E43366">
        <v>1177</v>
      </c>
      <c r="G43366" t="s">
        <v>686</v>
      </c>
      <c r="H43366">
        <v>35</v>
      </c>
      <c r="I43366">
        <v>305</v>
      </c>
      <c r="J43366">
        <v>11.66</v>
      </c>
      <c r="K43366">
        <v>11.48</v>
      </c>
    </row>
    <row r="43367" spans="1:11" ht="15.75" hidden="1" thickTop="1" x14ac:dyDescent="0.25">
      <c r="A43367">
        <v>1997</v>
      </c>
      <c r="B43367" s="5" t="s">
        <v>508</v>
      </c>
      <c r="C43367" s="5">
        <v>389</v>
      </c>
      <c r="D43367" t="s">
        <v>332</v>
      </c>
      <c r="E43367">
        <v>1178</v>
      </c>
      <c r="G43367" t="s">
        <v>687</v>
      </c>
      <c r="H43367">
        <v>34</v>
      </c>
      <c r="I43367">
        <v>305</v>
      </c>
      <c r="J43367">
        <v>12.46</v>
      </c>
      <c r="K43367">
        <v>11.15</v>
      </c>
    </row>
    <row r="43368" spans="1:11" ht="15.75" hidden="1" thickTop="1" x14ac:dyDescent="0.25">
      <c r="A43368">
        <v>1997</v>
      </c>
      <c r="B43368" s="5" t="s">
        <v>508</v>
      </c>
      <c r="C43368" s="5">
        <v>389</v>
      </c>
      <c r="D43368" t="s">
        <v>332</v>
      </c>
      <c r="E43368">
        <v>1179</v>
      </c>
      <c r="G43368" t="s">
        <v>688</v>
      </c>
      <c r="H43368">
        <v>22</v>
      </c>
      <c r="I43368">
        <v>305</v>
      </c>
      <c r="J43368">
        <v>7.36</v>
      </c>
      <c r="K43368">
        <v>7.21</v>
      </c>
    </row>
    <row r="43369" spans="1:11" ht="15.75" hidden="1" thickTop="1" x14ac:dyDescent="0.25">
      <c r="A43369">
        <v>1997</v>
      </c>
      <c r="B43369" s="5" t="s">
        <v>508</v>
      </c>
      <c r="C43369" s="5">
        <v>389</v>
      </c>
      <c r="D43369" t="s">
        <v>332</v>
      </c>
      <c r="E43369">
        <v>1180</v>
      </c>
      <c r="G43369" t="s">
        <v>689</v>
      </c>
      <c r="H43369">
        <v>16</v>
      </c>
      <c r="I43369">
        <v>305</v>
      </c>
      <c r="J43369">
        <v>4.57</v>
      </c>
      <c r="K43369">
        <v>5.25</v>
      </c>
    </row>
    <row r="43370" spans="1:11" ht="15.75" hidden="1" thickTop="1" x14ac:dyDescent="0.25">
      <c r="A43370">
        <v>1997</v>
      </c>
      <c r="B43370" s="5" t="s">
        <v>508</v>
      </c>
      <c r="C43370" s="5">
        <v>389</v>
      </c>
      <c r="D43370" t="s">
        <v>332</v>
      </c>
      <c r="E43370">
        <v>1181</v>
      </c>
      <c r="G43370" t="s">
        <v>690</v>
      </c>
      <c r="H43370">
        <v>5</v>
      </c>
      <c r="I43370">
        <v>305</v>
      </c>
      <c r="J43370">
        <v>1.32</v>
      </c>
      <c r="K43370">
        <v>1.64</v>
      </c>
    </row>
    <row r="43371" spans="1:11" ht="15.75" hidden="1" thickTop="1" x14ac:dyDescent="0.25">
      <c r="A43371">
        <v>1997</v>
      </c>
      <c r="B43371" s="5" t="s">
        <v>508</v>
      </c>
      <c r="C43371" s="5">
        <v>389</v>
      </c>
      <c r="D43371" t="s">
        <v>332</v>
      </c>
      <c r="E43371">
        <v>1182</v>
      </c>
      <c r="G43371" t="s">
        <v>691</v>
      </c>
      <c r="H43371">
        <v>3</v>
      </c>
      <c r="I43371">
        <v>305</v>
      </c>
      <c r="J43371">
        <v>1.17</v>
      </c>
      <c r="K43371">
        <v>0.98</v>
      </c>
    </row>
    <row r="43372" spans="1:11" ht="15.75" hidden="1" thickTop="1" x14ac:dyDescent="0.25">
      <c r="A43372">
        <v>1997</v>
      </c>
      <c r="B43372" s="5" t="s">
        <v>508</v>
      </c>
      <c r="C43372" s="5">
        <v>389</v>
      </c>
      <c r="D43372" t="s">
        <v>332</v>
      </c>
      <c r="E43372">
        <v>1183</v>
      </c>
      <c r="G43372" t="s">
        <v>692</v>
      </c>
      <c r="H43372">
        <v>2</v>
      </c>
      <c r="I43372">
        <v>305</v>
      </c>
      <c r="J43372">
        <v>0.55000000000000004</v>
      </c>
      <c r="K43372">
        <v>0.66</v>
      </c>
    </row>
    <row r="43373" spans="1:11" ht="15.75" hidden="1" thickTop="1" x14ac:dyDescent="0.25">
      <c r="A43373">
        <v>1997</v>
      </c>
      <c r="B43373" s="5" t="s">
        <v>508</v>
      </c>
      <c r="C43373" s="5">
        <v>389</v>
      </c>
      <c r="D43373" t="s">
        <v>332</v>
      </c>
      <c r="E43373">
        <v>1185</v>
      </c>
      <c r="G43373" t="s">
        <v>694</v>
      </c>
      <c r="H43373">
        <v>2</v>
      </c>
      <c r="I43373">
        <v>305</v>
      </c>
      <c r="J43373">
        <v>0.55000000000000004</v>
      </c>
      <c r="K43373">
        <v>0.66</v>
      </c>
    </row>
    <row r="43374" spans="1:11" ht="15.75" hidden="1" thickTop="1" x14ac:dyDescent="0.25">
      <c r="A43374">
        <v>1997</v>
      </c>
      <c r="B43374" s="5" t="s">
        <v>508</v>
      </c>
      <c r="C43374" s="5">
        <v>389</v>
      </c>
      <c r="D43374" t="s">
        <v>332</v>
      </c>
      <c r="E43374">
        <v>1187</v>
      </c>
      <c r="G43374" t="s">
        <v>696</v>
      </c>
      <c r="H43374">
        <v>3</v>
      </c>
      <c r="I43374">
        <v>305</v>
      </c>
      <c r="J43374">
        <v>0.64</v>
      </c>
      <c r="K43374">
        <v>0.98</v>
      </c>
    </row>
    <row r="43375" spans="1:11" ht="15.75" hidden="1" thickTop="1" x14ac:dyDescent="0.25">
      <c r="A43375">
        <v>1997</v>
      </c>
      <c r="B43375" s="5" t="s">
        <v>508</v>
      </c>
      <c r="C43375" s="5">
        <v>389</v>
      </c>
      <c r="D43375" t="s">
        <v>332</v>
      </c>
      <c r="E43375">
        <v>1188</v>
      </c>
      <c r="G43375" t="s">
        <v>697</v>
      </c>
      <c r="H43375">
        <v>4</v>
      </c>
      <c r="I43375">
        <v>305</v>
      </c>
      <c r="J43375">
        <v>1.67</v>
      </c>
      <c r="K43375">
        <v>1.31</v>
      </c>
    </row>
    <row r="43376" spans="1:11" ht="15.75" hidden="1" thickTop="1" x14ac:dyDescent="0.25">
      <c r="A43376">
        <v>1997</v>
      </c>
      <c r="B43376" s="5" t="s">
        <v>508</v>
      </c>
      <c r="C43376" s="5">
        <v>389</v>
      </c>
      <c r="D43376" t="s">
        <v>332</v>
      </c>
      <c r="E43376">
        <v>1189</v>
      </c>
      <c r="G43376" t="s">
        <v>698</v>
      </c>
      <c r="H43376">
        <v>3</v>
      </c>
      <c r="I43376">
        <v>305</v>
      </c>
      <c r="J43376">
        <v>1.05</v>
      </c>
      <c r="K43376">
        <v>0.98</v>
      </c>
    </row>
    <row r="43377" spans="1:11" ht="15.75" hidden="1" thickTop="1" x14ac:dyDescent="0.25">
      <c r="A43377">
        <v>1997</v>
      </c>
      <c r="B43377" s="5" t="s">
        <v>508</v>
      </c>
      <c r="C43377" s="5">
        <v>389</v>
      </c>
      <c r="D43377" t="s">
        <v>332</v>
      </c>
      <c r="E43377">
        <v>1190</v>
      </c>
      <c r="G43377" t="s">
        <v>699</v>
      </c>
      <c r="H43377">
        <v>2</v>
      </c>
      <c r="I43377">
        <v>305</v>
      </c>
      <c r="J43377">
        <v>0.84</v>
      </c>
      <c r="K43377">
        <v>0.66</v>
      </c>
    </row>
    <row r="43378" spans="1:11" ht="15.75" hidden="1" thickTop="1" x14ac:dyDescent="0.25">
      <c r="A43378">
        <v>1997</v>
      </c>
      <c r="B43378" s="5" t="s">
        <v>508</v>
      </c>
      <c r="C43378" s="5">
        <v>389</v>
      </c>
      <c r="D43378" t="s">
        <v>332</v>
      </c>
      <c r="E43378">
        <v>1191</v>
      </c>
      <c r="G43378" t="s">
        <v>700</v>
      </c>
      <c r="H43378">
        <v>2</v>
      </c>
      <c r="I43378">
        <v>305</v>
      </c>
      <c r="J43378">
        <v>0.7</v>
      </c>
      <c r="K43378">
        <v>0.66</v>
      </c>
    </row>
    <row r="43379" spans="1:11" ht="15.75" hidden="1" thickTop="1" x14ac:dyDescent="0.25">
      <c r="A43379">
        <v>1997</v>
      </c>
      <c r="B43379" s="5" t="s">
        <v>508</v>
      </c>
      <c r="C43379" s="5">
        <v>389</v>
      </c>
      <c r="D43379" t="s">
        <v>332</v>
      </c>
      <c r="E43379">
        <v>1893</v>
      </c>
      <c r="G43379" t="s">
        <v>760</v>
      </c>
      <c r="H43379">
        <v>145</v>
      </c>
      <c r="I43379">
        <v>305</v>
      </c>
      <c r="J43379">
        <v>46.12</v>
      </c>
      <c r="K43379">
        <v>47.54</v>
      </c>
    </row>
    <row r="43380" spans="1:11" ht="15.75" hidden="1" thickTop="1" x14ac:dyDescent="0.25">
      <c r="A43380">
        <v>1997</v>
      </c>
      <c r="B43380" s="5" t="s">
        <v>509</v>
      </c>
      <c r="C43380" s="5">
        <v>389</v>
      </c>
      <c r="D43380" t="s">
        <v>332</v>
      </c>
      <c r="E43380">
        <v>1170</v>
      </c>
      <c r="G43380" t="s">
        <v>679</v>
      </c>
      <c r="H43380">
        <v>5</v>
      </c>
      <c r="I43380">
        <v>140</v>
      </c>
      <c r="J43380">
        <v>3.47</v>
      </c>
      <c r="K43380">
        <v>3.57</v>
      </c>
    </row>
    <row r="43381" spans="1:11" ht="15.75" hidden="1" thickTop="1" x14ac:dyDescent="0.25">
      <c r="A43381">
        <v>1997</v>
      </c>
      <c r="B43381" s="5" t="s">
        <v>509</v>
      </c>
      <c r="C43381" s="5">
        <v>389</v>
      </c>
      <c r="D43381" t="s">
        <v>332</v>
      </c>
      <c r="E43381">
        <v>1172</v>
      </c>
      <c r="G43381" t="s">
        <v>681</v>
      </c>
      <c r="H43381">
        <v>1</v>
      </c>
      <c r="I43381">
        <v>140</v>
      </c>
      <c r="J43381">
        <v>0.39</v>
      </c>
      <c r="K43381">
        <v>0.71</v>
      </c>
    </row>
    <row r="43382" spans="1:11" ht="15.75" hidden="1" thickTop="1" x14ac:dyDescent="0.25">
      <c r="A43382">
        <v>1997</v>
      </c>
      <c r="B43382" s="5" t="s">
        <v>509</v>
      </c>
      <c r="C43382" s="5">
        <v>389</v>
      </c>
      <c r="D43382" t="s">
        <v>332</v>
      </c>
      <c r="E43382">
        <v>1175</v>
      </c>
      <c r="G43382" t="s">
        <v>684</v>
      </c>
      <c r="H43382">
        <v>2</v>
      </c>
      <c r="I43382">
        <v>140</v>
      </c>
      <c r="J43382">
        <v>1.5</v>
      </c>
      <c r="K43382">
        <v>1.43</v>
      </c>
    </row>
    <row r="43383" spans="1:11" ht="15.75" hidden="1" thickTop="1" x14ac:dyDescent="0.25">
      <c r="A43383">
        <v>1997</v>
      </c>
      <c r="B43383" s="5" t="s">
        <v>509</v>
      </c>
      <c r="C43383" s="5">
        <v>389</v>
      </c>
      <c r="D43383" t="s">
        <v>332</v>
      </c>
      <c r="E43383">
        <v>1176</v>
      </c>
      <c r="G43383" t="s">
        <v>685</v>
      </c>
      <c r="H43383">
        <v>6</v>
      </c>
      <c r="I43383">
        <v>140</v>
      </c>
      <c r="J43383">
        <v>4.22</v>
      </c>
      <c r="K43383">
        <v>4.29</v>
      </c>
    </row>
    <row r="43384" spans="1:11" ht="15.75" hidden="1" thickTop="1" x14ac:dyDescent="0.25">
      <c r="A43384">
        <v>1997</v>
      </c>
      <c r="B43384" s="5" t="s">
        <v>509</v>
      </c>
      <c r="C43384" s="5">
        <v>389</v>
      </c>
      <c r="D43384" t="s">
        <v>332</v>
      </c>
      <c r="E43384">
        <v>1177</v>
      </c>
      <c r="G43384" t="s">
        <v>686</v>
      </c>
      <c r="H43384">
        <v>11</v>
      </c>
      <c r="I43384">
        <v>140</v>
      </c>
      <c r="J43384">
        <v>7.33</v>
      </c>
      <c r="K43384">
        <v>7.86</v>
      </c>
    </row>
    <row r="43385" spans="1:11" ht="15.75" hidden="1" thickTop="1" x14ac:dyDescent="0.25">
      <c r="A43385">
        <v>1997</v>
      </c>
      <c r="B43385" s="5" t="s">
        <v>509</v>
      </c>
      <c r="C43385" s="5">
        <v>389</v>
      </c>
      <c r="D43385" t="s">
        <v>332</v>
      </c>
      <c r="E43385">
        <v>1178</v>
      </c>
      <c r="G43385" t="s">
        <v>687</v>
      </c>
      <c r="H43385">
        <v>13</v>
      </c>
      <c r="I43385">
        <v>140</v>
      </c>
      <c r="J43385">
        <v>8.91</v>
      </c>
      <c r="K43385">
        <v>9.2899999999999991</v>
      </c>
    </row>
    <row r="43386" spans="1:11" ht="15.75" hidden="1" thickTop="1" x14ac:dyDescent="0.25">
      <c r="A43386">
        <v>1997</v>
      </c>
      <c r="B43386" s="5" t="s">
        <v>509</v>
      </c>
      <c r="C43386" s="5">
        <v>389</v>
      </c>
      <c r="D43386" t="s">
        <v>332</v>
      </c>
      <c r="E43386">
        <v>1179</v>
      </c>
      <c r="G43386" t="s">
        <v>688</v>
      </c>
      <c r="H43386">
        <v>6</v>
      </c>
      <c r="I43386">
        <v>140</v>
      </c>
      <c r="J43386">
        <v>4.22</v>
      </c>
      <c r="K43386">
        <v>4.29</v>
      </c>
    </row>
    <row r="43387" spans="1:11" ht="15.75" hidden="1" thickTop="1" x14ac:dyDescent="0.25">
      <c r="A43387">
        <v>1997</v>
      </c>
      <c r="B43387" s="5" t="s">
        <v>509</v>
      </c>
      <c r="C43387" s="5">
        <v>389</v>
      </c>
      <c r="D43387" t="s">
        <v>332</v>
      </c>
      <c r="E43387">
        <v>1180</v>
      </c>
      <c r="G43387" t="s">
        <v>689</v>
      </c>
      <c r="H43387">
        <v>8</v>
      </c>
      <c r="I43387">
        <v>140</v>
      </c>
      <c r="J43387">
        <v>4.18</v>
      </c>
      <c r="K43387">
        <v>5.71</v>
      </c>
    </row>
    <row r="43388" spans="1:11" ht="15.75" hidden="1" thickTop="1" x14ac:dyDescent="0.25">
      <c r="A43388">
        <v>1997</v>
      </c>
      <c r="B43388" s="5" t="s">
        <v>509</v>
      </c>
      <c r="C43388" s="5">
        <v>389</v>
      </c>
      <c r="D43388" t="s">
        <v>332</v>
      </c>
      <c r="E43388">
        <v>1181</v>
      </c>
      <c r="G43388" t="s">
        <v>690</v>
      </c>
      <c r="H43388">
        <v>6</v>
      </c>
      <c r="I43388">
        <v>140</v>
      </c>
      <c r="J43388">
        <v>4.67</v>
      </c>
      <c r="K43388">
        <v>4.29</v>
      </c>
    </row>
    <row r="43389" spans="1:11" ht="15.75" hidden="1" thickTop="1" x14ac:dyDescent="0.25">
      <c r="A43389">
        <v>1997</v>
      </c>
      <c r="B43389" s="5" t="s">
        <v>509</v>
      </c>
      <c r="C43389" s="5">
        <v>389</v>
      </c>
      <c r="D43389" t="s">
        <v>332</v>
      </c>
      <c r="E43389">
        <v>1182</v>
      </c>
      <c r="G43389" t="s">
        <v>691</v>
      </c>
      <c r="H43389">
        <v>4</v>
      </c>
      <c r="I43389">
        <v>140</v>
      </c>
      <c r="J43389">
        <v>3.9</v>
      </c>
      <c r="K43389">
        <v>2.86</v>
      </c>
    </row>
    <row r="43390" spans="1:11" ht="15.75" hidden="1" thickTop="1" x14ac:dyDescent="0.25">
      <c r="A43390">
        <v>1997</v>
      </c>
      <c r="B43390" s="5" t="s">
        <v>509</v>
      </c>
      <c r="C43390" s="5">
        <v>389</v>
      </c>
      <c r="D43390" t="s">
        <v>332</v>
      </c>
      <c r="E43390">
        <v>1184</v>
      </c>
      <c r="G43390" t="s">
        <v>693</v>
      </c>
      <c r="H43390">
        <v>1</v>
      </c>
      <c r="I43390">
        <v>140</v>
      </c>
      <c r="J43390">
        <v>1.2</v>
      </c>
      <c r="K43390">
        <v>0.71</v>
      </c>
    </row>
    <row r="43391" spans="1:11" ht="15.75" hidden="1" thickTop="1" x14ac:dyDescent="0.25">
      <c r="A43391">
        <v>1997</v>
      </c>
      <c r="B43391" s="5" t="s">
        <v>509</v>
      </c>
      <c r="C43391" s="5">
        <v>389</v>
      </c>
      <c r="D43391" t="s">
        <v>332</v>
      </c>
      <c r="E43391">
        <v>1185</v>
      </c>
      <c r="G43391" t="s">
        <v>694</v>
      </c>
      <c r="H43391">
        <v>1</v>
      </c>
      <c r="I43391">
        <v>140</v>
      </c>
      <c r="J43391">
        <v>1.2</v>
      </c>
      <c r="K43391">
        <v>0.71</v>
      </c>
    </row>
    <row r="43392" spans="1:11" ht="15.75" hidden="1" thickTop="1" x14ac:dyDescent="0.25">
      <c r="A43392">
        <v>1997</v>
      </c>
      <c r="B43392" s="5" t="s">
        <v>509</v>
      </c>
      <c r="C43392" s="5">
        <v>389</v>
      </c>
      <c r="D43392" t="s">
        <v>332</v>
      </c>
      <c r="E43392">
        <v>1187</v>
      </c>
      <c r="G43392" t="s">
        <v>696</v>
      </c>
      <c r="H43392">
        <v>1</v>
      </c>
      <c r="I43392">
        <v>140</v>
      </c>
      <c r="J43392">
        <v>0.39</v>
      </c>
      <c r="K43392">
        <v>0.71</v>
      </c>
    </row>
    <row r="43393" spans="1:11" ht="15.75" hidden="1" thickTop="1" x14ac:dyDescent="0.25">
      <c r="A43393">
        <v>1997</v>
      </c>
      <c r="B43393" s="5" t="s">
        <v>509</v>
      </c>
      <c r="C43393" s="5">
        <v>389</v>
      </c>
      <c r="D43393" t="s">
        <v>332</v>
      </c>
      <c r="E43393">
        <v>1188</v>
      </c>
      <c r="G43393" t="s">
        <v>697</v>
      </c>
      <c r="H43393">
        <v>1</v>
      </c>
      <c r="I43393">
        <v>140</v>
      </c>
      <c r="J43393">
        <v>0.39</v>
      </c>
      <c r="K43393">
        <v>0.71</v>
      </c>
    </row>
    <row r="43394" spans="1:11" ht="15.75" hidden="1" thickTop="1" x14ac:dyDescent="0.25">
      <c r="A43394">
        <v>1997</v>
      </c>
      <c r="B43394" s="5" t="s">
        <v>509</v>
      </c>
      <c r="C43394" s="5">
        <v>389</v>
      </c>
      <c r="D43394" t="s">
        <v>332</v>
      </c>
      <c r="E43394">
        <v>1189</v>
      </c>
      <c r="G43394" t="s">
        <v>698</v>
      </c>
      <c r="H43394">
        <v>3</v>
      </c>
      <c r="I43394">
        <v>140</v>
      </c>
      <c r="J43394">
        <v>1.89</v>
      </c>
      <c r="K43394">
        <v>2.14</v>
      </c>
    </row>
    <row r="43395" spans="1:11" ht="15.75" hidden="1" thickTop="1" x14ac:dyDescent="0.25">
      <c r="A43395">
        <v>1997</v>
      </c>
      <c r="B43395" s="5" t="s">
        <v>509</v>
      </c>
      <c r="C43395" s="5">
        <v>389</v>
      </c>
      <c r="D43395" t="s">
        <v>332</v>
      </c>
      <c r="E43395">
        <v>1190</v>
      </c>
      <c r="G43395" t="s">
        <v>699</v>
      </c>
      <c r="H43395">
        <v>4</v>
      </c>
      <c r="I43395">
        <v>140</v>
      </c>
      <c r="J43395">
        <v>3.09</v>
      </c>
      <c r="K43395">
        <v>2.86</v>
      </c>
    </row>
    <row r="43396" spans="1:11" ht="15.75" hidden="1" thickTop="1" x14ac:dyDescent="0.25">
      <c r="A43396">
        <v>1997</v>
      </c>
      <c r="B43396" s="5" t="s">
        <v>509</v>
      </c>
      <c r="C43396" s="5">
        <v>389</v>
      </c>
      <c r="D43396" t="s">
        <v>332</v>
      </c>
      <c r="E43396">
        <v>1191</v>
      </c>
      <c r="G43396" t="s">
        <v>700</v>
      </c>
      <c r="H43396">
        <v>1</v>
      </c>
      <c r="I43396">
        <v>140</v>
      </c>
      <c r="J43396">
        <v>1.2</v>
      </c>
      <c r="K43396">
        <v>0.71</v>
      </c>
    </row>
    <row r="43397" spans="1:11" ht="15.75" hidden="1" thickTop="1" x14ac:dyDescent="0.25">
      <c r="A43397">
        <v>1997</v>
      </c>
      <c r="B43397" s="5" t="s">
        <v>509</v>
      </c>
      <c r="C43397" s="5">
        <v>389</v>
      </c>
      <c r="D43397" t="s">
        <v>332</v>
      </c>
      <c r="E43397">
        <v>1893</v>
      </c>
      <c r="G43397" t="s">
        <v>760</v>
      </c>
      <c r="H43397">
        <v>66</v>
      </c>
      <c r="I43397">
        <v>140</v>
      </c>
      <c r="J43397">
        <v>47.87</v>
      </c>
      <c r="K43397">
        <v>47.14</v>
      </c>
    </row>
    <row r="43398" spans="1:11" ht="15.75" hidden="1" thickTop="1" x14ac:dyDescent="0.25">
      <c r="A43398">
        <v>1997</v>
      </c>
      <c r="B43398" s="14" t="s">
        <v>527</v>
      </c>
      <c r="C43398" s="14">
        <v>389</v>
      </c>
      <c r="D43398" s="2" t="s">
        <v>332</v>
      </c>
      <c r="E43398" s="2">
        <v>1169</v>
      </c>
      <c r="F43398" s="2"/>
      <c r="G43398" s="2" t="s">
        <v>678</v>
      </c>
      <c r="H43398" s="2">
        <v>1</v>
      </c>
      <c r="I43398" s="2">
        <v>1259</v>
      </c>
      <c r="J43398" s="2">
        <v>0.11</v>
      </c>
      <c r="K43398" s="2">
        <v>0.08</v>
      </c>
    </row>
    <row r="43399" spans="1:11" ht="15.75" hidden="1" thickTop="1" x14ac:dyDescent="0.25">
      <c r="A43399">
        <v>1997</v>
      </c>
      <c r="B43399" s="14" t="s">
        <v>527</v>
      </c>
      <c r="C43399" s="14">
        <v>389</v>
      </c>
      <c r="D43399" s="2" t="s">
        <v>332</v>
      </c>
      <c r="E43399" s="2">
        <v>1170</v>
      </c>
      <c r="F43399" s="2"/>
      <c r="G43399" s="2" t="s">
        <v>679</v>
      </c>
      <c r="H43399" s="2">
        <v>14</v>
      </c>
      <c r="I43399" s="2">
        <v>1259</v>
      </c>
      <c r="J43399" s="2">
        <v>1.63</v>
      </c>
      <c r="K43399" s="2">
        <v>1.1100000000000001</v>
      </c>
    </row>
    <row r="43400" spans="1:11" ht="15.75" hidden="1" thickTop="1" x14ac:dyDescent="0.25">
      <c r="A43400">
        <v>1997</v>
      </c>
      <c r="B43400" s="14" t="s">
        <v>527</v>
      </c>
      <c r="C43400" s="14">
        <v>389</v>
      </c>
      <c r="D43400" s="2" t="s">
        <v>332</v>
      </c>
      <c r="E43400" s="2">
        <v>1171</v>
      </c>
      <c r="F43400" s="2"/>
      <c r="G43400" s="2" t="s">
        <v>680</v>
      </c>
      <c r="H43400" s="2">
        <v>1</v>
      </c>
      <c r="I43400" s="2">
        <v>1259</v>
      </c>
      <c r="J43400" s="2">
        <v>7.0000000000000007E-2</v>
      </c>
      <c r="K43400" s="2">
        <v>0.08</v>
      </c>
    </row>
    <row r="43401" spans="1:11" ht="15.75" hidden="1" thickTop="1" x14ac:dyDescent="0.25">
      <c r="A43401">
        <v>1997</v>
      </c>
      <c r="B43401" s="14" t="s">
        <v>527</v>
      </c>
      <c r="C43401" s="14">
        <v>389</v>
      </c>
      <c r="D43401" s="2" t="s">
        <v>332</v>
      </c>
      <c r="E43401" s="2">
        <v>1172</v>
      </c>
      <c r="F43401" s="2"/>
      <c r="G43401" s="2" t="s">
        <v>681</v>
      </c>
      <c r="H43401" s="2">
        <v>2</v>
      </c>
      <c r="I43401" s="2">
        <v>1259</v>
      </c>
      <c r="J43401" s="2">
        <v>0.14000000000000001</v>
      </c>
      <c r="K43401" s="2">
        <v>0.16</v>
      </c>
    </row>
    <row r="43402" spans="1:11" ht="15.75" hidden="1" thickTop="1" x14ac:dyDescent="0.25">
      <c r="A43402">
        <v>1997</v>
      </c>
      <c r="B43402" s="14" t="s">
        <v>527</v>
      </c>
      <c r="C43402" s="14">
        <v>389</v>
      </c>
      <c r="D43402" s="2" t="s">
        <v>332</v>
      </c>
      <c r="E43402" s="2">
        <v>1174</v>
      </c>
      <c r="F43402" s="2"/>
      <c r="G43402" s="2" t="s">
        <v>683</v>
      </c>
      <c r="H43402" s="2">
        <v>2</v>
      </c>
      <c r="I43402" s="2">
        <v>1259</v>
      </c>
      <c r="J43402" s="2">
        <v>0.2</v>
      </c>
      <c r="K43402" s="2">
        <v>0.16</v>
      </c>
    </row>
    <row r="43403" spans="1:11" ht="15.75" hidden="1" thickTop="1" x14ac:dyDescent="0.25">
      <c r="A43403">
        <v>1997</v>
      </c>
      <c r="B43403" s="14" t="s">
        <v>527</v>
      </c>
      <c r="C43403" s="14">
        <v>389</v>
      </c>
      <c r="D43403" s="2" t="s">
        <v>332</v>
      </c>
      <c r="E43403" s="2">
        <v>1175</v>
      </c>
      <c r="F43403" s="2"/>
      <c r="G43403" s="2" t="s">
        <v>684</v>
      </c>
      <c r="H43403" s="2">
        <v>14</v>
      </c>
      <c r="I43403" s="2">
        <v>1259</v>
      </c>
      <c r="J43403" s="2">
        <v>1.83</v>
      </c>
      <c r="K43403" s="2">
        <v>1.1100000000000001</v>
      </c>
    </row>
    <row r="43404" spans="1:11" ht="15.75" hidden="1" thickTop="1" x14ac:dyDescent="0.25">
      <c r="A43404">
        <v>1997</v>
      </c>
      <c r="B43404" s="14" t="s">
        <v>527</v>
      </c>
      <c r="C43404" s="14">
        <v>389</v>
      </c>
      <c r="D43404" s="2" t="s">
        <v>332</v>
      </c>
      <c r="E43404" s="2">
        <v>1176</v>
      </c>
      <c r="F43404" s="2"/>
      <c r="G43404" s="2" t="s">
        <v>685</v>
      </c>
      <c r="H43404" s="2">
        <v>52</v>
      </c>
      <c r="I43404" s="2">
        <v>1259</v>
      </c>
      <c r="J43404" s="2">
        <v>4.37</v>
      </c>
      <c r="K43404" s="2">
        <v>4.13</v>
      </c>
    </row>
    <row r="43405" spans="1:11" ht="15.75" hidden="1" thickTop="1" x14ac:dyDescent="0.25">
      <c r="A43405">
        <v>1997</v>
      </c>
      <c r="B43405" s="14" t="s">
        <v>527</v>
      </c>
      <c r="C43405" s="14">
        <v>389</v>
      </c>
      <c r="D43405" s="2" t="s">
        <v>332</v>
      </c>
      <c r="E43405" s="2">
        <v>1177</v>
      </c>
      <c r="F43405" s="2"/>
      <c r="G43405" s="2" t="s">
        <v>686</v>
      </c>
      <c r="H43405" s="2">
        <v>120</v>
      </c>
      <c r="I43405" s="2">
        <v>1259</v>
      </c>
      <c r="J43405" s="2">
        <v>9.6300000000000008</v>
      </c>
      <c r="K43405" s="2">
        <v>9.5299999999999994</v>
      </c>
    </row>
    <row r="43406" spans="1:11" ht="15.75" hidden="1" thickTop="1" x14ac:dyDescent="0.25">
      <c r="A43406">
        <v>1997</v>
      </c>
      <c r="B43406" s="14" t="s">
        <v>527</v>
      </c>
      <c r="C43406" s="14">
        <v>389</v>
      </c>
      <c r="D43406" s="2" t="s">
        <v>332</v>
      </c>
      <c r="E43406" s="2">
        <v>1178</v>
      </c>
      <c r="F43406" s="2"/>
      <c r="G43406" s="2" t="s">
        <v>687</v>
      </c>
      <c r="H43406" s="2">
        <v>125</v>
      </c>
      <c r="I43406" s="2">
        <v>1259</v>
      </c>
      <c r="J43406" s="2">
        <v>10.74</v>
      </c>
      <c r="K43406" s="2">
        <v>9.93</v>
      </c>
    </row>
    <row r="43407" spans="1:11" ht="15.75" hidden="1" thickTop="1" x14ac:dyDescent="0.25">
      <c r="A43407">
        <v>1997</v>
      </c>
      <c r="B43407" s="14" t="s">
        <v>527</v>
      </c>
      <c r="C43407" s="14">
        <v>389</v>
      </c>
      <c r="D43407" s="2" t="s">
        <v>332</v>
      </c>
      <c r="E43407" s="2">
        <v>1179</v>
      </c>
      <c r="F43407" s="2"/>
      <c r="G43407" s="2" t="s">
        <v>688</v>
      </c>
      <c r="H43407" s="2">
        <v>93</v>
      </c>
      <c r="I43407" s="2">
        <v>1259</v>
      </c>
      <c r="J43407" s="2">
        <v>7.06</v>
      </c>
      <c r="K43407" s="2">
        <v>7.39</v>
      </c>
    </row>
    <row r="43408" spans="1:11" ht="15.75" hidden="1" thickTop="1" x14ac:dyDescent="0.25">
      <c r="A43408">
        <v>1997</v>
      </c>
      <c r="B43408" s="14" t="s">
        <v>527</v>
      </c>
      <c r="C43408" s="14">
        <v>389</v>
      </c>
      <c r="D43408" s="2" t="s">
        <v>332</v>
      </c>
      <c r="E43408" s="2">
        <v>1180</v>
      </c>
      <c r="F43408" s="2"/>
      <c r="G43408" s="2" t="s">
        <v>689</v>
      </c>
      <c r="H43408" s="2">
        <v>64</v>
      </c>
      <c r="I43408" s="2">
        <v>1259</v>
      </c>
      <c r="J43408" s="2">
        <v>4.32</v>
      </c>
      <c r="K43408" s="2">
        <v>5.08</v>
      </c>
    </row>
    <row r="43409" spans="1:11" ht="15.75" hidden="1" thickTop="1" x14ac:dyDescent="0.25">
      <c r="A43409">
        <v>1997</v>
      </c>
      <c r="B43409" s="14" t="s">
        <v>527</v>
      </c>
      <c r="C43409" s="14">
        <v>389</v>
      </c>
      <c r="D43409" s="2" t="s">
        <v>332</v>
      </c>
      <c r="E43409" s="2">
        <v>1181</v>
      </c>
      <c r="F43409" s="2"/>
      <c r="G43409" s="2" t="s">
        <v>690</v>
      </c>
      <c r="H43409" s="2">
        <v>33</v>
      </c>
      <c r="I43409" s="2">
        <v>1259</v>
      </c>
      <c r="J43409" s="2">
        <v>2.09</v>
      </c>
      <c r="K43409" s="2">
        <v>2.62</v>
      </c>
    </row>
    <row r="43410" spans="1:11" ht="15.75" hidden="1" thickTop="1" x14ac:dyDescent="0.25">
      <c r="A43410">
        <v>1997</v>
      </c>
      <c r="B43410" s="14" t="s">
        <v>527</v>
      </c>
      <c r="C43410" s="14">
        <v>389</v>
      </c>
      <c r="D43410" s="2" t="s">
        <v>332</v>
      </c>
      <c r="E43410" s="2">
        <v>1182</v>
      </c>
      <c r="F43410" s="2"/>
      <c r="G43410" s="2" t="s">
        <v>691</v>
      </c>
      <c r="H43410" s="2">
        <v>20</v>
      </c>
      <c r="I43410" s="2">
        <v>1259</v>
      </c>
      <c r="J43410" s="2">
        <v>1.77</v>
      </c>
      <c r="K43410" s="2">
        <v>1.59</v>
      </c>
    </row>
    <row r="43411" spans="1:11" ht="15.75" hidden="1" thickTop="1" x14ac:dyDescent="0.25">
      <c r="A43411">
        <v>1997</v>
      </c>
      <c r="B43411" s="14" t="s">
        <v>527</v>
      </c>
      <c r="C43411" s="14">
        <v>389</v>
      </c>
      <c r="D43411" s="2" t="s">
        <v>332</v>
      </c>
      <c r="E43411" s="2">
        <v>1183</v>
      </c>
      <c r="F43411" s="2"/>
      <c r="G43411" s="2" t="s">
        <v>692</v>
      </c>
      <c r="H43411" s="2">
        <v>18</v>
      </c>
      <c r="I43411" s="2">
        <v>1259</v>
      </c>
      <c r="J43411" s="2">
        <v>0.7</v>
      </c>
      <c r="K43411" s="2">
        <v>1.43</v>
      </c>
    </row>
    <row r="43412" spans="1:11" ht="15.75" hidden="1" thickTop="1" x14ac:dyDescent="0.25">
      <c r="A43412">
        <v>1997</v>
      </c>
      <c r="B43412" s="14" t="s">
        <v>527</v>
      </c>
      <c r="C43412" s="14">
        <v>389</v>
      </c>
      <c r="D43412" s="2" t="s">
        <v>332</v>
      </c>
      <c r="E43412" s="2">
        <v>1184</v>
      </c>
      <c r="F43412" s="2"/>
      <c r="G43412" s="2" t="s">
        <v>693</v>
      </c>
      <c r="H43412" s="2">
        <v>16</v>
      </c>
      <c r="I43412" s="2">
        <v>1259</v>
      </c>
      <c r="J43412" s="2">
        <v>0.87</v>
      </c>
      <c r="K43412" s="2">
        <v>1.27</v>
      </c>
    </row>
    <row r="43413" spans="1:11" ht="15.75" hidden="1" thickTop="1" x14ac:dyDescent="0.25">
      <c r="A43413">
        <v>1997</v>
      </c>
      <c r="B43413" s="14" t="s">
        <v>527</v>
      </c>
      <c r="C43413" s="14">
        <v>389</v>
      </c>
      <c r="D43413" s="2" t="s">
        <v>332</v>
      </c>
      <c r="E43413" s="2">
        <v>1185</v>
      </c>
      <c r="F43413" s="2"/>
      <c r="G43413" s="2" t="s">
        <v>694</v>
      </c>
      <c r="H43413" s="2">
        <v>13</v>
      </c>
      <c r="I43413" s="2">
        <v>1259</v>
      </c>
      <c r="J43413" s="2">
        <v>1.01</v>
      </c>
      <c r="K43413" s="2">
        <v>1.03</v>
      </c>
    </row>
    <row r="43414" spans="1:11" ht="15.75" hidden="1" thickTop="1" x14ac:dyDescent="0.25">
      <c r="A43414">
        <v>1997</v>
      </c>
      <c r="B43414" s="14" t="s">
        <v>527</v>
      </c>
      <c r="C43414" s="14">
        <v>389</v>
      </c>
      <c r="D43414" s="2" t="s">
        <v>332</v>
      </c>
      <c r="E43414" s="2">
        <v>1186</v>
      </c>
      <c r="F43414" s="2"/>
      <c r="G43414" s="2" t="s">
        <v>695</v>
      </c>
      <c r="H43414" s="2">
        <v>6</v>
      </c>
      <c r="I43414" s="2">
        <v>1259</v>
      </c>
      <c r="J43414" s="2">
        <v>0.46</v>
      </c>
      <c r="K43414" s="2">
        <v>0.48</v>
      </c>
    </row>
    <row r="43415" spans="1:11" ht="15.75" hidden="1" thickTop="1" x14ac:dyDescent="0.25">
      <c r="A43415">
        <v>1997</v>
      </c>
      <c r="B43415" s="14" t="s">
        <v>527</v>
      </c>
      <c r="C43415" s="14">
        <v>389</v>
      </c>
      <c r="D43415" s="2" t="s">
        <v>332</v>
      </c>
      <c r="E43415" s="2">
        <v>1187</v>
      </c>
      <c r="F43415" s="2"/>
      <c r="G43415" s="2" t="s">
        <v>696</v>
      </c>
      <c r="H43415" s="2">
        <v>10</v>
      </c>
      <c r="I43415" s="2">
        <v>1259</v>
      </c>
      <c r="J43415" s="2">
        <v>0.61</v>
      </c>
      <c r="K43415" s="2">
        <v>0.79</v>
      </c>
    </row>
    <row r="43416" spans="1:11" ht="15.75" hidden="1" thickTop="1" x14ac:dyDescent="0.25">
      <c r="A43416">
        <v>1997</v>
      </c>
      <c r="B43416" s="14" t="s">
        <v>527</v>
      </c>
      <c r="C43416" s="14">
        <v>389</v>
      </c>
      <c r="D43416" s="2" t="s">
        <v>332</v>
      </c>
      <c r="E43416" s="2">
        <v>1188</v>
      </c>
      <c r="F43416" s="2"/>
      <c r="G43416" s="2" t="s">
        <v>697</v>
      </c>
      <c r="H43416" s="2">
        <v>12</v>
      </c>
      <c r="I43416" s="2">
        <v>1259</v>
      </c>
      <c r="J43416" s="2">
        <v>1.07</v>
      </c>
      <c r="K43416" s="2">
        <v>0.95</v>
      </c>
    </row>
    <row r="43417" spans="1:11" ht="15.75" hidden="1" thickTop="1" x14ac:dyDescent="0.25">
      <c r="A43417">
        <v>1997</v>
      </c>
      <c r="B43417" s="14" t="s">
        <v>527</v>
      </c>
      <c r="C43417" s="14">
        <v>389</v>
      </c>
      <c r="D43417" s="2" t="s">
        <v>332</v>
      </c>
      <c r="E43417" s="2">
        <v>1189</v>
      </c>
      <c r="F43417" s="2"/>
      <c r="G43417" s="2" t="s">
        <v>698</v>
      </c>
      <c r="H43417" s="2">
        <v>14</v>
      </c>
      <c r="I43417" s="2">
        <v>1259</v>
      </c>
      <c r="J43417" s="2">
        <v>1.1399999999999999</v>
      </c>
      <c r="K43417" s="2">
        <v>1.1100000000000001</v>
      </c>
    </row>
    <row r="43418" spans="1:11" ht="15.75" hidden="1" thickTop="1" x14ac:dyDescent="0.25">
      <c r="A43418">
        <v>1997</v>
      </c>
      <c r="B43418" s="14" t="s">
        <v>527</v>
      </c>
      <c r="C43418" s="14">
        <v>389</v>
      </c>
      <c r="D43418" s="2" t="s">
        <v>332</v>
      </c>
      <c r="E43418" s="2">
        <v>1190</v>
      </c>
      <c r="F43418" s="2"/>
      <c r="G43418" s="2" t="s">
        <v>699</v>
      </c>
      <c r="H43418" s="2">
        <v>11</v>
      </c>
      <c r="I43418" s="2">
        <v>1259</v>
      </c>
      <c r="J43418" s="2">
        <v>1.1599999999999999</v>
      </c>
      <c r="K43418" s="2">
        <v>0.87</v>
      </c>
    </row>
    <row r="43419" spans="1:11" ht="15.75" hidden="1" thickTop="1" x14ac:dyDescent="0.25">
      <c r="A43419">
        <v>1997</v>
      </c>
      <c r="B43419" s="14" t="s">
        <v>527</v>
      </c>
      <c r="C43419" s="14">
        <v>389</v>
      </c>
      <c r="D43419" s="2" t="s">
        <v>332</v>
      </c>
      <c r="E43419" s="2">
        <v>1191</v>
      </c>
      <c r="F43419" s="2"/>
      <c r="G43419" s="2" t="s">
        <v>700</v>
      </c>
      <c r="H43419" s="2">
        <v>5</v>
      </c>
      <c r="I43419" s="2">
        <v>1259</v>
      </c>
      <c r="J43419" s="2">
        <v>0.69</v>
      </c>
      <c r="K43419" s="2">
        <v>0.4</v>
      </c>
    </row>
    <row r="43420" spans="1:11" ht="15.75" hidden="1" thickTop="1" x14ac:dyDescent="0.25">
      <c r="A43420">
        <v>1997</v>
      </c>
      <c r="B43420" s="14" t="s">
        <v>527</v>
      </c>
      <c r="C43420" s="14">
        <v>389</v>
      </c>
      <c r="D43420" s="2" t="s">
        <v>332</v>
      </c>
      <c r="E43420" s="2">
        <v>1192</v>
      </c>
      <c r="F43420" s="2"/>
      <c r="G43420" s="2" t="s">
        <v>701</v>
      </c>
      <c r="H43420" s="2">
        <v>2</v>
      </c>
      <c r="I43420" s="2">
        <v>1259</v>
      </c>
      <c r="J43420" s="2">
        <v>0.12</v>
      </c>
      <c r="K43420" s="2">
        <v>0.16</v>
      </c>
    </row>
    <row r="43421" spans="1:11" ht="15.75" hidden="1" thickTop="1" x14ac:dyDescent="0.25">
      <c r="A43421">
        <v>1997</v>
      </c>
      <c r="B43421" s="14" t="s">
        <v>527</v>
      </c>
      <c r="C43421" s="14">
        <v>389</v>
      </c>
      <c r="D43421" s="2" t="s">
        <v>332</v>
      </c>
      <c r="E43421" s="2">
        <v>1893</v>
      </c>
      <c r="F43421" s="2"/>
      <c r="G43421" s="2" t="s">
        <v>760</v>
      </c>
      <c r="H43421" s="2">
        <v>611</v>
      </c>
      <c r="I43421" s="2">
        <v>1259</v>
      </c>
      <c r="J43421" s="2">
        <v>48.24</v>
      </c>
      <c r="K43421" s="2">
        <v>48.53</v>
      </c>
    </row>
    <row r="43422" spans="1:11" ht="15.75" hidden="1" thickTop="1" x14ac:dyDescent="0.25">
      <c r="A43422">
        <v>1997</v>
      </c>
      <c r="B43422" s="5" t="s">
        <v>501</v>
      </c>
      <c r="C43422" s="5">
        <v>390</v>
      </c>
      <c r="D43422" t="s">
        <v>333</v>
      </c>
      <c r="E43422">
        <v>1</v>
      </c>
      <c r="G43422" t="s">
        <v>544</v>
      </c>
      <c r="H43422">
        <v>214</v>
      </c>
      <c r="I43422">
        <v>231</v>
      </c>
      <c r="J43422">
        <v>91.65</v>
      </c>
      <c r="K43422">
        <v>92.64</v>
      </c>
    </row>
    <row r="43423" spans="1:11" ht="15.75" hidden="1" thickTop="1" x14ac:dyDescent="0.25">
      <c r="A43423">
        <v>1997</v>
      </c>
      <c r="B43423" s="5" t="s">
        <v>501</v>
      </c>
      <c r="C43423" s="5">
        <v>390</v>
      </c>
      <c r="D43423" t="s">
        <v>333</v>
      </c>
      <c r="E43423">
        <v>2</v>
      </c>
      <c r="G43423" t="s">
        <v>565</v>
      </c>
      <c r="H43423">
        <v>17</v>
      </c>
      <c r="I43423">
        <v>231</v>
      </c>
      <c r="J43423">
        <v>8.34</v>
      </c>
      <c r="K43423">
        <v>7.36</v>
      </c>
    </row>
    <row r="43424" spans="1:11" ht="15.75" hidden="1" thickTop="1" x14ac:dyDescent="0.25">
      <c r="A43424">
        <v>1997</v>
      </c>
      <c r="B43424" s="5" t="s">
        <v>506</v>
      </c>
      <c r="C43424" s="5">
        <v>390</v>
      </c>
      <c r="D43424" t="s">
        <v>333</v>
      </c>
      <c r="E43424">
        <v>1</v>
      </c>
      <c r="G43424" t="s">
        <v>544</v>
      </c>
      <c r="H43424">
        <v>178</v>
      </c>
      <c r="I43424">
        <v>191</v>
      </c>
      <c r="J43424">
        <v>90.67</v>
      </c>
      <c r="K43424">
        <v>93.19</v>
      </c>
    </row>
    <row r="43425" spans="1:11" ht="15.75" hidden="1" thickTop="1" x14ac:dyDescent="0.25">
      <c r="A43425">
        <v>1997</v>
      </c>
      <c r="B43425" s="5" t="s">
        <v>506</v>
      </c>
      <c r="C43425" s="5">
        <v>390</v>
      </c>
      <c r="D43425" t="s">
        <v>333</v>
      </c>
      <c r="E43425">
        <v>2</v>
      </c>
      <c r="G43425" t="s">
        <v>565</v>
      </c>
      <c r="H43425">
        <v>12</v>
      </c>
      <c r="I43425">
        <v>191</v>
      </c>
      <c r="J43425">
        <v>8.2200000000000006</v>
      </c>
      <c r="K43425">
        <v>6.28</v>
      </c>
    </row>
    <row r="43426" spans="1:11" ht="15.75" hidden="1" thickTop="1" x14ac:dyDescent="0.25">
      <c r="A43426">
        <v>1997</v>
      </c>
      <c r="B43426" s="5" t="s">
        <v>506</v>
      </c>
      <c r="C43426" s="5">
        <v>390</v>
      </c>
      <c r="D43426" t="s">
        <v>333</v>
      </c>
      <c r="E43426">
        <v>3</v>
      </c>
      <c r="G43426" t="s">
        <v>552</v>
      </c>
      <c r="H43426">
        <v>1</v>
      </c>
      <c r="I43426">
        <v>191</v>
      </c>
      <c r="J43426">
        <v>1.1000000000000001</v>
      </c>
      <c r="K43426">
        <v>0.52</v>
      </c>
    </row>
    <row r="43427" spans="1:11" ht="15.75" hidden="1" thickTop="1" x14ac:dyDescent="0.25">
      <c r="A43427">
        <v>1997</v>
      </c>
      <c r="B43427" s="5" t="s">
        <v>507</v>
      </c>
      <c r="C43427" s="5">
        <v>390</v>
      </c>
      <c r="D43427" t="s">
        <v>333</v>
      </c>
      <c r="E43427">
        <v>1</v>
      </c>
      <c r="G43427" t="s">
        <v>544</v>
      </c>
      <c r="H43427">
        <v>141</v>
      </c>
      <c r="I43427">
        <v>148</v>
      </c>
      <c r="J43427">
        <v>94.62</v>
      </c>
      <c r="K43427">
        <v>95.27</v>
      </c>
    </row>
    <row r="43428" spans="1:11" ht="15.75" hidden="1" thickTop="1" x14ac:dyDescent="0.25">
      <c r="A43428">
        <v>1997</v>
      </c>
      <c r="B43428" s="5" t="s">
        <v>507</v>
      </c>
      <c r="C43428" s="5">
        <v>390</v>
      </c>
      <c r="D43428" t="s">
        <v>333</v>
      </c>
      <c r="E43428">
        <v>2</v>
      </c>
      <c r="G43428" t="s">
        <v>565</v>
      </c>
      <c r="H43428">
        <v>7</v>
      </c>
      <c r="I43428">
        <v>148</v>
      </c>
      <c r="J43428">
        <v>5.38</v>
      </c>
      <c r="K43428">
        <v>4.7300000000000004</v>
      </c>
    </row>
    <row r="43429" spans="1:11" ht="15.75" hidden="1" thickTop="1" x14ac:dyDescent="0.25">
      <c r="A43429">
        <v>1997</v>
      </c>
      <c r="B43429" s="5" t="s">
        <v>508</v>
      </c>
      <c r="C43429" s="5">
        <v>390</v>
      </c>
      <c r="D43429" t="s">
        <v>333</v>
      </c>
      <c r="E43429">
        <v>1</v>
      </c>
      <c r="G43429" t="s">
        <v>544</v>
      </c>
      <c r="H43429">
        <v>204</v>
      </c>
      <c r="I43429">
        <v>216</v>
      </c>
      <c r="J43429">
        <v>94.21</v>
      </c>
      <c r="K43429">
        <v>94.44</v>
      </c>
    </row>
    <row r="43430" spans="1:11" ht="15.75" hidden="1" thickTop="1" x14ac:dyDescent="0.25">
      <c r="A43430">
        <v>1997</v>
      </c>
      <c r="B43430" s="5" t="s">
        <v>508</v>
      </c>
      <c r="C43430" s="5">
        <v>390</v>
      </c>
      <c r="D43430" t="s">
        <v>333</v>
      </c>
      <c r="E43430">
        <v>2</v>
      </c>
      <c r="G43430" t="s">
        <v>565</v>
      </c>
      <c r="H43430">
        <v>11</v>
      </c>
      <c r="I43430">
        <v>216</v>
      </c>
      <c r="J43430">
        <v>5.35</v>
      </c>
      <c r="K43430">
        <v>5.09</v>
      </c>
    </row>
    <row r="43431" spans="1:11" ht="15.75" hidden="1" thickTop="1" x14ac:dyDescent="0.25">
      <c r="A43431">
        <v>1997</v>
      </c>
      <c r="B43431" s="5" t="s">
        <v>508</v>
      </c>
      <c r="C43431" s="5">
        <v>390</v>
      </c>
      <c r="D43431" t="s">
        <v>333</v>
      </c>
      <c r="E43431">
        <v>3</v>
      </c>
      <c r="G43431" t="s">
        <v>552</v>
      </c>
      <c r="H43431">
        <v>1</v>
      </c>
      <c r="I43431">
        <v>216</v>
      </c>
      <c r="J43431">
        <v>0.44</v>
      </c>
      <c r="K43431">
        <v>0.46</v>
      </c>
    </row>
    <row r="43432" spans="1:11" ht="15.75" hidden="1" thickTop="1" x14ac:dyDescent="0.25">
      <c r="A43432">
        <v>1997</v>
      </c>
      <c r="B43432" s="5" t="s">
        <v>509</v>
      </c>
      <c r="C43432" s="5">
        <v>390</v>
      </c>
      <c r="D43432" t="s">
        <v>333</v>
      </c>
      <c r="E43432">
        <v>1</v>
      </c>
      <c r="G43432" t="s">
        <v>544</v>
      </c>
      <c r="H43432">
        <v>96</v>
      </c>
      <c r="I43432">
        <v>103</v>
      </c>
      <c r="J43432">
        <v>93.82</v>
      </c>
      <c r="K43432">
        <v>93.2</v>
      </c>
    </row>
    <row r="43433" spans="1:11" ht="15.75" hidden="1" thickTop="1" x14ac:dyDescent="0.25">
      <c r="A43433">
        <v>1997</v>
      </c>
      <c r="B43433" s="5" t="s">
        <v>509</v>
      </c>
      <c r="C43433" s="5">
        <v>390</v>
      </c>
      <c r="D43433" t="s">
        <v>333</v>
      </c>
      <c r="E43433">
        <v>2</v>
      </c>
      <c r="G43433" t="s">
        <v>565</v>
      </c>
      <c r="H43433">
        <v>7</v>
      </c>
      <c r="I43433">
        <v>103</v>
      </c>
      <c r="J43433">
        <v>6.18</v>
      </c>
      <c r="K43433">
        <v>6.8</v>
      </c>
    </row>
    <row r="43434" spans="1:11" ht="15.75" hidden="1" thickTop="1" x14ac:dyDescent="0.25">
      <c r="A43434">
        <v>1997</v>
      </c>
      <c r="B43434" s="14" t="s">
        <v>527</v>
      </c>
      <c r="C43434" s="14">
        <v>390</v>
      </c>
      <c r="D43434" s="2" t="s">
        <v>333</v>
      </c>
      <c r="E43434" s="2">
        <v>1</v>
      </c>
      <c r="F43434" s="2"/>
      <c r="G43434" s="2" t="s">
        <v>544</v>
      </c>
      <c r="H43434" s="2">
        <v>833</v>
      </c>
      <c r="I43434" s="2">
        <v>889</v>
      </c>
      <c r="J43434" s="2">
        <v>93.32</v>
      </c>
      <c r="K43434" s="2">
        <v>93.7</v>
      </c>
    </row>
    <row r="43435" spans="1:11" ht="15.75" hidden="1" thickTop="1" x14ac:dyDescent="0.25">
      <c r="A43435">
        <v>1997</v>
      </c>
      <c r="B43435" s="14" t="s">
        <v>527</v>
      </c>
      <c r="C43435" s="14">
        <v>390</v>
      </c>
      <c r="D43435" s="2" t="s">
        <v>333</v>
      </c>
      <c r="E43435" s="2">
        <v>2</v>
      </c>
      <c r="F43435" s="2"/>
      <c r="G43435" s="2" t="s">
        <v>565</v>
      </c>
      <c r="H43435" s="2">
        <v>54</v>
      </c>
      <c r="I43435" s="2">
        <v>889</v>
      </c>
      <c r="J43435" s="2">
        <v>6.26</v>
      </c>
      <c r="K43435" s="2">
        <v>6.07</v>
      </c>
    </row>
    <row r="43436" spans="1:11" ht="15.75" hidden="1" thickTop="1" x14ac:dyDescent="0.25">
      <c r="A43436">
        <v>1997</v>
      </c>
      <c r="B43436" s="14" t="s">
        <v>527</v>
      </c>
      <c r="C43436" s="14">
        <v>390</v>
      </c>
      <c r="D43436" s="2" t="s">
        <v>333</v>
      </c>
      <c r="E43436" s="2">
        <v>3</v>
      </c>
      <c r="F43436" s="2"/>
      <c r="G43436" s="2" t="s">
        <v>552</v>
      </c>
      <c r="H43436" s="2">
        <v>2</v>
      </c>
      <c r="I43436" s="2">
        <v>889</v>
      </c>
      <c r="J43436" s="2">
        <v>0.42</v>
      </c>
      <c r="K43436" s="2">
        <v>0.22</v>
      </c>
    </row>
    <row r="43437" spans="1:11" ht="15.75" hidden="1" thickTop="1" x14ac:dyDescent="0.25">
      <c r="A43437">
        <v>1997</v>
      </c>
      <c r="B43437" s="5" t="s">
        <v>501</v>
      </c>
      <c r="C43437" s="5">
        <v>391</v>
      </c>
      <c r="D43437" t="s">
        <v>334</v>
      </c>
      <c r="E43437">
        <v>0</v>
      </c>
      <c r="G43437" t="s">
        <v>526</v>
      </c>
      <c r="H43437">
        <v>4716</v>
      </c>
      <c r="I43437">
        <v>4730</v>
      </c>
      <c r="J43437">
        <v>99.79</v>
      </c>
      <c r="K43437">
        <v>99.7</v>
      </c>
    </row>
    <row r="43438" spans="1:11" ht="15.75" hidden="1" thickTop="1" x14ac:dyDescent="0.25">
      <c r="A43438">
        <v>1997</v>
      </c>
      <c r="B43438" s="5" t="s">
        <v>501</v>
      </c>
      <c r="C43438" s="5">
        <v>391</v>
      </c>
      <c r="D43438" t="s">
        <v>334</v>
      </c>
      <c r="E43438">
        <v>1</v>
      </c>
      <c r="G43438" t="s">
        <v>526</v>
      </c>
      <c r="H43438">
        <v>12</v>
      </c>
      <c r="I43438">
        <v>4730</v>
      </c>
      <c r="J43438">
        <v>0.17</v>
      </c>
      <c r="K43438">
        <v>0.25</v>
      </c>
    </row>
    <row r="43439" spans="1:11" ht="15.75" hidden="1" thickTop="1" x14ac:dyDescent="0.25">
      <c r="A43439">
        <v>1997</v>
      </c>
      <c r="B43439" s="5" t="s">
        <v>501</v>
      </c>
      <c r="C43439" s="5">
        <v>391</v>
      </c>
      <c r="D43439" t="s">
        <v>334</v>
      </c>
      <c r="E43439">
        <v>2</v>
      </c>
      <c r="G43439" t="s">
        <v>526</v>
      </c>
      <c r="H43439">
        <v>2</v>
      </c>
      <c r="I43439">
        <v>4730</v>
      </c>
      <c r="J43439">
        <v>0.03</v>
      </c>
      <c r="K43439">
        <v>0.04</v>
      </c>
    </row>
    <row r="43440" spans="1:11" ht="15.75" hidden="1" thickTop="1" x14ac:dyDescent="0.25">
      <c r="A43440">
        <v>1997</v>
      </c>
      <c r="B43440" s="5" t="s">
        <v>506</v>
      </c>
      <c r="C43440" s="5">
        <v>391</v>
      </c>
      <c r="D43440" t="s">
        <v>334</v>
      </c>
      <c r="E43440">
        <v>0</v>
      </c>
      <c r="G43440" t="s">
        <v>526</v>
      </c>
      <c r="H43440">
        <v>3140</v>
      </c>
      <c r="I43440">
        <v>3152</v>
      </c>
      <c r="J43440">
        <v>99.78</v>
      </c>
      <c r="K43440">
        <v>99.62</v>
      </c>
    </row>
    <row r="43441" spans="1:11" ht="15.75" hidden="1" thickTop="1" x14ac:dyDescent="0.25">
      <c r="A43441">
        <v>1997</v>
      </c>
      <c r="B43441" s="5" t="s">
        <v>506</v>
      </c>
      <c r="C43441" s="5">
        <v>391</v>
      </c>
      <c r="D43441" t="s">
        <v>334</v>
      </c>
      <c r="E43441">
        <v>1</v>
      </c>
      <c r="G43441" t="s">
        <v>526</v>
      </c>
      <c r="H43441">
        <v>12</v>
      </c>
      <c r="I43441">
        <v>3152</v>
      </c>
      <c r="J43441">
        <v>0.22</v>
      </c>
      <c r="K43441">
        <v>0.38</v>
      </c>
    </row>
    <row r="43442" spans="1:11" ht="15.75" hidden="1" thickTop="1" x14ac:dyDescent="0.25">
      <c r="A43442">
        <v>1997</v>
      </c>
      <c r="B43442" s="5" t="s">
        <v>507</v>
      </c>
      <c r="C43442" s="5">
        <v>391</v>
      </c>
      <c r="D43442" t="s">
        <v>334</v>
      </c>
      <c r="E43442">
        <v>0</v>
      </c>
      <c r="G43442" t="s">
        <v>526</v>
      </c>
      <c r="H43442">
        <v>2843</v>
      </c>
      <c r="I43442">
        <v>2851</v>
      </c>
      <c r="J43442">
        <v>99.57</v>
      </c>
      <c r="K43442">
        <v>99.72</v>
      </c>
    </row>
    <row r="43443" spans="1:11" ht="15.75" hidden="1" thickTop="1" x14ac:dyDescent="0.25">
      <c r="A43443">
        <v>1997</v>
      </c>
      <c r="B43443" s="5" t="s">
        <v>507</v>
      </c>
      <c r="C43443" s="5">
        <v>391</v>
      </c>
      <c r="D43443" t="s">
        <v>334</v>
      </c>
      <c r="E43443">
        <v>1</v>
      </c>
      <c r="G43443" t="s">
        <v>526</v>
      </c>
      <c r="H43443">
        <v>8</v>
      </c>
      <c r="I43443">
        <v>2851</v>
      </c>
      <c r="J43443">
        <v>0.43</v>
      </c>
      <c r="K43443">
        <v>0.28000000000000003</v>
      </c>
    </row>
    <row r="43444" spans="1:11" ht="15.75" hidden="1" thickTop="1" x14ac:dyDescent="0.25">
      <c r="A43444">
        <v>1997</v>
      </c>
      <c r="B43444" s="5" t="s">
        <v>508</v>
      </c>
      <c r="C43444" s="5">
        <v>391</v>
      </c>
      <c r="D43444" t="s">
        <v>334</v>
      </c>
      <c r="E43444">
        <v>0</v>
      </c>
      <c r="G43444" t="s">
        <v>526</v>
      </c>
      <c r="H43444">
        <v>4379</v>
      </c>
      <c r="I43444">
        <v>4400</v>
      </c>
      <c r="J43444">
        <v>99.42</v>
      </c>
      <c r="K43444">
        <v>99.52</v>
      </c>
    </row>
    <row r="43445" spans="1:11" ht="15.75" hidden="1" thickTop="1" x14ac:dyDescent="0.25">
      <c r="A43445">
        <v>1997</v>
      </c>
      <c r="B43445" s="5" t="s">
        <v>508</v>
      </c>
      <c r="C43445" s="5">
        <v>391</v>
      </c>
      <c r="D43445" t="s">
        <v>334</v>
      </c>
      <c r="E43445">
        <v>1</v>
      </c>
      <c r="G43445" t="s">
        <v>526</v>
      </c>
      <c r="H43445">
        <v>20</v>
      </c>
      <c r="I43445">
        <v>4400</v>
      </c>
      <c r="J43445">
        <v>0.53</v>
      </c>
      <c r="K43445">
        <v>0.45</v>
      </c>
    </row>
    <row r="43446" spans="1:11" ht="15.75" hidden="1" thickTop="1" x14ac:dyDescent="0.25">
      <c r="A43446">
        <v>1997</v>
      </c>
      <c r="B43446" s="5" t="s">
        <v>508</v>
      </c>
      <c r="C43446" s="5">
        <v>391</v>
      </c>
      <c r="D43446" t="s">
        <v>334</v>
      </c>
      <c r="E43446">
        <v>3</v>
      </c>
      <c r="G43446" t="s">
        <v>526</v>
      </c>
      <c r="H43446">
        <v>1</v>
      </c>
      <c r="I43446">
        <v>4400</v>
      </c>
      <c r="J43446">
        <v>0.04</v>
      </c>
      <c r="K43446">
        <v>0.02</v>
      </c>
    </row>
    <row r="43447" spans="1:11" ht="15.75" hidden="1" thickTop="1" x14ac:dyDescent="0.25">
      <c r="A43447">
        <v>1997</v>
      </c>
      <c r="B43447" s="5" t="s">
        <v>509</v>
      </c>
      <c r="C43447" s="5">
        <v>391</v>
      </c>
      <c r="D43447" t="s">
        <v>334</v>
      </c>
      <c r="E43447">
        <v>0</v>
      </c>
      <c r="G43447" t="s">
        <v>526</v>
      </c>
      <c r="H43447">
        <v>2236</v>
      </c>
      <c r="I43447">
        <v>2243</v>
      </c>
      <c r="J43447">
        <v>99.7</v>
      </c>
      <c r="K43447">
        <v>99.69</v>
      </c>
    </row>
    <row r="43448" spans="1:11" ht="15.75" hidden="1" thickTop="1" x14ac:dyDescent="0.25">
      <c r="A43448">
        <v>1997</v>
      </c>
      <c r="B43448" s="5" t="s">
        <v>509</v>
      </c>
      <c r="C43448" s="5">
        <v>391</v>
      </c>
      <c r="D43448" t="s">
        <v>334</v>
      </c>
      <c r="E43448">
        <v>1</v>
      </c>
      <c r="G43448" t="s">
        <v>526</v>
      </c>
      <c r="H43448">
        <v>6</v>
      </c>
      <c r="I43448">
        <v>2243</v>
      </c>
      <c r="J43448">
        <v>0.24</v>
      </c>
      <c r="K43448">
        <v>0.27</v>
      </c>
    </row>
    <row r="43449" spans="1:11" ht="15.75" hidden="1" thickTop="1" x14ac:dyDescent="0.25">
      <c r="A43449">
        <v>1997</v>
      </c>
      <c r="B43449" s="5" t="s">
        <v>509</v>
      </c>
      <c r="C43449" s="5">
        <v>391</v>
      </c>
      <c r="D43449" t="s">
        <v>334</v>
      </c>
      <c r="E43449">
        <v>2</v>
      </c>
      <c r="G43449" t="s">
        <v>526</v>
      </c>
      <c r="H43449">
        <v>1</v>
      </c>
      <c r="I43449">
        <v>2243</v>
      </c>
      <c r="J43449">
        <v>0.06</v>
      </c>
      <c r="K43449">
        <v>0.04</v>
      </c>
    </row>
    <row r="43450" spans="1:11" ht="15.75" hidden="1" thickTop="1" x14ac:dyDescent="0.25">
      <c r="A43450">
        <v>1997</v>
      </c>
      <c r="B43450" s="14" t="s">
        <v>527</v>
      </c>
      <c r="C43450" s="14">
        <v>391</v>
      </c>
      <c r="D43450" s="2" t="s">
        <v>334</v>
      </c>
      <c r="E43450" s="2">
        <v>0</v>
      </c>
      <c r="F43450" s="2"/>
      <c r="G43450" s="2" t="s">
        <v>526</v>
      </c>
      <c r="H43450" s="2">
        <v>17314</v>
      </c>
      <c r="I43450" s="2">
        <v>17376</v>
      </c>
      <c r="J43450" s="2">
        <v>99.58</v>
      </c>
      <c r="K43450" s="2">
        <v>99.64</v>
      </c>
    </row>
    <row r="43451" spans="1:11" ht="15.75" hidden="1" thickTop="1" x14ac:dyDescent="0.25">
      <c r="A43451">
        <v>1997</v>
      </c>
      <c r="B43451" s="14" t="s">
        <v>527</v>
      </c>
      <c r="C43451" s="14">
        <v>391</v>
      </c>
      <c r="D43451" s="2" t="s">
        <v>334</v>
      </c>
      <c r="E43451" s="2">
        <v>1</v>
      </c>
      <c r="F43451" s="2"/>
      <c r="G43451" s="2" t="s">
        <v>526</v>
      </c>
      <c r="H43451" s="2">
        <v>58</v>
      </c>
      <c r="I43451" s="2">
        <v>17376</v>
      </c>
      <c r="J43451" s="2">
        <v>0.39</v>
      </c>
      <c r="K43451" s="2">
        <v>0.33</v>
      </c>
    </row>
    <row r="43452" spans="1:11" ht="15.75" hidden="1" thickTop="1" x14ac:dyDescent="0.25">
      <c r="A43452">
        <v>1997</v>
      </c>
      <c r="B43452" s="14" t="s">
        <v>527</v>
      </c>
      <c r="C43452" s="14">
        <v>391</v>
      </c>
      <c r="D43452" s="2" t="s">
        <v>334</v>
      </c>
      <c r="E43452" s="2">
        <v>2</v>
      </c>
      <c r="F43452" s="2"/>
      <c r="G43452" s="2" t="s">
        <v>526</v>
      </c>
      <c r="H43452" s="2">
        <v>3</v>
      </c>
      <c r="I43452" s="2">
        <v>17376</v>
      </c>
      <c r="J43452" s="2">
        <v>0.01</v>
      </c>
      <c r="K43452" s="2">
        <v>0.02</v>
      </c>
    </row>
    <row r="43453" spans="1:11" ht="15.75" hidden="1" thickTop="1" x14ac:dyDescent="0.25">
      <c r="A43453">
        <v>1997</v>
      </c>
      <c r="B43453" s="14" t="s">
        <v>527</v>
      </c>
      <c r="C43453" s="14">
        <v>391</v>
      </c>
      <c r="D43453" s="2" t="s">
        <v>334</v>
      </c>
      <c r="E43453" s="2">
        <v>3</v>
      </c>
      <c r="F43453" s="2"/>
      <c r="G43453" s="2" t="s">
        <v>526</v>
      </c>
      <c r="H43453" s="2">
        <v>1</v>
      </c>
      <c r="I43453" s="2">
        <v>17376</v>
      </c>
      <c r="J43453" s="2">
        <v>0.02</v>
      </c>
      <c r="K43453" s="2">
        <v>0.01</v>
      </c>
    </row>
    <row r="43454" spans="1:11" ht="15.75" hidden="1" thickTop="1" x14ac:dyDescent="0.25">
      <c r="A43454">
        <v>1997</v>
      </c>
      <c r="B43454" s="5" t="s">
        <v>501</v>
      </c>
      <c r="C43454" s="5">
        <v>392</v>
      </c>
      <c r="D43454" t="s">
        <v>335</v>
      </c>
      <c r="E43454">
        <v>170</v>
      </c>
      <c r="G43454" t="s">
        <v>494</v>
      </c>
      <c r="H43454">
        <v>2</v>
      </c>
      <c r="I43454">
        <v>14</v>
      </c>
      <c r="J43454">
        <v>9.43</v>
      </c>
      <c r="K43454">
        <v>14.29</v>
      </c>
    </row>
    <row r="43455" spans="1:11" ht="15.75" hidden="1" thickTop="1" x14ac:dyDescent="0.25">
      <c r="A43455">
        <v>1997</v>
      </c>
      <c r="B43455" s="5" t="s">
        <v>501</v>
      </c>
      <c r="C43455" s="5">
        <v>392</v>
      </c>
      <c r="D43455" t="s">
        <v>335</v>
      </c>
      <c r="E43455">
        <v>172</v>
      </c>
      <c r="G43455" t="s">
        <v>502</v>
      </c>
      <c r="H43455">
        <v>2</v>
      </c>
      <c r="I43455">
        <v>14</v>
      </c>
      <c r="J43455">
        <v>19.29</v>
      </c>
      <c r="K43455">
        <v>14.29</v>
      </c>
    </row>
    <row r="43456" spans="1:11" ht="15.75" hidden="1" thickTop="1" x14ac:dyDescent="0.25">
      <c r="A43456">
        <v>1997</v>
      </c>
      <c r="B43456" s="5" t="s">
        <v>501</v>
      </c>
      <c r="C43456" s="5">
        <v>392</v>
      </c>
      <c r="D43456" t="s">
        <v>335</v>
      </c>
      <c r="E43456">
        <v>173</v>
      </c>
      <c r="G43456" t="s">
        <v>498</v>
      </c>
      <c r="H43456">
        <v>1</v>
      </c>
      <c r="I43456">
        <v>14</v>
      </c>
      <c r="J43456">
        <v>4.71</v>
      </c>
      <c r="K43456">
        <v>7.14</v>
      </c>
    </row>
    <row r="43457" spans="1:11" ht="15.75" hidden="1" thickTop="1" x14ac:dyDescent="0.25">
      <c r="A43457">
        <v>1997</v>
      </c>
      <c r="B43457" s="5" t="s">
        <v>501</v>
      </c>
      <c r="C43457" s="5">
        <v>392</v>
      </c>
      <c r="D43457" t="s">
        <v>335</v>
      </c>
      <c r="E43457">
        <v>175</v>
      </c>
      <c r="G43457" t="s">
        <v>505</v>
      </c>
      <c r="H43457">
        <v>2</v>
      </c>
      <c r="I43457">
        <v>14</v>
      </c>
      <c r="J43457">
        <v>14.89</v>
      </c>
      <c r="K43457">
        <v>14.29</v>
      </c>
    </row>
    <row r="43458" spans="1:11" ht="15.75" hidden="1" thickTop="1" x14ac:dyDescent="0.25">
      <c r="A43458">
        <v>1997</v>
      </c>
      <c r="B43458" s="5" t="s">
        <v>501</v>
      </c>
      <c r="C43458" s="5">
        <v>392</v>
      </c>
      <c r="D43458" t="s">
        <v>335</v>
      </c>
      <c r="E43458">
        <v>176</v>
      </c>
      <c r="G43458" t="s">
        <v>504</v>
      </c>
      <c r="H43458">
        <v>7</v>
      </c>
      <c r="I43458">
        <v>14</v>
      </c>
      <c r="J43458">
        <v>51.67</v>
      </c>
      <c r="K43458">
        <v>50</v>
      </c>
    </row>
    <row r="43459" spans="1:11" ht="15.75" hidden="1" thickTop="1" x14ac:dyDescent="0.25">
      <c r="A43459">
        <v>1997</v>
      </c>
      <c r="B43459" s="5" t="s">
        <v>506</v>
      </c>
      <c r="C43459" s="5">
        <v>392</v>
      </c>
      <c r="D43459" t="s">
        <v>335</v>
      </c>
      <c r="E43459">
        <v>170</v>
      </c>
      <c r="G43459" t="s">
        <v>494</v>
      </c>
      <c r="H43459">
        <v>1</v>
      </c>
      <c r="I43459">
        <v>12</v>
      </c>
      <c r="J43459">
        <v>2.29</v>
      </c>
      <c r="K43459">
        <v>8.33</v>
      </c>
    </row>
    <row r="43460" spans="1:11" ht="15.75" hidden="1" thickTop="1" x14ac:dyDescent="0.25">
      <c r="A43460">
        <v>1997</v>
      </c>
      <c r="B43460" s="5" t="s">
        <v>506</v>
      </c>
      <c r="C43460" s="5">
        <v>392</v>
      </c>
      <c r="D43460" t="s">
        <v>335</v>
      </c>
      <c r="E43460">
        <v>172</v>
      </c>
      <c r="G43460" t="s">
        <v>502</v>
      </c>
      <c r="H43460">
        <v>3</v>
      </c>
      <c r="I43460">
        <v>12</v>
      </c>
      <c r="J43460">
        <v>20.100000000000001</v>
      </c>
      <c r="K43460">
        <v>25</v>
      </c>
    </row>
    <row r="43461" spans="1:11" ht="15.75" hidden="1" thickTop="1" x14ac:dyDescent="0.25">
      <c r="A43461">
        <v>1997</v>
      </c>
      <c r="B43461" s="5" t="s">
        <v>506</v>
      </c>
      <c r="C43461" s="5">
        <v>392</v>
      </c>
      <c r="D43461" t="s">
        <v>335</v>
      </c>
      <c r="E43461">
        <v>173</v>
      </c>
      <c r="G43461" t="s">
        <v>498</v>
      </c>
      <c r="H43461">
        <v>1</v>
      </c>
      <c r="I43461">
        <v>12</v>
      </c>
      <c r="J43461">
        <v>2.09</v>
      </c>
      <c r="K43461">
        <v>8.33</v>
      </c>
    </row>
    <row r="43462" spans="1:11" ht="15.75" hidden="1" thickTop="1" x14ac:dyDescent="0.25">
      <c r="A43462">
        <v>1997</v>
      </c>
      <c r="B43462" s="5" t="s">
        <v>506</v>
      </c>
      <c r="C43462" s="5">
        <v>392</v>
      </c>
      <c r="D43462" t="s">
        <v>335</v>
      </c>
      <c r="E43462">
        <v>175</v>
      </c>
      <c r="G43462" t="s">
        <v>505</v>
      </c>
      <c r="H43462">
        <v>2</v>
      </c>
      <c r="I43462">
        <v>12</v>
      </c>
      <c r="J43462">
        <v>4.38</v>
      </c>
      <c r="K43462">
        <v>16.670000000000002</v>
      </c>
    </row>
    <row r="43463" spans="1:11" ht="15.75" hidden="1" thickTop="1" x14ac:dyDescent="0.25">
      <c r="A43463">
        <v>1997</v>
      </c>
      <c r="B43463" s="5" t="s">
        <v>506</v>
      </c>
      <c r="C43463" s="5">
        <v>392</v>
      </c>
      <c r="D43463" t="s">
        <v>335</v>
      </c>
      <c r="E43463">
        <v>176</v>
      </c>
      <c r="G43463" t="s">
        <v>504</v>
      </c>
      <c r="H43463">
        <v>5</v>
      </c>
      <c r="I43463">
        <v>12</v>
      </c>
      <c r="J43463">
        <v>71.150000000000006</v>
      </c>
      <c r="K43463">
        <v>41.67</v>
      </c>
    </row>
    <row r="43464" spans="1:11" ht="15.75" hidden="1" thickTop="1" x14ac:dyDescent="0.25">
      <c r="A43464">
        <v>1997</v>
      </c>
      <c r="B43464" s="5" t="s">
        <v>507</v>
      </c>
      <c r="C43464" s="5">
        <v>392</v>
      </c>
      <c r="D43464" t="s">
        <v>335</v>
      </c>
      <c r="E43464">
        <v>172</v>
      </c>
      <c r="G43464" t="s">
        <v>502</v>
      </c>
      <c r="H43464">
        <v>4</v>
      </c>
      <c r="I43464">
        <v>8</v>
      </c>
      <c r="J43464">
        <v>58.11</v>
      </c>
      <c r="K43464">
        <v>50</v>
      </c>
    </row>
    <row r="43465" spans="1:11" ht="15.75" hidden="1" thickTop="1" x14ac:dyDescent="0.25">
      <c r="A43465">
        <v>1997</v>
      </c>
      <c r="B43465" s="5" t="s">
        <v>507</v>
      </c>
      <c r="C43465" s="5">
        <v>392</v>
      </c>
      <c r="D43465" t="s">
        <v>335</v>
      </c>
      <c r="E43465">
        <v>173</v>
      </c>
      <c r="G43465" t="s">
        <v>498</v>
      </c>
      <c r="H43465">
        <v>2</v>
      </c>
      <c r="I43465">
        <v>8</v>
      </c>
      <c r="J43465">
        <v>25.84</v>
      </c>
      <c r="K43465">
        <v>25</v>
      </c>
    </row>
    <row r="43466" spans="1:11" ht="15.75" hidden="1" thickTop="1" x14ac:dyDescent="0.25">
      <c r="A43466">
        <v>1997</v>
      </c>
      <c r="B43466" s="5" t="s">
        <v>507</v>
      </c>
      <c r="C43466" s="5">
        <v>392</v>
      </c>
      <c r="D43466" t="s">
        <v>335</v>
      </c>
      <c r="E43466">
        <v>176</v>
      </c>
      <c r="G43466" t="s">
        <v>504</v>
      </c>
      <c r="H43466">
        <v>2</v>
      </c>
      <c r="I43466">
        <v>8</v>
      </c>
      <c r="J43466">
        <v>16.059999999999999</v>
      </c>
      <c r="K43466">
        <v>25</v>
      </c>
    </row>
    <row r="43467" spans="1:11" ht="15.75" hidden="1" thickTop="1" x14ac:dyDescent="0.25">
      <c r="A43467">
        <v>1997</v>
      </c>
      <c r="B43467" s="5" t="s">
        <v>508</v>
      </c>
      <c r="C43467" s="5">
        <v>392</v>
      </c>
      <c r="D43467" t="s">
        <v>335</v>
      </c>
      <c r="E43467">
        <v>170</v>
      </c>
      <c r="G43467" t="s">
        <v>494</v>
      </c>
      <c r="H43467">
        <v>2</v>
      </c>
      <c r="I43467">
        <v>21</v>
      </c>
      <c r="J43467">
        <v>10.66</v>
      </c>
      <c r="K43467">
        <v>9.52</v>
      </c>
    </row>
    <row r="43468" spans="1:11" ht="15.75" hidden="1" thickTop="1" x14ac:dyDescent="0.25">
      <c r="A43468">
        <v>1997</v>
      </c>
      <c r="B43468" s="5" t="s">
        <v>508</v>
      </c>
      <c r="C43468" s="5">
        <v>392</v>
      </c>
      <c r="D43468" t="s">
        <v>335</v>
      </c>
      <c r="E43468">
        <v>171</v>
      </c>
      <c r="G43468" t="s">
        <v>493</v>
      </c>
      <c r="H43468">
        <v>4</v>
      </c>
      <c r="I43468">
        <v>21</v>
      </c>
      <c r="J43468">
        <v>18.7</v>
      </c>
      <c r="K43468">
        <v>19.05</v>
      </c>
    </row>
    <row r="43469" spans="1:11" ht="15.75" hidden="1" thickTop="1" x14ac:dyDescent="0.25">
      <c r="A43469">
        <v>1997</v>
      </c>
      <c r="B43469" s="5" t="s">
        <v>508</v>
      </c>
      <c r="C43469" s="5">
        <v>392</v>
      </c>
      <c r="D43469" t="s">
        <v>335</v>
      </c>
      <c r="E43469">
        <v>172</v>
      </c>
      <c r="G43469" t="s">
        <v>502</v>
      </c>
      <c r="H43469">
        <v>6</v>
      </c>
      <c r="I43469">
        <v>21</v>
      </c>
      <c r="J43469">
        <v>22.68</v>
      </c>
      <c r="K43469">
        <v>28.57</v>
      </c>
    </row>
    <row r="43470" spans="1:11" ht="15.75" hidden="1" thickTop="1" x14ac:dyDescent="0.25">
      <c r="A43470">
        <v>1997</v>
      </c>
      <c r="B43470" s="5" t="s">
        <v>508</v>
      </c>
      <c r="C43470" s="5">
        <v>392</v>
      </c>
      <c r="D43470" t="s">
        <v>335</v>
      </c>
      <c r="E43470">
        <v>175</v>
      </c>
      <c r="G43470" t="s">
        <v>505</v>
      </c>
      <c r="H43470">
        <v>2</v>
      </c>
      <c r="I43470">
        <v>21</v>
      </c>
      <c r="J43470">
        <v>12.77</v>
      </c>
      <c r="K43470">
        <v>9.52</v>
      </c>
    </row>
    <row r="43471" spans="1:11" ht="15.75" hidden="1" thickTop="1" x14ac:dyDescent="0.25">
      <c r="A43471">
        <v>1997</v>
      </c>
      <c r="B43471" s="5" t="s">
        <v>508</v>
      </c>
      <c r="C43471" s="5">
        <v>392</v>
      </c>
      <c r="D43471" t="s">
        <v>335</v>
      </c>
      <c r="E43471">
        <v>176</v>
      </c>
      <c r="G43471" t="s">
        <v>504</v>
      </c>
      <c r="H43471">
        <v>7</v>
      </c>
      <c r="I43471">
        <v>21</v>
      </c>
      <c r="J43471">
        <v>35.19</v>
      </c>
      <c r="K43471">
        <v>33.33</v>
      </c>
    </row>
    <row r="43472" spans="1:11" ht="15.75" hidden="1" thickTop="1" x14ac:dyDescent="0.25">
      <c r="A43472">
        <v>1997</v>
      </c>
      <c r="B43472" s="5" t="s">
        <v>509</v>
      </c>
      <c r="C43472" s="5">
        <v>392</v>
      </c>
      <c r="D43472" t="s">
        <v>335</v>
      </c>
      <c r="E43472">
        <v>172</v>
      </c>
      <c r="G43472" t="s">
        <v>502</v>
      </c>
      <c r="H43472">
        <v>2</v>
      </c>
      <c r="I43472">
        <v>7</v>
      </c>
      <c r="J43472">
        <v>43.83</v>
      </c>
      <c r="K43472">
        <v>28.57</v>
      </c>
    </row>
    <row r="43473" spans="1:11" ht="15.75" hidden="1" thickTop="1" x14ac:dyDescent="0.25">
      <c r="A43473">
        <v>1997</v>
      </c>
      <c r="B43473" s="5" t="s">
        <v>509</v>
      </c>
      <c r="C43473" s="5">
        <v>392</v>
      </c>
      <c r="D43473" t="s">
        <v>335</v>
      </c>
      <c r="E43473">
        <v>176</v>
      </c>
      <c r="G43473" t="s">
        <v>504</v>
      </c>
      <c r="H43473">
        <v>5</v>
      </c>
      <c r="I43473">
        <v>7</v>
      </c>
      <c r="J43473">
        <v>56.17</v>
      </c>
      <c r="K43473">
        <v>71.430000000000007</v>
      </c>
    </row>
    <row r="43474" spans="1:11" ht="15.75" hidden="1" thickTop="1" x14ac:dyDescent="0.25">
      <c r="A43474">
        <v>1997</v>
      </c>
      <c r="B43474" s="14" t="s">
        <v>527</v>
      </c>
      <c r="C43474" s="14">
        <v>392</v>
      </c>
      <c r="D43474" s="2" t="s">
        <v>335</v>
      </c>
      <c r="E43474" s="2">
        <v>170</v>
      </c>
      <c r="F43474" s="2"/>
      <c r="G43474" s="2" t="s">
        <v>494</v>
      </c>
      <c r="H43474" s="2">
        <v>5</v>
      </c>
      <c r="I43474" s="2">
        <v>62</v>
      </c>
      <c r="J43474" s="2">
        <v>6.58</v>
      </c>
      <c r="K43474" s="2">
        <v>8.06</v>
      </c>
    </row>
    <row r="43475" spans="1:11" ht="15.75" hidden="1" thickTop="1" x14ac:dyDescent="0.25">
      <c r="A43475">
        <v>1997</v>
      </c>
      <c r="B43475" s="14" t="s">
        <v>527</v>
      </c>
      <c r="C43475" s="14">
        <v>392</v>
      </c>
      <c r="D43475" s="2" t="s">
        <v>335</v>
      </c>
      <c r="E43475" s="2">
        <v>171</v>
      </c>
      <c r="F43475" s="2"/>
      <c r="G43475" s="2" t="s">
        <v>493</v>
      </c>
      <c r="H43475" s="2">
        <v>4</v>
      </c>
      <c r="I43475" s="2">
        <v>62</v>
      </c>
      <c r="J43475" s="2">
        <v>10.119999999999999</v>
      </c>
      <c r="K43475" s="2">
        <v>6.45</v>
      </c>
    </row>
    <row r="43476" spans="1:11" ht="15.75" hidden="1" thickTop="1" x14ac:dyDescent="0.25">
      <c r="A43476">
        <v>1997</v>
      </c>
      <c r="B43476" s="14" t="s">
        <v>527</v>
      </c>
      <c r="C43476" s="14">
        <v>392</v>
      </c>
      <c r="D43476" s="2" t="s">
        <v>335</v>
      </c>
      <c r="E43476" s="2">
        <v>172</v>
      </c>
      <c r="F43476" s="2"/>
      <c r="G43476" s="2" t="s">
        <v>502</v>
      </c>
      <c r="H43476" s="2">
        <v>17</v>
      </c>
      <c r="I43476" s="2">
        <v>62</v>
      </c>
      <c r="J43476" s="2">
        <v>27.99</v>
      </c>
      <c r="K43476" s="2">
        <v>27.42</v>
      </c>
    </row>
    <row r="43477" spans="1:11" ht="15.75" hidden="1" thickTop="1" x14ac:dyDescent="0.25">
      <c r="A43477">
        <v>1997</v>
      </c>
      <c r="B43477" s="14" t="s">
        <v>527</v>
      </c>
      <c r="C43477" s="14">
        <v>392</v>
      </c>
      <c r="D43477" s="2" t="s">
        <v>335</v>
      </c>
      <c r="E43477" s="2">
        <v>173</v>
      </c>
      <c r="F43477" s="2"/>
      <c r="G43477" s="2" t="s">
        <v>498</v>
      </c>
      <c r="H43477" s="2">
        <v>4</v>
      </c>
      <c r="I43477" s="2">
        <v>62</v>
      </c>
      <c r="J43477" s="2">
        <v>1.86</v>
      </c>
      <c r="K43477" s="2">
        <v>6.45</v>
      </c>
    </row>
    <row r="43478" spans="1:11" ht="15.75" hidden="1" thickTop="1" x14ac:dyDescent="0.25">
      <c r="A43478">
        <v>1997</v>
      </c>
      <c r="B43478" s="14" t="s">
        <v>527</v>
      </c>
      <c r="C43478" s="14">
        <v>392</v>
      </c>
      <c r="D43478" s="2" t="s">
        <v>335</v>
      </c>
      <c r="E43478" s="2">
        <v>175</v>
      </c>
      <c r="F43478" s="2"/>
      <c r="G43478" s="2" t="s">
        <v>505</v>
      </c>
      <c r="H43478" s="2">
        <v>6</v>
      </c>
      <c r="I43478" s="2">
        <v>62</v>
      </c>
      <c r="J43478" s="2">
        <v>8.33</v>
      </c>
      <c r="K43478" s="2">
        <v>9.68</v>
      </c>
    </row>
    <row r="43479" spans="1:11" ht="15.75" hidden="1" thickTop="1" x14ac:dyDescent="0.25">
      <c r="A43479">
        <v>1997</v>
      </c>
      <c r="B43479" s="14" t="s">
        <v>527</v>
      </c>
      <c r="C43479" s="14">
        <v>392</v>
      </c>
      <c r="D43479" s="2" t="s">
        <v>335</v>
      </c>
      <c r="E43479" s="2">
        <v>176</v>
      </c>
      <c r="F43479" s="2"/>
      <c r="G43479" s="2" t="s">
        <v>504</v>
      </c>
      <c r="H43479" s="2">
        <v>26</v>
      </c>
      <c r="I43479" s="2">
        <v>62</v>
      </c>
      <c r="J43479" s="2">
        <v>45.13</v>
      </c>
      <c r="K43479" s="2">
        <v>41.94</v>
      </c>
    </row>
    <row r="43480" spans="1:11" ht="15.75" hidden="1" thickTop="1" x14ac:dyDescent="0.25">
      <c r="A43480">
        <v>1997</v>
      </c>
      <c r="B43480" s="5" t="s">
        <v>501</v>
      </c>
      <c r="C43480" s="5">
        <v>393</v>
      </c>
      <c r="D43480" t="s">
        <v>336</v>
      </c>
      <c r="E43480">
        <v>176</v>
      </c>
      <c r="G43480" t="s">
        <v>504</v>
      </c>
      <c r="H43480">
        <v>7</v>
      </c>
      <c r="I43480">
        <v>14</v>
      </c>
      <c r="J43480">
        <v>51.67</v>
      </c>
      <c r="K43480">
        <v>50</v>
      </c>
    </row>
    <row r="43481" spans="1:11" ht="15.75" hidden="1" thickTop="1" x14ac:dyDescent="0.25">
      <c r="A43481">
        <v>1997</v>
      </c>
      <c r="B43481" s="5" t="s">
        <v>501</v>
      </c>
      <c r="C43481" s="5">
        <v>393</v>
      </c>
      <c r="D43481" t="s">
        <v>336</v>
      </c>
      <c r="E43481">
        <v>177</v>
      </c>
      <c r="G43481" t="s">
        <v>638</v>
      </c>
      <c r="H43481">
        <v>1</v>
      </c>
      <c r="I43481">
        <v>14</v>
      </c>
      <c r="J43481">
        <v>4.71</v>
      </c>
      <c r="K43481">
        <v>7.14</v>
      </c>
    </row>
    <row r="43482" spans="1:11" ht="15.75" hidden="1" thickTop="1" x14ac:dyDescent="0.25">
      <c r="A43482">
        <v>1997</v>
      </c>
      <c r="B43482" s="5" t="s">
        <v>501</v>
      </c>
      <c r="C43482" s="5">
        <v>393</v>
      </c>
      <c r="D43482" t="s">
        <v>336</v>
      </c>
      <c r="E43482">
        <v>180</v>
      </c>
      <c r="G43482" t="s">
        <v>643</v>
      </c>
      <c r="H43482">
        <v>5</v>
      </c>
      <c r="I43482">
        <v>14</v>
      </c>
      <c r="J43482">
        <v>38.9</v>
      </c>
      <c r="K43482">
        <v>35.71</v>
      </c>
    </row>
    <row r="43483" spans="1:11" ht="15.75" hidden="1" thickTop="1" x14ac:dyDescent="0.25">
      <c r="A43483">
        <v>1997</v>
      </c>
      <c r="B43483" s="5" t="s">
        <v>501</v>
      </c>
      <c r="C43483" s="5">
        <v>393</v>
      </c>
      <c r="D43483" t="s">
        <v>336</v>
      </c>
      <c r="E43483">
        <v>181</v>
      </c>
      <c r="G43483" t="s">
        <v>640</v>
      </c>
      <c r="H43483">
        <v>1</v>
      </c>
      <c r="I43483">
        <v>14</v>
      </c>
      <c r="J43483">
        <v>4.71</v>
      </c>
      <c r="K43483">
        <v>7.14</v>
      </c>
    </row>
    <row r="43484" spans="1:11" ht="15.75" hidden="1" thickTop="1" x14ac:dyDescent="0.25">
      <c r="A43484">
        <v>1997</v>
      </c>
      <c r="B43484" s="5" t="s">
        <v>506</v>
      </c>
      <c r="C43484" s="5">
        <v>393</v>
      </c>
      <c r="D43484" t="s">
        <v>336</v>
      </c>
      <c r="E43484">
        <v>176</v>
      </c>
      <c r="G43484" t="s">
        <v>504</v>
      </c>
      <c r="H43484">
        <v>5</v>
      </c>
      <c r="I43484">
        <v>12</v>
      </c>
      <c r="J43484">
        <v>71.150000000000006</v>
      </c>
      <c r="K43484">
        <v>41.67</v>
      </c>
    </row>
    <row r="43485" spans="1:11" ht="15.75" hidden="1" thickTop="1" x14ac:dyDescent="0.25">
      <c r="A43485">
        <v>1997</v>
      </c>
      <c r="B43485" s="5" t="s">
        <v>506</v>
      </c>
      <c r="C43485" s="5">
        <v>393</v>
      </c>
      <c r="D43485" t="s">
        <v>336</v>
      </c>
      <c r="E43485">
        <v>177</v>
      </c>
      <c r="G43485" t="s">
        <v>638</v>
      </c>
      <c r="H43485">
        <v>2</v>
      </c>
      <c r="I43485">
        <v>12</v>
      </c>
      <c r="J43485">
        <v>4.38</v>
      </c>
      <c r="K43485">
        <v>16.670000000000002</v>
      </c>
    </row>
    <row r="43486" spans="1:11" ht="15.75" hidden="1" thickTop="1" x14ac:dyDescent="0.25">
      <c r="A43486">
        <v>1997</v>
      </c>
      <c r="B43486" s="5" t="s">
        <v>506</v>
      </c>
      <c r="C43486" s="5">
        <v>393</v>
      </c>
      <c r="D43486" t="s">
        <v>336</v>
      </c>
      <c r="E43486">
        <v>178</v>
      </c>
      <c r="G43486" t="s">
        <v>639</v>
      </c>
      <c r="H43486">
        <v>1</v>
      </c>
      <c r="I43486">
        <v>12</v>
      </c>
      <c r="J43486">
        <v>2.29</v>
      </c>
      <c r="K43486">
        <v>8.33</v>
      </c>
    </row>
    <row r="43487" spans="1:11" ht="15.75" hidden="1" thickTop="1" x14ac:dyDescent="0.25">
      <c r="A43487">
        <v>1997</v>
      </c>
      <c r="B43487" s="5" t="s">
        <v>506</v>
      </c>
      <c r="C43487" s="5">
        <v>393</v>
      </c>
      <c r="D43487" t="s">
        <v>336</v>
      </c>
      <c r="E43487">
        <v>179</v>
      </c>
      <c r="G43487" t="s">
        <v>642</v>
      </c>
      <c r="H43487">
        <v>1</v>
      </c>
      <c r="I43487">
        <v>12</v>
      </c>
      <c r="J43487">
        <v>15.72</v>
      </c>
      <c r="K43487">
        <v>8.33</v>
      </c>
    </row>
    <row r="43488" spans="1:11" ht="15.75" hidden="1" thickTop="1" x14ac:dyDescent="0.25">
      <c r="A43488">
        <v>1997</v>
      </c>
      <c r="B43488" s="5" t="s">
        <v>506</v>
      </c>
      <c r="C43488" s="5">
        <v>393</v>
      </c>
      <c r="D43488" t="s">
        <v>336</v>
      </c>
      <c r="E43488">
        <v>180</v>
      </c>
      <c r="G43488" t="s">
        <v>643</v>
      </c>
      <c r="H43488">
        <v>3</v>
      </c>
      <c r="I43488">
        <v>12</v>
      </c>
      <c r="J43488">
        <v>6.47</v>
      </c>
      <c r="K43488">
        <v>25</v>
      </c>
    </row>
    <row r="43489" spans="1:11" ht="15.75" hidden="1" thickTop="1" x14ac:dyDescent="0.25">
      <c r="A43489">
        <v>1997</v>
      </c>
      <c r="B43489" s="5" t="s">
        <v>507</v>
      </c>
      <c r="C43489" s="5">
        <v>393</v>
      </c>
      <c r="D43489" t="s">
        <v>336</v>
      </c>
      <c r="E43489">
        <v>176</v>
      </c>
      <c r="G43489" t="s">
        <v>504</v>
      </c>
      <c r="H43489">
        <v>2</v>
      </c>
      <c r="I43489">
        <v>8</v>
      </c>
      <c r="J43489">
        <v>16.059999999999999</v>
      </c>
      <c r="K43489">
        <v>25</v>
      </c>
    </row>
    <row r="43490" spans="1:11" ht="15.75" hidden="1" thickTop="1" x14ac:dyDescent="0.25">
      <c r="A43490">
        <v>1997</v>
      </c>
      <c r="B43490" s="5" t="s">
        <v>507</v>
      </c>
      <c r="C43490" s="5">
        <v>393</v>
      </c>
      <c r="D43490" t="s">
        <v>336</v>
      </c>
      <c r="E43490">
        <v>179</v>
      </c>
      <c r="G43490" t="s">
        <v>642</v>
      </c>
      <c r="H43490">
        <v>3</v>
      </c>
      <c r="I43490">
        <v>8</v>
      </c>
      <c r="J43490">
        <v>42.81</v>
      </c>
      <c r="K43490">
        <v>37.5</v>
      </c>
    </row>
    <row r="43491" spans="1:11" ht="15.75" hidden="1" thickTop="1" x14ac:dyDescent="0.25">
      <c r="A43491">
        <v>1997</v>
      </c>
      <c r="B43491" s="5" t="s">
        <v>507</v>
      </c>
      <c r="C43491" s="5">
        <v>393</v>
      </c>
      <c r="D43491" t="s">
        <v>336</v>
      </c>
      <c r="E43491">
        <v>180</v>
      </c>
      <c r="G43491" t="s">
        <v>643</v>
      </c>
      <c r="H43491">
        <v>3</v>
      </c>
      <c r="I43491">
        <v>8</v>
      </c>
      <c r="J43491">
        <v>41.14</v>
      </c>
      <c r="K43491">
        <v>37.5</v>
      </c>
    </row>
    <row r="43492" spans="1:11" ht="15.75" hidden="1" thickTop="1" x14ac:dyDescent="0.25">
      <c r="A43492">
        <v>1997</v>
      </c>
      <c r="B43492" s="5" t="s">
        <v>508</v>
      </c>
      <c r="C43492" s="5">
        <v>393</v>
      </c>
      <c r="D43492" t="s">
        <v>336</v>
      </c>
      <c r="E43492">
        <v>176</v>
      </c>
      <c r="G43492" t="s">
        <v>504</v>
      </c>
      <c r="H43492">
        <v>7</v>
      </c>
      <c r="I43492">
        <v>21</v>
      </c>
      <c r="J43492">
        <v>35.19</v>
      </c>
      <c r="K43492">
        <v>33.33</v>
      </c>
    </row>
    <row r="43493" spans="1:11" ht="15.75" hidden="1" thickTop="1" x14ac:dyDescent="0.25">
      <c r="A43493">
        <v>1997</v>
      </c>
      <c r="B43493" s="5" t="s">
        <v>508</v>
      </c>
      <c r="C43493" s="5">
        <v>393</v>
      </c>
      <c r="D43493" t="s">
        <v>336</v>
      </c>
      <c r="E43493">
        <v>177</v>
      </c>
      <c r="G43493" t="s">
        <v>638</v>
      </c>
      <c r="H43493">
        <v>1</v>
      </c>
      <c r="I43493">
        <v>21</v>
      </c>
      <c r="J43493">
        <v>4.28</v>
      </c>
      <c r="K43493">
        <v>4.76</v>
      </c>
    </row>
    <row r="43494" spans="1:11" ht="15.75" hidden="1" thickTop="1" x14ac:dyDescent="0.25">
      <c r="A43494">
        <v>1997</v>
      </c>
      <c r="B43494" s="5" t="s">
        <v>508</v>
      </c>
      <c r="C43494" s="5">
        <v>393</v>
      </c>
      <c r="D43494" t="s">
        <v>336</v>
      </c>
      <c r="E43494">
        <v>178</v>
      </c>
      <c r="G43494" t="s">
        <v>639</v>
      </c>
      <c r="H43494">
        <v>3</v>
      </c>
      <c r="I43494">
        <v>21</v>
      </c>
      <c r="J43494">
        <v>17.05</v>
      </c>
      <c r="K43494">
        <v>14.29</v>
      </c>
    </row>
    <row r="43495" spans="1:11" ht="15.75" hidden="1" thickTop="1" x14ac:dyDescent="0.25">
      <c r="A43495">
        <v>1997</v>
      </c>
      <c r="B43495" s="5" t="s">
        <v>508</v>
      </c>
      <c r="C43495" s="5">
        <v>393</v>
      </c>
      <c r="D43495" t="s">
        <v>336</v>
      </c>
      <c r="E43495">
        <v>179</v>
      </c>
      <c r="G43495" t="s">
        <v>642</v>
      </c>
      <c r="H43495">
        <v>3</v>
      </c>
      <c r="I43495">
        <v>21</v>
      </c>
      <c r="J43495">
        <v>9.85</v>
      </c>
      <c r="K43495">
        <v>14.29</v>
      </c>
    </row>
    <row r="43496" spans="1:11" ht="15.75" hidden="1" thickTop="1" x14ac:dyDescent="0.25">
      <c r="A43496">
        <v>1997</v>
      </c>
      <c r="B43496" s="5" t="s">
        <v>508</v>
      </c>
      <c r="C43496" s="5">
        <v>393</v>
      </c>
      <c r="D43496" t="s">
        <v>336</v>
      </c>
      <c r="E43496">
        <v>180</v>
      </c>
      <c r="G43496" t="s">
        <v>643</v>
      </c>
      <c r="H43496">
        <v>2</v>
      </c>
      <c r="I43496">
        <v>21</v>
      </c>
      <c r="J43496">
        <v>8.4</v>
      </c>
      <c r="K43496">
        <v>9.52</v>
      </c>
    </row>
    <row r="43497" spans="1:11" ht="15.75" hidden="1" thickTop="1" x14ac:dyDescent="0.25">
      <c r="A43497">
        <v>1997</v>
      </c>
      <c r="B43497" s="5" t="s">
        <v>508</v>
      </c>
      <c r="C43497" s="5">
        <v>393</v>
      </c>
      <c r="D43497" t="s">
        <v>336</v>
      </c>
      <c r="E43497">
        <v>181</v>
      </c>
      <c r="G43497" t="s">
        <v>640</v>
      </c>
      <c r="H43497">
        <v>2</v>
      </c>
      <c r="I43497">
        <v>21</v>
      </c>
      <c r="J43497">
        <v>8.1999999999999993</v>
      </c>
      <c r="K43497">
        <v>9.52</v>
      </c>
    </row>
    <row r="43498" spans="1:11" ht="15.75" hidden="1" thickTop="1" x14ac:dyDescent="0.25">
      <c r="A43498">
        <v>1997</v>
      </c>
      <c r="B43498" s="5" t="s">
        <v>508</v>
      </c>
      <c r="C43498" s="5">
        <v>393</v>
      </c>
      <c r="D43498" t="s">
        <v>336</v>
      </c>
      <c r="E43498">
        <v>182</v>
      </c>
      <c r="G43498" t="s">
        <v>641</v>
      </c>
      <c r="H43498">
        <v>2</v>
      </c>
      <c r="I43498">
        <v>21</v>
      </c>
      <c r="J43498">
        <v>10.66</v>
      </c>
      <c r="K43498">
        <v>9.52</v>
      </c>
    </row>
    <row r="43499" spans="1:11" ht="15.75" hidden="1" thickTop="1" x14ac:dyDescent="0.25">
      <c r="A43499">
        <v>1997</v>
      </c>
      <c r="B43499" s="5" t="s">
        <v>508</v>
      </c>
      <c r="C43499" s="5">
        <v>393</v>
      </c>
      <c r="D43499" t="s">
        <v>336</v>
      </c>
      <c r="E43499">
        <v>183</v>
      </c>
      <c r="G43499" t="s">
        <v>644</v>
      </c>
      <c r="H43499">
        <v>1</v>
      </c>
      <c r="I43499">
        <v>21</v>
      </c>
      <c r="J43499">
        <v>6.39</v>
      </c>
      <c r="K43499">
        <v>4.76</v>
      </c>
    </row>
    <row r="43500" spans="1:11" ht="15.75" hidden="1" thickTop="1" x14ac:dyDescent="0.25">
      <c r="A43500">
        <v>1997</v>
      </c>
      <c r="B43500" s="5" t="s">
        <v>509</v>
      </c>
      <c r="C43500" s="5">
        <v>393</v>
      </c>
      <c r="D43500" t="s">
        <v>336</v>
      </c>
      <c r="E43500">
        <v>176</v>
      </c>
      <c r="G43500" t="s">
        <v>504</v>
      </c>
      <c r="H43500">
        <v>5</v>
      </c>
      <c r="I43500">
        <v>7</v>
      </c>
      <c r="J43500">
        <v>56.17</v>
      </c>
      <c r="K43500">
        <v>71.430000000000007</v>
      </c>
    </row>
    <row r="43501" spans="1:11" ht="15.75" hidden="1" thickTop="1" x14ac:dyDescent="0.25">
      <c r="A43501">
        <v>1997</v>
      </c>
      <c r="B43501" s="5" t="s">
        <v>509</v>
      </c>
      <c r="C43501" s="5">
        <v>393</v>
      </c>
      <c r="D43501" t="s">
        <v>336</v>
      </c>
      <c r="E43501">
        <v>180</v>
      </c>
      <c r="G43501" t="s">
        <v>643</v>
      </c>
      <c r="H43501">
        <v>1</v>
      </c>
      <c r="I43501">
        <v>7</v>
      </c>
      <c r="J43501">
        <v>37.15</v>
      </c>
      <c r="K43501">
        <v>14.29</v>
      </c>
    </row>
    <row r="43502" spans="1:11" ht="15.75" hidden="1" thickTop="1" x14ac:dyDescent="0.25">
      <c r="A43502">
        <v>1997</v>
      </c>
      <c r="B43502" s="5" t="s">
        <v>509</v>
      </c>
      <c r="C43502" s="5">
        <v>393</v>
      </c>
      <c r="D43502" t="s">
        <v>336</v>
      </c>
      <c r="E43502">
        <v>181</v>
      </c>
      <c r="G43502" t="s">
        <v>640</v>
      </c>
      <c r="H43502">
        <v>1</v>
      </c>
      <c r="I43502">
        <v>7</v>
      </c>
      <c r="J43502">
        <v>6.68</v>
      </c>
      <c r="K43502">
        <v>14.29</v>
      </c>
    </row>
    <row r="43503" spans="1:11" ht="15.75" hidden="1" thickTop="1" x14ac:dyDescent="0.25">
      <c r="A43503">
        <v>1997</v>
      </c>
      <c r="B43503" s="14" t="s">
        <v>527</v>
      </c>
      <c r="C43503" s="14">
        <v>393</v>
      </c>
      <c r="D43503" s="2" t="s">
        <v>336</v>
      </c>
      <c r="E43503" s="2">
        <v>176</v>
      </c>
      <c r="F43503" s="2"/>
      <c r="G43503" s="2" t="s">
        <v>504</v>
      </c>
      <c r="H43503" s="2">
        <v>26</v>
      </c>
      <c r="I43503" s="2">
        <v>62</v>
      </c>
      <c r="J43503" s="2">
        <v>45.13</v>
      </c>
      <c r="K43503" s="2">
        <v>41.94</v>
      </c>
    </row>
    <row r="43504" spans="1:11" ht="15.75" hidden="1" thickTop="1" x14ac:dyDescent="0.25">
      <c r="A43504">
        <v>1997</v>
      </c>
      <c r="B43504" s="14" t="s">
        <v>527</v>
      </c>
      <c r="C43504" s="14">
        <v>393</v>
      </c>
      <c r="D43504" s="2" t="s">
        <v>336</v>
      </c>
      <c r="E43504" s="2">
        <v>177</v>
      </c>
      <c r="F43504" s="2"/>
      <c r="G43504" s="2" t="s">
        <v>638</v>
      </c>
      <c r="H43504" s="2">
        <v>4</v>
      </c>
      <c r="I43504" s="2">
        <v>62</v>
      </c>
      <c r="J43504" s="2">
        <v>3.27</v>
      </c>
      <c r="K43504" s="2">
        <v>6.45</v>
      </c>
    </row>
    <row r="43505" spans="1:11" ht="15.75" hidden="1" thickTop="1" x14ac:dyDescent="0.25">
      <c r="A43505">
        <v>1997</v>
      </c>
      <c r="B43505" s="14" t="s">
        <v>527</v>
      </c>
      <c r="C43505" s="14">
        <v>393</v>
      </c>
      <c r="D43505" s="2" t="s">
        <v>336</v>
      </c>
      <c r="E43505" s="2">
        <v>178</v>
      </c>
      <c r="F43505" s="2"/>
      <c r="G43505" s="2" t="s">
        <v>639</v>
      </c>
      <c r="H43505" s="2">
        <v>4</v>
      </c>
      <c r="I43505" s="2">
        <v>62</v>
      </c>
      <c r="J43505" s="2">
        <v>9.61</v>
      </c>
      <c r="K43505" s="2">
        <v>6.45</v>
      </c>
    </row>
    <row r="43506" spans="1:11" ht="15.75" hidden="1" thickTop="1" x14ac:dyDescent="0.25">
      <c r="A43506">
        <v>1997</v>
      </c>
      <c r="B43506" s="14" t="s">
        <v>527</v>
      </c>
      <c r="C43506" s="14">
        <v>393</v>
      </c>
      <c r="D43506" s="2" t="s">
        <v>336</v>
      </c>
      <c r="E43506" s="2">
        <v>179</v>
      </c>
      <c r="F43506" s="2"/>
      <c r="G43506" s="2" t="s">
        <v>642</v>
      </c>
      <c r="H43506" s="2">
        <v>7</v>
      </c>
      <c r="I43506" s="2">
        <v>62</v>
      </c>
      <c r="J43506" s="2">
        <v>10.119999999999999</v>
      </c>
      <c r="K43506" s="2">
        <v>11.29</v>
      </c>
    </row>
    <row r="43507" spans="1:11" ht="15.75" hidden="1" thickTop="1" x14ac:dyDescent="0.25">
      <c r="A43507">
        <v>1997</v>
      </c>
      <c r="B43507" s="14" t="s">
        <v>527</v>
      </c>
      <c r="C43507" s="14">
        <v>393</v>
      </c>
      <c r="D43507" s="2" t="s">
        <v>336</v>
      </c>
      <c r="E43507" s="2">
        <v>180</v>
      </c>
      <c r="F43507" s="2"/>
      <c r="G43507" s="2" t="s">
        <v>643</v>
      </c>
      <c r="H43507" s="2">
        <v>14</v>
      </c>
      <c r="I43507" s="2">
        <v>62</v>
      </c>
      <c r="J43507" s="2">
        <v>16.71</v>
      </c>
      <c r="K43507" s="2">
        <v>22.58</v>
      </c>
    </row>
    <row r="43508" spans="1:11" ht="15.75" hidden="1" thickTop="1" x14ac:dyDescent="0.25">
      <c r="A43508">
        <v>1997</v>
      </c>
      <c r="B43508" s="14" t="s">
        <v>527</v>
      </c>
      <c r="C43508" s="14">
        <v>393</v>
      </c>
      <c r="D43508" s="2" t="s">
        <v>336</v>
      </c>
      <c r="E43508" s="2">
        <v>181</v>
      </c>
      <c r="F43508" s="2"/>
      <c r="G43508" s="2" t="s">
        <v>640</v>
      </c>
      <c r="H43508" s="2">
        <v>4</v>
      </c>
      <c r="I43508" s="2">
        <v>62</v>
      </c>
      <c r="J43508" s="2">
        <v>5.95</v>
      </c>
      <c r="K43508" s="2">
        <v>6.45</v>
      </c>
    </row>
    <row r="43509" spans="1:11" ht="15.75" hidden="1" thickTop="1" x14ac:dyDescent="0.25">
      <c r="A43509">
        <v>1997</v>
      </c>
      <c r="B43509" s="14" t="s">
        <v>527</v>
      </c>
      <c r="C43509" s="14">
        <v>393</v>
      </c>
      <c r="D43509" s="2" t="s">
        <v>336</v>
      </c>
      <c r="E43509" s="2">
        <v>182</v>
      </c>
      <c r="F43509" s="2"/>
      <c r="G43509" s="2" t="s">
        <v>641</v>
      </c>
      <c r="H43509" s="2">
        <v>2</v>
      </c>
      <c r="I43509" s="2">
        <v>62</v>
      </c>
      <c r="J43509" s="2">
        <v>5.77</v>
      </c>
      <c r="K43509" s="2">
        <v>3.23</v>
      </c>
    </row>
    <row r="43510" spans="1:11" ht="15.75" hidden="1" thickTop="1" x14ac:dyDescent="0.25">
      <c r="A43510">
        <v>1997</v>
      </c>
      <c r="B43510" s="14" t="s">
        <v>527</v>
      </c>
      <c r="C43510" s="14">
        <v>393</v>
      </c>
      <c r="D43510" s="2" t="s">
        <v>336</v>
      </c>
      <c r="E43510" s="2">
        <v>183</v>
      </c>
      <c r="F43510" s="2"/>
      <c r="G43510" s="2" t="s">
        <v>644</v>
      </c>
      <c r="H43510" s="2">
        <v>1</v>
      </c>
      <c r="I43510" s="2">
        <v>62</v>
      </c>
      <c r="J43510" s="2">
        <v>3.46</v>
      </c>
      <c r="K43510" s="2">
        <v>1.61</v>
      </c>
    </row>
    <row r="43511" spans="1:11" ht="15.75" hidden="1" thickTop="1" x14ac:dyDescent="0.25">
      <c r="A43511">
        <v>1997</v>
      </c>
      <c r="B43511" s="5" t="s">
        <v>501</v>
      </c>
      <c r="C43511" s="5">
        <v>394</v>
      </c>
      <c r="D43511" t="s">
        <v>337</v>
      </c>
      <c r="E43511">
        <v>1170</v>
      </c>
      <c r="G43511" t="s">
        <v>679</v>
      </c>
      <c r="H43511">
        <v>7</v>
      </c>
      <c r="I43511">
        <v>14</v>
      </c>
      <c r="J43511">
        <v>51.67</v>
      </c>
      <c r="K43511">
        <v>50</v>
      </c>
    </row>
    <row r="43512" spans="1:11" ht="15.75" hidden="1" thickTop="1" x14ac:dyDescent="0.25">
      <c r="A43512">
        <v>1997</v>
      </c>
      <c r="B43512" s="5" t="s">
        <v>501</v>
      </c>
      <c r="C43512" s="5">
        <v>394</v>
      </c>
      <c r="D43512" t="s">
        <v>337</v>
      </c>
      <c r="E43512">
        <v>1893</v>
      </c>
      <c r="G43512" t="s">
        <v>760</v>
      </c>
      <c r="H43512">
        <v>7</v>
      </c>
      <c r="I43512">
        <v>14</v>
      </c>
      <c r="J43512">
        <v>48.33</v>
      </c>
      <c r="K43512">
        <v>50</v>
      </c>
    </row>
    <row r="43513" spans="1:11" ht="15.75" hidden="1" thickTop="1" x14ac:dyDescent="0.25">
      <c r="A43513">
        <v>1997</v>
      </c>
      <c r="B43513" s="5" t="s">
        <v>506</v>
      </c>
      <c r="C43513" s="5">
        <v>394</v>
      </c>
      <c r="D43513" t="s">
        <v>337</v>
      </c>
      <c r="E43513">
        <v>1170</v>
      </c>
      <c r="G43513" t="s">
        <v>679</v>
      </c>
      <c r="H43513">
        <v>5</v>
      </c>
      <c r="I43513">
        <v>12</v>
      </c>
      <c r="J43513">
        <v>71.150000000000006</v>
      </c>
      <c r="K43513">
        <v>41.67</v>
      </c>
    </row>
    <row r="43514" spans="1:11" ht="15.75" hidden="1" thickTop="1" x14ac:dyDescent="0.25">
      <c r="A43514">
        <v>1997</v>
      </c>
      <c r="B43514" s="5" t="s">
        <v>506</v>
      </c>
      <c r="C43514" s="5">
        <v>394</v>
      </c>
      <c r="D43514" t="s">
        <v>337</v>
      </c>
      <c r="E43514">
        <v>1893</v>
      </c>
      <c r="G43514" t="s">
        <v>760</v>
      </c>
      <c r="H43514">
        <v>7</v>
      </c>
      <c r="I43514">
        <v>12</v>
      </c>
      <c r="J43514">
        <v>28.85</v>
      </c>
      <c r="K43514">
        <v>58.33</v>
      </c>
    </row>
    <row r="43515" spans="1:11" ht="15.75" hidden="1" thickTop="1" x14ac:dyDescent="0.25">
      <c r="A43515">
        <v>1997</v>
      </c>
      <c r="B43515" s="5" t="s">
        <v>507</v>
      </c>
      <c r="C43515" s="5">
        <v>394</v>
      </c>
      <c r="D43515" t="s">
        <v>337</v>
      </c>
      <c r="E43515">
        <v>1169</v>
      </c>
      <c r="G43515" t="s">
        <v>678</v>
      </c>
      <c r="H43515">
        <v>1</v>
      </c>
      <c r="I43515">
        <v>12</v>
      </c>
      <c r="J43515">
        <v>5.91</v>
      </c>
      <c r="K43515">
        <v>8.33</v>
      </c>
    </row>
    <row r="43516" spans="1:11" ht="15.75" hidden="1" thickTop="1" x14ac:dyDescent="0.25">
      <c r="A43516">
        <v>1997</v>
      </c>
      <c r="B43516" s="5" t="s">
        <v>507</v>
      </c>
      <c r="C43516" s="5">
        <v>394</v>
      </c>
      <c r="D43516" t="s">
        <v>337</v>
      </c>
      <c r="E43516">
        <v>1170</v>
      </c>
      <c r="G43516" t="s">
        <v>679</v>
      </c>
      <c r="H43516">
        <v>3</v>
      </c>
      <c r="I43516">
        <v>12</v>
      </c>
      <c r="J43516">
        <v>19.010000000000002</v>
      </c>
      <c r="K43516">
        <v>25</v>
      </c>
    </row>
    <row r="43517" spans="1:11" ht="15.75" hidden="1" thickTop="1" x14ac:dyDescent="0.25">
      <c r="A43517">
        <v>1997</v>
      </c>
      <c r="B43517" s="5" t="s">
        <v>507</v>
      </c>
      <c r="C43517" s="5">
        <v>394</v>
      </c>
      <c r="D43517" t="s">
        <v>337</v>
      </c>
      <c r="E43517">
        <v>1187</v>
      </c>
      <c r="G43517" t="s">
        <v>696</v>
      </c>
      <c r="H43517">
        <v>1</v>
      </c>
      <c r="I43517">
        <v>12</v>
      </c>
      <c r="J43517">
        <v>9.6999999999999993</v>
      </c>
      <c r="K43517">
        <v>8.33</v>
      </c>
    </row>
    <row r="43518" spans="1:11" ht="15.75" hidden="1" thickTop="1" x14ac:dyDescent="0.25">
      <c r="A43518">
        <v>1997</v>
      </c>
      <c r="B43518" s="5" t="s">
        <v>507</v>
      </c>
      <c r="C43518" s="5">
        <v>394</v>
      </c>
      <c r="D43518" t="s">
        <v>337</v>
      </c>
      <c r="E43518">
        <v>1188</v>
      </c>
      <c r="G43518" t="s">
        <v>697</v>
      </c>
      <c r="H43518">
        <v>1</v>
      </c>
      <c r="I43518">
        <v>12</v>
      </c>
      <c r="J43518">
        <v>9.6999999999999993</v>
      </c>
      <c r="K43518">
        <v>8.33</v>
      </c>
    </row>
    <row r="43519" spans="1:11" ht="15.75" hidden="1" thickTop="1" x14ac:dyDescent="0.25">
      <c r="A43519">
        <v>1997</v>
      </c>
      <c r="B43519" s="5" t="s">
        <v>507</v>
      </c>
      <c r="C43519" s="5">
        <v>394</v>
      </c>
      <c r="D43519" t="s">
        <v>337</v>
      </c>
      <c r="E43519">
        <v>1189</v>
      </c>
      <c r="G43519" t="s">
        <v>698</v>
      </c>
      <c r="H43519">
        <v>1</v>
      </c>
      <c r="I43519">
        <v>12</v>
      </c>
      <c r="J43519">
        <v>9.6999999999999993</v>
      </c>
      <c r="K43519">
        <v>8.33</v>
      </c>
    </row>
    <row r="43520" spans="1:11" ht="15.75" hidden="1" thickTop="1" x14ac:dyDescent="0.25">
      <c r="A43520">
        <v>1997</v>
      </c>
      <c r="B43520" s="5" t="s">
        <v>507</v>
      </c>
      <c r="C43520" s="5">
        <v>394</v>
      </c>
      <c r="D43520" t="s">
        <v>337</v>
      </c>
      <c r="E43520">
        <v>1190</v>
      </c>
      <c r="G43520" t="s">
        <v>699</v>
      </c>
      <c r="H43520">
        <v>1</v>
      </c>
      <c r="I43520">
        <v>12</v>
      </c>
      <c r="J43520">
        <v>9.6999999999999993</v>
      </c>
      <c r="K43520">
        <v>8.33</v>
      </c>
    </row>
    <row r="43521" spans="1:11" ht="15.75" hidden="1" thickTop="1" x14ac:dyDescent="0.25">
      <c r="A43521">
        <v>1997</v>
      </c>
      <c r="B43521" s="5" t="s">
        <v>507</v>
      </c>
      <c r="C43521" s="5">
        <v>394</v>
      </c>
      <c r="D43521" t="s">
        <v>337</v>
      </c>
      <c r="E43521">
        <v>1893</v>
      </c>
      <c r="G43521" t="s">
        <v>760</v>
      </c>
      <c r="H43521">
        <v>4</v>
      </c>
      <c r="I43521">
        <v>12</v>
      </c>
      <c r="J43521">
        <v>36.29</v>
      </c>
      <c r="K43521">
        <v>33.33</v>
      </c>
    </row>
    <row r="43522" spans="1:11" ht="15.75" hidden="1" thickTop="1" x14ac:dyDescent="0.25">
      <c r="A43522">
        <v>1997</v>
      </c>
      <c r="B43522" s="5" t="s">
        <v>508</v>
      </c>
      <c r="C43522" s="5">
        <v>394</v>
      </c>
      <c r="D43522" t="s">
        <v>337</v>
      </c>
      <c r="E43522">
        <v>1170</v>
      </c>
      <c r="G43522" t="s">
        <v>679</v>
      </c>
      <c r="H43522">
        <v>7</v>
      </c>
      <c r="I43522">
        <v>24</v>
      </c>
      <c r="J43522">
        <v>32.29</v>
      </c>
      <c r="K43522">
        <v>29.17</v>
      </c>
    </row>
    <row r="43523" spans="1:11" ht="15.75" hidden="1" thickTop="1" x14ac:dyDescent="0.25">
      <c r="A43523">
        <v>1997</v>
      </c>
      <c r="B43523" s="5" t="s">
        <v>508</v>
      </c>
      <c r="C43523" s="5">
        <v>394</v>
      </c>
      <c r="D43523" t="s">
        <v>337</v>
      </c>
      <c r="E43523">
        <v>1187</v>
      </c>
      <c r="G43523" t="s">
        <v>696</v>
      </c>
      <c r="H43523">
        <v>2</v>
      </c>
      <c r="I43523">
        <v>24</v>
      </c>
      <c r="J43523">
        <v>6.41</v>
      </c>
      <c r="K43523">
        <v>8.33</v>
      </c>
    </row>
    <row r="43524" spans="1:11" ht="15.75" hidden="1" thickTop="1" x14ac:dyDescent="0.25">
      <c r="A43524">
        <v>1997</v>
      </c>
      <c r="B43524" s="5" t="s">
        <v>508</v>
      </c>
      <c r="C43524" s="5">
        <v>394</v>
      </c>
      <c r="D43524" t="s">
        <v>337</v>
      </c>
      <c r="E43524">
        <v>1188</v>
      </c>
      <c r="G43524" t="s">
        <v>697</v>
      </c>
      <c r="H43524">
        <v>1</v>
      </c>
      <c r="I43524">
        <v>24</v>
      </c>
      <c r="J43524">
        <v>3.06</v>
      </c>
      <c r="K43524">
        <v>4.17</v>
      </c>
    </row>
    <row r="43525" spans="1:11" ht="15.75" hidden="1" thickTop="1" x14ac:dyDescent="0.25">
      <c r="A43525">
        <v>1997</v>
      </c>
      <c r="B43525" s="5" t="s">
        <v>508</v>
      </c>
      <c r="C43525" s="5">
        <v>394</v>
      </c>
      <c r="D43525" t="s">
        <v>337</v>
      </c>
      <c r="E43525">
        <v>1189</v>
      </c>
      <c r="G43525" t="s">
        <v>698</v>
      </c>
      <c r="H43525">
        <v>3</v>
      </c>
      <c r="I43525">
        <v>24</v>
      </c>
      <c r="J43525">
        <v>9.77</v>
      </c>
      <c r="K43525">
        <v>12.5</v>
      </c>
    </row>
    <row r="43526" spans="1:11" ht="15.75" hidden="1" thickTop="1" x14ac:dyDescent="0.25">
      <c r="A43526">
        <v>1997</v>
      </c>
      <c r="B43526" s="5" t="s">
        <v>508</v>
      </c>
      <c r="C43526" s="5">
        <v>394</v>
      </c>
      <c r="D43526" t="s">
        <v>337</v>
      </c>
      <c r="E43526">
        <v>1191</v>
      </c>
      <c r="G43526" t="s">
        <v>700</v>
      </c>
      <c r="H43526">
        <v>1</v>
      </c>
      <c r="I43526">
        <v>24</v>
      </c>
      <c r="J43526">
        <v>6.39</v>
      </c>
      <c r="K43526">
        <v>4.17</v>
      </c>
    </row>
    <row r="43527" spans="1:11" ht="15.75" hidden="1" thickTop="1" x14ac:dyDescent="0.25">
      <c r="A43527">
        <v>1997</v>
      </c>
      <c r="B43527" s="5" t="s">
        <v>508</v>
      </c>
      <c r="C43527" s="5">
        <v>394</v>
      </c>
      <c r="D43527" t="s">
        <v>337</v>
      </c>
      <c r="E43527">
        <v>1893</v>
      </c>
      <c r="G43527" t="s">
        <v>760</v>
      </c>
      <c r="H43527">
        <v>10</v>
      </c>
      <c r="I43527">
        <v>24</v>
      </c>
      <c r="J43527">
        <v>42.09</v>
      </c>
      <c r="K43527">
        <v>41.67</v>
      </c>
    </row>
    <row r="43528" spans="1:11" ht="15.75" hidden="1" thickTop="1" x14ac:dyDescent="0.25">
      <c r="A43528">
        <v>1997</v>
      </c>
      <c r="B43528" s="5" t="s">
        <v>509</v>
      </c>
      <c r="C43528" s="5">
        <v>394</v>
      </c>
      <c r="D43528" t="s">
        <v>337</v>
      </c>
      <c r="E43528">
        <v>1170</v>
      </c>
      <c r="G43528" t="s">
        <v>679</v>
      </c>
      <c r="H43528">
        <v>5</v>
      </c>
      <c r="I43528">
        <v>7</v>
      </c>
      <c r="J43528">
        <v>56.17</v>
      </c>
      <c r="K43528">
        <v>71.430000000000007</v>
      </c>
    </row>
    <row r="43529" spans="1:11" ht="15.75" hidden="1" thickTop="1" x14ac:dyDescent="0.25">
      <c r="A43529">
        <v>1997</v>
      </c>
      <c r="B43529" s="5" t="s">
        <v>509</v>
      </c>
      <c r="C43529" s="5">
        <v>394</v>
      </c>
      <c r="D43529" t="s">
        <v>337</v>
      </c>
      <c r="E43529">
        <v>1893</v>
      </c>
      <c r="G43529" t="s">
        <v>760</v>
      </c>
      <c r="H43529">
        <v>2</v>
      </c>
      <c r="I43529">
        <v>7</v>
      </c>
      <c r="J43529">
        <v>43.83</v>
      </c>
      <c r="K43529">
        <v>28.57</v>
      </c>
    </row>
    <row r="43530" spans="1:11" ht="15.75" hidden="1" thickTop="1" x14ac:dyDescent="0.25">
      <c r="A43530">
        <v>1997</v>
      </c>
      <c r="B43530" s="14" t="s">
        <v>527</v>
      </c>
      <c r="C43530" s="14">
        <v>394</v>
      </c>
      <c r="D43530" s="2" t="s">
        <v>337</v>
      </c>
      <c r="E43530" s="2">
        <v>1169</v>
      </c>
      <c r="F43530" s="2"/>
      <c r="G43530" s="2" t="s">
        <v>678</v>
      </c>
      <c r="H43530" s="2">
        <v>1</v>
      </c>
      <c r="I43530" s="2">
        <v>69</v>
      </c>
      <c r="J43530" s="2">
        <v>0.3</v>
      </c>
      <c r="K43530" s="2">
        <v>1.45</v>
      </c>
    </row>
    <row r="43531" spans="1:11" ht="15.75" hidden="1" thickTop="1" x14ac:dyDescent="0.25">
      <c r="A43531">
        <v>1997</v>
      </c>
      <c r="B43531" s="14" t="s">
        <v>527</v>
      </c>
      <c r="C43531" s="14">
        <v>394</v>
      </c>
      <c r="D43531" s="2" t="s">
        <v>337</v>
      </c>
      <c r="E43531" s="2">
        <v>1170</v>
      </c>
      <c r="F43531" s="2"/>
      <c r="G43531" s="2" t="s">
        <v>679</v>
      </c>
      <c r="H43531" s="2">
        <v>27</v>
      </c>
      <c r="I43531" s="2">
        <v>69</v>
      </c>
      <c r="J43531" s="2">
        <v>43.7</v>
      </c>
      <c r="K43531" s="2">
        <v>39.130000000000003</v>
      </c>
    </row>
    <row r="43532" spans="1:11" ht="15.75" hidden="1" thickTop="1" x14ac:dyDescent="0.25">
      <c r="A43532">
        <v>1997</v>
      </c>
      <c r="B43532" s="14" t="s">
        <v>527</v>
      </c>
      <c r="C43532" s="14">
        <v>394</v>
      </c>
      <c r="D43532" s="2" t="s">
        <v>337</v>
      </c>
      <c r="E43532" s="2">
        <v>1187</v>
      </c>
      <c r="F43532" s="2"/>
      <c r="G43532" s="2" t="s">
        <v>696</v>
      </c>
      <c r="H43532" s="2">
        <v>3</v>
      </c>
      <c r="I43532" s="2">
        <v>69</v>
      </c>
      <c r="J43532" s="2">
        <v>3.96</v>
      </c>
      <c r="K43532" s="2">
        <v>4.3499999999999996</v>
      </c>
    </row>
    <row r="43533" spans="1:11" ht="15.75" hidden="1" thickTop="1" x14ac:dyDescent="0.25">
      <c r="A43533">
        <v>1997</v>
      </c>
      <c r="B43533" s="14" t="s">
        <v>527</v>
      </c>
      <c r="C43533" s="14">
        <v>394</v>
      </c>
      <c r="D43533" s="2" t="s">
        <v>337</v>
      </c>
      <c r="E43533" s="2">
        <v>1188</v>
      </c>
      <c r="F43533" s="2"/>
      <c r="G43533" s="2" t="s">
        <v>697</v>
      </c>
      <c r="H43533" s="2">
        <v>2</v>
      </c>
      <c r="I43533" s="2">
        <v>69</v>
      </c>
      <c r="J43533" s="2">
        <v>2.14</v>
      </c>
      <c r="K43533" s="2">
        <v>2.9</v>
      </c>
    </row>
    <row r="43534" spans="1:11" ht="15.75" hidden="1" thickTop="1" x14ac:dyDescent="0.25">
      <c r="A43534">
        <v>1997</v>
      </c>
      <c r="B43534" s="14" t="s">
        <v>527</v>
      </c>
      <c r="C43534" s="14">
        <v>394</v>
      </c>
      <c r="D43534" s="2" t="s">
        <v>337</v>
      </c>
      <c r="E43534" s="2">
        <v>1189</v>
      </c>
      <c r="F43534" s="2"/>
      <c r="G43534" s="2" t="s">
        <v>698</v>
      </c>
      <c r="H43534" s="2">
        <v>4</v>
      </c>
      <c r="I43534" s="2">
        <v>69</v>
      </c>
      <c r="J43534" s="2">
        <v>5.77</v>
      </c>
      <c r="K43534" s="2">
        <v>5.8</v>
      </c>
    </row>
    <row r="43535" spans="1:11" ht="15.75" hidden="1" thickTop="1" x14ac:dyDescent="0.25">
      <c r="A43535">
        <v>1997</v>
      </c>
      <c r="B43535" s="14" t="s">
        <v>527</v>
      </c>
      <c r="C43535" s="14">
        <v>394</v>
      </c>
      <c r="D43535" s="2" t="s">
        <v>337</v>
      </c>
      <c r="E43535" s="2">
        <v>1190</v>
      </c>
      <c r="F43535" s="2"/>
      <c r="G43535" s="2" t="s">
        <v>699</v>
      </c>
      <c r="H43535" s="2">
        <v>1</v>
      </c>
      <c r="I43535" s="2">
        <v>69</v>
      </c>
      <c r="J43535" s="2">
        <v>0.48</v>
      </c>
      <c r="K43535" s="2">
        <v>1.45</v>
      </c>
    </row>
    <row r="43536" spans="1:11" ht="15.75" hidden="1" thickTop="1" x14ac:dyDescent="0.25">
      <c r="A43536">
        <v>1997</v>
      </c>
      <c r="B43536" s="14" t="s">
        <v>527</v>
      </c>
      <c r="C43536" s="14">
        <v>394</v>
      </c>
      <c r="D43536" s="2" t="s">
        <v>337</v>
      </c>
      <c r="E43536" s="2">
        <v>1191</v>
      </c>
      <c r="F43536" s="2"/>
      <c r="G43536" s="2" t="s">
        <v>700</v>
      </c>
      <c r="H43536" s="2">
        <v>1</v>
      </c>
      <c r="I43536" s="2">
        <v>69</v>
      </c>
      <c r="J43536" s="2">
        <v>3.46</v>
      </c>
      <c r="K43536" s="2">
        <v>1.45</v>
      </c>
    </row>
    <row r="43537" spans="1:11" ht="15.75" hidden="1" thickTop="1" x14ac:dyDescent="0.25">
      <c r="A43537">
        <v>1997</v>
      </c>
      <c r="B43537" s="14" t="s">
        <v>527</v>
      </c>
      <c r="C43537" s="14">
        <v>394</v>
      </c>
      <c r="D43537" s="2" t="s">
        <v>337</v>
      </c>
      <c r="E43537" s="2">
        <v>1893</v>
      </c>
      <c r="F43537" s="2"/>
      <c r="G43537" s="2" t="s">
        <v>760</v>
      </c>
      <c r="H43537" s="2">
        <v>30</v>
      </c>
      <c r="I43537" s="2">
        <v>69</v>
      </c>
      <c r="J43537" s="2">
        <v>40.200000000000003</v>
      </c>
      <c r="K43537" s="2">
        <v>43.48</v>
      </c>
    </row>
    <row r="43538" spans="1:11" ht="15.75" hidden="1" thickTop="1" x14ac:dyDescent="0.25">
      <c r="A43538">
        <v>1997</v>
      </c>
      <c r="B43538" s="5" t="s">
        <v>501</v>
      </c>
      <c r="C43538" s="5">
        <v>395</v>
      </c>
      <c r="D43538" t="s">
        <v>338</v>
      </c>
      <c r="E43538">
        <v>1</v>
      </c>
      <c r="G43538" t="s">
        <v>544</v>
      </c>
      <c r="H43538">
        <v>14</v>
      </c>
      <c r="I43538">
        <v>14</v>
      </c>
      <c r="J43538">
        <v>100</v>
      </c>
      <c r="K43538">
        <v>100</v>
      </c>
    </row>
    <row r="43539" spans="1:11" ht="15.75" hidden="1" thickTop="1" x14ac:dyDescent="0.25">
      <c r="A43539">
        <v>1997</v>
      </c>
      <c r="B43539" s="5" t="s">
        <v>506</v>
      </c>
      <c r="C43539" s="5">
        <v>395</v>
      </c>
      <c r="D43539" t="s">
        <v>338</v>
      </c>
      <c r="E43539">
        <v>1</v>
      </c>
      <c r="G43539" t="s">
        <v>544</v>
      </c>
      <c r="H43539">
        <v>12</v>
      </c>
      <c r="I43539">
        <v>12</v>
      </c>
      <c r="J43539">
        <v>100</v>
      </c>
      <c r="K43539">
        <v>100</v>
      </c>
    </row>
    <row r="43540" spans="1:11" ht="15.75" hidden="1" thickTop="1" x14ac:dyDescent="0.25">
      <c r="A43540">
        <v>1997</v>
      </c>
      <c r="B43540" s="5" t="s">
        <v>507</v>
      </c>
      <c r="C43540" s="5">
        <v>395</v>
      </c>
      <c r="D43540" t="s">
        <v>338</v>
      </c>
      <c r="E43540">
        <v>1</v>
      </c>
      <c r="G43540" t="s">
        <v>544</v>
      </c>
      <c r="H43540">
        <v>8</v>
      </c>
      <c r="I43540">
        <v>8</v>
      </c>
      <c r="J43540">
        <v>100</v>
      </c>
      <c r="K43540">
        <v>100</v>
      </c>
    </row>
    <row r="43541" spans="1:11" ht="15.75" hidden="1" thickTop="1" x14ac:dyDescent="0.25">
      <c r="A43541">
        <v>1997</v>
      </c>
      <c r="B43541" s="5" t="s">
        <v>508</v>
      </c>
      <c r="C43541" s="5">
        <v>395</v>
      </c>
      <c r="D43541" t="s">
        <v>338</v>
      </c>
      <c r="E43541">
        <v>1</v>
      </c>
      <c r="G43541" t="s">
        <v>544</v>
      </c>
      <c r="H43541">
        <v>21</v>
      </c>
      <c r="I43541">
        <v>21</v>
      </c>
      <c r="J43541">
        <v>100</v>
      </c>
      <c r="K43541">
        <v>100</v>
      </c>
    </row>
    <row r="43542" spans="1:11" ht="15.75" hidden="1" thickTop="1" x14ac:dyDescent="0.25">
      <c r="A43542">
        <v>1997</v>
      </c>
      <c r="B43542" s="5" t="s">
        <v>509</v>
      </c>
      <c r="C43542" s="5">
        <v>395</v>
      </c>
      <c r="D43542" t="s">
        <v>338</v>
      </c>
      <c r="E43542">
        <v>1</v>
      </c>
      <c r="G43542" t="s">
        <v>544</v>
      </c>
      <c r="H43542">
        <v>7</v>
      </c>
      <c r="I43542">
        <v>7</v>
      </c>
      <c r="J43542">
        <v>100</v>
      </c>
      <c r="K43542">
        <v>100</v>
      </c>
    </row>
    <row r="43543" spans="1:11" ht="15.75" hidden="1" thickTop="1" x14ac:dyDescent="0.25">
      <c r="A43543">
        <v>1997</v>
      </c>
      <c r="B43543" s="14" t="s">
        <v>527</v>
      </c>
      <c r="C43543" s="14">
        <v>395</v>
      </c>
      <c r="D43543" s="2" t="s">
        <v>338</v>
      </c>
      <c r="E43543" s="2">
        <v>1</v>
      </c>
      <c r="F43543" s="2"/>
      <c r="G43543" s="2" t="s">
        <v>544</v>
      </c>
      <c r="H43543" s="2">
        <v>62</v>
      </c>
      <c r="I43543" s="2">
        <v>62</v>
      </c>
      <c r="J43543" s="2">
        <v>100.01</v>
      </c>
      <c r="K43543" s="2">
        <v>100</v>
      </c>
    </row>
    <row r="43544" spans="1:11" ht="15.75" hidden="1" thickTop="1" x14ac:dyDescent="0.25">
      <c r="A43544">
        <v>1997</v>
      </c>
      <c r="B43544" s="5" t="s">
        <v>501</v>
      </c>
      <c r="C43544" s="5">
        <v>396</v>
      </c>
      <c r="D43544" t="s">
        <v>339</v>
      </c>
      <c r="E43544">
        <v>0</v>
      </c>
      <c r="G43544" t="s">
        <v>526</v>
      </c>
      <c r="H43544">
        <v>4373</v>
      </c>
      <c r="I43544">
        <v>4730</v>
      </c>
      <c r="J43544">
        <v>92.43</v>
      </c>
      <c r="K43544">
        <v>92.45</v>
      </c>
    </row>
    <row r="43545" spans="1:11" ht="15.75" hidden="1" thickTop="1" x14ac:dyDescent="0.25">
      <c r="A43545">
        <v>1997</v>
      </c>
      <c r="B43545" s="5" t="s">
        <v>501</v>
      </c>
      <c r="C43545" s="5">
        <v>396</v>
      </c>
      <c r="D43545" t="s">
        <v>339</v>
      </c>
      <c r="E43545">
        <v>1</v>
      </c>
      <c r="G43545" t="s">
        <v>526</v>
      </c>
      <c r="H43545">
        <v>225</v>
      </c>
      <c r="I43545">
        <v>4730</v>
      </c>
      <c r="J43545">
        <v>4.71</v>
      </c>
      <c r="K43545">
        <v>4.76</v>
      </c>
    </row>
    <row r="43546" spans="1:11" ht="15.75" hidden="1" thickTop="1" x14ac:dyDescent="0.25">
      <c r="A43546">
        <v>1997</v>
      </c>
      <c r="B43546" s="5" t="s">
        <v>501</v>
      </c>
      <c r="C43546" s="5">
        <v>396</v>
      </c>
      <c r="D43546" t="s">
        <v>339</v>
      </c>
      <c r="E43546">
        <v>2</v>
      </c>
      <c r="G43546" t="s">
        <v>526</v>
      </c>
      <c r="H43546">
        <v>93</v>
      </c>
      <c r="I43546">
        <v>4730</v>
      </c>
      <c r="J43546">
        <v>2.11</v>
      </c>
      <c r="K43546">
        <v>1.97</v>
      </c>
    </row>
    <row r="43547" spans="1:11" ht="15.75" hidden="1" thickTop="1" x14ac:dyDescent="0.25">
      <c r="A43547">
        <v>1997</v>
      </c>
      <c r="B43547" s="5" t="s">
        <v>501</v>
      </c>
      <c r="C43547" s="5">
        <v>396</v>
      </c>
      <c r="D43547" t="s">
        <v>339</v>
      </c>
      <c r="E43547">
        <v>3</v>
      </c>
      <c r="G43547" t="s">
        <v>526</v>
      </c>
      <c r="H43547">
        <v>35</v>
      </c>
      <c r="I43547">
        <v>4730</v>
      </c>
      <c r="J43547">
        <v>0.68</v>
      </c>
      <c r="K43547">
        <v>0.74</v>
      </c>
    </row>
    <row r="43548" spans="1:11" ht="15.75" hidden="1" thickTop="1" x14ac:dyDescent="0.25">
      <c r="A43548">
        <v>1997</v>
      </c>
      <c r="B43548" s="5" t="s">
        <v>501</v>
      </c>
      <c r="C43548" s="5">
        <v>396</v>
      </c>
      <c r="D43548" t="s">
        <v>339</v>
      </c>
      <c r="E43548">
        <v>4</v>
      </c>
      <c r="G43548" t="s">
        <v>526</v>
      </c>
      <c r="H43548">
        <v>4</v>
      </c>
      <c r="I43548">
        <v>4730</v>
      </c>
      <c r="J43548">
        <v>0.06</v>
      </c>
      <c r="K43548">
        <v>0.08</v>
      </c>
    </row>
    <row r="43549" spans="1:11" ht="15.75" hidden="1" thickTop="1" x14ac:dyDescent="0.25">
      <c r="A43549">
        <v>1997</v>
      </c>
      <c r="B43549" s="5" t="s">
        <v>506</v>
      </c>
      <c r="C43549" s="5">
        <v>396</v>
      </c>
      <c r="D43549" t="s">
        <v>339</v>
      </c>
      <c r="E43549">
        <v>0</v>
      </c>
      <c r="G43549" t="s">
        <v>526</v>
      </c>
      <c r="H43549">
        <v>2903</v>
      </c>
      <c r="I43549">
        <v>3152</v>
      </c>
      <c r="J43549">
        <v>93.7</v>
      </c>
      <c r="K43549">
        <v>92.1</v>
      </c>
    </row>
    <row r="43550" spans="1:11" ht="15.75" hidden="1" thickTop="1" x14ac:dyDescent="0.25">
      <c r="A43550">
        <v>1997</v>
      </c>
      <c r="B43550" s="5" t="s">
        <v>506</v>
      </c>
      <c r="C43550" s="5">
        <v>396</v>
      </c>
      <c r="D43550" t="s">
        <v>339</v>
      </c>
      <c r="E43550">
        <v>1</v>
      </c>
      <c r="G43550" t="s">
        <v>526</v>
      </c>
      <c r="H43550">
        <v>148</v>
      </c>
      <c r="I43550">
        <v>3152</v>
      </c>
      <c r="J43550">
        <v>3.68</v>
      </c>
      <c r="K43550">
        <v>4.7</v>
      </c>
    </row>
    <row r="43551" spans="1:11" ht="15.75" hidden="1" thickTop="1" x14ac:dyDescent="0.25">
      <c r="A43551">
        <v>1997</v>
      </c>
      <c r="B43551" s="5" t="s">
        <v>506</v>
      </c>
      <c r="C43551" s="5">
        <v>396</v>
      </c>
      <c r="D43551" t="s">
        <v>339</v>
      </c>
      <c r="E43551">
        <v>2</v>
      </c>
      <c r="G43551" t="s">
        <v>526</v>
      </c>
      <c r="H43551">
        <v>80</v>
      </c>
      <c r="I43551">
        <v>3152</v>
      </c>
      <c r="J43551">
        <v>2.14</v>
      </c>
      <c r="K43551">
        <v>2.54</v>
      </c>
    </row>
    <row r="43552" spans="1:11" ht="15.75" hidden="1" thickTop="1" x14ac:dyDescent="0.25">
      <c r="A43552">
        <v>1997</v>
      </c>
      <c r="B43552" s="5" t="s">
        <v>506</v>
      </c>
      <c r="C43552" s="5">
        <v>396</v>
      </c>
      <c r="D43552" t="s">
        <v>339</v>
      </c>
      <c r="E43552">
        <v>3</v>
      </c>
      <c r="G43552" t="s">
        <v>526</v>
      </c>
      <c r="H43552">
        <v>16</v>
      </c>
      <c r="I43552">
        <v>3152</v>
      </c>
      <c r="J43552">
        <v>0.39</v>
      </c>
      <c r="K43552">
        <v>0.51</v>
      </c>
    </row>
    <row r="43553" spans="1:11" ht="15.75" hidden="1" thickTop="1" x14ac:dyDescent="0.25">
      <c r="A43553">
        <v>1997</v>
      </c>
      <c r="B43553" s="5" t="s">
        <v>506</v>
      </c>
      <c r="C43553" s="5">
        <v>396</v>
      </c>
      <c r="D43553" t="s">
        <v>339</v>
      </c>
      <c r="E43553">
        <v>4</v>
      </c>
      <c r="G43553" t="s">
        <v>526</v>
      </c>
      <c r="H43553">
        <v>4</v>
      </c>
      <c r="I43553">
        <v>3152</v>
      </c>
      <c r="J43553">
        <v>0.06</v>
      </c>
      <c r="K43553">
        <v>0.13</v>
      </c>
    </row>
    <row r="43554" spans="1:11" ht="15.75" hidden="1" thickTop="1" x14ac:dyDescent="0.25">
      <c r="A43554">
        <v>1997</v>
      </c>
      <c r="B43554" s="5" t="s">
        <v>506</v>
      </c>
      <c r="C43554" s="5">
        <v>396</v>
      </c>
      <c r="D43554" t="s">
        <v>339</v>
      </c>
      <c r="E43554">
        <v>5</v>
      </c>
      <c r="G43554" t="s">
        <v>526</v>
      </c>
      <c r="H43554">
        <v>1</v>
      </c>
      <c r="I43554">
        <v>3152</v>
      </c>
      <c r="J43554">
        <v>0.03</v>
      </c>
      <c r="K43554">
        <v>0.03</v>
      </c>
    </row>
    <row r="43555" spans="1:11" ht="15.75" hidden="1" thickTop="1" x14ac:dyDescent="0.25">
      <c r="A43555">
        <v>1997</v>
      </c>
      <c r="B43555" s="5" t="s">
        <v>507</v>
      </c>
      <c r="C43555" s="5">
        <v>396</v>
      </c>
      <c r="D43555" t="s">
        <v>339</v>
      </c>
      <c r="E43555">
        <v>0</v>
      </c>
      <c r="G43555" t="s">
        <v>526</v>
      </c>
      <c r="H43555">
        <v>2624</v>
      </c>
      <c r="I43555">
        <v>2851</v>
      </c>
      <c r="J43555">
        <v>92.26</v>
      </c>
      <c r="K43555">
        <v>92.04</v>
      </c>
    </row>
    <row r="43556" spans="1:11" ht="15.75" hidden="1" thickTop="1" x14ac:dyDescent="0.25">
      <c r="A43556">
        <v>1997</v>
      </c>
      <c r="B43556" s="5" t="s">
        <v>507</v>
      </c>
      <c r="C43556" s="5">
        <v>396</v>
      </c>
      <c r="D43556" t="s">
        <v>339</v>
      </c>
      <c r="E43556">
        <v>1</v>
      </c>
      <c r="G43556" t="s">
        <v>526</v>
      </c>
      <c r="H43556">
        <v>149</v>
      </c>
      <c r="I43556">
        <v>2851</v>
      </c>
      <c r="J43556">
        <v>4.8899999999999997</v>
      </c>
      <c r="K43556">
        <v>5.23</v>
      </c>
    </row>
    <row r="43557" spans="1:11" ht="15.75" hidden="1" thickTop="1" x14ac:dyDescent="0.25">
      <c r="A43557">
        <v>1997</v>
      </c>
      <c r="B43557" s="5" t="s">
        <v>507</v>
      </c>
      <c r="C43557" s="5">
        <v>396</v>
      </c>
      <c r="D43557" t="s">
        <v>339</v>
      </c>
      <c r="E43557">
        <v>2</v>
      </c>
      <c r="G43557" t="s">
        <v>526</v>
      </c>
      <c r="H43557">
        <v>60</v>
      </c>
      <c r="I43557">
        <v>2851</v>
      </c>
      <c r="J43557">
        <v>2.2200000000000002</v>
      </c>
      <c r="K43557">
        <v>2.1</v>
      </c>
    </row>
    <row r="43558" spans="1:11" ht="15.75" hidden="1" thickTop="1" x14ac:dyDescent="0.25">
      <c r="A43558">
        <v>1997</v>
      </c>
      <c r="B43558" s="5" t="s">
        <v>507</v>
      </c>
      <c r="C43558" s="5">
        <v>396</v>
      </c>
      <c r="D43558" t="s">
        <v>339</v>
      </c>
      <c r="E43558">
        <v>3</v>
      </c>
      <c r="G43558" t="s">
        <v>526</v>
      </c>
      <c r="H43558">
        <v>13</v>
      </c>
      <c r="I43558">
        <v>2851</v>
      </c>
      <c r="J43558">
        <v>0.5</v>
      </c>
      <c r="K43558">
        <v>0.46</v>
      </c>
    </row>
    <row r="43559" spans="1:11" ht="15.75" hidden="1" thickTop="1" x14ac:dyDescent="0.25">
      <c r="A43559">
        <v>1997</v>
      </c>
      <c r="B43559" s="5" t="s">
        <v>507</v>
      </c>
      <c r="C43559" s="5">
        <v>396</v>
      </c>
      <c r="D43559" t="s">
        <v>339</v>
      </c>
      <c r="E43559">
        <v>4</v>
      </c>
      <c r="G43559" t="s">
        <v>526</v>
      </c>
      <c r="H43559">
        <v>4</v>
      </c>
      <c r="I43559">
        <v>2851</v>
      </c>
      <c r="J43559">
        <v>0.09</v>
      </c>
      <c r="K43559">
        <v>0.14000000000000001</v>
      </c>
    </row>
    <row r="43560" spans="1:11" ht="15.75" hidden="1" thickTop="1" x14ac:dyDescent="0.25">
      <c r="A43560">
        <v>1997</v>
      </c>
      <c r="B43560" s="5" t="s">
        <v>507</v>
      </c>
      <c r="C43560" s="5">
        <v>396</v>
      </c>
      <c r="D43560" t="s">
        <v>339</v>
      </c>
      <c r="E43560">
        <v>5</v>
      </c>
      <c r="G43560" t="s">
        <v>526</v>
      </c>
      <c r="H43560">
        <v>1</v>
      </c>
      <c r="I43560">
        <v>2851</v>
      </c>
      <c r="J43560">
        <v>0.03</v>
      </c>
      <c r="K43560">
        <v>0.04</v>
      </c>
    </row>
    <row r="43561" spans="1:11" ht="15.75" hidden="1" thickTop="1" x14ac:dyDescent="0.25">
      <c r="A43561">
        <v>1997</v>
      </c>
      <c r="B43561" s="5" t="s">
        <v>508</v>
      </c>
      <c r="C43561" s="5">
        <v>396</v>
      </c>
      <c r="D43561" t="s">
        <v>339</v>
      </c>
      <c r="E43561">
        <v>0</v>
      </c>
      <c r="G43561" t="s">
        <v>526</v>
      </c>
      <c r="H43561">
        <v>4079</v>
      </c>
      <c r="I43561">
        <v>4400</v>
      </c>
      <c r="J43561">
        <v>92.62</v>
      </c>
      <c r="K43561">
        <v>92.7</v>
      </c>
    </row>
    <row r="43562" spans="1:11" ht="15.75" hidden="1" thickTop="1" x14ac:dyDescent="0.25">
      <c r="A43562">
        <v>1997</v>
      </c>
      <c r="B43562" s="5" t="s">
        <v>508</v>
      </c>
      <c r="C43562" s="5">
        <v>396</v>
      </c>
      <c r="D43562" t="s">
        <v>339</v>
      </c>
      <c r="E43562">
        <v>1</v>
      </c>
      <c r="G43562" t="s">
        <v>526</v>
      </c>
      <c r="H43562">
        <v>216</v>
      </c>
      <c r="I43562">
        <v>4400</v>
      </c>
      <c r="J43562">
        <v>5.12</v>
      </c>
      <c r="K43562">
        <v>4.91</v>
      </c>
    </row>
    <row r="43563" spans="1:11" ht="15.75" hidden="1" thickTop="1" x14ac:dyDescent="0.25">
      <c r="A43563">
        <v>1997</v>
      </c>
      <c r="B43563" s="5" t="s">
        <v>508</v>
      </c>
      <c r="C43563" s="5">
        <v>396</v>
      </c>
      <c r="D43563" t="s">
        <v>339</v>
      </c>
      <c r="E43563">
        <v>2</v>
      </c>
      <c r="G43563" t="s">
        <v>526</v>
      </c>
      <c r="H43563">
        <v>86</v>
      </c>
      <c r="I43563">
        <v>4400</v>
      </c>
      <c r="J43563">
        <v>1.88</v>
      </c>
      <c r="K43563">
        <v>1.95</v>
      </c>
    </row>
    <row r="43564" spans="1:11" ht="15.75" hidden="1" thickTop="1" x14ac:dyDescent="0.25">
      <c r="A43564">
        <v>1997</v>
      </c>
      <c r="B43564" s="5" t="s">
        <v>508</v>
      </c>
      <c r="C43564" s="5">
        <v>396</v>
      </c>
      <c r="D43564" t="s">
        <v>339</v>
      </c>
      <c r="E43564">
        <v>3</v>
      </c>
      <c r="G43564" t="s">
        <v>526</v>
      </c>
      <c r="H43564">
        <v>16</v>
      </c>
      <c r="I43564">
        <v>4400</v>
      </c>
      <c r="J43564">
        <v>0.34</v>
      </c>
      <c r="K43564">
        <v>0.36</v>
      </c>
    </row>
    <row r="43565" spans="1:11" ht="15.75" hidden="1" thickTop="1" x14ac:dyDescent="0.25">
      <c r="A43565">
        <v>1997</v>
      </c>
      <c r="B43565" s="5" t="s">
        <v>508</v>
      </c>
      <c r="C43565" s="5">
        <v>396</v>
      </c>
      <c r="D43565" t="s">
        <v>339</v>
      </c>
      <c r="E43565">
        <v>4</v>
      </c>
      <c r="G43565" t="s">
        <v>526</v>
      </c>
      <c r="H43565">
        <v>2</v>
      </c>
      <c r="I43565">
        <v>4400</v>
      </c>
      <c r="J43565">
        <v>0.02</v>
      </c>
      <c r="K43565">
        <v>0.05</v>
      </c>
    </row>
    <row r="43566" spans="1:11" ht="15.75" hidden="1" thickTop="1" x14ac:dyDescent="0.25">
      <c r="A43566">
        <v>1997</v>
      </c>
      <c r="B43566" s="5" t="s">
        <v>508</v>
      </c>
      <c r="C43566" s="5">
        <v>396</v>
      </c>
      <c r="D43566" t="s">
        <v>339</v>
      </c>
      <c r="E43566">
        <v>5</v>
      </c>
      <c r="G43566" t="s">
        <v>526</v>
      </c>
      <c r="H43566">
        <v>1</v>
      </c>
      <c r="I43566">
        <v>4400</v>
      </c>
      <c r="J43566">
        <v>0.02</v>
      </c>
      <c r="K43566">
        <v>0.02</v>
      </c>
    </row>
    <row r="43567" spans="1:11" ht="15.75" hidden="1" thickTop="1" x14ac:dyDescent="0.25">
      <c r="A43567">
        <v>1997</v>
      </c>
      <c r="B43567" s="5" t="s">
        <v>509</v>
      </c>
      <c r="C43567" s="5">
        <v>396</v>
      </c>
      <c r="D43567" t="s">
        <v>339</v>
      </c>
      <c r="E43567">
        <v>0</v>
      </c>
      <c r="G43567" t="s">
        <v>526</v>
      </c>
      <c r="H43567">
        <v>2077</v>
      </c>
      <c r="I43567">
        <v>2243</v>
      </c>
      <c r="J43567">
        <v>92.38</v>
      </c>
      <c r="K43567">
        <v>92.6</v>
      </c>
    </row>
    <row r="43568" spans="1:11" ht="15.75" hidden="1" thickTop="1" x14ac:dyDescent="0.25">
      <c r="A43568">
        <v>1997</v>
      </c>
      <c r="B43568" s="5" t="s">
        <v>509</v>
      </c>
      <c r="C43568" s="5">
        <v>396</v>
      </c>
      <c r="D43568" t="s">
        <v>339</v>
      </c>
      <c r="E43568">
        <v>1</v>
      </c>
      <c r="G43568" t="s">
        <v>526</v>
      </c>
      <c r="H43568">
        <v>112</v>
      </c>
      <c r="I43568">
        <v>2243</v>
      </c>
      <c r="J43568">
        <v>5.31</v>
      </c>
      <c r="K43568">
        <v>4.99</v>
      </c>
    </row>
    <row r="43569" spans="1:11" ht="15.75" hidden="1" thickTop="1" x14ac:dyDescent="0.25">
      <c r="A43569">
        <v>1997</v>
      </c>
      <c r="B43569" s="5" t="s">
        <v>509</v>
      </c>
      <c r="C43569" s="5">
        <v>396</v>
      </c>
      <c r="D43569" t="s">
        <v>339</v>
      </c>
      <c r="E43569">
        <v>2</v>
      </c>
      <c r="G43569" t="s">
        <v>526</v>
      </c>
      <c r="H43569">
        <v>39</v>
      </c>
      <c r="I43569">
        <v>2243</v>
      </c>
      <c r="J43569">
        <v>1.76</v>
      </c>
      <c r="K43569">
        <v>1.74</v>
      </c>
    </row>
    <row r="43570" spans="1:11" ht="15.75" hidden="1" thickTop="1" x14ac:dyDescent="0.25">
      <c r="A43570">
        <v>1997</v>
      </c>
      <c r="B43570" s="5" t="s">
        <v>509</v>
      </c>
      <c r="C43570" s="5">
        <v>396</v>
      </c>
      <c r="D43570" t="s">
        <v>339</v>
      </c>
      <c r="E43570">
        <v>3</v>
      </c>
      <c r="G43570" t="s">
        <v>526</v>
      </c>
      <c r="H43570">
        <v>11</v>
      </c>
      <c r="I43570">
        <v>2243</v>
      </c>
      <c r="J43570">
        <v>0.39</v>
      </c>
      <c r="K43570">
        <v>0.49</v>
      </c>
    </row>
    <row r="43571" spans="1:11" ht="15.75" hidden="1" thickTop="1" x14ac:dyDescent="0.25">
      <c r="A43571">
        <v>1997</v>
      </c>
      <c r="B43571" s="5" t="s">
        <v>509</v>
      </c>
      <c r="C43571" s="5">
        <v>396</v>
      </c>
      <c r="D43571" t="s">
        <v>339</v>
      </c>
      <c r="E43571">
        <v>4</v>
      </c>
      <c r="G43571" t="s">
        <v>526</v>
      </c>
      <c r="H43571">
        <v>3</v>
      </c>
      <c r="I43571">
        <v>2243</v>
      </c>
      <c r="J43571">
        <v>0.1</v>
      </c>
      <c r="K43571">
        <v>0.13</v>
      </c>
    </row>
    <row r="43572" spans="1:11" ht="15.75" hidden="1" thickTop="1" x14ac:dyDescent="0.25">
      <c r="A43572">
        <v>1997</v>
      </c>
      <c r="B43572" s="5" t="s">
        <v>509</v>
      </c>
      <c r="C43572" s="5">
        <v>396</v>
      </c>
      <c r="D43572" t="s">
        <v>339</v>
      </c>
      <c r="E43572">
        <v>5</v>
      </c>
      <c r="G43572" t="s">
        <v>526</v>
      </c>
      <c r="H43572">
        <v>1</v>
      </c>
      <c r="I43572">
        <v>2243</v>
      </c>
      <c r="J43572">
        <v>0.06</v>
      </c>
      <c r="K43572">
        <v>0.04</v>
      </c>
    </row>
    <row r="43573" spans="1:11" ht="15.75" hidden="1" thickTop="1" x14ac:dyDescent="0.25">
      <c r="A43573">
        <v>1997</v>
      </c>
      <c r="B43573" s="14" t="s">
        <v>527</v>
      </c>
      <c r="C43573" s="14">
        <v>396</v>
      </c>
      <c r="D43573" s="2" t="s">
        <v>339</v>
      </c>
      <c r="E43573" s="2">
        <v>0</v>
      </c>
      <c r="F43573" s="2"/>
      <c r="G43573" s="2" t="s">
        <v>526</v>
      </c>
      <c r="H43573" s="2">
        <v>16056</v>
      </c>
      <c r="I43573" s="2">
        <v>17376</v>
      </c>
      <c r="J43573" s="2">
        <v>92.77</v>
      </c>
      <c r="K43573" s="2">
        <v>92.4</v>
      </c>
    </row>
    <row r="43574" spans="1:11" ht="15.75" hidden="1" thickTop="1" x14ac:dyDescent="0.25">
      <c r="A43574">
        <v>1997</v>
      </c>
      <c r="B43574" s="14" t="s">
        <v>527</v>
      </c>
      <c r="C43574" s="14">
        <v>396</v>
      </c>
      <c r="D43574" s="2" t="s">
        <v>339</v>
      </c>
      <c r="E43574" s="2">
        <v>1</v>
      </c>
      <c r="F43574" s="2"/>
      <c r="G43574" s="2" t="s">
        <v>526</v>
      </c>
      <c r="H43574" s="2">
        <v>850</v>
      </c>
      <c r="I43574" s="2">
        <v>17376</v>
      </c>
      <c r="J43574" s="2">
        <v>4.8</v>
      </c>
      <c r="K43574" s="2">
        <v>4.8899999999999997</v>
      </c>
    </row>
    <row r="43575" spans="1:11" ht="15.75" hidden="1" thickTop="1" x14ac:dyDescent="0.25">
      <c r="A43575">
        <v>1997</v>
      </c>
      <c r="B43575" s="14" t="s">
        <v>527</v>
      </c>
      <c r="C43575" s="14">
        <v>396</v>
      </c>
      <c r="D43575" s="2" t="s">
        <v>339</v>
      </c>
      <c r="E43575" s="2">
        <v>2</v>
      </c>
      <c r="F43575" s="2"/>
      <c r="G43575" s="2" t="s">
        <v>526</v>
      </c>
      <c r="H43575" s="2">
        <v>358</v>
      </c>
      <c r="I43575" s="2">
        <v>17376</v>
      </c>
      <c r="J43575" s="2">
        <v>1.95</v>
      </c>
      <c r="K43575" s="2">
        <v>2.06</v>
      </c>
    </row>
    <row r="43576" spans="1:11" ht="15.75" hidden="1" thickTop="1" x14ac:dyDescent="0.25">
      <c r="A43576">
        <v>1997</v>
      </c>
      <c r="B43576" s="14" t="s">
        <v>527</v>
      </c>
      <c r="C43576" s="14">
        <v>396</v>
      </c>
      <c r="D43576" s="2" t="s">
        <v>339</v>
      </c>
      <c r="E43576" s="2">
        <v>3</v>
      </c>
      <c r="F43576" s="2"/>
      <c r="G43576" s="2" t="s">
        <v>526</v>
      </c>
      <c r="H43576" s="2">
        <v>91</v>
      </c>
      <c r="I43576" s="2">
        <v>17376</v>
      </c>
      <c r="J43576" s="2">
        <v>0.39</v>
      </c>
      <c r="K43576" s="2">
        <v>0.52</v>
      </c>
    </row>
    <row r="43577" spans="1:11" ht="15.75" hidden="1" thickTop="1" x14ac:dyDescent="0.25">
      <c r="A43577">
        <v>1997</v>
      </c>
      <c r="B43577" s="14" t="s">
        <v>527</v>
      </c>
      <c r="C43577" s="14">
        <v>396</v>
      </c>
      <c r="D43577" s="2" t="s">
        <v>339</v>
      </c>
      <c r="E43577" s="2">
        <v>4</v>
      </c>
      <c r="F43577" s="2"/>
      <c r="G43577" s="2" t="s">
        <v>526</v>
      </c>
      <c r="H43577" s="2">
        <v>17</v>
      </c>
      <c r="I43577" s="2">
        <v>17376</v>
      </c>
      <c r="J43577" s="2">
        <v>0.05</v>
      </c>
      <c r="K43577" s="2">
        <v>0.1</v>
      </c>
    </row>
    <row r="43578" spans="1:11" ht="15.75" hidden="1" thickTop="1" x14ac:dyDescent="0.25">
      <c r="A43578">
        <v>1997</v>
      </c>
      <c r="B43578" s="14" t="s">
        <v>527</v>
      </c>
      <c r="C43578" s="14">
        <v>396</v>
      </c>
      <c r="D43578" s="2" t="s">
        <v>339</v>
      </c>
      <c r="E43578" s="2">
        <v>5</v>
      </c>
      <c r="F43578" s="2"/>
      <c r="G43578" s="2" t="s">
        <v>526</v>
      </c>
      <c r="H43578" s="2">
        <v>4</v>
      </c>
      <c r="I43578" s="2">
        <v>17376</v>
      </c>
      <c r="J43578" s="2">
        <v>0.03</v>
      </c>
      <c r="K43578" s="2">
        <v>0.02</v>
      </c>
    </row>
    <row r="43579" spans="1:11" ht="15.75" hidden="1" thickTop="1" x14ac:dyDescent="0.25">
      <c r="A43579">
        <v>1997</v>
      </c>
      <c r="B43579" s="5" t="s">
        <v>501</v>
      </c>
      <c r="C43579" s="5">
        <v>397</v>
      </c>
      <c r="D43579" t="s">
        <v>71</v>
      </c>
      <c r="E43579">
        <v>170</v>
      </c>
      <c r="G43579" t="s">
        <v>494</v>
      </c>
      <c r="H43579">
        <v>231</v>
      </c>
      <c r="I43579">
        <v>357</v>
      </c>
      <c r="J43579">
        <v>65.62</v>
      </c>
      <c r="K43579">
        <v>64.709999999999994</v>
      </c>
    </row>
    <row r="43580" spans="1:11" ht="15.75" hidden="1" thickTop="1" x14ac:dyDescent="0.25">
      <c r="A43580">
        <v>1997</v>
      </c>
      <c r="B43580" s="5" t="s">
        <v>501</v>
      </c>
      <c r="C43580" s="5">
        <v>397</v>
      </c>
      <c r="D43580" t="s">
        <v>71</v>
      </c>
      <c r="E43580">
        <v>171</v>
      </c>
      <c r="G43580" t="s">
        <v>493</v>
      </c>
      <c r="H43580">
        <v>49</v>
      </c>
      <c r="I43580">
        <v>357</v>
      </c>
      <c r="J43580">
        <v>13.72</v>
      </c>
      <c r="K43580">
        <v>13.73</v>
      </c>
    </row>
    <row r="43581" spans="1:11" ht="15.75" hidden="1" thickTop="1" x14ac:dyDescent="0.25">
      <c r="A43581">
        <v>1997</v>
      </c>
      <c r="B43581" s="5" t="s">
        <v>501</v>
      </c>
      <c r="C43581" s="5">
        <v>397</v>
      </c>
      <c r="D43581" t="s">
        <v>71</v>
      </c>
      <c r="E43581">
        <v>172</v>
      </c>
      <c r="G43581" t="s">
        <v>502</v>
      </c>
      <c r="H43581">
        <v>28</v>
      </c>
      <c r="I43581">
        <v>357</v>
      </c>
      <c r="J43581">
        <v>8.8000000000000007</v>
      </c>
      <c r="K43581">
        <v>7.84</v>
      </c>
    </row>
    <row r="43582" spans="1:11" ht="15.75" hidden="1" thickTop="1" x14ac:dyDescent="0.25">
      <c r="A43582">
        <v>1997</v>
      </c>
      <c r="B43582" s="5" t="s">
        <v>501</v>
      </c>
      <c r="C43582" s="5">
        <v>397</v>
      </c>
      <c r="D43582" t="s">
        <v>71</v>
      </c>
      <c r="E43582">
        <v>173</v>
      </c>
      <c r="G43582" t="s">
        <v>498</v>
      </c>
      <c r="H43582">
        <v>12</v>
      </c>
      <c r="I43582">
        <v>357</v>
      </c>
      <c r="J43582">
        <v>2.79</v>
      </c>
      <c r="K43582">
        <v>3.36</v>
      </c>
    </row>
    <row r="43583" spans="1:11" ht="15.75" hidden="1" thickTop="1" x14ac:dyDescent="0.25">
      <c r="A43583">
        <v>1997</v>
      </c>
      <c r="B43583" s="5" t="s">
        <v>501</v>
      </c>
      <c r="C43583" s="5">
        <v>397</v>
      </c>
      <c r="D43583" t="s">
        <v>71</v>
      </c>
      <c r="E43583">
        <v>174</v>
      </c>
      <c r="G43583" t="s">
        <v>503</v>
      </c>
      <c r="H43583">
        <v>1</v>
      </c>
      <c r="I43583">
        <v>357</v>
      </c>
      <c r="J43583">
        <v>0.19</v>
      </c>
      <c r="K43583">
        <v>0.28000000000000003</v>
      </c>
    </row>
    <row r="43584" spans="1:11" ht="15.75" hidden="1" thickTop="1" x14ac:dyDescent="0.25">
      <c r="A43584">
        <v>1997</v>
      </c>
      <c r="B43584" s="5" t="s">
        <v>501</v>
      </c>
      <c r="C43584" s="5">
        <v>397</v>
      </c>
      <c r="D43584" t="s">
        <v>71</v>
      </c>
      <c r="E43584">
        <v>175</v>
      </c>
      <c r="G43584" t="s">
        <v>505</v>
      </c>
      <c r="H43584">
        <v>8</v>
      </c>
      <c r="I43584">
        <v>357</v>
      </c>
      <c r="J43584">
        <v>2.02</v>
      </c>
      <c r="K43584">
        <v>2.2400000000000002</v>
      </c>
    </row>
    <row r="43585" spans="1:11" ht="15.75" hidden="1" thickTop="1" x14ac:dyDescent="0.25">
      <c r="A43585">
        <v>1997</v>
      </c>
      <c r="B43585" s="5" t="s">
        <v>501</v>
      </c>
      <c r="C43585" s="5">
        <v>397</v>
      </c>
      <c r="D43585" t="s">
        <v>71</v>
      </c>
      <c r="E43585">
        <v>176</v>
      </c>
      <c r="G43585" t="s">
        <v>504</v>
      </c>
      <c r="H43585">
        <v>28</v>
      </c>
      <c r="I43585">
        <v>357</v>
      </c>
      <c r="J43585">
        <v>6.84</v>
      </c>
      <c r="K43585">
        <v>7.84</v>
      </c>
    </row>
    <row r="43586" spans="1:11" ht="15.75" hidden="1" thickTop="1" x14ac:dyDescent="0.25">
      <c r="A43586">
        <v>1997</v>
      </c>
      <c r="B43586" s="5" t="s">
        <v>506</v>
      </c>
      <c r="C43586" s="5">
        <v>397</v>
      </c>
      <c r="D43586" t="s">
        <v>71</v>
      </c>
      <c r="E43586">
        <v>170</v>
      </c>
      <c r="G43586" t="s">
        <v>494</v>
      </c>
      <c r="H43586">
        <v>167</v>
      </c>
      <c r="I43586">
        <v>249</v>
      </c>
      <c r="J43586">
        <v>66.22</v>
      </c>
      <c r="K43586">
        <v>67.069999999999993</v>
      </c>
    </row>
    <row r="43587" spans="1:11" ht="15.75" hidden="1" thickTop="1" x14ac:dyDescent="0.25">
      <c r="A43587">
        <v>1997</v>
      </c>
      <c r="B43587" s="5" t="s">
        <v>506</v>
      </c>
      <c r="C43587" s="5">
        <v>397</v>
      </c>
      <c r="D43587" t="s">
        <v>71</v>
      </c>
      <c r="E43587">
        <v>171</v>
      </c>
      <c r="G43587" t="s">
        <v>493</v>
      </c>
      <c r="H43587">
        <v>37</v>
      </c>
      <c r="I43587">
        <v>249</v>
      </c>
      <c r="J43587">
        <v>15.59</v>
      </c>
      <c r="K43587">
        <v>14.86</v>
      </c>
    </row>
    <row r="43588" spans="1:11" ht="15.75" hidden="1" thickTop="1" x14ac:dyDescent="0.25">
      <c r="A43588">
        <v>1997</v>
      </c>
      <c r="B43588" s="5" t="s">
        <v>506</v>
      </c>
      <c r="C43588" s="5">
        <v>397</v>
      </c>
      <c r="D43588" t="s">
        <v>71</v>
      </c>
      <c r="E43588">
        <v>172</v>
      </c>
      <c r="G43588" t="s">
        <v>502</v>
      </c>
      <c r="H43588">
        <v>20</v>
      </c>
      <c r="I43588">
        <v>249</v>
      </c>
      <c r="J43588">
        <v>7.06</v>
      </c>
      <c r="K43588">
        <v>8.0299999999999994</v>
      </c>
    </row>
    <row r="43589" spans="1:11" ht="15.75" hidden="1" thickTop="1" x14ac:dyDescent="0.25">
      <c r="A43589">
        <v>1997</v>
      </c>
      <c r="B43589" s="5" t="s">
        <v>506</v>
      </c>
      <c r="C43589" s="5">
        <v>397</v>
      </c>
      <c r="D43589" t="s">
        <v>71</v>
      </c>
      <c r="E43589">
        <v>173</v>
      </c>
      <c r="G43589" t="s">
        <v>498</v>
      </c>
      <c r="H43589">
        <v>6</v>
      </c>
      <c r="I43589">
        <v>249</v>
      </c>
      <c r="J43589">
        <v>2.4</v>
      </c>
      <c r="K43589">
        <v>2.41</v>
      </c>
    </row>
    <row r="43590" spans="1:11" ht="15.75" hidden="1" thickTop="1" x14ac:dyDescent="0.25">
      <c r="A43590">
        <v>1997</v>
      </c>
      <c r="B43590" s="5" t="s">
        <v>506</v>
      </c>
      <c r="C43590" s="5">
        <v>397</v>
      </c>
      <c r="D43590" t="s">
        <v>71</v>
      </c>
      <c r="E43590">
        <v>174</v>
      </c>
      <c r="G43590" t="s">
        <v>503</v>
      </c>
      <c r="H43590">
        <v>3</v>
      </c>
      <c r="I43590">
        <v>249</v>
      </c>
      <c r="J43590">
        <v>1.35</v>
      </c>
      <c r="K43590">
        <v>1.2</v>
      </c>
    </row>
    <row r="43591" spans="1:11" ht="15.75" hidden="1" thickTop="1" x14ac:dyDescent="0.25">
      <c r="A43591">
        <v>1997</v>
      </c>
      <c r="B43591" s="5" t="s">
        <v>506</v>
      </c>
      <c r="C43591" s="5">
        <v>397</v>
      </c>
      <c r="D43591" t="s">
        <v>71</v>
      </c>
      <c r="E43591">
        <v>175</v>
      </c>
      <c r="G43591" t="s">
        <v>505</v>
      </c>
      <c r="H43591">
        <v>5</v>
      </c>
      <c r="I43591">
        <v>249</v>
      </c>
      <c r="J43591">
        <v>2.9</v>
      </c>
      <c r="K43591">
        <v>2.0099999999999998</v>
      </c>
    </row>
    <row r="43592" spans="1:11" ht="15.75" hidden="1" thickTop="1" x14ac:dyDescent="0.25">
      <c r="A43592">
        <v>1997</v>
      </c>
      <c r="B43592" s="5" t="s">
        <v>506</v>
      </c>
      <c r="C43592" s="5">
        <v>397</v>
      </c>
      <c r="D43592" t="s">
        <v>71</v>
      </c>
      <c r="E43592">
        <v>176</v>
      </c>
      <c r="G43592" t="s">
        <v>504</v>
      </c>
      <c r="H43592">
        <v>11</v>
      </c>
      <c r="I43592">
        <v>249</v>
      </c>
      <c r="J43592">
        <v>4.47</v>
      </c>
      <c r="K43592">
        <v>4.42</v>
      </c>
    </row>
    <row r="43593" spans="1:11" ht="15.75" hidden="1" thickTop="1" x14ac:dyDescent="0.25">
      <c r="A43593">
        <v>1997</v>
      </c>
      <c r="B43593" s="5" t="s">
        <v>507</v>
      </c>
      <c r="C43593" s="5">
        <v>397</v>
      </c>
      <c r="D43593" t="s">
        <v>71</v>
      </c>
      <c r="E43593">
        <v>170</v>
      </c>
      <c r="G43593" t="s">
        <v>494</v>
      </c>
      <c r="H43593">
        <v>160</v>
      </c>
      <c r="I43593">
        <v>227</v>
      </c>
      <c r="J43593">
        <v>75.31</v>
      </c>
      <c r="K43593">
        <v>70.48</v>
      </c>
    </row>
    <row r="43594" spans="1:11" ht="15.75" hidden="1" thickTop="1" x14ac:dyDescent="0.25">
      <c r="A43594">
        <v>1997</v>
      </c>
      <c r="B43594" s="5" t="s">
        <v>507</v>
      </c>
      <c r="C43594" s="5">
        <v>397</v>
      </c>
      <c r="D43594" t="s">
        <v>71</v>
      </c>
      <c r="E43594">
        <v>171</v>
      </c>
      <c r="G43594" t="s">
        <v>493</v>
      </c>
      <c r="H43594">
        <v>25</v>
      </c>
      <c r="I43594">
        <v>227</v>
      </c>
      <c r="J43594">
        <v>9</v>
      </c>
      <c r="K43594">
        <v>11.01</v>
      </c>
    </row>
    <row r="43595" spans="1:11" ht="15.75" hidden="1" thickTop="1" x14ac:dyDescent="0.25">
      <c r="A43595">
        <v>1997</v>
      </c>
      <c r="B43595" s="5" t="s">
        <v>507</v>
      </c>
      <c r="C43595" s="5">
        <v>397</v>
      </c>
      <c r="D43595" t="s">
        <v>71</v>
      </c>
      <c r="E43595">
        <v>172</v>
      </c>
      <c r="G43595" t="s">
        <v>502</v>
      </c>
      <c r="H43595">
        <v>12</v>
      </c>
      <c r="I43595">
        <v>227</v>
      </c>
      <c r="J43595">
        <v>4.8499999999999996</v>
      </c>
      <c r="K43595">
        <v>5.29</v>
      </c>
    </row>
    <row r="43596" spans="1:11" ht="15.75" hidden="1" thickTop="1" x14ac:dyDescent="0.25">
      <c r="A43596">
        <v>1997</v>
      </c>
      <c r="B43596" s="5" t="s">
        <v>507</v>
      </c>
      <c r="C43596" s="5">
        <v>397</v>
      </c>
      <c r="D43596" t="s">
        <v>71</v>
      </c>
      <c r="E43596">
        <v>173</v>
      </c>
      <c r="G43596" t="s">
        <v>498</v>
      </c>
      <c r="H43596">
        <v>5</v>
      </c>
      <c r="I43596">
        <v>227</v>
      </c>
      <c r="J43596">
        <v>1.91</v>
      </c>
      <c r="K43596">
        <v>2.2000000000000002</v>
      </c>
    </row>
    <row r="43597" spans="1:11" ht="15.75" hidden="1" thickTop="1" x14ac:dyDescent="0.25">
      <c r="A43597">
        <v>1997</v>
      </c>
      <c r="B43597" s="5" t="s">
        <v>507</v>
      </c>
      <c r="C43597" s="5">
        <v>397</v>
      </c>
      <c r="D43597" t="s">
        <v>71</v>
      </c>
      <c r="E43597">
        <v>174</v>
      </c>
      <c r="G43597" t="s">
        <v>503</v>
      </c>
      <c r="H43597">
        <v>3</v>
      </c>
      <c r="I43597">
        <v>227</v>
      </c>
      <c r="J43597">
        <v>0.56999999999999995</v>
      </c>
      <c r="K43597">
        <v>1.32</v>
      </c>
    </row>
    <row r="43598" spans="1:11" ht="15.75" hidden="1" thickTop="1" x14ac:dyDescent="0.25">
      <c r="A43598">
        <v>1997</v>
      </c>
      <c r="B43598" s="5" t="s">
        <v>507</v>
      </c>
      <c r="C43598" s="5">
        <v>397</v>
      </c>
      <c r="D43598" t="s">
        <v>71</v>
      </c>
      <c r="E43598">
        <v>175</v>
      </c>
      <c r="G43598" t="s">
        <v>505</v>
      </c>
      <c r="H43598">
        <v>8</v>
      </c>
      <c r="I43598">
        <v>227</v>
      </c>
      <c r="J43598">
        <v>3.3</v>
      </c>
      <c r="K43598">
        <v>3.52</v>
      </c>
    </row>
    <row r="43599" spans="1:11" ht="15.75" hidden="1" thickTop="1" x14ac:dyDescent="0.25">
      <c r="A43599">
        <v>1997</v>
      </c>
      <c r="B43599" s="5" t="s">
        <v>507</v>
      </c>
      <c r="C43599" s="5">
        <v>397</v>
      </c>
      <c r="D43599" t="s">
        <v>71</v>
      </c>
      <c r="E43599">
        <v>176</v>
      </c>
      <c r="G43599" t="s">
        <v>504</v>
      </c>
      <c r="H43599">
        <v>14</v>
      </c>
      <c r="I43599">
        <v>227</v>
      </c>
      <c r="J43599">
        <v>5.0599999999999996</v>
      </c>
      <c r="K43599">
        <v>6.17</v>
      </c>
    </row>
    <row r="43600" spans="1:11" ht="15.75" hidden="1" thickTop="1" x14ac:dyDescent="0.25">
      <c r="A43600">
        <v>1997</v>
      </c>
      <c r="B43600" s="5" t="s">
        <v>508</v>
      </c>
      <c r="C43600" s="5">
        <v>397</v>
      </c>
      <c r="D43600" t="s">
        <v>71</v>
      </c>
      <c r="E43600">
        <v>170</v>
      </c>
      <c r="G43600" t="s">
        <v>494</v>
      </c>
      <c r="H43600">
        <v>218</v>
      </c>
      <c r="I43600">
        <v>321</v>
      </c>
      <c r="J43600">
        <v>66.650000000000006</v>
      </c>
      <c r="K43600">
        <v>67.91</v>
      </c>
    </row>
    <row r="43601" spans="1:11" ht="15.75" hidden="1" thickTop="1" x14ac:dyDescent="0.25">
      <c r="A43601">
        <v>1997</v>
      </c>
      <c r="B43601" s="5" t="s">
        <v>508</v>
      </c>
      <c r="C43601" s="5">
        <v>397</v>
      </c>
      <c r="D43601" t="s">
        <v>71</v>
      </c>
      <c r="E43601">
        <v>171</v>
      </c>
      <c r="G43601" t="s">
        <v>493</v>
      </c>
      <c r="H43601">
        <v>32</v>
      </c>
      <c r="I43601">
        <v>321</v>
      </c>
      <c r="J43601">
        <v>11.38</v>
      </c>
      <c r="K43601">
        <v>9.9700000000000006</v>
      </c>
    </row>
    <row r="43602" spans="1:11" ht="15.75" hidden="1" thickTop="1" x14ac:dyDescent="0.25">
      <c r="A43602">
        <v>1997</v>
      </c>
      <c r="B43602" s="5" t="s">
        <v>508</v>
      </c>
      <c r="C43602" s="5">
        <v>397</v>
      </c>
      <c r="D43602" t="s">
        <v>71</v>
      </c>
      <c r="E43602">
        <v>172</v>
      </c>
      <c r="G43602" t="s">
        <v>502</v>
      </c>
      <c r="H43602">
        <v>35</v>
      </c>
      <c r="I43602">
        <v>321</v>
      </c>
      <c r="J43602">
        <v>10.43</v>
      </c>
      <c r="K43602">
        <v>10.9</v>
      </c>
    </row>
    <row r="43603" spans="1:11" ht="15.75" hidden="1" thickTop="1" x14ac:dyDescent="0.25">
      <c r="A43603">
        <v>1997</v>
      </c>
      <c r="B43603" s="5" t="s">
        <v>508</v>
      </c>
      <c r="C43603" s="5">
        <v>397</v>
      </c>
      <c r="D43603" t="s">
        <v>71</v>
      </c>
      <c r="E43603">
        <v>173</v>
      </c>
      <c r="G43603" t="s">
        <v>498</v>
      </c>
      <c r="H43603">
        <v>10</v>
      </c>
      <c r="I43603">
        <v>321</v>
      </c>
      <c r="J43603">
        <v>3.29</v>
      </c>
      <c r="K43603">
        <v>3.12</v>
      </c>
    </row>
    <row r="43604" spans="1:11" ht="15.75" hidden="1" thickTop="1" x14ac:dyDescent="0.25">
      <c r="A43604">
        <v>1997</v>
      </c>
      <c r="B43604" s="5" t="s">
        <v>508</v>
      </c>
      <c r="C43604" s="5">
        <v>397</v>
      </c>
      <c r="D43604" t="s">
        <v>71</v>
      </c>
      <c r="E43604">
        <v>174</v>
      </c>
      <c r="G43604" t="s">
        <v>503</v>
      </c>
      <c r="H43604">
        <v>5</v>
      </c>
      <c r="I43604">
        <v>321</v>
      </c>
      <c r="J43604">
        <v>1.61</v>
      </c>
      <c r="K43604">
        <v>1.56</v>
      </c>
    </row>
    <row r="43605" spans="1:11" ht="15.75" hidden="1" thickTop="1" x14ac:dyDescent="0.25">
      <c r="A43605">
        <v>1997</v>
      </c>
      <c r="B43605" s="5" t="s">
        <v>508</v>
      </c>
      <c r="C43605" s="5">
        <v>397</v>
      </c>
      <c r="D43605" t="s">
        <v>71</v>
      </c>
      <c r="E43605">
        <v>175</v>
      </c>
      <c r="G43605" t="s">
        <v>505</v>
      </c>
      <c r="H43605">
        <v>5</v>
      </c>
      <c r="I43605">
        <v>321</v>
      </c>
      <c r="J43605">
        <v>2.1</v>
      </c>
      <c r="K43605">
        <v>1.56</v>
      </c>
    </row>
    <row r="43606" spans="1:11" ht="15.75" hidden="1" thickTop="1" x14ac:dyDescent="0.25">
      <c r="A43606">
        <v>1997</v>
      </c>
      <c r="B43606" s="5" t="s">
        <v>508</v>
      </c>
      <c r="C43606" s="5">
        <v>397</v>
      </c>
      <c r="D43606" t="s">
        <v>71</v>
      </c>
      <c r="E43606">
        <v>176</v>
      </c>
      <c r="G43606" t="s">
        <v>504</v>
      </c>
      <c r="H43606">
        <v>16</v>
      </c>
      <c r="I43606">
        <v>321</v>
      </c>
      <c r="J43606">
        <v>4.5599999999999996</v>
      </c>
      <c r="K43606">
        <v>4.9800000000000004</v>
      </c>
    </row>
    <row r="43607" spans="1:11" ht="15.75" hidden="1" thickTop="1" x14ac:dyDescent="0.25">
      <c r="A43607">
        <v>1997</v>
      </c>
      <c r="B43607" s="5" t="s">
        <v>509</v>
      </c>
      <c r="C43607" s="5">
        <v>397</v>
      </c>
      <c r="D43607" t="s">
        <v>71</v>
      </c>
      <c r="E43607">
        <v>170</v>
      </c>
      <c r="G43607" t="s">
        <v>494</v>
      </c>
      <c r="H43607">
        <v>117</v>
      </c>
      <c r="I43607">
        <v>166</v>
      </c>
      <c r="J43607">
        <v>68.739999999999995</v>
      </c>
      <c r="K43607">
        <v>70.48</v>
      </c>
    </row>
    <row r="43608" spans="1:11" ht="15.75" hidden="1" thickTop="1" x14ac:dyDescent="0.25">
      <c r="A43608">
        <v>1997</v>
      </c>
      <c r="B43608" s="5" t="s">
        <v>509</v>
      </c>
      <c r="C43608" s="5">
        <v>397</v>
      </c>
      <c r="D43608" t="s">
        <v>71</v>
      </c>
      <c r="E43608">
        <v>171</v>
      </c>
      <c r="G43608" t="s">
        <v>493</v>
      </c>
      <c r="H43608">
        <v>22</v>
      </c>
      <c r="I43608">
        <v>166</v>
      </c>
      <c r="J43608">
        <v>14.51</v>
      </c>
      <c r="K43608">
        <v>13.25</v>
      </c>
    </row>
    <row r="43609" spans="1:11" ht="15.75" hidden="1" thickTop="1" x14ac:dyDescent="0.25">
      <c r="A43609">
        <v>1997</v>
      </c>
      <c r="B43609" s="5" t="s">
        <v>509</v>
      </c>
      <c r="C43609" s="5">
        <v>397</v>
      </c>
      <c r="D43609" t="s">
        <v>71</v>
      </c>
      <c r="E43609">
        <v>172</v>
      </c>
      <c r="G43609" t="s">
        <v>502</v>
      </c>
      <c r="H43609">
        <v>10</v>
      </c>
      <c r="I43609">
        <v>166</v>
      </c>
      <c r="J43609">
        <v>6.49</v>
      </c>
      <c r="K43609">
        <v>6.02</v>
      </c>
    </row>
    <row r="43610" spans="1:11" ht="15.75" hidden="1" thickTop="1" x14ac:dyDescent="0.25">
      <c r="A43610">
        <v>1997</v>
      </c>
      <c r="B43610" s="5" t="s">
        <v>509</v>
      </c>
      <c r="C43610" s="5">
        <v>397</v>
      </c>
      <c r="D43610" t="s">
        <v>71</v>
      </c>
      <c r="E43610">
        <v>173</v>
      </c>
      <c r="G43610" t="s">
        <v>498</v>
      </c>
      <c r="H43610">
        <v>3</v>
      </c>
      <c r="I43610">
        <v>166</v>
      </c>
      <c r="J43610">
        <v>1.87</v>
      </c>
      <c r="K43610">
        <v>1.81</v>
      </c>
    </row>
    <row r="43611" spans="1:11" ht="15.75" hidden="1" thickTop="1" x14ac:dyDescent="0.25">
      <c r="A43611">
        <v>1997</v>
      </c>
      <c r="B43611" s="5" t="s">
        <v>509</v>
      </c>
      <c r="C43611" s="5">
        <v>397</v>
      </c>
      <c r="D43611" t="s">
        <v>71</v>
      </c>
      <c r="E43611">
        <v>174</v>
      </c>
      <c r="G43611" t="s">
        <v>503</v>
      </c>
      <c r="H43611">
        <v>4</v>
      </c>
      <c r="I43611">
        <v>166</v>
      </c>
      <c r="J43611">
        <v>1.34</v>
      </c>
      <c r="K43611">
        <v>2.41</v>
      </c>
    </row>
    <row r="43612" spans="1:11" ht="15.75" hidden="1" thickTop="1" x14ac:dyDescent="0.25">
      <c r="A43612">
        <v>1997</v>
      </c>
      <c r="B43612" s="5" t="s">
        <v>509</v>
      </c>
      <c r="C43612" s="5">
        <v>397</v>
      </c>
      <c r="D43612" t="s">
        <v>71</v>
      </c>
      <c r="E43612">
        <v>175</v>
      </c>
      <c r="G43612" t="s">
        <v>505</v>
      </c>
      <c r="H43612">
        <v>4</v>
      </c>
      <c r="I43612">
        <v>166</v>
      </c>
      <c r="J43612">
        <v>2.2000000000000002</v>
      </c>
      <c r="K43612">
        <v>2.41</v>
      </c>
    </row>
    <row r="43613" spans="1:11" ht="15.75" hidden="1" thickTop="1" x14ac:dyDescent="0.25">
      <c r="A43613">
        <v>1997</v>
      </c>
      <c r="B43613" s="5" t="s">
        <v>509</v>
      </c>
      <c r="C43613" s="5">
        <v>397</v>
      </c>
      <c r="D43613" t="s">
        <v>71</v>
      </c>
      <c r="E43613">
        <v>176</v>
      </c>
      <c r="G43613" t="s">
        <v>504</v>
      </c>
      <c r="H43613">
        <v>6</v>
      </c>
      <c r="I43613">
        <v>166</v>
      </c>
      <c r="J43613">
        <v>4.8499999999999996</v>
      </c>
      <c r="K43613">
        <v>3.61</v>
      </c>
    </row>
    <row r="43614" spans="1:11" ht="15.75" hidden="1" thickTop="1" x14ac:dyDescent="0.25">
      <c r="A43614">
        <v>1997</v>
      </c>
      <c r="B43614" s="14" t="s">
        <v>527</v>
      </c>
      <c r="C43614" s="14">
        <v>397</v>
      </c>
      <c r="D43614" s="2" t="s">
        <v>71</v>
      </c>
      <c r="E43614" s="2">
        <v>170</v>
      </c>
      <c r="F43614" s="2"/>
      <c r="G43614" s="2" t="s">
        <v>494</v>
      </c>
      <c r="H43614" s="2">
        <v>893</v>
      </c>
      <c r="I43614" s="2">
        <v>1320</v>
      </c>
      <c r="J43614" s="2">
        <v>67.400000000000006</v>
      </c>
      <c r="K43614" s="2">
        <v>67.650000000000006</v>
      </c>
    </row>
    <row r="43615" spans="1:11" ht="15.75" hidden="1" thickTop="1" x14ac:dyDescent="0.25">
      <c r="A43615">
        <v>1997</v>
      </c>
      <c r="B43615" s="14" t="s">
        <v>527</v>
      </c>
      <c r="C43615" s="14">
        <v>397</v>
      </c>
      <c r="D43615" s="2" t="s">
        <v>71</v>
      </c>
      <c r="E43615" s="2">
        <v>171</v>
      </c>
      <c r="F43615" s="2"/>
      <c r="G43615" s="2" t="s">
        <v>493</v>
      </c>
      <c r="H43615" s="2">
        <v>165</v>
      </c>
      <c r="I43615" s="2">
        <v>1320</v>
      </c>
      <c r="J43615" s="2">
        <v>12.75</v>
      </c>
      <c r="K43615" s="2">
        <v>12.5</v>
      </c>
    </row>
    <row r="43616" spans="1:11" ht="15.75" hidden="1" thickTop="1" x14ac:dyDescent="0.25">
      <c r="A43616">
        <v>1997</v>
      </c>
      <c r="B43616" s="14" t="s">
        <v>527</v>
      </c>
      <c r="C43616" s="14">
        <v>397</v>
      </c>
      <c r="D43616" s="2" t="s">
        <v>71</v>
      </c>
      <c r="E43616" s="2">
        <v>172</v>
      </c>
      <c r="F43616" s="2"/>
      <c r="G43616" s="2" t="s">
        <v>502</v>
      </c>
      <c r="H43616" s="2">
        <v>105</v>
      </c>
      <c r="I43616" s="2">
        <v>1320</v>
      </c>
      <c r="J43616" s="2">
        <v>8.6300000000000008</v>
      </c>
      <c r="K43616" s="2">
        <v>7.95</v>
      </c>
    </row>
    <row r="43617" spans="1:11" ht="15.75" hidden="1" thickTop="1" x14ac:dyDescent="0.25">
      <c r="A43617">
        <v>1997</v>
      </c>
      <c r="B43617" s="14" t="s">
        <v>527</v>
      </c>
      <c r="C43617" s="14">
        <v>397</v>
      </c>
      <c r="D43617" s="2" t="s">
        <v>71</v>
      </c>
      <c r="E43617" s="2">
        <v>173</v>
      </c>
      <c r="F43617" s="2"/>
      <c r="G43617" s="2" t="s">
        <v>498</v>
      </c>
      <c r="H43617" s="2">
        <v>36</v>
      </c>
      <c r="I43617" s="2">
        <v>1320</v>
      </c>
      <c r="J43617" s="2">
        <v>2.75</v>
      </c>
      <c r="K43617" s="2">
        <v>2.73</v>
      </c>
    </row>
    <row r="43618" spans="1:11" ht="15.75" hidden="1" thickTop="1" x14ac:dyDescent="0.25">
      <c r="A43618">
        <v>1997</v>
      </c>
      <c r="B43618" s="14" t="s">
        <v>527</v>
      </c>
      <c r="C43618" s="14">
        <v>397</v>
      </c>
      <c r="D43618" s="2" t="s">
        <v>71</v>
      </c>
      <c r="E43618" s="2">
        <v>174</v>
      </c>
      <c r="F43618" s="2"/>
      <c r="G43618" s="2" t="s">
        <v>503</v>
      </c>
      <c r="H43618" s="2">
        <v>16</v>
      </c>
      <c r="I43618" s="2">
        <v>1320</v>
      </c>
      <c r="J43618" s="2">
        <v>1.34</v>
      </c>
      <c r="K43618" s="2">
        <v>1.21</v>
      </c>
    </row>
    <row r="43619" spans="1:11" ht="15.75" hidden="1" thickTop="1" x14ac:dyDescent="0.25">
      <c r="A43619">
        <v>1997</v>
      </c>
      <c r="B43619" s="14" t="s">
        <v>527</v>
      </c>
      <c r="C43619" s="14">
        <v>397</v>
      </c>
      <c r="D43619" s="2" t="s">
        <v>71</v>
      </c>
      <c r="E43619" s="2">
        <v>175</v>
      </c>
      <c r="F43619" s="2"/>
      <c r="G43619" s="2" t="s">
        <v>505</v>
      </c>
      <c r="H43619" s="2">
        <v>30</v>
      </c>
      <c r="I43619" s="2">
        <v>1320</v>
      </c>
      <c r="J43619" s="2">
        <v>2.33</v>
      </c>
      <c r="K43619" s="2">
        <v>2.27</v>
      </c>
    </row>
    <row r="43620" spans="1:11" ht="15.75" hidden="1" thickTop="1" x14ac:dyDescent="0.25">
      <c r="A43620">
        <v>1997</v>
      </c>
      <c r="B43620" s="14" t="s">
        <v>527</v>
      </c>
      <c r="C43620" s="14">
        <v>397</v>
      </c>
      <c r="D43620" s="2" t="s">
        <v>71</v>
      </c>
      <c r="E43620" s="2">
        <v>176</v>
      </c>
      <c r="F43620" s="2"/>
      <c r="G43620" s="2" t="s">
        <v>504</v>
      </c>
      <c r="H43620" s="2">
        <v>75</v>
      </c>
      <c r="I43620" s="2">
        <v>1320</v>
      </c>
      <c r="J43620" s="2">
        <v>4.8</v>
      </c>
      <c r="K43620" s="2">
        <v>5.68</v>
      </c>
    </row>
    <row r="43621" spans="1:11" ht="15.75" hidden="1" thickTop="1" x14ac:dyDescent="0.25">
      <c r="A43621">
        <v>1997</v>
      </c>
      <c r="B43621" s="5" t="s">
        <v>501</v>
      </c>
      <c r="C43621" s="5">
        <v>398</v>
      </c>
      <c r="D43621" t="s">
        <v>340</v>
      </c>
      <c r="E43621">
        <v>177</v>
      </c>
      <c r="G43621" t="s">
        <v>638</v>
      </c>
      <c r="H43621">
        <v>19</v>
      </c>
      <c r="I43621">
        <v>357</v>
      </c>
      <c r="J43621">
        <v>4.5999999999999996</v>
      </c>
      <c r="K43621">
        <v>5.32</v>
      </c>
    </row>
    <row r="43622" spans="1:11" ht="15.75" hidden="1" thickTop="1" x14ac:dyDescent="0.25">
      <c r="A43622">
        <v>1997</v>
      </c>
      <c r="B43622" s="5" t="s">
        <v>501</v>
      </c>
      <c r="C43622" s="5">
        <v>398</v>
      </c>
      <c r="D43622" t="s">
        <v>340</v>
      </c>
      <c r="E43622">
        <v>178</v>
      </c>
      <c r="G43622" t="s">
        <v>639</v>
      </c>
      <c r="H43622">
        <v>13</v>
      </c>
      <c r="I43622">
        <v>357</v>
      </c>
      <c r="J43622">
        <v>3.45</v>
      </c>
      <c r="K43622">
        <v>3.64</v>
      </c>
    </row>
    <row r="43623" spans="1:11" ht="15.75" hidden="1" thickTop="1" x14ac:dyDescent="0.25">
      <c r="A43623">
        <v>1997</v>
      </c>
      <c r="B43623" s="5" t="s">
        <v>501</v>
      </c>
      <c r="C43623" s="5">
        <v>398</v>
      </c>
      <c r="D43623" t="s">
        <v>340</v>
      </c>
      <c r="E43623">
        <v>179</v>
      </c>
      <c r="G43623" t="s">
        <v>642</v>
      </c>
      <c r="H43623">
        <v>27</v>
      </c>
      <c r="I43623">
        <v>357</v>
      </c>
      <c r="J43623">
        <v>8.58</v>
      </c>
      <c r="K43623">
        <v>7.56</v>
      </c>
    </row>
    <row r="43624" spans="1:11" ht="15.75" hidden="1" thickTop="1" x14ac:dyDescent="0.25">
      <c r="A43624">
        <v>1997</v>
      </c>
      <c r="B43624" s="5" t="s">
        <v>501</v>
      </c>
      <c r="C43624" s="5">
        <v>398</v>
      </c>
      <c r="D43624" t="s">
        <v>340</v>
      </c>
      <c r="E43624">
        <v>180</v>
      </c>
      <c r="G43624" t="s">
        <v>643</v>
      </c>
      <c r="H43624">
        <v>51</v>
      </c>
      <c r="I43624">
        <v>357</v>
      </c>
      <c r="J43624">
        <v>16.100000000000001</v>
      </c>
      <c r="K43624">
        <v>14.29</v>
      </c>
    </row>
    <row r="43625" spans="1:11" ht="15.75" hidden="1" thickTop="1" x14ac:dyDescent="0.25">
      <c r="A43625">
        <v>1997</v>
      </c>
      <c r="B43625" s="5" t="s">
        <v>501</v>
      </c>
      <c r="C43625" s="5">
        <v>398</v>
      </c>
      <c r="D43625" t="s">
        <v>340</v>
      </c>
      <c r="E43625">
        <v>181</v>
      </c>
      <c r="G43625" t="s">
        <v>640</v>
      </c>
      <c r="H43625">
        <v>59</v>
      </c>
      <c r="I43625">
        <v>357</v>
      </c>
      <c r="J43625">
        <v>16.13</v>
      </c>
      <c r="K43625">
        <v>16.53</v>
      </c>
    </row>
    <row r="43626" spans="1:11" ht="15.75" hidden="1" thickTop="1" x14ac:dyDescent="0.25">
      <c r="A43626">
        <v>1997</v>
      </c>
      <c r="B43626" s="5" t="s">
        <v>501</v>
      </c>
      <c r="C43626" s="5">
        <v>398</v>
      </c>
      <c r="D43626" t="s">
        <v>340</v>
      </c>
      <c r="E43626">
        <v>182</v>
      </c>
      <c r="G43626" t="s">
        <v>641</v>
      </c>
      <c r="H43626">
        <v>50</v>
      </c>
      <c r="I43626">
        <v>357</v>
      </c>
      <c r="J43626">
        <v>14.43</v>
      </c>
      <c r="K43626">
        <v>14.01</v>
      </c>
    </row>
    <row r="43627" spans="1:11" ht="15.75" hidden="1" thickTop="1" x14ac:dyDescent="0.25">
      <c r="A43627">
        <v>1997</v>
      </c>
      <c r="B43627" s="5" t="s">
        <v>501</v>
      </c>
      <c r="C43627" s="5">
        <v>398</v>
      </c>
      <c r="D43627" t="s">
        <v>340</v>
      </c>
      <c r="E43627">
        <v>183</v>
      </c>
      <c r="G43627" t="s">
        <v>644</v>
      </c>
      <c r="H43627">
        <v>73</v>
      </c>
      <c r="I43627">
        <v>357</v>
      </c>
      <c r="J43627">
        <v>18.84</v>
      </c>
      <c r="K43627">
        <v>20.45</v>
      </c>
    </row>
    <row r="43628" spans="1:11" ht="15.75" hidden="1" thickTop="1" x14ac:dyDescent="0.25">
      <c r="A43628">
        <v>1997</v>
      </c>
      <c r="B43628" s="5" t="s">
        <v>501</v>
      </c>
      <c r="C43628" s="5">
        <v>398</v>
      </c>
      <c r="D43628" t="s">
        <v>340</v>
      </c>
      <c r="E43628">
        <v>184</v>
      </c>
      <c r="G43628" t="s">
        <v>646</v>
      </c>
      <c r="H43628">
        <v>29</v>
      </c>
      <c r="I43628">
        <v>357</v>
      </c>
      <c r="J43628">
        <v>9.01</v>
      </c>
      <c r="K43628">
        <v>8.1199999999999992</v>
      </c>
    </row>
    <row r="43629" spans="1:11" ht="15.75" hidden="1" thickTop="1" x14ac:dyDescent="0.25">
      <c r="A43629">
        <v>1997</v>
      </c>
      <c r="B43629" s="5" t="s">
        <v>501</v>
      </c>
      <c r="C43629" s="5">
        <v>398</v>
      </c>
      <c r="D43629" t="s">
        <v>340</v>
      </c>
      <c r="E43629">
        <v>185</v>
      </c>
      <c r="G43629" t="s">
        <v>645</v>
      </c>
      <c r="H43629">
        <v>8</v>
      </c>
      <c r="I43629">
        <v>357</v>
      </c>
      <c r="J43629">
        <v>2.0099999999999998</v>
      </c>
      <c r="K43629">
        <v>2.2400000000000002</v>
      </c>
    </row>
    <row r="43630" spans="1:11" ht="15.75" hidden="1" thickTop="1" x14ac:dyDescent="0.25">
      <c r="A43630">
        <v>1997</v>
      </c>
      <c r="B43630" s="5" t="s">
        <v>501</v>
      </c>
      <c r="C43630" s="5">
        <v>398</v>
      </c>
      <c r="D43630" t="s">
        <v>340</v>
      </c>
      <c r="E43630">
        <v>3985</v>
      </c>
      <c r="G43630" t="s">
        <v>773</v>
      </c>
      <c r="H43630">
        <v>28</v>
      </c>
      <c r="I43630">
        <v>357</v>
      </c>
      <c r="J43630">
        <v>6.84</v>
      </c>
      <c r="K43630">
        <v>7.84</v>
      </c>
    </row>
    <row r="43631" spans="1:11" ht="15.75" hidden="1" thickTop="1" x14ac:dyDescent="0.25">
      <c r="A43631">
        <v>1997</v>
      </c>
      <c r="B43631" s="5" t="s">
        <v>506</v>
      </c>
      <c r="C43631" s="5">
        <v>398</v>
      </c>
      <c r="D43631" t="s">
        <v>340</v>
      </c>
      <c r="E43631">
        <v>177</v>
      </c>
      <c r="G43631" t="s">
        <v>638</v>
      </c>
      <c r="H43631">
        <v>15</v>
      </c>
      <c r="I43631">
        <v>249</v>
      </c>
      <c r="J43631">
        <v>7.18</v>
      </c>
      <c r="K43631">
        <v>6.02</v>
      </c>
    </row>
    <row r="43632" spans="1:11" ht="15.75" hidden="1" thickTop="1" x14ac:dyDescent="0.25">
      <c r="A43632">
        <v>1997</v>
      </c>
      <c r="B43632" s="5" t="s">
        <v>506</v>
      </c>
      <c r="C43632" s="5">
        <v>398</v>
      </c>
      <c r="D43632" t="s">
        <v>340</v>
      </c>
      <c r="E43632">
        <v>178</v>
      </c>
      <c r="G43632" t="s">
        <v>639</v>
      </c>
      <c r="H43632">
        <v>9</v>
      </c>
      <c r="I43632">
        <v>249</v>
      </c>
      <c r="J43632">
        <v>3.32</v>
      </c>
      <c r="K43632">
        <v>3.61</v>
      </c>
    </row>
    <row r="43633" spans="1:11" ht="15.75" hidden="1" thickTop="1" x14ac:dyDescent="0.25">
      <c r="A43633">
        <v>1997</v>
      </c>
      <c r="B43633" s="5" t="s">
        <v>506</v>
      </c>
      <c r="C43633" s="5">
        <v>398</v>
      </c>
      <c r="D43633" t="s">
        <v>340</v>
      </c>
      <c r="E43633">
        <v>179</v>
      </c>
      <c r="G43633" t="s">
        <v>642</v>
      </c>
      <c r="H43633">
        <v>15</v>
      </c>
      <c r="I43633">
        <v>249</v>
      </c>
      <c r="J43633">
        <v>5.53</v>
      </c>
      <c r="K43633">
        <v>6.02</v>
      </c>
    </row>
    <row r="43634" spans="1:11" ht="15.75" hidden="1" thickTop="1" x14ac:dyDescent="0.25">
      <c r="A43634">
        <v>1997</v>
      </c>
      <c r="B43634" s="5" t="s">
        <v>506</v>
      </c>
      <c r="C43634" s="5">
        <v>398</v>
      </c>
      <c r="D43634" t="s">
        <v>340</v>
      </c>
      <c r="E43634">
        <v>180</v>
      </c>
      <c r="G43634" t="s">
        <v>643</v>
      </c>
      <c r="H43634">
        <v>29</v>
      </c>
      <c r="I43634">
        <v>249</v>
      </c>
      <c r="J43634">
        <v>11.18</v>
      </c>
      <c r="K43634">
        <v>11.65</v>
      </c>
    </row>
    <row r="43635" spans="1:11" ht="15.75" hidden="1" thickTop="1" x14ac:dyDescent="0.25">
      <c r="A43635">
        <v>1997</v>
      </c>
      <c r="B43635" s="5" t="s">
        <v>506</v>
      </c>
      <c r="C43635" s="5">
        <v>398</v>
      </c>
      <c r="D43635" t="s">
        <v>340</v>
      </c>
      <c r="E43635">
        <v>181</v>
      </c>
      <c r="G43635" t="s">
        <v>640</v>
      </c>
      <c r="H43635">
        <v>35</v>
      </c>
      <c r="I43635">
        <v>249</v>
      </c>
      <c r="J43635">
        <v>14.36</v>
      </c>
      <c r="K43635">
        <v>14.06</v>
      </c>
    </row>
    <row r="43636" spans="1:11" ht="15.75" hidden="1" thickTop="1" x14ac:dyDescent="0.25">
      <c r="A43636">
        <v>1997</v>
      </c>
      <c r="B43636" s="5" t="s">
        <v>506</v>
      </c>
      <c r="C43636" s="5">
        <v>398</v>
      </c>
      <c r="D43636" t="s">
        <v>340</v>
      </c>
      <c r="E43636">
        <v>182</v>
      </c>
      <c r="G43636" t="s">
        <v>641</v>
      </c>
      <c r="H43636">
        <v>45</v>
      </c>
      <c r="I43636">
        <v>249</v>
      </c>
      <c r="J43636">
        <v>21.93</v>
      </c>
      <c r="K43636">
        <v>18.07</v>
      </c>
    </row>
    <row r="43637" spans="1:11" ht="15.75" hidden="1" thickTop="1" x14ac:dyDescent="0.25">
      <c r="A43637">
        <v>1997</v>
      </c>
      <c r="B43637" s="5" t="s">
        <v>506</v>
      </c>
      <c r="C43637" s="5">
        <v>398</v>
      </c>
      <c r="D43637" t="s">
        <v>340</v>
      </c>
      <c r="E43637">
        <v>183</v>
      </c>
      <c r="G43637" t="s">
        <v>644</v>
      </c>
      <c r="H43637">
        <v>58</v>
      </c>
      <c r="I43637">
        <v>249</v>
      </c>
      <c r="J43637">
        <v>20.3</v>
      </c>
      <c r="K43637">
        <v>23.29</v>
      </c>
    </row>
    <row r="43638" spans="1:11" ht="15.75" hidden="1" thickTop="1" x14ac:dyDescent="0.25">
      <c r="A43638">
        <v>1997</v>
      </c>
      <c r="B43638" s="5" t="s">
        <v>506</v>
      </c>
      <c r="C43638" s="5">
        <v>398</v>
      </c>
      <c r="D43638" t="s">
        <v>340</v>
      </c>
      <c r="E43638">
        <v>184</v>
      </c>
      <c r="G43638" t="s">
        <v>646</v>
      </c>
      <c r="H43638">
        <v>28</v>
      </c>
      <c r="I43638">
        <v>249</v>
      </c>
      <c r="J43638">
        <v>10.84</v>
      </c>
      <c r="K43638">
        <v>11.24</v>
      </c>
    </row>
    <row r="43639" spans="1:11" ht="15.75" hidden="1" thickTop="1" x14ac:dyDescent="0.25">
      <c r="A43639">
        <v>1997</v>
      </c>
      <c r="B43639" s="5" t="s">
        <v>506</v>
      </c>
      <c r="C43639" s="5">
        <v>398</v>
      </c>
      <c r="D43639" t="s">
        <v>340</v>
      </c>
      <c r="E43639">
        <v>185</v>
      </c>
      <c r="G43639" t="s">
        <v>645</v>
      </c>
      <c r="H43639">
        <v>4</v>
      </c>
      <c r="I43639">
        <v>249</v>
      </c>
      <c r="J43639">
        <v>0.88</v>
      </c>
      <c r="K43639">
        <v>1.61</v>
      </c>
    </row>
    <row r="43640" spans="1:11" ht="15.75" hidden="1" thickTop="1" x14ac:dyDescent="0.25">
      <c r="A43640">
        <v>1997</v>
      </c>
      <c r="B43640" s="5" t="s">
        <v>506</v>
      </c>
      <c r="C43640" s="5">
        <v>398</v>
      </c>
      <c r="D43640" t="s">
        <v>340</v>
      </c>
      <c r="E43640">
        <v>3985</v>
      </c>
      <c r="G43640" t="s">
        <v>773</v>
      </c>
      <c r="H43640">
        <v>11</v>
      </c>
      <c r="I43640">
        <v>249</v>
      </c>
      <c r="J43640">
        <v>4.47</v>
      </c>
      <c r="K43640">
        <v>4.42</v>
      </c>
    </row>
    <row r="43641" spans="1:11" ht="15.75" hidden="1" thickTop="1" x14ac:dyDescent="0.25">
      <c r="A43641">
        <v>1997</v>
      </c>
      <c r="B43641" s="5" t="s">
        <v>507</v>
      </c>
      <c r="C43641" s="5">
        <v>398</v>
      </c>
      <c r="D43641" t="s">
        <v>340</v>
      </c>
      <c r="E43641">
        <v>177</v>
      </c>
      <c r="G43641" t="s">
        <v>638</v>
      </c>
      <c r="H43641">
        <v>11</v>
      </c>
      <c r="I43641">
        <v>227</v>
      </c>
      <c r="J43641">
        <v>4.74</v>
      </c>
      <c r="K43641">
        <v>4.8499999999999996</v>
      </c>
    </row>
    <row r="43642" spans="1:11" ht="15.75" hidden="1" thickTop="1" x14ac:dyDescent="0.25">
      <c r="A43642">
        <v>1997</v>
      </c>
      <c r="B43642" s="5" t="s">
        <v>507</v>
      </c>
      <c r="C43642" s="5">
        <v>398</v>
      </c>
      <c r="D43642" t="s">
        <v>340</v>
      </c>
      <c r="E43642">
        <v>178</v>
      </c>
      <c r="G43642" t="s">
        <v>639</v>
      </c>
      <c r="H43642">
        <v>14</v>
      </c>
      <c r="I43642">
        <v>227</v>
      </c>
      <c r="J43642">
        <v>9.07</v>
      </c>
      <c r="K43642">
        <v>6.17</v>
      </c>
    </row>
    <row r="43643" spans="1:11" ht="15.75" hidden="1" thickTop="1" x14ac:dyDescent="0.25">
      <c r="A43643">
        <v>1997</v>
      </c>
      <c r="B43643" s="5" t="s">
        <v>507</v>
      </c>
      <c r="C43643" s="5">
        <v>398</v>
      </c>
      <c r="D43643" t="s">
        <v>340</v>
      </c>
      <c r="E43643">
        <v>179</v>
      </c>
      <c r="G43643" t="s">
        <v>642</v>
      </c>
      <c r="H43643">
        <v>14</v>
      </c>
      <c r="I43643">
        <v>227</v>
      </c>
      <c r="J43643">
        <v>5.28</v>
      </c>
      <c r="K43643">
        <v>6.17</v>
      </c>
    </row>
    <row r="43644" spans="1:11" ht="15.75" hidden="1" thickTop="1" x14ac:dyDescent="0.25">
      <c r="A43644">
        <v>1997</v>
      </c>
      <c r="B43644" s="5" t="s">
        <v>507</v>
      </c>
      <c r="C43644" s="5">
        <v>398</v>
      </c>
      <c r="D43644" t="s">
        <v>340</v>
      </c>
      <c r="E43644">
        <v>180</v>
      </c>
      <c r="G43644" t="s">
        <v>643</v>
      </c>
      <c r="H43644">
        <v>23</v>
      </c>
      <c r="I43644">
        <v>227</v>
      </c>
      <c r="J43644">
        <v>10.14</v>
      </c>
      <c r="K43644">
        <v>10.130000000000001</v>
      </c>
    </row>
    <row r="43645" spans="1:11" ht="15.75" hidden="1" thickTop="1" x14ac:dyDescent="0.25">
      <c r="A43645">
        <v>1997</v>
      </c>
      <c r="B43645" s="5" t="s">
        <v>507</v>
      </c>
      <c r="C43645" s="5">
        <v>398</v>
      </c>
      <c r="D43645" t="s">
        <v>340</v>
      </c>
      <c r="E43645">
        <v>181</v>
      </c>
      <c r="G43645" t="s">
        <v>640</v>
      </c>
      <c r="H43645">
        <v>32</v>
      </c>
      <c r="I43645">
        <v>227</v>
      </c>
      <c r="J43645">
        <v>13.97</v>
      </c>
      <c r="K43645">
        <v>14.1</v>
      </c>
    </row>
    <row r="43646" spans="1:11" ht="15.75" hidden="1" thickTop="1" x14ac:dyDescent="0.25">
      <c r="A43646">
        <v>1997</v>
      </c>
      <c r="B43646" s="5" t="s">
        <v>507</v>
      </c>
      <c r="C43646" s="5">
        <v>398</v>
      </c>
      <c r="D43646" t="s">
        <v>340</v>
      </c>
      <c r="E43646">
        <v>182</v>
      </c>
      <c r="G43646" t="s">
        <v>641</v>
      </c>
      <c r="H43646">
        <v>37</v>
      </c>
      <c r="I43646">
        <v>227</v>
      </c>
      <c r="J43646">
        <v>14.18</v>
      </c>
      <c r="K43646">
        <v>16.3</v>
      </c>
    </row>
    <row r="43647" spans="1:11" ht="15.75" hidden="1" thickTop="1" x14ac:dyDescent="0.25">
      <c r="A43647">
        <v>1997</v>
      </c>
      <c r="B43647" s="5" t="s">
        <v>507</v>
      </c>
      <c r="C43647" s="5">
        <v>398</v>
      </c>
      <c r="D43647" t="s">
        <v>340</v>
      </c>
      <c r="E43647">
        <v>183</v>
      </c>
      <c r="G43647" t="s">
        <v>644</v>
      </c>
      <c r="H43647">
        <v>46</v>
      </c>
      <c r="I43647">
        <v>227</v>
      </c>
      <c r="J43647">
        <v>19.73</v>
      </c>
      <c r="K43647">
        <v>20.260000000000002</v>
      </c>
    </row>
    <row r="43648" spans="1:11" ht="15.75" hidden="1" thickTop="1" x14ac:dyDescent="0.25">
      <c r="A43648">
        <v>1997</v>
      </c>
      <c r="B43648" s="5" t="s">
        <v>507</v>
      </c>
      <c r="C43648" s="5">
        <v>398</v>
      </c>
      <c r="D43648" t="s">
        <v>340</v>
      </c>
      <c r="E43648">
        <v>184</v>
      </c>
      <c r="G43648" t="s">
        <v>646</v>
      </c>
      <c r="H43648">
        <v>23</v>
      </c>
      <c r="I43648">
        <v>227</v>
      </c>
      <c r="J43648">
        <v>11.57</v>
      </c>
      <c r="K43648">
        <v>10.130000000000001</v>
      </c>
    </row>
    <row r="43649" spans="1:11" ht="15.75" hidden="1" thickTop="1" x14ac:dyDescent="0.25">
      <c r="A43649">
        <v>1997</v>
      </c>
      <c r="B43649" s="5" t="s">
        <v>507</v>
      </c>
      <c r="C43649" s="5">
        <v>398</v>
      </c>
      <c r="D43649" t="s">
        <v>340</v>
      </c>
      <c r="E43649">
        <v>185</v>
      </c>
      <c r="G43649" t="s">
        <v>645</v>
      </c>
      <c r="H43649">
        <v>13</v>
      </c>
      <c r="I43649">
        <v>227</v>
      </c>
      <c r="J43649">
        <v>6.26</v>
      </c>
      <c r="K43649">
        <v>5.73</v>
      </c>
    </row>
    <row r="43650" spans="1:11" ht="15.75" hidden="1" thickTop="1" x14ac:dyDescent="0.25">
      <c r="A43650">
        <v>1997</v>
      </c>
      <c r="B43650" s="5" t="s">
        <v>507</v>
      </c>
      <c r="C43650" s="5">
        <v>398</v>
      </c>
      <c r="D43650" t="s">
        <v>340</v>
      </c>
      <c r="E43650">
        <v>3985</v>
      </c>
      <c r="G43650" t="s">
        <v>773</v>
      </c>
      <c r="H43650">
        <v>14</v>
      </c>
      <c r="I43650">
        <v>227</v>
      </c>
      <c r="J43650">
        <v>5.0599999999999996</v>
      </c>
      <c r="K43650">
        <v>6.17</v>
      </c>
    </row>
    <row r="43651" spans="1:11" ht="15.75" hidden="1" thickTop="1" x14ac:dyDescent="0.25">
      <c r="A43651">
        <v>1997</v>
      </c>
      <c r="B43651" s="5" t="s">
        <v>508</v>
      </c>
      <c r="C43651" s="5">
        <v>398</v>
      </c>
      <c r="D43651" t="s">
        <v>340</v>
      </c>
      <c r="E43651">
        <v>177</v>
      </c>
      <c r="G43651" t="s">
        <v>638</v>
      </c>
      <c r="H43651">
        <v>26</v>
      </c>
      <c r="I43651">
        <v>321</v>
      </c>
      <c r="J43651">
        <v>9.1300000000000008</v>
      </c>
      <c r="K43651">
        <v>8.1</v>
      </c>
    </row>
    <row r="43652" spans="1:11" ht="15.75" hidden="1" thickTop="1" x14ac:dyDescent="0.25">
      <c r="A43652">
        <v>1997</v>
      </c>
      <c r="B43652" s="5" t="s">
        <v>508</v>
      </c>
      <c r="C43652" s="5">
        <v>398</v>
      </c>
      <c r="D43652" t="s">
        <v>340</v>
      </c>
      <c r="E43652">
        <v>178</v>
      </c>
      <c r="G43652" t="s">
        <v>639</v>
      </c>
      <c r="H43652">
        <v>18</v>
      </c>
      <c r="I43652">
        <v>321</v>
      </c>
      <c r="J43652">
        <v>6.56</v>
      </c>
      <c r="K43652">
        <v>5.61</v>
      </c>
    </row>
    <row r="43653" spans="1:11" ht="15.75" hidden="1" thickTop="1" x14ac:dyDescent="0.25">
      <c r="A43653">
        <v>1997</v>
      </c>
      <c r="B43653" s="5" t="s">
        <v>508</v>
      </c>
      <c r="C43653" s="5">
        <v>398</v>
      </c>
      <c r="D43653" t="s">
        <v>340</v>
      </c>
      <c r="E43653">
        <v>179</v>
      </c>
      <c r="G43653" t="s">
        <v>642</v>
      </c>
      <c r="H43653">
        <v>23</v>
      </c>
      <c r="I43653">
        <v>321</v>
      </c>
      <c r="J43653">
        <v>7.15</v>
      </c>
      <c r="K43653">
        <v>7.17</v>
      </c>
    </row>
    <row r="43654" spans="1:11" ht="15.75" hidden="1" thickTop="1" x14ac:dyDescent="0.25">
      <c r="A43654">
        <v>1997</v>
      </c>
      <c r="B43654" s="5" t="s">
        <v>508</v>
      </c>
      <c r="C43654" s="5">
        <v>398</v>
      </c>
      <c r="D43654" t="s">
        <v>340</v>
      </c>
      <c r="E43654">
        <v>180</v>
      </c>
      <c r="G43654" t="s">
        <v>643</v>
      </c>
      <c r="H43654">
        <v>38</v>
      </c>
      <c r="I43654">
        <v>321</v>
      </c>
      <c r="J43654">
        <v>10.93</v>
      </c>
      <c r="K43654">
        <v>11.84</v>
      </c>
    </row>
    <row r="43655" spans="1:11" ht="15.75" hidden="1" thickTop="1" x14ac:dyDescent="0.25">
      <c r="A43655">
        <v>1997</v>
      </c>
      <c r="B43655" s="5" t="s">
        <v>508</v>
      </c>
      <c r="C43655" s="5">
        <v>398</v>
      </c>
      <c r="D43655" t="s">
        <v>340</v>
      </c>
      <c r="E43655">
        <v>181</v>
      </c>
      <c r="G43655" t="s">
        <v>640</v>
      </c>
      <c r="H43655">
        <v>57</v>
      </c>
      <c r="I43655">
        <v>321</v>
      </c>
      <c r="J43655">
        <v>17.809999999999999</v>
      </c>
      <c r="K43655">
        <v>17.760000000000002</v>
      </c>
    </row>
    <row r="43656" spans="1:11" ht="15.75" hidden="1" thickTop="1" x14ac:dyDescent="0.25">
      <c r="A43656">
        <v>1997</v>
      </c>
      <c r="B43656" s="5" t="s">
        <v>508</v>
      </c>
      <c r="C43656" s="5">
        <v>398</v>
      </c>
      <c r="D43656" t="s">
        <v>340</v>
      </c>
      <c r="E43656">
        <v>182</v>
      </c>
      <c r="G43656" t="s">
        <v>641</v>
      </c>
      <c r="H43656">
        <v>60</v>
      </c>
      <c r="I43656">
        <v>321</v>
      </c>
      <c r="J43656">
        <v>19.5</v>
      </c>
      <c r="K43656">
        <v>18.690000000000001</v>
      </c>
    </row>
    <row r="43657" spans="1:11" ht="15.75" hidden="1" thickTop="1" x14ac:dyDescent="0.25">
      <c r="A43657">
        <v>1997</v>
      </c>
      <c r="B43657" s="5" t="s">
        <v>508</v>
      </c>
      <c r="C43657" s="5">
        <v>398</v>
      </c>
      <c r="D43657" t="s">
        <v>340</v>
      </c>
      <c r="E43657">
        <v>183</v>
      </c>
      <c r="G43657" t="s">
        <v>644</v>
      </c>
      <c r="H43657">
        <v>53</v>
      </c>
      <c r="I43657">
        <v>321</v>
      </c>
      <c r="J43657">
        <v>15.27</v>
      </c>
      <c r="K43657">
        <v>16.510000000000002</v>
      </c>
    </row>
    <row r="43658" spans="1:11" ht="15.75" hidden="1" thickTop="1" x14ac:dyDescent="0.25">
      <c r="A43658">
        <v>1997</v>
      </c>
      <c r="B43658" s="5" t="s">
        <v>508</v>
      </c>
      <c r="C43658" s="5">
        <v>398</v>
      </c>
      <c r="D43658" t="s">
        <v>340</v>
      </c>
      <c r="E43658">
        <v>184</v>
      </c>
      <c r="G43658" t="s">
        <v>646</v>
      </c>
      <c r="H43658">
        <v>26</v>
      </c>
      <c r="I43658">
        <v>321</v>
      </c>
      <c r="J43658">
        <v>7.78</v>
      </c>
      <c r="K43658">
        <v>8.1</v>
      </c>
    </row>
    <row r="43659" spans="1:11" ht="15.75" hidden="1" thickTop="1" x14ac:dyDescent="0.25">
      <c r="A43659">
        <v>1997</v>
      </c>
      <c r="B43659" s="5" t="s">
        <v>508</v>
      </c>
      <c r="C43659" s="5">
        <v>398</v>
      </c>
      <c r="D43659" t="s">
        <v>340</v>
      </c>
      <c r="E43659">
        <v>185</v>
      </c>
      <c r="G43659" t="s">
        <v>645</v>
      </c>
      <c r="H43659">
        <v>4</v>
      </c>
      <c r="I43659">
        <v>321</v>
      </c>
      <c r="J43659">
        <v>1.33</v>
      </c>
      <c r="K43659">
        <v>1.25</v>
      </c>
    </row>
    <row r="43660" spans="1:11" ht="15.75" hidden="1" thickTop="1" x14ac:dyDescent="0.25">
      <c r="A43660">
        <v>1997</v>
      </c>
      <c r="B43660" s="5" t="s">
        <v>508</v>
      </c>
      <c r="C43660" s="5">
        <v>398</v>
      </c>
      <c r="D43660" t="s">
        <v>340</v>
      </c>
      <c r="E43660">
        <v>3985</v>
      </c>
      <c r="G43660" t="s">
        <v>773</v>
      </c>
      <c r="H43660">
        <v>16</v>
      </c>
      <c r="I43660">
        <v>321</v>
      </c>
      <c r="J43660">
        <v>4.5599999999999996</v>
      </c>
      <c r="K43660">
        <v>4.9800000000000004</v>
      </c>
    </row>
    <row r="43661" spans="1:11" ht="15.75" hidden="1" thickTop="1" x14ac:dyDescent="0.25">
      <c r="A43661">
        <v>1997</v>
      </c>
      <c r="B43661" s="5" t="s">
        <v>509</v>
      </c>
      <c r="C43661" s="5">
        <v>398</v>
      </c>
      <c r="D43661" t="s">
        <v>340</v>
      </c>
      <c r="E43661">
        <v>177</v>
      </c>
      <c r="G43661" t="s">
        <v>638</v>
      </c>
      <c r="H43661">
        <v>11</v>
      </c>
      <c r="I43661">
        <v>166</v>
      </c>
      <c r="J43661">
        <v>6.32</v>
      </c>
      <c r="K43661">
        <v>6.63</v>
      </c>
    </row>
    <row r="43662" spans="1:11" ht="15.75" hidden="1" thickTop="1" x14ac:dyDescent="0.25">
      <c r="A43662">
        <v>1997</v>
      </c>
      <c r="B43662" s="5" t="s">
        <v>509</v>
      </c>
      <c r="C43662" s="5">
        <v>398</v>
      </c>
      <c r="D43662" t="s">
        <v>340</v>
      </c>
      <c r="E43662">
        <v>178</v>
      </c>
      <c r="G43662" t="s">
        <v>639</v>
      </c>
      <c r="H43662">
        <v>12</v>
      </c>
      <c r="I43662">
        <v>166</v>
      </c>
      <c r="J43662">
        <v>7.47</v>
      </c>
      <c r="K43662">
        <v>7.23</v>
      </c>
    </row>
    <row r="43663" spans="1:11" ht="15.75" hidden="1" thickTop="1" x14ac:dyDescent="0.25">
      <c r="A43663">
        <v>1997</v>
      </c>
      <c r="B43663" s="5" t="s">
        <v>509</v>
      </c>
      <c r="C43663" s="5">
        <v>398</v>
      </c>
      <c r="D43663" t="s">
        <v>340</v>
      </c>
      <c r="E43663">
        <v>179</v>
      </c>
      <c r="G43663" t="s">
        <v>642</v>
      </c>
      <c r="H43663">
        <v>12</v>
      </c>
      <c r="I43663">
        <v>166</v>
      </c>
      <c r="J43663">
        <v>8.08</v>
      </c>
      <c r="K43663">
        <v>7.23</v>
      </c>
    </row>
    <row r="43664" spans="1:11" ht="15.75" hidden="1" thickTop="1" x14ac:dyDescent="0.25">
      <c r="A43664">
        <v>1997</v>
      </c>
      <c r="B43664" s="5" t="s">
        <v>509</v>
      </c>
      <c r="C43664" s="5">
        <v>398</v>
      </c>
      <c r="D43664" t="s">
        <v>340</v>
      </c>
      <c r="E43664">
        <v>180</v>
      </c>
      <c r="G43664" t="s">
        <v>643</v>
      </c>
      <c r="H43664">
        <v>19</v>
      </c>
      <c r="I43664">
        <v>166</v>
      </c>
      <c r="J43664">
        <v>10.72</v>
      </c>
      <c r="K43664">
        <v>11.45</v>
      </c>
    </row>
    <row r="43665" spans="1:11" ht="15.75" hidden="1" thickTop="1" x14ac:dyDescent="0.25">
      <c r="A43665">
        <v>1997</v>
      </c>
      <c r="B43665" s="5" t="s">
        <v>509</v>
      </c>
      <c r="C43665" s="5">
        <v>398</v>
      </c>
      <c r="D43665" t="s">
        <v>340</v>
      </c>
      <c r="E43665">
        <v>181</v>
      </c>
      <c r="G43665" t="s">
        <v>640</v>
      </c>
      <c r="H43665">
        <v>25</v>
      </c>
      <c r="I43665">
        <v>166</v>
      </c>
      <c r="J43665">
        <v>15.52</v>
      </c>
      <c r="K43665">
        <v>15.06</v>
      </c>
    </row>
    <row r="43666" spans="1:11" ht="15.75" hidden="1" thickTop="1" x14ac:dyDescent="0.25">
      <c r="A43666">
        <v>1997</v>
      </c>
      <c r="B43666" s="5" t="s">
        <v>509</v>
      </c>
      <c r="C43666" s="5">
        <v>398</v>
      </c>
      <c r="D43666" t="s">
        <v>340</v>
      </c>
      <c r="E43666">
        <v>182</v>
      </c>
      <c r="G43666" t="s">
        <v>641</v>
      </c>
      <c r="H43666">
        <v>29</v>
      </c>
      <c r="I43666">
        <v>166</v>
      </c>
      <c r="J43666">
        <v>17.100000000000001</v>
      </c>
      <c r="K43666">
        <v>17.47</v>
      </c>
    </row>
    <row r="43667" spans="1:11" ht="15.75" hidden="1" thickTop="1" x14ac:dyDescent="0.25">
      <c r="A43667">
        <v>1997</v>
      </c>
      <c r="B43667" s="5" t="s">
        <v>509</v>
      </c>
      <c r="C43667" s="5">
        <v>398</v>
      </c>
      <c r="D43667" t="s">
        <v>340</v>
      </c>
      <c r="E43667">
        <v>183</v>
      </c>
      <c r="G43667" t="s">
        <v>644</v>
      </c>
      <c r="H43667">
        <v>32</v>
      </c>
      <c r="I43667">
        <v>166</v>
      </c>
      <c r="J43667">
        <v>18.52</v>
      </c>
      <c r="K43667">
        <v>19.28</v>
      </c>
    </row>
    <row r="43668" spans="1:11" ht="15.75" hidden="1" thickTop="1" x14ac:dyDescent="0.25">
      <c r="A43668">
        <v>1997</v>
      </c>
      <c r="B43668" s="5" t="s">
        <v>509</v>
      </c>
      <c r="C43668" s="5">
        <v>398</v>
      </c>
      <c r="D43668" t="s">
        <v>340</v>
      </c>
      <c r="E43668">
        <v>184</v>
      </c>
      <c r="G43668" t="s">
        <v>646</v>
      </c>
      <c r="H43668">
        <v>18</v>
      </c>
      <c r="I43668">
        <v>166</v>
      </c>
      <c r="J43668">
        <v>9.64</v>
      </c>
      <c r="K43668">
        <v>10.84</v>
      </c>
    </row>
    <row r="43669" spans="1:11" ht="15.75" hidden="1" thickTop="1" x14ac:dyDescent="0.25">
      <c r="A43669">
        <v>1997</v>
      </c>
      <c r="B43669" s="5" t="s">
        <v>509</v>
      </c>
      <c r="C43669" s="5">
        <v>398</v>
      </c>
      <c r="D43669" t="s">
        <v>340</v>
      </c>
      <c r="E43669">
        <v>185</v>
      </c>
      <c r="G43669" t="s">
        <v>645</v>
      </c>
      <c r="H43669">
        <v>2</v>
      </c>
      <c r="I43669">
        <v>166</v>
      </c>
      <c r="J43669">
        <v>1.78</v>
      </c>
      <c r="K43669">
        <v>1.2</v>
      </c>
    </row>
    <row r="43670" spans="1:11" ht="15.75" hidden="1" thickTop="1" x14ac:dyDescent="0.25">
      <c r="A43670">
        <v>1997</v>
      </c>
      <c r="B43670" s="5" t="s">
        <v>509</v>
      </c>
      <c r="C43670" s="5">
        <v>398</v>
      </c>
      <c r="D43670" t="s">
        <v>340</v>
      </c>
      <c r="E43670">
        <v>3985</v>
      </c>
      <c r="G43670" t="s">
        <v>773</v>
      </c>
      <c r="H43670">
        <v>6</v>
      </c>
      <c r="I43670">
        <v>166</v>
      </c>
      <c r="J43670">
        <v>4.8499999999999996</v>
      </c>
      <c r="K43670">
        <v>3.61</v>
      </c>
    </row>
    <row r="43671" spans="1:11" ht="15.75" hidden="1" thickTop="1" x14ac:dyDescent="0.25">
      <c r="A43671">
        <v>1997</v>
      </c>
      <c r="B43671" s="14" t="s">
        <v>527</v>
      </c>
      <c r="C43671" s="14">
        <v>398</v>
      </c>
      <c r="D43671" s="2" t="s">
        <v>340</v>
      </c>
      <c r="E43671" s="2">
        <v>177</v>
      </c>
      <c r="F43671" s="2"/>
      <c r="G43671" s="2" t="s">
        <v>638</v>
      </c>
      <c r="H43671" s="2">
        <v>82</v>
      </c>
      <c r="I43671" s="2">
        <v>1320</v>
      </c>
      <c r="J43671" s="2">
        <v>7.66</v>
      </c>
      <c r="K43671" s="2">
        <v>6.21</v>
      </c>
    </row>
    <row r="43672" spans="1:11" ht="15.75" hidden="1" thickTop="1" x14ac:dyDescent="0.25">
      <c r="A43672">
        <v>1997</v>
      </c>
      <c r="B43672" s="14" t="s">
        <v>527</v>
      </c>
      <c r="C43672" s="14">
        <v>398</v>
      </c>
      <c r="D43672" s="2" t="s">
        <v>340</v>
      </c>
      <c r="E43672" s="2">
        <v>178</v>
      </c>
      <c r="F43672" s="2"/>
      <c r="G43672" s="2" t="s">
        <v>639</v>
      </c>
      <c r="H43672" s="2">
        <v>66</v>
      </c>
      <c r="I43672" s="2">
        <v>1320</v>
      </c>
      <c r="J43672" s="2">
        <v>6.04</v>
      </c>
      <c r="K43672" s="2">
        <v>5</v>
      </c>
    </row>
    <row r="43673" spans="1:11" ht="15.75" hidden="1" thickTop="1" x14ac:dyDescent="0.25">
      <c r="A43673">
        <v>1997</v>
      </c>
      <c r="B43673" s="14" t="s">
        <v>527</v>
      </c>
      <c r="C43673" s="14">
        <v>398</v>
      </c>
      <c r="D43673" s="2" t="s">
        <v>340</v>
      </c>
      <c r="E43673" s="2">
        <v>179</v>
      </c>
      <c r="F43673" s="2"/>
      <c r="G43673" s="2" t="s">
        <v>642</v>
      </c>
      <c r="H43673" s="2">
        <v>91</v>
      </c>
      <c r="I43673" s="2">
        <v>1320</v>
      </c>
      <c r="J43673" s="2">
        <v>7.01</v>
      </c>
      <c r="K43673" s="2">
        <v>6.89</v>
      </c>
    </row>
    <row r="43674" spans="1:11" ht="15.75" hidden="1" thickTop="1" x14ac:dyDescent="0.25">
      <c r="A43674">
        <v>1997</v>
      </c>
      <c r="B43674" s="14" t="s">
        <v>527</v>
      </c>
      <c r="C43674" s="14">
        <v>398</v>
      </c>
      <c r="D43674" s="2" t="s">
        <v>340</v>
      </c>
      <c r="E43674" s="2">
        <v>180</v>
      </c>
      <c r="F43674" s="2"/>
      <c r="G43674" s="2" t="s">
        <v>643</v>
      </c>
      <c r="H43674" s="2">
        <v>160</v>
      </c>
      <c r="I43674" s="2">
        <v>1320</v>
      </c>
      <c r="J43674" s="2">
        <v>11.28</v>
      </c>
      <c r="K43674" s="2">
        <v>12.12</v>
      </c>
    </row>
    <row r="43675" spans="1:11" ht="15.75" hidden="1" thickTop="1" x14ac:dyDescent="0.25">
      <c r="A43675">
        <v>1997</v>
      </c>
      <c r="B43675" s="14" t="s">
        <v>527</v>
      </c>
      <c r="C43675" s="14">
        <v>398</v>
      </c>
      <c r="D43675" s="2" t="s">
        <v>340</v>
      </c>
      <c r="E43675" s="2">
        <v>181</v>
      </c>
      <c r="F43675" s="2"/>
      <c r="G43675" s="2" t="s">
        <v>640</v>
      </c>
      <c r="H43675" s="2">
        <v>208</v>
      </c>
      <c r="I43675" s="2">
        <v>1320</v>
      </c>
      <c r="J43675" s="2">
        <v>16.39</v>
      </c>
      <c r="K43675" s="2">
        <v>15.76</v>
      </c>
    </row>
    <row r="43676" spans="1:11" ht="15.75" hidden="1" thickTop="1" x14ac:dyDescent="0.25">
      <c r="A43676">
        <v>1997</v>
      </c>
      <c r="B43676" s="14" t="s">
        <v>527</v>
      </c>
      <c r="C43676" s="14">
        <v>398</v>
      </c>
      <c r="D43676" s="2" t="s">
        <v>340</v>
      </c>
      <c r="E43676" s="2">
        <v>182</v>
      </c>
      <c r="F43676" s="2"/>
      <c r="G43676" s="2" t="s">
        <v>641</v>
      </c>
      <c r="H43676" s="2">
        <v>221</v>
      </c>
      <c r="I43676" s="2">
        <v>1320</v>
      </c>
      <c r="J43676" s="2">
        <v>18.809999999999999</v>
      </c>
      <c r="K43676" s="2">
        <v>16.739999999999998</v>
      </c>
    </row>
    <row r="43677" spans="1:11" ht="15.75" hidden="1" thickTop="1" x14ac:dyDescent="0.25">
      <c r="A43677">
        <v>1997</v>
      </c>
      <c r="B43677" s="14" t="s">
        <v>527</v>
      </c>
      <c r="C43677" s="14">
        <v>398</v>
      </c>
      <c r="D43677" s="2" t="s">
        <v>340</v>
      </c>
      <c r="E43677" s="2">
        <v>183</v>
      </c>
      <c r="F43677" s="2"/>
      <c r="G43677" s="2" t="s">
        <v>644</v>
      </c>
      <c r="H43677" s="2">
        <v>262</v>
      </c>
      <c r="I43677" s="2">
        <v>1320</v>
      </c>
      <c r="J43677" s="2">
        <v>17.329999999999998</v>
      </c>
      <c r="K43677" s="2">
        <v>19.850000000000001</v>
      </c>
    </row>
    <row r="43678" spans="1:11" ht="15.75" hidden="1" thickTop="1" x14ac:dyDescent="0.25">
      <c r="A43678">
        <v>1997</v>
      </c>
      <c r="B43678" s="14" t="s">
        <v>527</v>
      </c>
      <c r="C43678" s="14">
        <v>398</v>
      </c>
      <c r="D43678" s="2" t="s">
        <v>340</v>
      </c>
      <c r="E43678" s="2">
        <v>184</v>
      </c>
      <c r="F43678" s="2"/>
      <c r="G43678" s="2" t="s">
        <v>646</v>
      </c>
      <c r="H43678" s="2">
        <v>124</v>
      </c>
      <c r="I43678" s="2">
        <v>1320</v>
      </c>
      <c r="J43678" s="2">
        <v>9.01</v>
      </c>
      <c r="K43678" s="2">
        <v>9.39</v>
      </c>
    </row>
    <row r="43679" spans="1:11" ht="15.75" hidden="1" thickTop="1" x14ac:dyDescent="0.25">
      <c r="A43679">
        <v>1997</v>
      </c>
      <c r="B43679" s="14" t="s">
        <v>527</v>
      </c>
      <c r="C43679" s="14">
        <v>398</v>
      </c>
      <c r="D43679" s="2" t="s">
        <v>340</v>
      </c>
      <c r="E43679" s="2">
        <v>185</v>
      </c>
      <c r="F43679" s="2"/>
      <c r="G43679" s="2" t="s">
        <v>645</v>
      </c>
      <c r="H43679" s="2">
        <v>31</v>
      </c>
      <c r="I43679" s="2">
        <v>1320</v>
      </c>
      <c r="J43679" s="2">
        <v>1.68</v>
      </c>
      <c r="K43679" s="2">
        <v>2.35</v>
      </c>
    </row>
    <row r="43680" spans="1:11" ht="15.75" hidden="1" thickTop="1" x14ac:dyDescent="0.25">
      <c r="A43680">
        <v>1997</v>
      </c>
      <c r="B43680" s="14" t="s">
        <v>527</v>
      </c>
      <c r="C43680" s="14">
        <v>398</v>
      </c>
      <c r="D43680" s="2" t="s">
        <v>340</v>
      </c>
      <c r="E43680" s="2">
        <v>3985</v>
      </c>
      <c r="F43680" s="2"/>
      <c r="G43680" s="2" t="s">
        <v>773</v>
      </c>
      <c r="H43680" s="2">
        <v>75</v>
      </c>
      <c r="I43680" s="2">
        <v>1320</v>
      </c>
      <c r="J43680" s="2">
        <v>4.8</v>
      </c>
      <c r="K43680" s="2">
        <v>5.68</v>
      </c>
    </row>
    <row r="43681" spans="1:11" ht="15.75" hidden="1" thickTop="1" x14ac:dyDescent="0.25">
      <c r="A43681">
        <v>1997</v>
      </c>
      <c r="B43681" s="5" t="s">
        <v>501</v>
      </c>
      <c r="C43681" s="5">
        <v>399</v>
      </c>
      <c r="D43681" t="s">
        <v>341</v>
      </c>
      <c r="E43681">
        <v>1169</v>
      </c>
      <c r="G43681" t="s">
        <v>678</v>
      </c>
      <c r="H43681">
        <v>58</v>
      </c>
      <c r="I43681">
        <v>1206</v>
      </c>
      <c r="J43681">
        <v>4.55</v>
      </c>
      <c r="K43681">
        <v>4.8099999999999996</v>
      </c>
    </row>
    <row r="43682" spans="1:11" ht="15.75" hidden="1" thickTop="1" x14ac:dyDescent="0.25">
      <c r="A43682">
        <v>1997</v>
      </c>
      <c r="B43682" s="5" t="s">
        <v>501</v>
      </c>
      <c r="C43682" s="5">
        <v>399</v>
      </c>
      <c r="D43682" t="s">
        <v>341</v>
      </c>
      <c r="E43682">
        <v>1170</v>
      </c>
      <c r="G43682" t="s">
        <v>679</v>
      </c>
      <c r="H43682">
        <v>56</v>
      </c>
      <c r="I43682">
        <v>1206</v>
      </c>
      <c r="J43682">
        <v>4.4400000000000004</v>
      </c>
      <c r="K43682">
        <v>4.6399999999999997</v>
      </c>
    </row>
    <row r="43683" spans="1:11" ht="15.75" hidden="1" thickTop="1" x14ac:dyDescent="0.25">
      <c r="A43683">
        <v>1997</v>
      </c>
      <c r="B43683" s="5" t="s">
        <v>501</v>
      </c>
      <c r="C43683" s="5">
        <v>399</v>
      </c>
      <c r="D43683" t="s">
        <v>341</v>
      </c>
      <c r="E43683">
        <v>1171</v>
      </c>
      <c r="G43683" t="s">
        <v>680</v>
      </c>
      <c r="H43683">
        <v>53</v>
      </c>
      <c r="I43683">
        <v>1206</v>
      </c>
      <c r="J43683">
        <v>4.29</v>
      </c>
      <c r="K43683">
        <v>4.3899999999999997</v>
      </c>
    </row>
    <row r="43684" spans="1:11" ht="15.75" hidden="1" thickTop="1" x14ac:dyDescent="0.25">
      <c r="A43684">
        <v>1997</v>
      </c>
      <c r="B43684" s="5" t="s">
        <v>501</v>
      </c>
      <c r="C43684" s="5">
        <v>399</v>
      </c>
      <c r="D43684" t="s">
        <v>341</v>
      </c>
      <c r="E43684">
        <v>1172</v>
      </c>
      <c r="G43684" t="s">
        <v>681</v>
      </c>
      <c r="H43684">
        <v>53</v>
      </c>
      <c r="I43684">
        <v>1206</v>
      </c>
      <c r="J43684">
        <v>4.28</v>
      </c>
      <c r="K43684">
        <v>4.3899999999999997</v>
      </c>
    </row>
    <row r="43685" spans="1:11" ht="15.75" hidden="1" thickTop="1" x14ac:dyDescent="0.25">
      <c r="A43685">
        <v>1997</v>
      </c>
      <c r="B43685" s="5" t="s">
        <v>501</v>
      </c>
      <c r="C43685" s="5">
        <v>399</v>
      </c>
      <c r="D43685" t="s">
        <v>341</v>
      </c>
      <c r="E43685">
        <v>1173</v>
      </c>
      <c r="G43685" t="s">
        <v>682</v>
      </c>
      <c r="H43685">
        <v>53</v>
      </c>
      <c r="I43685">
        <v>1206</v>
      </c>
      <c r="J43685">
        <v>4.13</v>
      </c>
      <c r="K43685">
        <v>4.3899999999999997</v>
      </c>
    </row>
    <row r="43686" spans="1:11" ht="15.75" hidden="1" thickTop="1" x14ac:dyDescent="0.25">
      <c r="A43686">
        <v>1997</v>
      </c>
      <c r="B43686" s="5" t="s">
        <v>501</v>
      </c>
      <c r="C43686" s="5">
        <v>399</v>
      </c>
      <c r="D43686" t="s">
        <v>341</v>
      </c>
      <c r="E43686">
        <v>1174</v>
      </c>
      <c r="G43686" t="s">
        <v>683</v>
      </c>
      <c r="H43686">
        <v>53</v>
      </c>
      <c r="I43686">
        <v>1206</v>
      </c>
      <c r="J43686">
        <v>4.28</v>
      </c>
      <c r="K43686">
        <v>4.3899999999999997</v>
      </c>
    </row>
    <row r="43687" spans="1:11" ht="15.75" hidden="1" thickTop="1" x14ac:dyDescent="0.25">
      <c r="A43687">
        <v>1997</v>
      </c>
      <c r="B43687" s="5" t="s">
        <v>501</v>
      </c>
      <c r="C43687" s="5">
        <v>399</v>
      </c>
      <c r="D43687" t="s">
        <v>341</v>
      </c>
      <c r="E43687">
        <v>1175</v>
      </c>
      <c r="G43687" t="s">
        <v>684</v>
      </c>
      <c r="H43687">
        <v>43</v>
      </c>
      <c r="I43687">
        <v>1206</v>
      </c>
      <c r="J43687">
        <v>3.78</v>
      </c>
      <c r="K43687">
        <v>3.57</v>
      </c>
    </row>
    <row r="43688" spans="1:11" ht="15.75" hidden="1" thickTop="1" x14ac:dyDescent="0.25">
      <c r="A43688">
        <v>1997</v>
      </c>
      <c r="B43688" s="5" t="s">
        <v>501</v>
      </c>
      <c r="C43688" s="5">
        <v>399</v>
      </c>
      <c r="D43688" t="s">
        <v>341</v>
      </c>
      <c r="E43688">
        <v>1176</v>
      </c>
      <c r="G43688" t="s">
        <v>685</v>
      </c>
      <c r="H43688">
        <v>29</v>
      </c>
      <c r="I43688">
        <v>1206</v>
      </c>
      <c r="J43688">
        <v>2.52</v>
      </c>
      <c r="K43688">
        <v>2.4</v>
      </c>
    </row>
    <row r="43689" spans="1:11" ht="15.75" hidden="1" thickTop="1" x14ac:dyDescent="0.25">
      <c r="A43689">
        <v>1997</v>
      </c>
      <c r="B43689" s="5" t="s">
        <v>501</v>
      </c>
      <c r="C43689" s="5">
        <v>399</v>
      </c>
      <c r="D43689" t="s">
        <v>341</v>
      </c>
      <c r="E43689">
        <v>1177</v>
      </c>
      <c r="G43689" t="s">
        <v>686</v>
      </c>
      <c r="H43689">
        <v>20</v>
      </c>
      <c r="I43689">
        <v>1206</v>
      </c>
      <c r="J43689">
        <v>1.87</v>
      </c>
      <c r="K43689">
        <v>1.66</v>
      </c>
    </row>
    <row r="43690" spans="1:11" ht="15.75" hidden="1" thickTop="1" x14ac:dyDescent="0.25">
      <c r="A43690">
        <v>1997</v>
      </c>
      <c r="B43690" s="5" t="s">
        <v>501</v>
      </c>
      <c r="C43690" s="5">
        <v>399</v>
      </c>
      <c r="D43690" t="s">
        <v>341</v>
      </c>
      <c r="E43690">
        <v>1178</v>
      </c>
      <c r="G43690" t="s">
        <v>687</v>
      </c>
      <c r="H43690">
        <v>16</v>
      </c>
      <c r="I43690">
        <v>1206</v>
      </c>
      <c r="J43690">
        <v>1.47</v>
      </c>
      <c r="K43690">
        <v>1.33</v>
      </c>
    </row>
    <row r="43691" spans="1:11" ht="15.75" hidden="1" thickTop="1" x14ac:dyDescent="0.25">
      <c r="A43691">
        <v>1997</v>
      </c>
      <c r="B43691" s="5" t="s">
        <v>501</v>
      </c>
      <c r="C43691" s="5">
        <v>399</v>
      </c>
      <c r="D43691" t="s">
        <v>341</v>
      </c>
      <c r="E43691">
        <v>1179</v>
      </c>
      <c r="G43691" t="s">
        <v>688</v>
      </c>
      <c r="H43691">
        <v>18</v>
      </c>
      <c r="I43691">
        <v>1206</v>
      </c>
      <c r="J43691">
        <v>1.73</v>
      </c>
      <c r="K43691">
        <v>1.49</v>
      </c>
    </row>
    <row r="43692" spans="1:11" ht="15.75" hidden="1" thickTop="1" x14ac:dyDescent="0.25">
      <c r="A43692">
        <v>1997</v>
      </c>
      <c r="B43692" s="5" t="s">
        <v>501</v>
      </c>
      <c r="C43692" s="5">
        <v>399</v>
      </c>
      <c r="D43692" t="s">
        <v>341</v>
      </c>
      <c r="E43692">
        <v>1180</v>
      </c>
      <c r="G43692" t="s">
        <v>689</v>
      </c>
      <c r="H43692">
        <v>21</v>
      </c>
      <c r="I43692">
        <v>1206</v>
      </c>
      <c r="J43692">
        <v>2.04</v>
      </c>
      <c r="K43692">
        <v>1.74</v>
      </c>
    </row>
    <row r="43693" spans="1:11" ht="15.75" hidden="1" thickTop="1" x14ac:dyDescent="0.25">
      <c r="A43693">
        <v>1997</v>
      </c>
      <c r="B43693" s="5" t="s">
        <v>501</v>
      </c>
      <c r="C43693" s="5">
        <v>399</v>
      </c>
      <c r="D43693" t="s">
        <v>341</v>
      </c>
      <c r="E43693">
        <v>1181</v>
      </c>
      <c r="G43693" t="s">
        <v>690</v>
      </c>
      <c r="H43693">
        <v>24</v>
      </c>
      <c r="I43693">
        <v>1206</v>
      </c>
      <c r="J43693">
        <v>2.06</v>
      </c>
      <c r="K43693">
        <v>1.99</v>
      </c>
    </row>
    <row r="43694" spans="1:11" ht="15.75" hidden="1" thickTop="1" x14ac:dyDescent="0.25">
      <c r="A43694">
        <v>1997</v>
      </c>
      <c r="B43694" s="5" t="s">
        <v>501</v>
      </c>
      <c r="C43694" s="5">
        <v>399</v>
      </c>
      <c r="D43694" t="s">
        <v>341</v>
      </c>
      <c r="E43694">
        <v>1182</v>
      </c>
      <c r="G43694" t="s">
        <v>691</v>
      </c>
      <c r="H43694">
        <v>29</v>
      </c>
      <c r="I43694">
        <v>1206</v>
      </c>
      <c r="J43694">
        <v>2.36</v>
      </c>
      <c r="K43694">
        <v>2.4</v>
      </c>
    </row>
    <row r="43695" spans="1:11" ht="15.75" hidden="1" thickTop="1" x14ac:dyDescent="0.25">
      <c r="A43695">
        <v>1997</v>
      </c>
      <c r="B43695" s="5" t="s">
        <v>501</v>
      </c>
      <c r="C43695" s="5">
        <v>399</v>
      </c>
      <c r="D43695" t="s">
        <v>341</v>
      </c>
      <c r="E43695">
        <v>1183</v>
      </c>
      <c r="G43695" t="s">
        <v>692</v>
      </c>
      <c r="H43695">
        <v>27</v>
      </c>
      <c r="I43695">
        <v>1206</v>
      </c>
      <c r="J43695">
        <v>2.4</v>
      </c>
      <c r="K43695">
        <v>2.2400000000000002</v>
      </c>
    </row>
    <row r="43696" spans="1:11" ht="15.75" hidden="1" thickTop="1" x14ac:dyDescent="0.25">
      <c r="A43696">
        <v>1997</v>
      </c>
      <c r="B43696" s="5" t="s">
        <v>501</v>
      </c>
      <c r="C43696" s="5">
        <v>399</v>
      </c>
      <c r="D43696" t="s">
        <v>341</v>
      </c>
      <c r="E43696">
        <v>1184</v>
      </c>
      <c r="G43696" t="s">
        <v>693</v>
      </c>
      <c r="H43696">
        <v>26</v>
      </c>
      <c r="I43696">
        <v>1206</v>
      </c>
      <c r="J43696">
        <v>2.0699999999999998</v>
      </c>
      <c r="K43696">
        <v>2.16</v>
      </c>
    </row>
    <row r="43697" spans="1:11" ht="15.75" hidden="1" thickTop="1" x14ac:dyDescent="0.25">
      <c r="A43697">
        <v>1997</v>
      </c>
      <c r="B43697" s="5" t="s">
        <v>501</v>
      </c>
      <c r="C43697" s="5">
        <v>399</v>
      </c>
      <c r="D43697" t="s">
        <v>341</v>
      </c>
      <c r="E43697">
        <v>1185</v>
      </c>
      <c r="G43697" t="s">
        <v>694</v>
      </c>
      <c r="H43697">
        <v>30</v>
      </c>
      <c r="I43697">
        <v>1206</v>
      </c>
      <c r="J43697">
        <v>2.46</v>
      </c>
      <c r="K43697">
        <v>2.4900000000000002</v>
      </c>
    </row>
    <row r="43698" spans="1:11" ht="15.75" hidden="1" thickTop="1" x14ac:dyDescent="0.25">
      <c r="A43698">
        <v>1997</v>
      </c>
      <c r="B43698" s="5" t="s">
        <v>501</v>
      </c>
      <c r="C43698" s="5">
        <v>399</v>
      </c>
      <c r="D43698" t="s">
        <v>341</v>
      </c>
      <c r="E43698">
        <v>1186</v>
      </c>
      <c r="G43698" t="s">
        <v>695</v>
      </c>
      <c r="H43698">
        <v>31</v>
      </c>
      <c r="I43698">
        <v>1206</v>
      </c>
      <c r="J43698">
        <v>2.5</v>
      </c>
      <c r="K43698">
        <v>2.57</v>
      </c>
    </row>
    <row r="43699" spans="1:11" ht="15.75" hidden="1" thickTop="1" x14ac:dyDescent="0.25">
      <c r="A43699">
        <v>1997</v>
      </c>
      <c r="B43699" s="5" t="s">
        <v>501</v>
      </c>
      <c r="C43699" s="5">
        <v>399</v>
      </c>
      <c r="D43699" t="s">
        <v>341</v>
      </c>
      <c r="E43699">
        <v>1187</v>
      </c>
      <c r="G43699" t="s">
        <v>696</v>
      </c>
      <c r="H43699">
        <v>36</v>
      </c>
      <c r="I43699">
        <v>1206</v>
      </c>
      <c r="J43699">
        <v>2.89</v>
      </c>
      <c r="K43699">
        <v>2.99</v>
      </c>
    </row>
    <row r="43700" spans="1:11" ht="15.75" hidden="1" thickTop="1" x14ac:dyDescent="0.25">
      <c r="A43700">
        <v>1997</v>
      </c>
      <c r="B43700" s="5" t="s">
        <v>501</v>
      </c>
      <c r="C43700" s="5">
        <v>399</v>
      </c>
      <c r="D43700" t="s">
        <v>341</v>
      </c>
      <c r="E43700">
        <v>1188</v>
      </c>
      <c r="G43700" t="s">
        <v>697</v>
      </c>
      <c r="H43700">
        <v>43</v>
      </c>
      <c r="I43700">
        <v>1206</v>
      </c>
      <c r="J43700">
        <v>3.41</v>
      </c>
      <c r="K43700">
        <v>3.57</v>
      </c>
    </row>
    <row r="43701" spans="1:11" ht="15.75" hidden="1" thickTop="1" x14ac:dyDescent="0.25">
      <c r="A43701">
        <v>1997</v>
      </c>
      <c r="B43701" s="5" t="s">
        <v>501</v>
      </c>
      <c r="C43701" s="5">
        <v>399</v>
      </c>
      <c r="D43701" t="s">
        <v>341</v>
      </c>
      <c r="E43701">
        <v>1189</v>
      </c>
      <c r="G43701" t="s">
        <v>698</v>
      </c>
      <c r="H43701">
        <v>50</v>
      </c>
      <c r="I43701">
        <v>1206</v>
      </c>
      <c r="J43701">
        <v>3.95</v>
      </c>
      <c r="K43701">
        <v>4.1500000000000004</v>
      </c>
    </row>
    <row r="43702" spans="1:11" ht="15.75" hidden="1" thickTop="1" x14ac:dyDescent="0.25">
      <c r="A43702">
        <v>1997</v>
      </c>
      <c r="B43702" s="5" t="s">
        <v>501</v>
      </c>
      <c r="C43702" s="5">
        <v>399</v>
      </c>
      <c r="D43702" t="s">
        <v>341</v>
      </c>
      <c r="E43702">
        <v>1190</v>
      </c>
      <c r="G43702" t="s">
        <v>699</v>
      </c>
      <c r="H43702">
        <v>58</v>
      </c>
      <c r="I43702">
        <v>1206</v>
      </c>
      <c r="J43702">
        <v>4.68</v>
      </c>
      <c r="K43702">
        <v>4.8099999999999996</v>
      </c>
    </row>
    <row r="43703" spans="1:11" ht="15.75" hidden="1" thickTop="1" x14ac:dyDescent="0.25">
      <c r="A43703">
        <v>1997</v>
      </c>
      <c r="B43703" s="5" t="s">
        <v>501</v>
      </c>
      <c r="C43703" s="5">
        <v>399</v>
      </c>
      <c r="D43703" t="s">
        <v>341</v>
      </c>
      <c r="E43703">
        <v>1191</v>
      </c>
      <c r="G43703" t="s">
        <v>700</v>
      </c>
      <c r="H43703">
        <v>64</v>
      </c>
      <c r="I43703">
        <v>1206</v>
      </c>
      <c r="J43703">
        <v>5.03</v>
      </c>
      <c r="K43703">
        <v>5.31</v>
      </c>
    </row>
    <row r="43704" spans="1:11" ht="15.75" hidden="1" thickTop="1" x14ac:dyDescent="0.25">
      <c r="A43704">
        <v>1997</v>
      </c>
      <c r="B43704" s="5" t="s">
        <v>501</v>
      </c>
      <c r="C43704" s="5">
        <v>399</v>
      </c>
      <c r="D43704" t="s">
        <v>341</v>
      </c>
      <c r="E43704">
        <v>1192</v>
      </c>
      <c r="G43704" t="s">
        <v>701</v>
      </c>
      <c r="H43704">
        <v>68</v>
      </c>
      <c r="I43704">
        <v>1206</v>
      </c>
      <c r="J43704">
        <v>5.25</v>
      </c>
      <c r="K43704">
        <v>5.64</v>
      </c>
    </row>
    <row r="43705" spans="1:11" ht="15.75" hidden="1" thickTop="1" x14ac:dyDescent="0.25">
      <c r="A43705">
        <v>1997</v>
      </c>
      <c r="B43705" s="5" t="s">
        <v>501</v>
      </c>
      <c r="C43705" s="5">
        <v>399</v>
      </c>
      <c r="D43705" t="s">
        <v>341</v>
      </c>
      <c r="E43705">
        <v>1893</v>
      </c>
      <c r="G43705" t="s">
        <v>760</v>
      </c>
      <c r="H43705">
        <v>247</v>
      </c>
      <c r="I43705">
        <v>1206</v>
      </c>
      <c r="J43705">
        <v>21.55</v>
      </c>
      <c r="K43705">
        <v>20.48</v>
      </c>
    </row>
    <row r="43706" spans="1:11" ht="15.75" hidden="1" thickTop="1" x14ac:dyDescent="0.25">
      <c r="A43706">
        <v>1997</v>
      </c>
      <c r="B43706" s="5" t="s">
        <v>506</v>
      </c>
      <c r="C43706" s="5">
        <v>399</v>
      </c>
      <c r="D43706" t="s">
        <v>341</v>
      </c>
      <c r="E43706">
        <v>1169</v>
      </c>
      <c r="G43706" t="s">
        <v>678</v>
      </c>
      <c r="H43706">
        <v>45</v>
      </c>
      <c r="I43706">
        <v>832</v>
      </c>
      <c r="J43706">
        <v>4.5599999999999996</v>
      </c>
      <c r="K43706">
        <v>5.41</v>
      </c>
    </row>
    <row r="43707" spans="1:11" ht="15.75" hidden="1" thickTop="1" x14ac:dyDescent="0.25">
      <c r="A43707">
        <v>1997</v>
      </c>
      <c r="B43707" s="5" t="s">
        <v>506</v>
      </c>
      <c r="C43707" s="5">
        <v>399</v>
      </c>
      <c r="D43707" t="s">
        <v>341</v>
      </c>
      <c r="E43707">
        <v>1170</v>
      </c>
      <c r="G43707" t="s">
        <v>679</v>
      </c>
      <c r="H43707">
        <v>45</v>
      </c>
      <c r="I43707">
        <v>832</v>
      </c>
      <c r="J43707">
        <v>4.5599999999999996</v>
      </c>
      <c r="K43707">
        <v>5.41</v>
      </c>
    </row>
    <row r="43708" spans="1:11" ht="15.75" hidden="1" thickTop="1" x14ac:dyDescent="0.25">
      <c r="A43708">
        <v>1997</v>
      </c>
      <c r="B43708" s="5" t="s">
        <v>506</v>
      </c>
      <c r="C43708" s="5">
        <v>399</v>
      </c>
      <c r="D43708" t="s">
        <v>341</v>
      </c>
      <c r="E43708">
        <v>1171</v>
      </c>
      <c r="G43708" t="s">
        <v>680</v>
      </c>
      <c r="H43708">
        <v>44</v>
      </c>
      <c r="I43708">
        <v>832</v>
      </c>
      <c r="J43708">
        <v>4.12</v>
      </c>
      <c r="K43708">
        <v>5.29</v>
      </c>
    </row>
    <row r="43709" spans="1:11" ht="15.75" hidden="1" thickTop="1" x14ac:dyDescent="0.25">
      <c r="A43709">
        <v>1997</v>
      </c>
      <c r="B43709" s="5" t="s">
        <v>506</v>
      </c>
      <c r="C43709" s="5">
        <v>399</v>
      </c>
      <c r="D43709" t="s">
        <v>341</v>
      </c>
      <c r="E43709">
        <v>1172</v>
      </c>
      <c r="G43709" t="s">
        <v>681</v>
      </c>
      <c r="H43709">
        <v>43</v>
      </c>
      <c r="I43709">
        <v>832</v>
      </c>
      <c r="J43709">
        <v>3.97</v>
      </c>
      <c r="K43709">
        <v>5.17</v>
      </c>
    </row>
    <row r="43710" spans="1:11" ht="15.75" hidden="1" thickTop="1" x14ac:dyDescent="0.25">
      <c r="A43710">
        <v>1997</v>
      </c>
      <c r="B43710" s="5" t="s">
        <v>506</v>
      </c>
      <c r="C43710" s="5">
        <v>399</v>
      </c>
      <c r="D43710" t="s">
        <v>341</v>
      </c>
      <c r="E43710">
        <v>1173</v>
      </c>
      <c r="G43710" t="s">
        <v>682</v>
      </c>
      <c r="H43710">
        <v>41</v>
      </c>
      <c r="I43710">
        <v>832</v>
      </c>
      <c r="J43710">
        <v>3.9</v>
      </c>
      <c r="K43710">
        <v>4.93</v>
      </c>
    </row>
    <row r="43711" spans="1:11" ht="15.75" hidden="1" thickTop="1" x14ac:dyDescent="0.25">
      <c r="A43711">
        <v>1997</v>
      </c>
      <c r="B43711" s="5" t="s">
        <v>506</v>
      </c>
      <c r="C43711" s="5">
        <v>399</v>
      </c>
      <c r="D43711" t="s">
        <v>341</v>
      </c>
      <c r="E43711">
        <v>1174</v>
      </c>
      <c r="G43711" t="s">
        <v>683</v>
      </c>
      <c r="H43711">
        <v>37</v>
      </c>
      <c r="I43711">
        <v>832</v>
      </c>
      <c r="J43711">
        <v>3.66</v>
      </c>
      <c r="K43711">
        <v>4.45</v>
      </c>
    </row>
    <row r="43712" spans="1:11" ht="15.75" hidden="1" thickTop="1" x14ac:dyDescent="0.25">
      <c r="A43712">
        <v>1997</v>
      </c>
      <c r="B43712" s="5" t="s">
        <v>506</v>
      </c>
      <c r="C43712" s="5">
        <v>399</v>
      </c>
      <c r="D43712" t="s">
        <v>341</v>
      </c>
      <c r="E43712">
        <v>1175</v>
      </c>
      <c r="G43712" t="s">
        <v>684</v>
      </c>
      <c r="H43712">
        <v>31</v>
      </c>
      <c r="I43712">
        <v>832</v>
      </c>
      <c r="J43712">
        <v>2.86</v>
      </c>
      <c r="K43712">
        <v>3.73</v>
      </c>
    </row>
    <row r="43713" spans="1:11" ht="15.75" hidden="1" thickTop="1" x14ac:dyDescent="0.25">
      <c r="A43713">
        <v>1997</v>
      </c>
      <c r="B43713" s="5" t="s">
        <v>506</v>
      </c>
      <c r="C43713" s="5">
        <v>399</v>
      </c>
      <c r="D43713" t="s">
        <v>341</v>
      </c>
      <c r="E43713">
        <v>1176</v>
      </c>
      <c r="G43713" t="s">
        <v>685</v>
      </c>
      <c r="H43713">
        <v>19</v>
      </c>
      <c r="I43713">
        <v>832</v>
      </c>
      <c r="J43713">
        <v>1.34</v>
      </c>
      <c r="K43713">
        <v>2.2799999999999998</v>
      </c>
    </row>
    <row r="43714" spans="1:11" ht="15.75" hidden="1" thickTop="1" x14ac:dyDescent="0.25">
      <c r="A43714">
        <v>1997</v>
      </c>
      <c r="B43714" s="5" t="s">
        <v>506</v>
      </c>
      <c r="C43714" s="5">
        <v>399</v>
      </c>
      <c r="D43714" t="s">
        <v>341</v>
      </c>
      <c r="E43714">
        <v>1177</v>
      </c>
      <c r="G43714" t="s">
        <v>686</v>
      </c>
      <c r="H43714">
        <v>14</v>
      </c>
      <c r="I43714">
        <v>832</v>
      </c>
      <c r="J43714">
        <v>0.93</v>
      </c>
      <c r="K43714">
        <v>1.68</v>
      </c>
    </row>
    <row r="43715" spans="1:11" ht="15.75" hidden="1" thickTop="1" x14ac:dyDescent="0.25">
      <c r="A43715">
        <v>1997</v>
      </c>
      <c r="B43715" s="5" t="s">
        <v>506</v>
      </c>
      <c r="C43715" s="5">
        <v>399</v>
      </c>
      <c r="D43715" t="s">
        <v>341</v>
      </c>
      <c r="E43715">
        <v>1178</v>
      </c>
      <c r="G43715" t="s">
        <v>687</v>
      </c>
      <c r="H43715">
        <v>12</v>
      </c>
      <c r="I43715">
        <v>832</v>
      </c>
      <c r="J43715">
        <v>0.76</v>
      </c>
      <c r="K43715">
        <v>1.44</v>
      </c>
    </row>
    <row r="43716" spans="1:11" ht="15.75" hidden="1" thickTop="1" x14ac:dyDescent="0.25">
      <c r="A43716">
        <v>1997</v>
      </c>
      <c r="B43716" s="5" t="s">
        <v>506</v>
      </c>
      <c r="C43716" s="5">
        <v>399</v>
      </c>
      <c r="D43716" t="s">
        <v>341</v>
      </c>
      <c r="E43716">
        <v>1179</v>
      </c>
      <c r="G43716" t="s">
        <v>688</v>
      </c>
      <c r="H43716">
        <v>12</v>
      </c>
      <c r="I43716">
        <v>832</v>
      </c>
      <c r="J43716">
        <v>0.76</v>
      </c>
      <c r="K43716">
        <v>1.44</v>
      </c>
    </row>
    <row r="43717" spans="1:11" ht="15.75" hidden="1" thickTop="1" x14ac:dyDescent="0.25">
      <c r="A43717">
        <v>1997</v>
      </c>
      <c r="B43717" s="5" t="s">
        <v>506</v>
      </c>
      <c r="C43717" s="5">
        <v>399</v>
      </c>
      <c r="D43717" t="s">
        <v>341</v>
      </c>
      <c r="E43717">
        <v>1180</v>
      </c>
      <c r="G43717" t="s">
        <v>689</v>
      </c>
      <c r="H43717">
        <v>13</v>
      </c>
      <c r="I43717">
        <v>832</v>
      </c>
      <c r="J43717">
        <v>0.92</v>
      </c>
      <c r="K43717">
        <v>1.56</v>
      </c>
    </row>
    <row r="43718" spans="1:11" ht="15.75" hidden="1" thickTop="1" x14ac:dyDescent="0.25">
      <c r="A43718">
        <v>1997</v>
      </c>
      <c r="B43718" s="5" t="s">
        <v>506</v>
      </c>
      <c r="C43718" s="5">
        <v>399</v>
      </c>
      <c r="D43718" t="s">
        <v>341</v>
      </c>
      <c r="E43718">
        <v>1181</v>
      </c>
      <c r="G43718" t="s">
        <v>690</v>
      </c>
      <c r="H43718">
        <v>18</v>
      </c>
      <c r="I43718">
        <v>832</v>
      </c>
      <c r="J43718">
        <v>2.2000000000000002</v>
      </c>
      <c r="K43718">
        <v>2.16</v>
      </c>
    </row>
    <row r="43719" spans="1:11" ht="15.75" hidden="1" thickTop="1" x14ac:dyDescent="0.25">
      <c r="A43719">
        <v>1997</v>
      </c>
      <c r="B43719" s="5" t="s">
        <v>506</v>
      </c>
      <c r="C43719" s="5">
        <v>399</v>
      </c>
      <c r="D43719" t="s">
        <v>341</v>
      </c>
      <c r="E43719">
        <v>1182</v>
      </c>
      <c r="G43719" t="s">
        <v>691</v>
      </c>
      <c r="H43719">
        <v>18</v>
      </c>
      <c r="I43719">
        <v>832</v>
      </c>
      <c r="J43719">
        <v>2.08</v>
      </c>
      <c r="K43719">
        <v>2.16</v>
      </c>
    </row>
    <row r="43720" spans="1:11" ht="15.75" hidden="1" thickTop="1" x14ac:dyDescent="0.25">
      <c r="A43720">
        <v>1997</v>
      </c>
      <c r="B43720" s="5" t="s">
        <v>506</v>
      </c>
      <c r="C43720" s="5">
        <v>399</v>
      </c>
      <c r="D43720" t="s">
        <v>341</v>
      </c>
      <c r="E43720">
        <v>1183</v>
      </c>
      <c r="G43720" t="s">
        <v>692</v>
      </c>
      <c r="H43720">
        <v>15</v>
      </c>
      <c r="I43720">
        <v>832</v>
      </c>
      <c r="J43720">
        <v>1.74</v>
      </c>
      <c r="K43720">
        <v>1.8</v>
      </c>
    </row>
    <row r="43721" spans="1:11" ht="15.75" hidden="1" thickTop="1" x14ac:dyDescent="0.25">
      <c r="A43721">
        <v>1997</v>
      </c>
      <c r="B43721" s="5" t="s">
        <v>506</v>
      </c>
      <c r="C43721" s="5">
        <v>399</v>
      </c>
      <c r="D43721" t="s">
        <v>341</v>
      </c>
      <c r="E43721">
        <v>1184</v>
      </c>
      <c r="G43721" t="s">
        <v>693</v>
      </c>
      <c r="H43721">
        <v>17</v>
      </c>
      <c r="I43721">
        <v>832</v>
      </c>
      <c r="J43721">
        <v>1.52</v>
      </c>
      <c r="K43721">
        <v>2.04</v>
      </c>
    </row>
    <row r="43722" spans="1:11" ht="15.75" hidden="1" thickTop="1" x14ac:dyDescent="0.25">
      <c r="A43722">
        <v>1997</v>
      </c>
      <c r="B43722" s="5" t="s">
        <v>506</v>
      </c>
      <c r="C43722" s="5">
        <v>399</v>
      </c>
      <c r="D43722" t="s">
        <v>341</v>
      </c>
      <c r="E43722">
        <v>1185</v>
      </c>
      <c r="G43722" t="s">
        <v>694</v>
      </c>
      <c r="H43722">
        <v>20</v>
      </c>
      <c r="I43722">
        <v>832</v>
      </c>
      <c r="J43722">
        <v>2.1</v>
      </c>
      <c r="K43722">
        <v>2.4</v>
      </c>
    </row>
    <row r="43723" spans="1:11" ht="15.75" hidden="1" thickTop="1" x14ac:dyDescent="0.25">
      <c r="A43723">
        <v>1997</v>
      </c>
      <c r="B43723" s="5" t="s">
        <v>506</v>
      </c>
      <c r="C43723" s="5">
        <v>399</v>
      </c>
      <c r="D43723" t="s">
        <v>341</v>
      </c>
      <c r="E43723">
        <v>1186</v>
      </c>
      <c r="G43723" t="s">
        <v>695</v>
      </c>
      <c r="H43723">
        <v>15</v>
      </c>
      <c r="I43723">
        <v>832</v>
      </c>
      <c r="J43723">
        <v>1.82</v>
      </c>
      <c r="K43723">
        <v>1.8</v>
      </c>
    </row>
    <row r="43724" spans="1:11" ht="15.75" hidden="1" thickTop="1" x14ac:dyDescent="0.25">
      <c r="A43724">
        <v>1997</v>
      </c>
      <c r="B43724" s="5" t="s">
        <v>506</v>
      </c>
      <c r="C43724" s="5">
        <v>399</v>
      </c>
      <c r="D43724" t="s">
        <v>341</v>
      </c>
      <c r="E43724">
        <v>1187</v>
      </c>
      <c r="G43724" t="s">
        <v>696</v>
      </c>
      <c r="H43724">
        <v>18</v>
      </c>
      <c r="I43724">
        <v>832</v>
      </c>
      <c r="J43724">
        <v>1.79</v>
      </c>
      <c r="K43724">
        <v>2.16</v>
      </c>
    </row>
    <row r="43725" spans="1:11" ht="15.75" hidden="1" thickTop="1" x14ac:dyDescent="0.25">
      <c r="A43725">
        <v>1997</v>
      </c>
      <c r="B43725" s="5" t="s">
        <v>506</v>
      </c>
      <c r="C43725" s="5">
        <v>399</v>
      </c>
      <c r="D43725" t="s">
        <v>341</v>
      </c>
      <c r="E43725">
        <v>1188</v>
      </c>
      <c r="G43725" t="s">
        <v>697</v>
      </c>
      <c r="H43725">
        <v>22</v>
      </c>
      <c r="I43725">
        <v>832</v>
      </c>
      <c r="J43725">
        <v>2.4500000000000002</v>
      </c>
      <c r="K43725">
        <v>2.64</v>
      </c>
    </row>
    <row r="43726" spans="1:11" ht="15.75" hidden="1" thickTop="1" x14ac:dyDescent="0.25">
      <c r="A43726">
        <v>1997</v>
      </c>
      <c r="B43726" s="5" t="s">
        <v>506</v>
      </c>
      <c r="C43726" s="5">
        <v>399</v>
      </c>
      <c r="D43726" t="s">
        <v>341</v>
      </c>
      <c r="E43726">
        <v>1189</v>
      </c>
      <c r="G43726" t="s">
        <v>698</v>
      </c>
      <c r="H43726">
        <v>31</v>
      </c>
      <c r="I43726">
        <v>832</v>
      </c>
      <c r="J43726">
        <v>5.04</v>
      </c>
      <c r="K43726">
        <v>3.73</v>
      </c>
    </row>
    <row r="43727" spans="1:11" ht="15.75" hidden="1" thickTop="1" x14ac:dyDescent="0.25">
      <c r="A43727">
        <v>1997</v>
      </c>
      <c r="B43727" s="5" t="s">
        <v>506</v>
      </c>
      <c r="C43727" s="5">
        <v>399</v>
      </c>
      <c r="D43727" t="s">
        <v>341</v>
      </c>
      <c r="E43727">
        <v>1190</v>
      </c>
      <c r="G43727" t="s">
        <v>699</v>
      </c>
      <c r="H43727">
        <v>37</v>
      </c>
      <c r="I43727">
        <v>832</v>
      </c>
      <c r="J43727">
        <v>6.4</v>
      </c>
      <c r="K43727">
        <v>4.45</v>
      </c>
    </row>
    <row r="43728" spans="1:11" ht="15.75" hidden="1" thickTop="1" x14ac:dyDescent="0.25">
      <c r="A43728">
        <v>1997</v>
      </c>
      <c r="B43728" s="5" t="s">
        <v>506</v>
      </c>
      <c r="C43728" s="5">
        <v>399</v>
      </c>
      <c r="D43728" t="s">
        <v>341</v>
      </c>
      <c r="E43728">
        <v>1191</v>
      </c>
      <c r="G43728" t="s">
        <v>700</v>
      </c>
      <c r="H43728">
        <v>52</v>
      </c>
      <c r="I43728">
        <v>832</v>
      </c>
      <c r="J43728">
        <v>7.66</v>
      </c>
      <c r="K43728">
        <v>6.25</v>
      </c>
    </row>
    <row r="43729" spans="1:11" ht="15.75" hidden="1" thickTop="1" x14ac:dyDescent="0.25">
      <c r="A43729">
        <v>1997</v>
      </c>
      <c r="B43729" s="5" t="s">
        <v>506</v>
      </c>
      <c r="C43729" s="5">
        <v>399</v>
      </c>
      <c r="D43729" t="s">
        <v>341</v>
      </c>
      <c r="E43729">
        <v>1192</v>
      </c>
      <c r="G43729" t="s">
        <v>701</v>
      </c>
      <c r="H43729">
        <v>47</v>
      </c>
      <c r="I43729">
        <v>832</v>
      </c>
      <c r="J43729">
        <v>5.72</v>
      </c>
      <c r="K43729">
        <v>5.65</v>
      </c>
    </row>
    <row r="43730" spans="1:11" ht="15.75" hidden="1" thickTop="1" x14ac:dyDescent="0.25">
      <c r="A43730">
        <v>1997</v>
      </c>
      <c r="B43730" s="5" t="s">
        <v>506</v>
      </c>
      <c r="C43730" s="5">
        <v>399</v>
      </c>
      <c r="D43730" t="s">
        <v>341</v>
      </c>
      <c r="E43730">
        <v>1893</v>
      </c>
      <c r="G43730" t="s">
        <v>760</v>
      </c>
      <c r="H43730">
        <v>166</v>
      </c>
      <c r="I43730">
        <v>832</v>
      </c>
      <c r="J43730">
        <v>27.15</v>
      </c>
      <c r="K43730">
        <v>19.95</v>
      </c>
    </row>
    <row r="43731" spans="1:11" ht="15.75" hidden="1" thickTop="1" x14ac:dyDescent="0.25">
      <c r="A43731">
        <v>1997</v>
      </c>
      <c r="B43731" s="5" t="s">
        <v>507</v>
      </c>
      <c r="C43731" s="5">
        <v>399</v>
      </c>
      <c r="D43731" t="s">
        <v>341</v>
      </c>
      <c r="E43731">
        <v>1169</v>
      </c>
      <c r="G43731" t="s">
        <v>678</v>
      </c>
      <c r="H43731">
        <v>46</v>
      </c>
      <c r="I43731">
        <v>1015</v>
      </c>
      <c r="J43731">
        <v>4.79</v>
      </c>
      <c r="K43731">
        <v>4.53</v>
      </c>
    </row>
    <row r="43732" spans="1:11" ht="15.75" hidden="1" thickTop="1" x14ac:dyDescent="0.25">
      <c r="A43732">
        <v>1997</v>
      </c>
      <c r="B43732" s="5" t="s">
        <v>507</v>
      </c>
      <c r="C43732" s="5">
        <v>399</v>
      </c>
      <c r="D43732" t="s">
        <v>341</v>
      </c>
      <c r="E43732">
        <v>1170</v>
      </c>
      <c r="G43732" t="s">
        <v>679</v>
      </c>
      <c r="H43732">
        <v>44</v>
      </c>
      <c r="I43732">
        <v>1015</v>
      </c>
      <c r="J43732">
        <v>4.6900000000000004</v>
      </c>
      <c r="K43732">
        <v>4.33</v>
      </c>
    </row>
    <row r="43733" spans="1:11" ht="15.75" hidden="1" thickTop="1" x14ac:dyDescent="0.25">
      <c r="A43733">
        <v>1997</v>
      </c>
      <c r="B43733" s="5" t="s">
        <v>507</v>
      </c>
      <c r="C43733" s="5">
        <v>399</v>
      </c>
      <c r="D43733" t="s">
        <v>341</v>
      </c>
      <c r="E43733">
        <v>1171</v>
      </c>
      <c r="G43733" t="s">
        <v>680</v>
      </c>
      <c r="H43733">
        <v>46</v>
      </c>
      <c r="I43733">
        <v>1015</v>
      </c>
      <c r="J43733">
        <v>4.95</v>
      </c>
      <c r="K43733">
        <v>4.53</v>
      </c>
    </row>
    <row r="43734" spans="1:11" ht="15.75" hidden="1" thickTop="1" x14ac:dyDescent="0.25">
      <c r="A43734">
        <v>1997</v>
      </c>
      <c r="B43734" s="5" t="s">
        <v>507</v>
      </c>
      <c r="C43734" s="5">
        <v>399</v>
      </c>
      <c r="D43734" t="s">
        <v>341</v>
      </c>
      <c r="E43734">
        <v>1172</v>
      </c>
      <c r="G43734" t="s">
        <v>681</v>
      </c>
      <c r="H43734">
        <v>46</v>
      </c>
      <c r="I43734">
        <v>1015</v>
      </c>
      <c r="J43734">
        <v>5.14</v>
      </c>
      <c r="K43734">
        <v>4.53</v>
      </c>
    </row>
    <row r="43735" spans="1:11" ht="15.75" hidden="1" thickTop="1" x14ac:dyDescent="0.25">
      <c r="A43735">
        <v>1997</v>
      </c>
      <c r="B43735" s="5" t="s">
        <v>507</v>
      </c>
      <c r="C43735" s="5">
        <v>399</v>
      </c>
      <c r="D43735" t="s">
        <v>341</v>
      </c>
      <c r="E43735">
        <v>1173</v>
      </c>
      <c r="G43735" t="s">
        <v>682</v>
      </c>
      <c r="H43735">
        <v>46</v>
      </c>
      <c r="I43735">
        <v>1015</v>
      </c>
      <c r="J43735">
        <v>5.17</v>
      </c>
      <c r="K43735">
        <v>4.53</v>
      </c>
    </row>
    <row r="43736" spans="1:11" ht="15.75" hidden="1" thickTop="1" x14ac:dyDescent="0.25">
      <c r="A43736">
        <v>1997</v>
      </c>
      <c r="B43736" s="5" t="s">
        <v>507</v>
      </c>
      <c r="C43736" s="5">
        <v>399</v>
      </c>
      <c r="D43736" t="s">
        <v>341</v>
      </c>
      <c r="E43736">
        <v>1174</v>
      </c>
      <c r="G43736" t="s">
        <v>683</v>
      </c>
      <c r="H43736">
        <v>43</v>
      </c>
      <c r="I43736">
        <v>1015</v>
      </c>
      <c r="J43736">
        <v>4.8099999999999996</v>
      </c>
      <c r="K43736">
        <v>4.24</v>
      </c>
    </row>
    <row r="43737" spans="1:11" ht="15.75" hidden="1" thickTop="1" x14ac:dyDescent="0.25">
      <c r="A43737">
        <v>1997</v>
      </c>
      <c r="B43737" s="5" t="s">
        <v>507</v>
      </c>
      <c r="C43737" s="5">
        <v>399</v>
      </c>
      <c r="D43737" t="s">
        <v>341</v>
      </c>
      <c r="E43737">
        <v>1175</v>
      </c>
      <c r="G43737" t="s">
        <v>684</v>
      </c>
      <c r="H43737">
        <v>39</v>
      </c>
      <c r="I43737">
        <v>1015</v>
      </c>
      <c r="J43737">
        <v>3.82</v>
      </c>
      <c r="K43737">
        <v>3.84</v>
      </c>
    </row>
    <row r="43738" spans="1:11" ht="15.75" hidden="1" thickTop="1" x14ac:dyDescent="0.25">
      <c r="A43738">
        <v>1997</v>
      </c>
      <c r="B43738" s="5" t="s">
        <v>507</v>
      </c>
      <c r="C43738" s="5">
        <v>399</v>
      </c>
      <c r="D43738" t="s">
        <v>341</v>
      </c>
      <c r="E43738">
        <v>1176</v>
      </c>
      <c r="G43738" t="s">
        <v>685</v>
      </c>
      <c r="H43738">
        <v>32</v>
      </c>
      <c r="I43738">
        <v>1015</v>
      </c>
      <c r="J43738">
        <v>3.52</v>
      </c>
      <c r="K43738">
        <v>3.15</v>
      </c>
    </row>
    <row r="43739" spans="1:11" ht="15.75" hidden="1" thickTop="1" x14ac:dyDescent="0.25">
      <c r="A43739">
        <v>1997</v>
      </c>
      <c r="B43739" s="5" t="s">
        <v>507</v>
      </c>
      <c r="C43739" s="5">
        <v>399</v>
      </c>
      <c r="D43739" t="s">
        <v>341</v>
      </c>
      <c r="E43739">
        <v>1177</v>
      </c>
      <c r="G43739" t="s">
        <v>686</v>
      </c>
      <c r="H43739">
        <v>27</v>
      </c>
      <c r="I43739">
        <v>1015</v>
      </c>
      <c r="J43739">
        <v>2.42</v>
      </c>
      <c r="K43739">
        <v>2.66</v>
      </c>
    </row>
    <row r="43740" spans="1:11" ht="15.75" hidden="1" thickTop="1" x14ac:dyDescent="0.25">
      <c r="A43740">
        <v>1997</v>
      </c>
      <c r="B43740" s="5" t="s">
        <v>507</v>
      </c>
      <c r="C43740" s="5">
        <v>399</v>
      </c>
      <c r="D43740" t="s">
        <v>341</v>
      </c>
      <c r="E43740">
        <v>1178</v>
      </c>
      <c r="G43740" t="s">
        <v>687</v>
      </c>
      <c r="H43740">
        <v>22</v>
      </c>
      <c r="I43740">
        <v>1015</v>
      </c>
      <c r="J43740">
        <v>1.98</v>
      </c>
      <c r="K43740">
        <v>2.17</v>
      </c>
    </row>
    <row r="43741" spans="1:11" ht="15.75" hidden="1" thickTop="1" x14ac:dyDescent="0.25">
      <c r="A43741">
        <v>1997</v>
      </c>
      <c r="B43741" s="5" t="s">
        <v>507</v>
      </c>
      <c r="C43741" s="5">
        <v>399</v>
      </c>
      <c r="D43741" t="s">
        <v>341</v>
      </c>
      <c r="E43741">
        <v>1179</v>
      </c>
      <c r="G43741" t="s">
        <v>688</v>
      </c>
      <c r="H43741">
        <v>21</v>
      </c>
      <c r="I43741">
        <v>1015</v>
      </c>
      <c r="J43741">
        <v>1.96</v>
      </c>
      <c r="K43741">
        <v>2.0699999999999998</v>
      </c>
    </row>
    <row r="43742" spans="1:11" ht="15.75" hidden="1" thickTop="1" x14ac:dyDescent="0.25">
      <c r="A43742">
        <v>1997</v>
      </c>
      <c r="B43742" s="5" t="s">
        <v>507</v>
      </c>
      <c r="C43742" s="5">
        <v>399</v>
      </c>
      <c r="D43742" t="s">
        <v>341</v>
      </c>
      <c r="E43742">
        <v>1180</v>
      </c>
      <c r="G43742" t="s">
        <v>689</v>
      </c>
      <c r="H43742">
        <v>26</v>
      </c>
      <c r="I43742">
        <v>1015</v>
      </c>
      <c r="J43742">
        <v>2.4900000000000002</v>
      </c>
      <c r="K43742">
        <v>2.56</v>
      </c>
    </row>
    <row r="43743" spans="1:11" ht="15.75" hidden="1" thickTop="1" x14ac:dyDescent="0.25">
      <c r="A43743">
        <v>1997</v>
      </c>
      <c r="B43743" s="5" t="s">
        <v>507</v>
      </c>
      <c r="C43743" s="5">
        <v>399</v>
      </c>
      <c r="D43743" t="s">
        <v>341</v>
      </c>
      <c r="E43743">
        <v>1181</v>
      </c>
      <c r="G43743" t="s">
        <v>690</v>
      </c>
      <c r="H43743">
        <v>28</v>
      </c>
      <c r="I43743">
        <v>1015</v>
      </c>
      <c r="J43743">
        <v>2.78</v>
      </c>
      <c r="K43743">
        <v>2.76</v>
      </c>
    </row>
    <row r="43744" spans="1:11" ht="15.75" hidden="1" thickTop="1" x14ac:dyDescent="0.25">
      <c r="A43744">
        <v>1997</v>
      </c>
      <c r="B43744" s="5" t="s">
        <v>507</v>
      </c>
      <c r="C43744" s="5">
        <v>399</v>
      </c>
      <c r="D43744" t="s">
        <v>341</v>
      </c>
      <c r="E43744">
        <v>1182</v>
      </c>
      <c r="G43744" t="s">
        <v>691</v>
      </c>
      <c r="H43744">
        <v>28</v>
      </c>
      <c r="I43744">
        <v>1015</v>
      </c>
      <c r="J43744">
        <v>2.68</v>
      </c>
      <c r="K43744">
        <v>2.76</v>
      </c>
    </row>
    <row r="43745" spans="1:11" ht="15.75" hidden="1" thickTop="1" x14ac:dyDescent="0.25">
      <c r="A43745">
        <v>1997</v>
      </c>
      <c r="B43745" s="5" t="s">
        <v>507</v>
      </c>
      <c r="C43745" s="5">
        <v>399</v>
      </c>
      <c r="D43745" t="s">
        <v>341</v>
      </c>
      <c r="E43745">
        <v>1183</v>
      </c>
      <c r="G43745" t="s">
        <v>692</v>
      </c>
      <c r="H43745">
        <v>30</v>
      </c>
      <c r="I43745">
        <v>1015</v>
      </c>
      <c r="J43745">
        <v>2.87</v>
      </c>
      <c r="K43745">
        <v>2.96</v>
      </c>
    </row>
    <row r="43746" spans="1:11" ht="15.75" hidden="1" thickTop="1" x14ac:dyDescent="0.25">
      <c r="A43746">
        <v>1997</v>
      </c>
      <c r="B43746" s="5" t="s">
        <v>507</v>
      </c>
      <c r="C43746" s="5">
        <v>399</v>
      </c>
      <c r="D43746" t="s">
        <v>341</v>
      </c>
      <c r="E43746">
        <v>1184</v>
      </c>
      <c r="G43746" t="s">
        <v>693</v>
      </c>
      <c r="H43746">
        <v>32</v>
      </c>
      <c r="I43746">
        <v>1015</v>
      </c>
      <c r="J43746">
        <v>3.34</v>
      </c>
      <c r="K43746">
        <v>3.15</v>
      </c>
    </row>
    <row r="43747" spans="1:11" ht="15.75" hidden="1" thickTop="1" x14ac:dyDescent="0.25">
      <c r="A43747">
        <v>1997</v>
      </c>
      <c r="B43747" s="5" t="s">
        <v>507</v>
      </c>
      <c r="C43747" s="5">
        <v>399</v>
      </c>
      <c r="D43747" t="s">
        <v>341</v>
      </c>
      <c r="E43747">
        <v>1185</v>
      </c>
      <c r="G43747" t="s">
        <v>694</v>
      </c>
      <c r="H43747">
        <v>30</v>
      </c>
      <c r="I43747">
        <v>1015</v>
      </c>
      <c r="J43747">
        <v>3.1</v>
      </c>
      <c r="K43747">
        <v>2.96</v>
      </c>
    </row>
    <row r="43748" spans="1:11" ht="15.75" hidden="1" thickTop="1" x14ac:dyDescent="0.25">
      <c r="A43748">
        <v>1997</v>
      </c>
      <c r="B43748" s="5" t="s">
        <v>507</v>
      </c>
      <c r="C43748" s="5">
        <v>399</v>
      </c>
      <c r="D43748" t="s">
        <v>341</v>
      </c>
      <c r="E43748">
        <v>1186</v>
      </c>
      <c r="G43748" t="s">
        <v>695</v>
      </c>
      <c r="H43748">
        <v>25</v>
      </c>
      <c r="I43748">
        <v>1015</v>
      </c>
      <c r="J43748">
        <v>2.85</v>
      </c>
      <c r="K43748">
        <v>2.46</v>
      </c>
    </row>
    <row r="43749" spans="1:11" ht="15.75" hidden="1" thickTop="1" x14ac:dyDescent="0.25">
      <c r="A43749">
        <v>1997</v>
      </c>
      <c r="B43749" s="5" t="s">
        <v>507</v>
      </c>
      <c r="C43749" s="5">
        <v>399</v>
      </c>
      <c r="D43749" t="s">
        <v>341</v>
      </c>
      <c r="E43749">
        <v>1187</v>
      </c>
      <c r="G43749" t="s">
        <v>696</v>
      </c>
      <c r="H43749">
        <v>27</v>
      </c>
      <c r="I43749">
        <v>1015</v>
      </c>
      <c r="J43749">
        <v>2.6</v>
      </c>
      <c r="K43749">
        <v>2.66</v>
      </c>
    </row>
    <row r="43750" spans="1:11" ht="15.75" hidden="1" thickTop="1" x14ac:dyDescent="0.25">
      <c r="A43750">
        <v>1997</v>
      </c>
      <c r="B43750" s="5" t="s">
        <v>507</v>
      </c>
      <c r="C43750" s="5">
        <v>399</v>
      </c>
      <c r="D43750" t="s">
        <v>341</v>
      </c>
      <c r="E43750">
        <v>1188</v>
      </c>
      <c r="G43750" t="s">
        <v>697</v>
      </c>
      <c r="H43750">
        <v>35</v>
      </c>
      <c r="I43750">
        <v>1015</v>
      </c>
      <c r="J43750">
        <v>2.81</v>
      </c>
      <c r="K43750">
        <v>3.45</v>
      </c>
    </row>
    <row r="43751" spans="1:11" ht="15.75" hidden="1" thickTop="1" x14ac:dyDescent="0.25">
      <c r="A43751">
        <v>1997</v>
      </c>
      <c r="B43751" s="5" t="s">
        <v>507</v>
      </c>
      <c r="C43751" s="5">
        <v>399</v>
      </c>
      <c r="D43751" t="s">
        <v>341</v>
      </c>
      <c r="E43751">
        <v>1189</v>
      </c>
      <c r="G43751" t="s">
        <v>698</v>
      </c>
      <c r="H43751">
        <v>44</v>
      </c>
      <c r="I43751">
        <v>1015</v>
      </c>
      <c r="J43751">
        <v>3.64</v>
      </c>
      <c r="K43751">
        <v>4.33</v>
      </c>
    </row>
    <row r="43752" spans="1:11" ht="15.75" hidden="1" thickTop="1" x14ac:dyDescent="0.25">
      <c r="A43752">
        <v>1997</v>
      </c>
      <c r="B43752" s="5" t="s">
        <v>507</v>
      </c>
      <c r="C43752" s="5">
        <v>399</v>
      </c>
      <c r="D43752" t="s">
        <v>341</v>
      </c>
      <c r="E43752">
        <v>1190</v>
      </c>
      <c r="G43752" t="s">
        <v>699</v>
      </c>
      <c r="H43752">
        <v>48</v>
      </c>
      <c r="I43752">
        <v>1015</v>
      </c>
      <c r="J43752">
        <v>4.1500000000000004</v>
      </c>
      <c r="K43752">
        <v>4.7300000000000004</v>
      </c>
    </row>
    <row r="43753" spans="1:11" ht="15.75" hidden="1" thickTop="1" x14ac:dyDescent="0.25">
      <c r="A43753">
        <v>1997</v>
      </c>
      <c r="B43753" s="5" t="s">
        <v>507</v>
      </c>
      <c r="C43753" s="5">
        <v>399</v>
      </c>
      <c r="D43753" t="s">
        <v>341</v>
      </c>
      <c r="E43753">
        <v>1191</v>
      </c>
      <c r="G43753" t="s">
        <v>700</v>
      </c>
      <c r="H43753">
        <v>53</v>
      </c>
      <c r="I43753">
        <v>1015</v>
      </c>
      <c r="J43753">
        <v>4.92</v>
      </c>
      <c r="K43753">
        <v>5.22</v>
      </c>
    </row>
    <row r="43754" spans="1:11" ht="15.75" hidden="1" thickTop="1" x14ac:dyDescent="0.25">
      <c r="A43754">
        <v>1997</v>
      </c>
      <c r="B43754" s="5" t="s">
        <v>507</v>
      </c>
      <c r="C43754" s="5">
        <v>399</v>
      </c>
      <c r="D43754" t="s">
        <v>341</v>
      </c>
      <c r="E43754">
        <v>1192</v>
      </c>
      <c r="G43754" t="s">
        <v>701</v>
      </c>
      <c r="H43754">
        <v>51</v>
      </c>
      <c r="I43754">
        <v>1015</v>
      </c>
      <c r="J43754">
        <v>4.79</v>
      </c>
      <c r="K43754">
        <v>5.0199999999999996</v>
      </c>
    </row>
    <row r="43755" spans="1:11" ht="15.75" hidden="1" thickTop="1" x14ac:dyDescent="0.25">
      <c r="A43755">
        <v>1997</v>
      </c>
      <c r="B43755" s="5" t="s">
        <v>507</v>
      </c>
      <c r="C43755" s="5">
        <v>399</v>
      </c>
      <c r="D43755" t="s">
        <v>341</v>
      </c>
      <c r="E43755">
        <v>1893</v>
      </c>
      <c r="G43755" t="s">
        <v>760</v>
      </c>
      <c r="H43755">
        <v>146</v>
      </c>
      <c r="I43755">
        <v>1015</v>
      </c>
      <c r="J43755">
        <v>13.71</v>
      </c>
      <c r="K43755">
        <v>14.38</v>
      </c>
    </row>
    <row r="43756" spans="1:11" ht="15.75" hidden="1" thickTop="1" x14ac:dyDescent="0.25">
      <c r="A43756">
        <v>1997</v>
      </c>
      <c r="B43756" s="5" t="s">
        <v>508</v>
      </c>
      <c r="C43756" s="5">
        <v>399</v>
      </c>
      <c r="D43756" t="s">
        <v>341</v>
      </c>
      <c r="E43756">
        <v>1169</v>
      </c>
      <c r="G43756" t="s">
        <v>678</v>
      </c>
      <c r="H43756">
        <v>51</v>
      </c>
      <c r="I43756">
        <v>989</v>
      </c>
      <c r="J43756">
        <v>4.97</v>
      </c>
      <c r="K43756">
        <v>5.16</v>
      </c>
    </row>
    <row r="43757" spans="1:11" ht="15.75" hidden="1" thickTop="1" x14ac:dyDescent="0.25">
      <c r="A43757">
        <v>1997</v>
      </c>
      <c r="B43757" s="5" t="s">
        <v>508</v>
      </c>
      <c r="C43757" s="5">
        <v>399</v>
      </c>
      <c r="D43757" t="s">
        <v>341</v>
      </c>
      <c r="E43757">
        <v>1170</v>
      </c>
      <c r="G43757" t="s">
        <v>679</v>
      </c>
      <c r="H43757">
        <v>51</v>
      </c>
      <c r="I43757">
        <v>989</v>
      </c>
      <c r="J43757">
        <v>5.19</v>
      </c>
      <c r="K43757">
        <v>5.16</v>
      </c>
    </row>
    <row r="43758" spans="1:11" ht="15.75" hidden="1" thickTop="1" x14ac:dyDescent="0.25">
      <c r="A43758">
        <v>1997</v>
      </c>
      <c r="B43758" s="5" t="s">
        <v>508</v>
      </c>
      <c r="C43758" s="5">
        <v>399</v>
      </c>
      <c r="D43758" t="s">
        <v>341</v>
      </c>
      <c r="E43758">
        <v>1171</v>
      </c>
      <c r="G43758" t="s">
        <v>680</v>
      </c>
      <c r="H43758">
        <v>46</v>
      </c>
      <c r="I43758">
        <v>989</v>
      </c>
      <c r="J43758">
        <v>4.5599999999999996</v>
      </c>
      <c r="K43758">
        <v>4.6500000000000004</v>
      </c>
    </row>
    <row r="43759" spans="1:11" ht="15.75" hidden="1" thickTop="1" x14ac:dyDescent="0.25">
      <c r="A43759">
        <v>1997</v>
      </c>
      <c r="B43759" s="5" t="s">
        <v>508</v>
      </c>
      <c r="C43759" s="5">
        <v>399</v>
      </c>
      <c r="D43759" t="s">
        <v>341</v>
      </c>
      <c r="E43759">
        <v>1172</v>
      </c>
      <c r="G43759" t="s">
        <v>681</v>
      </c>
      <c r="H43759">
        <v>44</v>
      </c>
      <c r="I43759">
        <v>989</v>
      </c>
      <c r="J43759">
        <v>4.46</v>
      </c>
      <c r="K43759">
        <v>4.45</v>
      </c>
    </row>
    <row r="43760" spans="1:11" ht="15.75" hidden="1" thickTop="1" x14ac:dyDescent="0.25">
      <c r="A43760">
        <v>1997</v>
      </c>
      <c r="B43760" s="5" t="s">
        <v>508</v>
      </c>
      <c r="C43760" s="5">
        <v>399</v>
      </c>
      <c r="D43760" t="s">
        <v>341</v>
      </c>
      <c r="E43760">
        <v>1173</v>
      </c>
      <c r="G43760" t="s">
        <v>682</v>
      </c>
      <c r="H43760">
        <v>41</v>
      </c>
      <c r="I43760">
        <v>989</v>
      </c>
      <c r="J43760">
        <v>4.04</v>
      </c>
      <c r="K43760">
        <v>4.1500000000000004</v>
      </c>
    </row>
    <row r="43761" spans="1:11" ht="15.75" hidden="1" thickTop="1" x14ac:dyDescent="0.25">
      <c r="A43761">
        <v>1997</v>
      </c>
      <c r="B43761" s="5" t="s">
        <v>508</v>
      </c>
      <c r="C43761" s="5">
        <v>399</v>
      </c>
      <c r="D43761" t="s">
        <v>341</v>
      </c>
      <c r="E43761">
        <v>1174</v>
      </c>
      <c r="G43761" t="s">
        <v>683</v>
      </c>
      <c r="H43761">
        <v>40</v>
      </c>
      <c r="I43761">
        <v>989</v>
      </c>
      <c r="J43761">
        <v>3.94</v>
      </c>
      <c r="K43761">
        <v>4.04</v>
      </c>
    </row>
    <row r="43762" spans="1:11" ht="15.75" hidden="1" thickTop="1" x14ac:dyDescent="0.25">
      <c r="A43762">
        <v>1997</v>
      </c>
      <c r="B43762" s="5" t="s">
        <v>508</v>
      </c>
      <c r="C43762" s="5">
        <v>399</v>
      </c>
      <c r="D43762" t="s">
        <v>341</v>
      </c>
      <c r="E43762">
        <v>1175</v>
      </c>
      <c r="G43762" t="s">
        <v>684</v>
      </c>
      <c r="H43762">
        <v>34</v>
      </c>
      <c r="I43762">
        <v>989</v>
      </c>
      <c r="J43762">
        <v>3.3</v>
      </c>
      <c r="K43762">
        <v>3.44</v>
      </c>
    </row>
    <row r="43763" spans="1:11" ht="15.75" hidden="1" thickTop="1" x14ac:dyDescent="0.25">
      <c r="A43763">
        <v>1997</v>
      </c>
      <c r="B43763" s="5" t="s">
        <v>508</v>
      </c>
      <c r="C43763" s="5">
        <v>399</v>
      </c>
      <c r="D43763" t="s">
        <v>341</v>
      </c>
      <c r="E43763">
        <v>1176</v>
      </c>
      <c r="G43763" t="s">
        <v>685</v>
      </c>
      <c r="H43763">
        <v>16</v>
      </c>
      <c r="I43763">
        <v>989</v>
      </c>
      <c r="J43763">
        <v>1.71</v>
      </c>
      <c r="K43763">
        <v>1.62</v>
      </c>
    </row>
    <row r="43764" spans="1:11" ht="15.75" hidden="1" thickTop="1" x14ac:dyDescent="0.25">
      <c r="A43764">
        <v>1997</v>
      </c>
      <c r="B43764" s="5" t="s">
        <v>508</v>
      </c>
      <c r="C43764" s="5">
        <v>399</v>
      </c>
      <c r="D43764" t="s">
        <v>341</v>
      </c>
      <c r="E43764">
        <v>1177</v>
      </c>
      <c r="G43764" t="s">
        <v>686</v>
      </c>
      <c r="H43764">
        <v>11</v>
      </c>
      <c r="I43764">
        <v>989</v>
      </c>
      <c r="J43764">
        <v>1.1499999999999999</v>
      </c>
      <c r="K43764">
        <v>1.1100000000000001</v>
      </c>
    </row>
    <row r="43765" spans="1:11" ht="15.75" hidden="1" thickTop="1" x14ac:dyDescent="0.25">
      <c r="A43765">
        <v>1997</v>
      </c>
      <c r="B43765" s="5" t="s">
        <v>508</v>
      </c>
      <c r="C43765" s="5">
        <v>399</v>
      </c>
      <c r="D43765" t="s">
        <v>341</v>
      </c>
      <c r="E43765">
        <v>1178</v>
      </c>
      <c r="G43765" t="s">
        <v>687</v>
      </c>
      <c r="H43765">
        <v>11</v>
      </c>
      <c r="I43765">
        <v>989</v>
      </c>
      <c r="J43765">
        <v>1.1100000000000001</v>
      </c>
      <c r="K43765">
        <v>1.1100000000000001</v>
      </c>
    </row>
    <row r="43766" spans="1:11" ht="15.75" hidden="1" thickTop="1" x14ac:dyDescent="0.25">
      <c r="A43766">
        <v>1997</v>
      </c>
      <c r="B43766" s="5" t="s">
        <v>508</v>
      </c>
      <c r="C43766" s="5">
        <v>399</v>
      </c>
      <c r="D43766" t="s">
        <v>341</v>
      </c>
      <c r="E43766">
        <v>1179</v>
      </c>
      <c r="G43766" t="s">
        <v>688</v>
      </c>
      <c r="H43766">
        <v>13</v>
      </c>
      <c r="I43766">
        <v>989</v>
      </c>
      <c r="J43766">
        <v>1.28</v>
      </c>
      <c r="K43766">
        <v>1.31</v>
      </c>
    </row>
    <row r="43767" spans="1:11" ht="15.75" hidden="1" thickTop="1" x14ac:dyDescent="0.25">
      <c r="A43767">
        <v>1997</v>
      </c>
      <c r="B43767" s="5" t="s">
        <v>508</v>
      </c>
      <c r="C43767" s="5">
        <v>399</v>
      </c>
      <c r="D43767" t="s">
        <v>341</v>
      </c>
      <c r="E43767">
        <v>1180</v>
      </c>
      <c r="G43767" t="s">
        <v>689</v>
      </c>
      <c r="H43767">
        <v>22</v>
      </c>
      <c r="I43767">
        <v>989</v>
      </c>
      <c r="J43767">
        <v>2.21</v>
      </c>
      <c r="K43767">
        <v>2.2200000000000002</v>
      </c>
    </row>
    <row r="43768" spans="1:11" ht="15.75" hidden="1" thickTop="1" x14ac:dyDescent="0.25">
      <c r="A43768">
        <v>1997</v>
      </c>
      <c r="B43768" s="5" t="s">
        <v>508</v>
      </c>
      <c r="C43768" s="5">
        <v>399</v>
      </c>
      <c r="D43768" t="s">
        <v>341</v>
      </c>
      <c r="E43768">
        <v>1181</v>
      </c>
      <c r="G43768" t="s">
        <v>690</v>
      </c>
      <c r="H43768">
        <v>25</v>
      </c>
      <c r="I43768">
        <v>989</v>
      </c>
      <c r="J43768">
        <v>2.9</v>
      </c>
      <c r="K43768">
        <v>2.5299999999999998</v>
      </c>
    </row>
    <row r="43769" spans="1:11" ht="15.75" hidden="1" thickTop="1" x14ac:dyDescent="0.25">
      <c r="A43769">
        <v>1997</v>
      </c>
      <c r="B43769" s="5" t="s">
        <v>508</v>
      </c>
      <c r="C43769" s="5">
        <v>399</v>
      </c>
      <c r="D43769" t="s">
        <v>341</v>
      </c>
      <c r="E43769">
        <v>1182</v>
      </c>
      <c r="G43769" t="s">
        <v>691</v>
      </c>
      <c r="H43769">
        <v>27</v>
      </c>
      <c r="I43769">
        <v>989</v>
      </c>
      <c r="J43769">
        <v>3.17</v>
      </c>
      <c r="K43769">
        <v>2.73</v>
      </c>
    </row>
    <row r="43770" spans="1:11" ht="15.75" hidden="1" thickTop="1" x14ac:dyDescent="0.25">
      <c r="A43770">
        <v>1997</v>
      </c>
      <c r="B43770" s="5" t="s">
        <v>508</v>
      </c>
      <c r="C43770" s="5">
        <v>399</v>
      </c>
      <c r="D43770" t="s">
        <v>341</v>
      </c>
      <c r="E43770">
        <v>1183</v>
      </c>
      <c r="G43770" t="s">
        <v>692</v>
      </c>
      <c r="H43770">
        <v>29</v>
      </c>
      <c r="I43770">
        <v>989</v>
      </c>
      <c r="J43770">
        <v>3.37</v>
      </c>
      <c r="K43770">
        <v>2.93</v>
      </c>
    </row>
    <row r="43771" spans="1:11" ht="15.75" hidden="1" thickTop="1" x14ac:dyDescent="0.25">
      <c r="A43771">
        <v>1997</v>
      </c>
      <c r="B43771" s="5" t="s">
        <v>508</v>
      </c>
      <c r="C43771" s="5">
        <v>399</v>
      </c>
      <c r="D43771" t="s">
        <v>341</v>
      </c>
      <c r="E43771">
        <v>1184</v>
      </c>
      <c r="G43771" t="s">
        <v>693</v>
      </c>
      <c r="H43771">
        <v>27</v>
      </c>
      <c r="I43771">
        <v>989</v>
      </c>
      <c r="J43771">
        <v>2.96</v>
      </c>
      <c r="K43771">
        <v>2.73</v>
      </c>
    </row>
    <row r="43772" spans="1:11" ht="15.75" hidden="1" thickTop="1" x14ac:dyDescent="0.25">
      <c r="A43772">
        <v>1997</v>
      </c>
      <c r="B43772" s="5" t="s">
        <v>508</v>
      </c>
      <c r="C43772" s="5">
        <v>399</v>
      </c>
      <c r="D43772" t="s">
        <v>341</v>
      </c>
      <c r="E43772">
        <v>1185</v>
      </c>
      <c r="G43772" t="s">
        <v>694</v>
      </c>
      <c r="H43772">
        <v>24</v>
      </c>
      <c r="I43772">
        <v>989</v>
      </c>
      <c r="J43772">
        <v>2.5099999999999998</v>
      </c>
      <c r="K43772">
        <v>2.4300000000000002</v>
      </c>
    </row>
    <row r="43773" spans="1:11" ht="15.75" hidden="1" thickTop="1" x14ac:dyDescent="0.25">
      <c r="A43773">
        <v>1997</v>
      </c>
      <c r="B43773" s="5" t="s">
        <v>508</v>
      </c>
      <c r="C43773" s="5">
        <v>399</v>
      </c>
      <c r="D43773" t="s">
        <v>341</v>
      </c>
      <c r="E43773">
        <v>1186</v>
      </c>
      <c r="G43773" t="s">
        <v>695</v>
      </c>
      <c r="H43773">
        <v>18</v>
      </c>
      <c r="I43773">
        <v>989</v>
      </c>
      <c r="J43773">
        <v>1.94</v>
      </c>
      <c r="K43773">
        <v>1.82</v>
      </c>
    </row>
    <row r="43774" spans="1:11" ht="15.75" hidden="1" thickTop="1" x14ac:dyDescent="0.25">
      <c r="A43774">
        <v>1997</v>
      </c>
      <c r="B43774" s="5" t="s">
        <v>508</v>
      </c>
      <c r="C43774" s="5">
        <v>399</v>
      </c>
      <c r="D43774" t="s">
        <v>341</v>
      </c>
      <c r="E43774">
        <v>1187</v>
      </c>
      <c r="G43774" t="s">
        <v>696</v>
      </c>
      <c r="H43774">
        <v>24</v>
      </c>
      <c r="I43774">
        <v>989</v>
      </c>
      <c r="J43774">
        <v>2.4</v>
      </c>
      <c r="K43774">
        <v>2.4300000000000002</v>
      </c>
    </row>
    <row r="43775" spans="1:11" ht="15.75" hidden="1" thickTop="1" x14ac:dyDescent="0.25">
      <c r="A43775">
        <v>1997</v>
      </c>
      <c r="B43775" s="5" t="s">
        <v>508</v>
      </c>
      <c r="C43775" s="5">
        <v>399</v>
      </c>
      <c r="D43775" t="s">
        <v>341</v>
      </c>
      <c r="E43775">
        <v>1188</v>
      </c>
      <c r="G43775" t="s">
        <v>697</v>
      </c>
      <c r="H43775">
        <v>30</v>
      </c>
      <c r="I43775">
        <v>989</v>
      </c>
      <c r="J43775">
        <v>3.03</v>
      </c>
      <c r="K43775">
        <v>3.03</v>
      </c>
    </row>
    <row r="43776" spans="1:11" ht="15.75" hidden="1" thickTop="1" x14ac:dyDescent="0.25">
      <c r="A43776">
        <v>1997</v>
      </c>
      <c r="B43776" s="5" t="s">
        <v>508</v>
      </c>
      <c r="C43776" s="5">
        <v>399</v>
      </c>
      <c r="D43776" t="s">
        <v>341</v>
      </c>
      <c r="E43776">
        <v>1189</v>
      </c>
      <c r="G43776" t="s">
        <v>698</v>
      </c>
      <c r="H43776">
        <v>35</v>
      </c>
      <c r="I43776">
        <v>989</v>
      </c>
      <c r="J43776">
        <v>3.59</v>
      </c>
      <c r="K43776">
        <v>3.54</v>
      </c>
    </row>
    <row r="43777" spans="1:11" ht="15.75" hidden="1" thickTop="1" x14ac:dyDescent="0.25">
      <c r="A43777">
        <v>1997</v>
      </c>
      <c r="B43777" s="5" t="s">
        <v>508</v>
      </c>
      <c r="C43777" s="5">
        <v>399</v>
      </c>
      <c r="D43777" t="s">
        <v>341</v>
      </c>
      <c r="E43777">
        <v>1190</v>
      </c>
      <c r="G43777" t="s">
        <v>699</v>
      </c>
      <c r="H43777">
        <v>43</v>
      </c>
      <c r="I43777">
        <v>989</v>
      </c>
      <c r="J43777">
        <v>4.47</v>
      </c>
      <c r="K43777">
        <v>4.3499999999999996</v>
      </c>
    </row>
    <row r="43778" spans="1:11" ht="15.75" hidden="1" thickTop="1" x14ac:dyDescent="0.25">
      <c r="A43778">
        <v>1997</v>
      </c>
      <c r="B43778" s="5" t="s">
        <v>508</v>
      </c>
      <c r="C43778" s="5">
        <v>399</v>
      </c>
      <c r="D43778" t="s">
        <v>341</v>
      </c>
      <c r="E43778">
        <v>1191</v>
      </c>
      <c r="G43778" t="s">
        <v>700</v>
      </c>
      <c r="H43778">
        <v>51</v>
      </c>
      <c r="I43778">
        <v>989</v>
      </c>
      <c r="J43778">
        <v>5.13</v>
      </c>
      <c r="K43778">
        <v>5.16</v>
      </c>
    </row>
    <row r="43779" spans="1:11" ht="15.75" hidden="1" thickTop="1" x14ac:dyDescent="0.25">
      <c r="A43779">
        <v>1997</v>
      </c>
      <c r="B43779" s="5" t="s">
        <v>508</v>
      </c>
      <c r="C43779" s="5">
        <v>399</v>
      </c>
      <c r="D43779" t="s">
        <v>341</v>
      </c>
      <c r="E43779">
        <v>1192</v>
      </c>
      <c r="G43779" t="s">
        <v>701</v>
      </c>
      <c r="H43779">
        <v>54</v>
      </c>
      <c r="I43779">
        <v>989</v>
      </c>
      <c r="J43779">
        <v>5.42</v>
      </c>
      <c r="K43779">
        <v>5.46</v>
      </c>
    </row>
    <row r="43780" spans="1:11" ht="15.75" hidden="1" thickTop="1" x14ac:dyDescent="0.25">
      <c r="A43780">
        <v>1997</v>
      </c>
      <c r="B43780" s="5" t="s">
        <v>508</v>
      </c>
      <c r="C43780" s="5">
        <v>399</v>
      </c>
      <c r="D43780" t="s">
        <v>341</v>
      </c>
      <c r="E43780">
        <v>1893</v>
      </c>
      <c r="G43780" t="s">
        <v>760</v>
      </c>
      <c r="H43780">
        <v>222</v>
      </c>
      <c r="I43780">
        <v>989</v>
      </c>
      <c r="J43780">
        <v>21.17</v>
      </c>
      <c r="K43780">
        <v>22.45</v>
      </c>
    </row>
    <row r="43781" spans="1:11" ht="15.75" hidden="1" thickTop="1" x14ac:dyDescent="0.25">
      <c r="A43781">
        <v>1997</v>
      </c>
      <c r="B43781" s="5" t="s">
        <v>509</v>
      </c>
      <c r="C43781" s="5">
        <v>399</v>
      </c>
      <c r="D43781" t="s">
        <v>341</v>
      </c>
      <c r="E43781">
        <v>1169</v>
      </c>
      <c r="G43781" t="s">
        <v>678</v>
      </c>
      <c r="H43781">
        <v>27</v>
      </c>
      <c r="I43781">
        <v>495</v>
      </c>
      <c r="J43781">
        <v>4.8499999999999996</v>
      </c>
      <c r="K43781">
        <v>5.45</v>
      </c>
    </row>
    <row r="43782" spans="1:11" ht="15.75" hidden="1" thickTop="1" x14ac:dyDescent="0.25">
      <c r="A43782">
        <v>1997</v>
      </c>
      <c r="B43782" s="5" t="s">
        <v>509</v>
      </c>
      <c r="C43782" s="5">
        <v>399</v>
      </c>
      <c r="D43782" t="s">
        <v>341</v>
      </c>
      <c r="E43782">
        <v>1170</v>
      </c>
      <c r="G43782" t="s">
        <v>679</v>
      </c>
      <c r="H43782">
        <v>25</v>
      </c>
      <c r="I43782">
        <v>495</v>
      </c>
      <c r="J43782">
        <v>4.4800000000000004</v>
      </c>
      <c r="K43782">
        <v>5.05</v>
      </c>
    </row>
    <row r="43783" spans="1:11" ht="15.75" hidden="1" thickTop="1" x14ac:dyDescent="0.25">
      <c r="A43783">
        <v>1997</v>
      </c>
      <c r="B43783" s="5" t="s">
        <v>509</v>
      </c>
      <c r="C43783" s="5">
        <v>399</v>
      </c>
      <c r="D43783" t="s">
        <v>341</v>
      </c>
      <c r="E43783">
        <v>1171</v>
      </c>
      <c r="G43783" t="s">
        <v>680</v>
      </c>
      <c r="H43783">
        <v>25</v>
      </c>
      <c r="I43783">
        <v>495</v>
      </c>
      <c r="J43783">
        <v>4.7</v>
      </c>
      <c r="K43783">
        <v>5.05</v>
      </c>
    </row>
    <row r="43784" spans="1:11" ht="15.75" hidden="1" thickTop="1" x14ac:dyDescent="0.25">
      <c r="A43784">
        <v>1997</v>
      </c>
      <c r="B43784" s="5" t="s">
        <v>509</v>
      </c>
      <c r="C43784" s="5">
        <v>399</v>
      </c>
      <c r="D43784" t="s">
        <v>341</v>
      </c>
      <c r="E43784">
        <v>1172</v>
      </c>
      <c r="G43784" t="s">
        <v>681</v>
      </c>
      <c r="H43784">
        <v>25</v>
      </c>
      <c r="I43784">
        <v>495</v>
      </c>
      <c r="J43784">
        <v>4.7</v>
      </c>
      <c r="K43784">
        <v>5.05</v>
      </c>
    </row>
    <row r="43785" spans="1:11" ht="15.75" hidden="1" thickTop="1" x14ac:dyDescent="0.25">
      <c r="A43785">
        <v>1997</v>
      </c>
      <c r="B43785" s="5" t="s">
        <v>509</v>
      </c>
      <c r="C43785" s="5">
        <v>399</v>
      </c>
      <c r="D43785" t="s">
        <v>341</v>
      </c>
      <c r="E43785">
        <v>1173</v>
      </c>
      <c r="G43785" t="s">
        <v>682</v>
      </c>
      <c r="H43785">
        <v>22</v>
      </c>
      <c r="I43785">
        <v>495</v>
      </c>
      <c r="J43785">
        <v>4.21</v>
      </c>
      <c r="K43785">
        <v>4.4400000000000004</v>
      </c>
    </row>
    <row r="43786" spans="1:11" ht="15.75" hidden="1" thickTop="1" x14ac:dyDescent="0.25">
      <c r="A43786">
        <v>1997</v>
      </c>
      <c r="B43786" s="5" t="s">
        <v>509</v>
      </c>
      <c r="C43786" s="5">
        <v>399</v>
      </c>
      <c r="D43786" t="s">
        <v>341</v>
      </c>
      <c r="E43786">
        <v>1174</v>
      </c>
      <c r="G43786" t="s">
        <v>683</v>
      </c>
      <c r="H43786">
        <v>20</v>
      </c>
      <c r="I43786">
        <v>495</v>
      </c>
      <c r="J43786">
        <v>3.62</v>
      </c>
      <c r="K43786">
        <v>4.04</v>
      </c>
    </row>
    <row r="43787" spans="1:11" ht="15.75" hidden="1" thickTop="1" x14ac:dyDescent="0.25">
      <c r="A43787">
        <v>1997</v>
      </c>
      <c r="B43787" s="5" t="s">
        <v>509</v>
      </c>
      <c r="C43787" s="5">
        <v>399</v>
      </c>
      <c r="D43787" t="s">
        <v>341</v>
      </c>
      <c r="E43787">
        <v>1175</v>
      </c>
      <c r="G43787" t="s">
        <v>684</v>
      </c>
      <c r="H43787">
        <v>19</v>
      </c>
      <c r="I43787">
        <v>495</v>
      </c>
      <c r="J43787">
        <v>3.53</v>
      </c>
      <c r="K43787">
        <v>3.84</v>
      </c>
    </row>
    <row r="43788" spans="1:11" ht="15.75" hidden="1" thickTop="1" x14ac:dyDescent="0.25">
      <c r="A43788">
        <v>1997</v>
      </c>
      <c r="B43788" s="5" t="s">
        <v>509</v>
      </c>
      <c r="C43788" s="5">
        <v>399</v>
      </c>
      <c r="D43788" t="s">
        <v>341</v>
      </c>
      <c r="E43788">
        <v>1176</v>
      </c>
      <c r="G43788" t="s">
        <v>685</v>
      </c>
      <c r="H43788">
        <v>13</v>
      </c>
      <c r="I43788">
        <v>495</v>
      </c>
      <c r="J43788">
        <v>2.58</v>
      </c>
      <c r="K43788">
        <v>2.63</v>
      </c>
    </row>
    <row r="43789" spans="1:11" ht="15.75" hidden="1" thickTop="1" x14ac:dyDescent="0.25">
      <c r="A43789">
        <v>1997</v>
      </c>
      <c r="B43789" s="5" t="s">
        <v>509</v>
      </c>
      <c r="C43789" s="5">
        <v>399</v>
      </c>
      <c r="D43789" t="s">
        <v>341</v>
      </c>
      <c r="E43789">
        <v>1177</v>
      </c>
      <c r="G43789" t="s">
        <v>686</v>
      </c>
      <c r="H43789">
        <v>6</v>
      </c>
      <c r="I43789">
        <v>495</v>
      </c>
      <c r="J43789">
        <v>1.32</v>
      </c>
      <c r="K43789">
        <v>1.21</v>
      </c>
    </row>
    <row r="43790" spans="1:11" ht="15.75" hidden="1" thickTop="1" x14ac:dyDescent="0.25">
      <c r="A43790">
        <v>1997</v>
      </c>
      <c r="B43790" s="5" t="s">
        <v>509</v>
      </c>
      <c r="C43790" s="5">
        <v>399</v>
      </c>
      <c r="D43790" t="s">
        <v>341</v>
      </c>
      <c r="E43790">
        <v>1178</v>
      </c>
      <c r="G43790" t="s">
        <v>687</v>
      </c>
      <c r="H43790">
        <v>5</v>
      </c>
      <c r="I43790">
        <v>495</v>
      </c>
      <c r="J43790">
        <v>1.23</v>
      </c>
      <c r="K43790">
        <v>1.01</v>
      </c>
    </row>
    <row r="43791" spans="1:11" ht="15.75" hidden="1" thickTop="1" x14ac:dyDescent="0.25">
      <c r="A43791">
        <v>1997</v>
      </c>
      <c r="B43791" s="5" t="s">
        <v>509</v>
      </c>
      <c r="C43791" s="5">
        <v>399</v>
      </c>
      <c r="D43791" t="s">
        <v>341</v>
      </c>
      <c r="E43791">
        <v>1179</v>
      </c>
      <c r="G43791" t="s">
        <v>688</v>
      </c>
      <c r="H43791">
        <v>5</v>
      </c>
      <c r="I43791">
        <v>495</v>
      </c>
      <c r="J43791">
        <v>1.23</v>
      </c>
      <c r="K43791">
        <v>1.01</v>
      </c>
    </row>
    <row r="43792" spans="1:11" ht="15.75" hidden="1" thickTop="1" x14ac:dyDescent="0.25">
      <c r="A43792">
        <v>1997</v>
      </c>
      <c r="B43792" s="5" t="s">
        <v>509</v>
      </c>
      <c r="C43792" s="5">
        <v>399</v>
      </c>
      <c r="D43792" t="s">
        <v>341</v>
      </c>
      <c r="E43792">
        <v>1180</v>
      </c>
      <c r="G43792" t="s">
        <v>689</v>
      </c>
      <c r="H43792">
        <v>6</v>
      </c>
      <c r="I43792">
        <v>495</v>
      </c>
      <c r="J43792">
        <v>1.32</v>
      </c>
      <c r="K43792">
        <v>1.21</v>
      </c>
    </row>
    <row r="43793" spans="1:11" ht="15.75" hidden="1" thickTop="1" x14ac:dyDescent="0.25">
      <c r="A43793">
        <v>1997</v>
      </c>
      <c r="B43793" s="5" t="s">
        <v>509</v>
      </c>
      <c r="C43793" s="5">
        <v>399</v>
      </c>
      <c r="D43793" t="s">
        <v>341</v>
      </c>
      <c r="E43793">
        <v>1181</v>
      </c>
      <c r="G43793" t="s">
        <v>690</v>
      </c>
      <c r="H43793">
        <v>11</v>
      </c>
      <c r="I43793">
        <v>495</v>
      </c>
      <c r="J43793">
        <v>2.99</v>
      </c>
      <c r="K43793">
        <v>2.2200000000000002</v>
      </c>
    </row>
    <row r="43794" spans="1:11" ht="15.75" hidden="1" thickTop="1" x14ac:dyDescent="0.25">
      <c r="A43794">
        <v>1997</v>
      </c>
      <c r="B43794" s="5" t="s">
        <v>509</v>
      </c>
      <c r="C43794" s="5">
        <v>399</v>
      </c>
      <c r="D43794" t="s">
        <v>341</v>
      </c>
      <c r="E43794">
        <v>1182</v>
      </c>
      <c r="G43794" t="s">
        <v>691</v>
      </c>
      <c r="H43794">
        <v>13</v>
      </c>
      <c r="I43794">
        <v>495</v>
      </c>
      <c r="J43794">
        <v>2.77</v>
      </c>
      <c r="K43794">
        <v>2.63</v>
      </c>
    </row>
    <row r="43795" spans="1:11" ht="15.75" hidden="1" thickTop="1" x14ac:dyDescent="0.25">
      <c r="A43795">
        <v>1997</v>
      </c>
      <c r="B43795" s="5" t="s">
        <v>509</v>
      </c>
      <c r="C43795" s="5">
        <v>399</v>
      </c>
      <c r="D43795" t="s">
        <v>341</v>
      </c>
      <c r="E43795">
        <v>1183</v>
      </c>
      <c r="G43795" t="s">
        <v>692</v>
      </c>
      <c r="H43795">
        <v>13</v>
      </c>
      <c r="I43795">
        <v>495</v>
      </c>
      <c r="J43795">
        <v>2.77</v>
      </c>
      <c r="K43795">
        <v>2.63</v>
      </c>
    </row>
    <row r="43796" spans="1:11" ht="15.75" hidden="1" thickTop="1" x14ac:dyDescent="0.25">
      <c r="A43796">
        <v>1997</v>
      </c>
      <c r="B43796" s="5" t="s">
        <v>509</v>
      </c>
      <c r="C43796" s="5">
        <v>399</v>
      </c>
      <c r="D43796" t="s">
        <v>341</v>
      </c>
      <c r="E43796">
        <v>1184</v>
      </c>
      <c r="G43796" t="s">
        <v>693</v>
      </c>
      <c r="H43796">
        <v>14</v>
      </c>
      <c r="I43796">
        <v>495</v>
      </c>
      <c r="J43796">
        <v>2.82</v>
      </c>
      <c r="K43796">
        <v>2.83</v>
      </c>
    </row>
    <row r="43797" spans="1:11" ht="15.75" hidden="1" thickTop="1" x14ac:dyDescent="0.25">
      <c r="A43797">
        <v>1997</v>
      </c>
      <c r="B43797" s="5" t="s">
        <v>509</v>
      </c>
      <c r="C43797" s="5">
        <v>399</v>
      </c>
      <c r="D43797" t="s">
        <v>341</v>
      </c>
      <c r="E43797">
        <v>1185</v>
      </c>
      <c r="G43797" t="s">
        <v>694</v>
      </c>
      <c r="H43797">
        <v>13</v>
      </c>
      <c r="I43797">
        <v>495</v>
      </c>
      <c r="J43797">
        <v>2.73</v>
      </c>
      <c r="K43797">
        <v>2.63</v>
      </c>
    </row>
    <row r="43798" spans="1:11" ht="15.75" hidden="1" thickTop="1" x14ac:dyDescent="0.25">
      <c r="A43798">
        <v>1997</v>
      </c>
      <c r="B43798" s="5" t="s">
        <v>509</v>
      </c>
      <c r="C43798" s="5">
        <v>399</v>
      </c>
      <c r="D43798" t="s">
        <v>341</v>
      </c>
      <c r="E43798">
        <v>1186</v>
      </c>
      <c r="G43798" t="s">
        <v>695</v>
      </c>
      <c r="H43798">
        <v>12</v>
      </c>
      <c r="I43798">
        <v>495</v>
      </c>
      <c r="J43798">
        <v>2.46</v>
      </c>
      <c r="K43798">
        <v>2.42</v>
      </c>
    </row>
    <row r="43799" spans="1:11" ht="15.75" hidden="1" thickTop="1" x14ac:dyDescent="0.25">
      <c r="A43799">
        <v>1997</v>
      </c>
      <c r="B43799" s="5" t="s">
        <v>509</v>
      </c>
      <c r="C43799" s="5">
        <v>399</v>
      </c>
      <c r="D43799" t="s">
        <v>341</v>
      </c>
      <c r="E43799">
        <v>1187</v>
      </c>
      <c r="G43799" t="s">
        <v>696</v>
      </c>
      <c r="H43799">
        <v>11</v>
      </c>
      <c r="I43799">
        <v>495</v>
      </c>
      <c r="J43799">
        <v>2.15</v>
      </c>
      <c r="K43799">
        <v>2.2200000000000002</v>
      </c>
    </row>
    <row r="43800" spans="1:11" ht="15.75" hidden="1" thickTop="1" x14ac:dyDescent="0.25">
      <c r="A43800">
        <v>1997</v>
      </c>
      <c r="B43800" s="5" t="s">
        <v>509</v>
      </c>
      <c r="C43800" s="5">
        <v>399</v>
      </c>
      <c r="D43800" t="s">
        <v>341</v>
      </c>
      <c r="E43800">
        <v>1188</v>
      </c>
      <c r="G43800" t="s">
        <v>697</v>
      </c>
      <c r="H43800">
        <v>13</v>
      </c>
      <c r="I43800">
        <v>495</v>
      </c>
      <c r="J43800">
        <v>2.36</v>
      </c>
      <c r="K43800">
        <v>2.63</v>
      </c>
    </row>
    <row r="43801" spans="1:11" ht="15.75" hidden="1" thickTop="1" x14ac:dyDescent="0.25">
      <c r="A43801">
        <v>1997</v>
      </c>
      <c r="B43801" s="5" t="s">
        <v>509</v>
      </c>
      <c r="C43801" s="5">
        <v>399</v>
      </c>
      <c r="D43801" t="s">
        <v>341</v>
      </c>
      <c r="E43801">
        <v>1189</v>
      </c>
      <c r="G43801" t="s">
        <v>698</v>
      </c>
      <c r="H43801">
        <v>18</v>
      </c>
      <c r="I43801">
        <v>495</v>
      </c>
      <c r="J43801">
        <v>3.22</v>
      </c>
      <c r="K43801">
        <v>3.64</v>
      </c>
    </row>
    <row r="43802" spans="1:11" ht="15.75" hidden="1" thickTop="1" x14ac:dyDescent="0.25">
      <c r="A43802">
        <v>1997</v>
      </c>
      <c r="B43802" s="5" t="s">
        <v>509</v>
      </c>
      <c r="C43802" s="5">
        <v>399</v>
      </c>
      <c r="D43802" t="s">
        <v>341</v>
      </c>
      <c r="E43802">
        <v>1190</v>
      </c>
      <c r="G43802" t="s">
        <v>699</v>
      </c>
      <c r="H43802">
        <v>20</v>
      </c>
      <c r="I43802">
        <v>495</v>
      </c>
      <c r="J43802">
        <v>3.81</v>
      </c>
      <c r="K43802">
        <v>4.04</v>
      </c>
    </row>
    <row r="43803" spans="1:11" ht="15.75" hidden="1" thickTop="1" x14ac:dyDescent="0.25">
      <c r="A43803">
        <v>1997</v>
      </c>
      <c r="B43803" s="5" t="s">
        <v>509</v>
      </c>
      <c r="C43803" s="5">
        <v>399</v>
      </c>
      <c r="D43803" t="s">
        <v>341</v>
      </c>
      <c r="E43803">
        <v>1191</v>
      </c>
      <c r="G43803" t="s">
        <v>700</v>
      </c>
      <c r="H43803">
        <v>22</v>
      </c>
      <c r="I43803">
        <v>495</v>
      </c>
      <c r="J43803">
        <v>3.77</v>
      </c>
      <c r="K43803">
        <v>4.4400000000000004</v>
      </c>
    </row>
    <row r="43804" spans="1:11" ht="15.75" hidden="1" thickTop="1" x14ac:dyDescent="0.25">
      <c r="A43804">
        <v>1997</v>
      </c>
      <c r="B43804" s="5" t="s">
        <v>509</v>
      </c>
      <c r="C43804" s="5">
        <v>399</v>
      </c>
      <c r="D43804" t="s">
        <v>341</v>
      </c>
      <c r="E43804">
        <v>1192</v>
      </c>
      <c r="G43804" t="s">
        <v>701</v>
      </c>
      <c r="H43804">
        <v>20</v>
      </c>
      <c r="I43804">
        <v>495</v>
      </c>
      <c r="J43804">
        <v>3.4</v>
      </c>
      <c r="K43804">
        <v>4.04</v>
      </c>
    </row>
    <row r="43805" spans="1:11" ht="15.75" hidden="1" thickTop="1" x14ac:dyDescent="0.25">
      <c r="A43805">
        <v>1997</v>
      </c>
      <c r="B43805" s="5" t="s">
        <v>509</v>
      </c>
      <c r="C43805" s="5">
        <v>399</v>
      </c>
      <c r="D43805" t="s">
        <v>341</v>
      </c>
      <c r="E43805">
        <v>1893</v>
      </c>
      <c r="G43805" t="s">
        <v>760</v>
      </c>
      <c r="H43805">
        <v>117</v>
      </c>
      <c r="I43805">
        <v>495</v>
      </c>
      <c r="J43805">
        <v>27</v>
      </c>
      <c r="K43805">
        <v>23.64</v>
      </c>
    </row>
    <row r="43806" spans="1:11" ht="15.75" hidden="1" thickTop="1" x14ac:dyDescent="0.25">
      <c r="A43806">
        <v>1997</v>
      </c>
      <c r="B43806" s="14" t="s">
        <v>527</v>
      </c>
      <c r="C43806" s="14">
        <v>399</v>
      </c>
      <c r="D43806" s="2" t="s">
        <v>341</v>
      </c>
      <c r="E43806" s="2">
        <v>1169</v>
      </c>
      <c r="F43806" s="2"/>
      <c r="G43806" s="2" t="s">
        <v>678</v>
      </c>
      <c r="H43806" s="2">
        <v>227</v>
      </c>
      <c r="I43806" s="2">
        <v>4537</v>
      </c>
      <c r="J43806" s="2">
        <v>4.83</v>
      </c>
      <c r="K43806" s="2">
        <v>5</v>
      </c>
    </row>
    <row r="43807" spans="1:11" ht="15.75" hidden="1" thickTop="1" x14ac:dyDescent="0.25">
      <c r="A43807">
        <v>1997</v>
      </c>
      <c r="B43807" s="14" t="s">
        <v>527</v>
      </c>
      <c r="C43807" s="14">
        <v>399</v>
      </c>
      <c r="D43807" s="2" t="s">
        <v>341</v>
      </c>
      <c r="E43807" s="2">
        <v>1170</v>
      </c>
      <c r="F43807" s="2"/>
      <c r="G43807" s="2" t="s">
        <v>679</v>
      </c>
      <c r="H43807" s="2">
        <v>221</v>
      </c>
      <c r="I43807" s="2">
        <v>4537</v>
      </c>
      <c r="J43807" s="2">
        <v>4.8600000000000003</v>
      </c>
      <c r="K43807" s="2">
        <v>4.87</v>
      </c>
    </row>
    <row r="43808" spans="1:11" ht="15.75" hidden="1" thickTop="1" x14ac:dyDescent="0.25">
      <c r="A43808">
        <v>1997</v>
      </c>
      <c r="B43808" s="14" t="s">
        <v>527</v>
      </c>
      <c r="C43808" s="14">
        <v>399</v>
      </c>
      <c r="D43808" s="2" t="s">
        <v>341</v>
      </c>
      <c r="E43808" s="2">
        <v>1171</v>
      </c>
      <c r="F43808" s="2"/>
      <c r="G43808" s="2" t="s">
        <v>680</v>
      </c>
      <c r="H43808" s="2">
        <v>214</v>
      </c>
      <c r="I43808" s="2">
        <v>4537</v>
      </c>
      <c r="J43808" s="2">
        <v>4.51</v>
      </c>
      <c r="K43808" s="2">
        <v>4.72</v>
      </c>
    </row>
    <row r="43809" spans="1:11" ht="15.75" hidden="1" thickTop="1" x14ac:dyDescent="0.25">
      <c r="A43809">
        <v>1997</v>
      </c>
      <c r="B43809" s="14" t="s">
        <v>527</v>
      </c>
      <c r="C43809" s="14">
        <v>399</v>
      </c>
      <c r="D43809" s="2" t="s">
        <v>341</v>
      </c>
      <c r="E43809" s="2">
        <v>1172</v>
      </c>
      <c r="F43809" s="2"/>
      <c r="G43809" s="2" t="s">
        <v>681</v>
      </c>
      <c r="H43809" s="2">
        <v>211</v>
      </c>
      <c r="I43809" s="2">
        <v>4537</v>
      </c>
      <c r="J43809" s="2">
        <v>4.4400000000000004</v>
      </c>
      <c r="K43809" s="2">
        <v>4.6500000000000004</v>
      </c>
    </row>
    <row r="43810" spans="1:11" ht="15.75" hidden="1" thickTop="1" x14ac:dyDescent="0.25">
      <c r="A43810">
        <v>1997</v>
      </c>
      <c r="B43810" s="14" t="s">
        <v>527</v>
      </c>
      <c r="C43810" s="14">
        <v>399</v>
      </c>
      <c r="D43810" s="2" t="s">
        <v>341</v>
      </c>
      <c r="E43810" s="2">
        <v>1173</v>
      </c>
      <c r="F43810" s="2"/>
      <c r="G43810" s="2" t="s">
        <v>682</v>
      </c>
      <c r="H43810" s="2">
        <v>203</v>
      </c>
      <c r="I43810" s="2">
        <v>4537</v>
      </c>
      <c r="J43810" s="2">
        <v>4.12</v>
      </c>
      <c r="K43810" s="2">
        <v>4.47</v>
      </c>
    </row>
    <row r="43811" spans="1:11" ht="15.75" hidden="1" thickTop="1" x14ac:dyDescent="0.25">
      <c r="A43811">
        <v>1997</v>
      </c>
      <c r="B43811" s="14" t="s">
        <v>527</v>
      </c>
      <c r="C43811" s="14">
        <v>399</v>
      </c>
      <c r="D43811" s="2" t="s">
        <v>341</v>
      </c>
      <c r="E43811" s="2">
        <v>1174</v>
      </c>
      <c r="F43811" s="2"/>
      <c r="G43811" s="2" t="s">
        <v>683</v>
      </c>
      <c r="H43811" s="2">
        <v>193</v>
      </c>
      <c r="I43811" s="2">
        <v>4537</v>
      </c>
      <c r="J43811" s="2">
        <v>3.91</v>
      </c>
      <c r="K43811" s="2">
        <v>4.25</v>
      </c>
    </row>
    <row r="43812" spans="1:11" ht="15.75" hidden="1" thickTop="1" x14ac:dyDescent="0.25">
      <c r="A43812">
        <v>1997</v>
      </c>
      <c r="B43812" s="14" t="s">
        <v>527</v>
      </c>
      <c r="C43812" s="14">
        <v>399</v>
      </c>
      <c r="D43812" s="2" t="s">
        <v>341</v>
      </c>
      <c r="E43812" s="2">
        <v>1175</v>
      </c>
      <c r="F43812" s="2"/>
      <c r="G43812" s="2" t="s">
        <v>684</v>
      </c>
      <c r="H43812" s="2">
        <v>166</v>
      </c>
      <c r="I43812" s="2">
        <v>4537</v>
      </c>
      <c r="J43812" s="2">
        <v>3.33</v>
      </c>
      <c r="K43812" s="2">
        <v>3.66</v>
      </c>
    </row>
    <row r="43813" spans="1:11" ht="15.75" hidden="1" thickTop="1" x14ac:dyDescent="0.25">
      <c r="A43813">
        <v>1997</v>
      </c>
      <c r="B43813" s="14" t="s">
        <v>527</v>
      </c>
      <c r="C43813" s="14">
        <v>399</v>
      </c>
      <c r="D43813" s="2" t="s">
        <v>341</v>
      </c>
      <c r="E43813" s="2">
        <v>1176</v>
      </c>
      <c r="F43813" s="2"/>
      <c r="G43813" s="2" t="s">
        <v>685</v>
      </c>
      <c r="H43813" s="2">
        <v>109</v>
      </c>
      <c r="I43813" s="2">
        <v>4537</v>
      </c>
      <c r="J43813" s="2">
        <v>1.97</v>
      </c>
      <c r="K43813" s="2">
        <v>2.4</v>
      </c>
    </row>
    <row r="43814" spans="1:11" ht="15.75" hidden="1" thickTop="1" x14ac:dyDescent="0.25">
      <c r="A43814">
        <v>1997</v>
      </c>
      <c r="B43814" s="14" t="s">
        <v>527</v>
      </c>
      <c r="C43814" s="14">
        <v>399</v>
      </c>
      <c r="D43814" s="2" t="s">
        <v>341</v>
      </c>
      <c r="E43814" s="2">
        <v>1177</v>
      </c>
      <c r="F43814" s="2"/>
      <c r="G43814" s="2" t="s">
        <v>686</v>
      </c>
      <c r="H43814" s="2">
        <v>78</v>
      </c>
      <c r="I43814" s="2">
        <v>4537</v>
      </c>
      <c r="J43814" s="2">
        <v>1.27</v>
      </c>
      <c r="K43814" s="2">
        <v>1.72</v>
      </c>
    </row>
    <row r="43815" spans="1:11" ht="15.75" hidden="1" thickTop="1" x14ac:dyDescent="0.25">
      <c r="A43815">
        <v>1997</v>
      </c>
      <c r="B43815" s="14" t="s">
        <v>527</v>
      </c>
      <c r="C43815" s="14">
        <v>399</v>
      </c>
      <c r="D43815" s="2" t="s">
        <v>341</v>
      </c>
      <c r="E43815" s="2">
        <v>1178</v>
      </c>
      <c r="F43815" s="2"/>
      <c r="G43815" s="2" t="s">
        <v>687</v>
      </c>
      <c r="H43815" s="2">
        <v>66</v>
      </c>
      <c r="I43815" s="2">
        <v>4537</v>
      </c>
      <c r="J43815" s="2">
        <v>1.1499999999999999</v>
      </c>
      <c r="K43815" s="2">
        <v>1.45</v>
      </c>
    </row>
    <row r="43816" spans="1:11" ht="15.75" hidden="1" thickTop="1" x14ac:dyDescent="0.25">
      <c r="A43816">
        <v>1997</v>
      </c>
      <c r="B43816" s="14" t="s">
        <v>527</v>
      </c>
      <c r="C43816" s="14">
        <v>399</v>
      </c>
      <c r="D43816" s="2" t="s">
        <v>341</v>
      </c>
      <c r="E43816" s="2">
        <v>1179</v>
      </c>
      <c r="F43816" s="2"/>
      <c r="G43816" s="2" t="s">
        <v>688</v>
      </c>
      <c r="H43816" s="2">
        <v>69</v>
      </c>
      <c r="I43816" s="2">
        <v>4537</v>
      </c>
      <c r="J43816" s="2">
        <v>1.25</v>
      </c>
      <c r="K43816" s="2">
        <v>1.52</v>
      </c>
    </row>
    <row r="43817" spans="1:11" ht="15.75" hidden="1" thickTop="1" x14ac:dyDescent="0.25">
      <c r="A43817">
        <v>1997</v>
      </c>
      <c r="B43817" s="14" t="s">
        <v>527</v>
      </c>
      <c r="C43817" s="14">
        <v>399</v>
      </c>
      <c r="D43817" s="2" t="s">
        <v>341</v>
      </c>
      <c r="E43817" s="2">
        <v>1180</v>
      </c>
      <c r="F43817" s="2"/>
      <c r="G43817" s="2" t="s">
        <v>689</v>
      </c>
      <c r="H43817" s="2">
        <v>88</v>
      </c>
      <c r="I43817" s="2">
        <v>4537</v>
      </c>
      <c r="J43817" s="2">
        <v>1.81</v>
      </c>
      <c r="K43817" s="2">
        <v>1.94</v>
      </c>
    </row>
    <row r="43818" spans="1:11" ht="15.75" hidden="1" thickTop="1" x14ac:dyDescent="0.25">
      <c r="A43818">
        <v>1997</v>
      </c>
      <c r="B43818" s="14" t="s">
        <v>527</v>
      </c>
      <c r="C43818" s="14">
        <v>399</v>
      </c>
      <c r="D43818" s="2" t="s">
        <v>341</v>
      </c>
      <c r="E43818" s="2">
        <v>1181</v>
      </c>
      <c r="F43818" s="2"/>
      <c r="G43818" s="2" t="s">
        <v>690</v>
      </c>
      <c r="H43818" s="2">
        <v>106</v>
      </c>
      <c r="I43818" s="2">
        <v>4537</v>
      </c>
      <c r="J43818" s="2">
        <v>2.72</v>
      </c>
      <c r="K43818" s="2">
        <v>2.34</v>
      </c>
    </row>
    <row r="43819" spans="1:11" ht="15.75" hidden="1" thickTop="1" x14ac:dyDescent="0.25">
      <c r="A43819">
        <v>1997</v>
      </c>
      <c r="B43819" s="14" t="s">
        <v>527</v>
      </c>
      <c r="C43819" s="14">
        <v>399</v>
      </c>
      <c r="D43819" s="2" t="s">
        <v>341</v>
      </c>
      <c r="E43819" s="2">
        <v>1182</v>
      </c>
      <c r="F43819" s="2"/>
      <c r="G43819" s="2" t="s">
        <v>691</v>
      </c>
      <c r="H43819" s="2">
        <v>115</v>
      </c>
      <c r="I43819" s="2">
        <v>4537</v>
      </c>
      <c r="J43819" s="2">
        <v>2.8</v>
      </c>
      <c r="K43819" s="2">
        <v>2.5299999999999998</v>
      </c>
    </row>
    <row r="43820" spans="1:11" ht="15.75" hidden="1" thickTop="1" x14ac:dyDescent="0.25">
      <c r="A43820">
        <v>1997</v>
      </c>
      <c r="B43820" s="14" t="s">
        <v>527</v>
      </c>
      <c r="C43820" s="14">
        <v>399</v>
      </c>
      <c r="D43820" s="2" t="s">
        <v>341</v>
      </c>
      <c r="E43820" s="2">
        <v>1183</v>
      </c>
      <c r="F43820" s="2"/>
      <c r="G43820" s="2" t="s">
        <v>692</v>
      </c>
      <c r="H43820" s="2">
        <v>114</v>
      </c>
      <c r="I43820" s="2">
        <v>4537</v>
      </c>
      <c r="J43820" s="2">
        <v>2.85</v>
      </c>
      <c r="K43820" s="2">
        <v>2.5099999999999998</v>
      </c>
    </row>
    <row r="43821" spans="1:11" ht="15.75" hidden="1" thickTop="1" x14ac:dyDescent="0.25">
      <c r="A43821">
        <v>1997</v>
      </c>
      <c r="B43821" s="14" t="s">
        <v>527</v>
      </c>
      <c r="C43821" s="14">
        <v>399</v>
      </c>
      <c r="D43821" s="2" t="s">
        <v>341</v>
      </c>
      <c r="E43821" s="2">
        <v>1184</v>
      </c>
      <c r="F43821" s="2"/>
      <c r="G43821" s="2" t="s">
        <v>693</v>
      </c>
      <c r="H43821" s="2">
        <v>116</v>
      </c>
      <c r="I43821" s="2">
        <v>4537</v>
      </c>
      <c r="J43821" s="2">
        <v>2.63</v>
      </c>
      <c r="K43821" s="2">
        <v>2.56</v>
      </c>
    </row>
    <row r="43822" spans="1:11" ht="15.75" hidden="1" thickTop="1" x14ac:dyDescent="0.25">
      <c r="A43822">
        <v>1997</v>
      </c>
      <c r="B43822" s="14" t="s">
        <v>527</v>
      </c>
      <c r="C43822" s="14">
        <v>399</v>
      </c>
      <c r="D43822" s="2" t="s">
        <v>341</v>
      </c>
      <c r="E43822" s="2">
        <v>1185</v>
      </c>
      <c r="F43822" s="2"/>
      <c r="G43822" s="2" t="s">
        <v>694</v>
      </c>
      <c r="H43822" s="2">
        <v>117</v>
      </c>
      <c r="I43822" s="2">
        <v>4537</v>
      </c>
      <c r="J43822" s="2">
        <v>2.5099999999999998</v>
      </c>
      <c r="K43822" s="2">
        <v>2.58</v>
      </c>
    </row>
    <row r="43823" spans="1:11" ht="15.75" hidden="1" thickTop="1" x14ac:dyDescent="0.25">
      <c r="A43823">
        <v>1997</v>
      </c>
      <c r="B43823" s="14" t="s">
        <v>527</v>
      </c>
      <c r="C43823" s="14">
        <v>399</v>
      </c>
      <c r="D43823" s="2" t="s">
        <v>341</v>
      </c>
      <c r="E43823" s="2">
        <v>1186</v>
      </c>
      <c r="F43823" s="2"/>
      <c r="G43823" s="2" t="s">
        <v>695</v>
      </c>
      <c r="H43823" s="2">
        <v>101</v>
      </c>
      <c r="I43823" s="2">
        <v>4537</v>
      </c>
      <c r="J43823" s="2">
        <v>2.11</v>
      </c>
      <c r="K43823" s="2">
        <v>2.23</v>
      </c>
    </row>
    <row r="43824" spans="1:11" ht="15.75" hidden="1" thickTop="1" x14ac:dyDescent="0.25">
      <c r="A43824">
        <v>1997</v>
      </c>
      <c r="B43824" s="14" t="s">
        <v>527</v>
      </c>
      <c r="C43824" s="14">
        <v>399</v>
      </c>
      <c r="D43824" s="2" t="s">
        <v>341</v>
      </c>
      <c r="E43824" s="2">
        <v>1187</v>
      </c>
      <c r="F43824" s="2"/>
      <c r="G43824" s="2" t="s">
        <v>696</v>
      </c>
      <c r="H43824" s="2">
        <v>116</v>
      </c>
      <c r="I43824" s="2">
        <v>4537</v>
      </c>
      <c r="J43824" s="2">
        <v>2.29</v>
      </c>
      <c r="K43824" s="2">
        <v>2.56</v>
      </c>
    </row>
    <row r="43825" spans="1:11" ht="15.75" hidden="1" thickTop="1" x14ac:dyDescent="0.25">
      <c r="A43825">
        <v>1997</v>
      </c>
      <c r="B43825" s="14" t="s">
        <v>527</v>
      </c>
      <c r="C43825" s="14">
        <v>399</v>
      </c>
      <c r="D43825" s="2" t="s">
        <v>341</v>
      </c>
      <c r="E43825" s="2">
        <v>1188</v>
      </c>
      <c r="F43825" s="2"/>
      <c r="G43825" s="2" t="s">
        <v>697</v>
      </c>
      <c r="H43825" s="2">
        <v>143</v>
      </c>
      <c r="I43825" s="2">
        <v>4537</v>
      </c>
      <c r="J43825" s="2">
        <v>2.82</v>
      </c>
      <c r="K43825" s="2">
        <v>3.15</v>
      </c>
    </row>
    <row r="43826" spans="1:11" ht="15.75" hidden="1" thickTop="1" x14ac:dyDescent="0.25">
      <c r="A43826">
        <v>1997</v>
      </c>
      <c r="B43826" s="14" t="s">
        <v>527</v>
      </c>
      <c r="C43826" s="14">
        <v>399</v>
      </c>
      <c r="D43826" s="2" t="s">
        <v>341</v>
      </c>
      <c r="E43826" s="2">
        <v>1189</v>
      </c>
      <c r="F43826" s="2"/>
      <c r="G43826" s="2" t="s">
        <v>698</v>
      </c>
      <c r="H43826" s="2">
        <v>178</v>
      </c>
      <c r="I43826" s="2">
        <v>4537</v>
      </c>
      <c r="J43826" s="2">
        <v>3.82</v>
      </c>
      <c r="K43826" s="2">
        <v>3.92</v>
      </c>
    </row>
    <row r="43827" spans="1:11" ht="15.75" hidden="1" thickTop="1" x14ac:dyDescent="0.25">
      <c r="A43827">
        <v>1997</v>
      </c>
      <c r="B43827" s="14" t="s">
        <v>527</v>
      </c>
      <c r="C43827" s="14">
        <v>399</v>
      </c>
      <c r="D43827" s="2" t="s">
        <v>341</v>
      </c>
      <c r="E43827" s="2">
        <v>1190</v>
      </c>
      <c r="F43827" s="2"/>
      <c r="G43827" s="2" t="s">
        <v>699</v>
      </c>
      <c r="H43827" s="2">
        <v>206</v>
      </c>
      <c r="I43827" s="2">
        <v>4537</v>
      </c>
      <c r="J43827" s="2">
        <v>4.71</v>
      </c>
      <c r="K43827" s="2">
        <v>4.54</v>
      </c>
    </row>
    <row r="43828" spans="1:11" ht="15.75" hidden="1" thickTop="1" x14ac:dyDescent="0.25">
      <c r="A43828">
        <v>1997</v>
      </c>
      <c r="B43828" s="14" t="s">
        <v>527</v>
      </c>
      <c r="C43828" s="14">
        <v>399</v>
      </c>
      <c r="D43828" s="2" t="s">
        <v>341</v>
      </c>
      <c r="E43828" s="2">
        <v>1191</v>
      </c>
      <c r="F43828" s="2"/>
      <c r="G43828" s="2" t="s">
        <v>700</v>
      </c>
      <c r="H43828" s="2">
        <v>242</v>
      </c>
      <c r="I43828" s="2">
        <v>4537</v>
      </c>
      <c r="J43828" s="2">
        <v>5.34</v>
      </c>
      <c r="K43828" s="2">
        <v>5.33</v>
      </c>
    </row>
    <row r="43829" spans="1:11" ht="15.75" hidden="1" thickTop="1" x14ac:dyDescent="0.25">
      <c r="A43829">
        <v>1997</v>
      </c>
      <c r="B43829" s="14" t="s">
        <v>527</v>
      </c>
      <c r="C43829" s="14">
        <v>399</v>
      </c>
      <c r="D43829" s="2" t="s">
        <v>341</v>
      </c>
      <c r="E43829" s="2">
        <v>1192</v>
      </c>
      <c r="F43829" s="2"/>
      <c r="G43829" s="2" t="s">
        <v>701</v>
      </c>
      <c r="H43829" s="2">
        <v>240</v>
      </c>
      <c r="I43829" s="2">
        <v>4537</v>
      </c>
      <c r="J43829" s="2">
        <v>5.0599999999999996</v>
      </c>
      <c r="K43829" s="2">
        <v>5.29</v>
      </c>
    </row>
    <row r="43830" spans="1:11" ht="15.75" hidden="1" thickTop="1" x14ac:dyDescent="0.25">
      <c r="A43830">
        <v>1997</v>
      </c>
      <c r="B43830" s="14" t="s">
        <v>527</v>
      </c>
      <c r="C43830" s="14">
        <v>399</v>
      </c>
      <c r="D43830" s="2" t="s">
        <v>341</v>
      </c>
      <c r="E43830" s="2">
        <v>1893</v>
      </c>
      <c r="F43830" s="2"/>
      <c r="G43830" s="2" t="s">
        <v>760</v>
      </c>
      <c r="H43830" s="2">
        <v>898</v>
      </c>
      <c r="I43830" s="2">
        <v>4537</v>
      </c>
      <c r="J43830" s="2">
        <v>22.9</v>
      </c>
      <c r="K43830" s="2">
        <v>19.79</v>
      </c>
    </row>
    <row r="43831" spans="1:11" ht="15.75" hidden="1" thickTop="1" x14ac:dyDescent="0.25">
      <c r="A43831">
        <v>1997</v>
      </c>
      <c r="B43831" s="5" t="s">
        <v>501</v>
      </c>
      <c r="C43831" s="5">
        <v>400</v>
      </c>
      <c r="D43831" t="s">
        <v>342</v>
      </c>
      <c r="E43831">
        <v>0</v>
      </c>
      <c r="G43831" t="s">
        <v>526</v>
      </c>
      <c r="H43831">
        <v>1094</v>
      </c>
      <c r="I43831">
        <v>4730</v>
      </c>
      <c r="J43831">
        <v>23.18</v>
      </c>
      <c r="K43831">
        <v>23.13</v>
      </c>
    </row>
    <row r="43832" spans="1:11" ht="15.75" hidden="1" thickTop="1" x14ac:dyDescent="0.25">
      <c r="A43832">
        <v>1997</v>
      </c>
      <c r="B43832" s="5" t="s">
        <v>501</v>
      </c>
      <c r="C43832" s="5">
        <v>400</v>
      </c>
      <c r="D43832" t="s">
        <v>342</v>
      </c>
      <c r="E43832">
        <v>1</v>
      </c>
      <c r="G43832" t="s">
        <v>526</v>
      </c>
      <c r="H43832">
        <v>1771</v>
      </c>
      <c r="I43832">
        <v>4730</v>
      </c>
      <c r="J43832">
        <v>37.07</v>
      </c>
      <c r="K43832">
        <v>37.44</v>
      </c>
    </row>
    <row r="43833" spans="1:11" ht="15.75" hidden="1" thickTop="1" x14ac:dyDescent="0.25">
      <c r="A43833">
        <v>1997</v>
      </c>
      <c r="B43833" s="5" t="s">
        <v>501</v>
      </c>
      <c r="C43833" s="5">
        <v>400</v>
      </c>
      <c r="D43833" t="s">
        <v>342</v>
      </c>
      <c r="E43833">
        <v>2</v>
      </c>
      <c r="G43833" t="s">
        <v>526</v>
      </c>
      <c r="H43833">
        <v>1354</v>
      </c>
      <c r="I43833">
        <v>4730</v>
      </c>
      <c r="J43833">
        <v>28.53</v>
      </c>
      <c r="K43833">
        <v>28.63</v>
      </c>
    </row>
    <row r="43834" spans="1:11" ht="15.75" hidden="1" thickTop="1" x14ac:dyDescent="0.25">
      <c r="A43834">
        <v>1997</v>
      </c>
      <c r="B43834" s="5" t="s">
        <v>501</v>
      </c>
      <c r="C43834" s="5">
        <v>400</v>
      </c>
      <c r="D43834" t="s">
        <v>342</v>
      </c>
      <c r="E43834">
        <v>3</v>
      </c>
      <c r="G43834" t="s">
        <v>526</v>
      </c>
      <c r="H43834">
        <v>452</v>
      </c>
      <c r="I43834">
        <v>4730</v>
      </c>
      <c r="J43834">
        <v>9.9499999999999993</v>
      </c>
      <c r="K43834">
        <v>9.56</v>
      </c>
    </row>
    <row r="43835" spans="1:11" ht="15.75" hidden="1" thickTop="1" x14ac:dyDescent="0.25">
      <c r="A43835">
        <v>1997</v>
      </c>
      <c r="B43835" s="5" t="s">
        <v>501</v>
      </c>
      <c r="C43835" s="5">
        <v>400</v>
      </c>
      <c r="D43835" t="s">
        <v>342</v>
      </c>
      <c r="E43835">
        <v>4</v>
      </c>
      <c r="G43835" t="s">
        <v>526</v>
      </c>
      <c r="H43835">
        <v>48</v>
      </c>
      <c r="I43835">
        <v>4730</v>
      </c>
      <c r="J43835">
        <v>0.99</v>
      </c>
      <c r="K43835">
        <v>1.01</v>
      </c>
    </row>
    <row r="43836" spans="1:11" ht="15.75" hidden="1" thickTop="1" x14ac:dyDescent="0.25">
      <c r="A43836">
        <v>1997</v>
      </c>
      <c r="B43836" s="5" t="s">
        <v>501</v>
      </c>
      <c r="C43836" s="5">
        <v>400</v>
      </c>
      <c r="D43836" t="s">
        <v>342</v>
      </c>
      <c r="E43836">
        <v>5</v>
      </c>
      <c r="G43836" t="s">
        <v>526</v>
      </c>
      <c r="H43836">
        <v>11</v>
      </c>
      <c r="I43836">
        <v>4730</v>
      </c>
      <c r="J43836">
        <v>0.27</v>
      </c>
      <c r="K43836">
        <v>0.23</v>
      </c>
    </row>
    <row r="43837" spans="1:11" ht="15.75" hidden="1" thickTop="1" x14ac:dyDescent="0.25">
      <c r="A43837">
        <v>1997</v>
      </c>
      <c r="B43837" s="5" t="s">
        <v>506</v>
      </c>
      <c r="C43837" s="5">
        <v>400</v>
      </c>
      <c r="D43837" t="s">
        <v>342</v>
      </c>
      <c r="E43837">
        <v>0</v>
      </c>
      <c r="G43837" t="s">
        <v>526</v>
      </c>
      <c r="H43837">
        <v>787</v>
      </c>
      <c r="I43837">
        <v>3152</v>
      </c>
      <c r="J43837">
        <v>28.33</v>
      </c>
      <c r="K43837">
        <v>24.97</v>
      </c>
    </row>
    <row r="43838" spans="1:11" ht="15.75" hidden="1" thickTop="1" x14ac:dyDescent="0.25">
      <c r="A43838">
        <v>1997</v>
      </c>
      <c r="B43838" s="5" t="s">
        <v>506</v>
      </c>
      <c r="C43838" s="5">
        <v>400</v>
      </c>
      <c r="D43838" t="s">
        <v>342</v>
      </c>
      <c r="E43838">
        <v>1</v>
      </c>
      <c r="G43838" t="s">
        <v>526</v>
      </c>
      <c r="H43838">
        <v>1213</v>
      </c>
      <c r="I43838">
        <v>3152</v>
      </c>
      <c r="J43838">
        <v>33.18</v>
      </c>
      <c r="K43838">
        <v>38.479999999999997</v>
      </c>
    </row>
    <row r="43839" spans="1:11" ht="15.75" hidden="1" thickTop="1" x14ac:dyDescent="0.25">
      <c r="A43839">
        <v>1997</v>
      </c>
      <c r="B43839" s="5" t="s">
        <v>506</v>
      </c>
      <c r="C43839" s="5">
        <v>400</v>
      </c>
      <c r="D43839" t="s">
        <v>342</v>
      </c>
      <c r="E43839">
        <v>2</v>
      </c>
      <c r="G43839" t="s">
        <v>526</v>
      </c>
      <c r="H43839">
        <v>810</v>
      </c>
      <c r="I43839">
        <v>3152</v>
      </c>
      <c r="J43839">
        <v>29.41</v>
      </c>
      <c r="K43839">
        <v>25.7</v>
      </c>
    </row>
    <row r="43840" spans="1:11" ht="15.75" hidden="1" thickTop="1" x14ac:dyDescent="0.25">
      <c r="A43840">
        <v>1997</v>
      </c>
      <c r="B43840" s="5" t="s">
        <v>506</v>
      </c>
      <c r="C43840" s="5">
        <v>400</v>
      </c>
      <c r="D43840" t="s">
        <v>342</v>
      </c>
      <c r="E43840">
        <v>3</v>
      </c>
      <c r="G43840" t="s">
        <v>526</v>
      </c>
      <c r="H43840">
        <v>287</v>
      </c>
      <c r="I43840">
        <v>3152</v>
      </c>
      <c r="J43840">
        <v>7.72</v>
      </c>
      <c r="K43840">
        <v>9.11</v>
      </c>
    </row>
    <row r="43841" spans="1:11" ht="15.75" hidden="1" thickTop="1" x14ac:dyDescent="0.25">
      <c r="A43841">
        <v>1997</v>
      </c>
      <c r="B43841" s="5" t="s">
        <v>506</v>
      </c>
      <c r="C43841" s="5">
        <v>400</v>
      </c>
      <c r="D43841" t="s">
        <v>342</v>
      </c>
      <c r="E43841">
        <v>4</v>
      </c>
      <c r="G43841" t="s">
        <v>526</v>
      </c>
      <c r="H43841">
        <v>45</v>
      </c>
      <c r="I43841">
        <v>3152</v>
      </c>
      <c r="J43841">
        <v>1.1399999999999999</v>
      </c>
      <c r="K43841">
        <v>1.43</v>
      </c>
    </row>
    <row r="43842" spans="1:11" ht="15.75" hidden="1" thickTop="1" x14ac:dyDescent="0.25">
      <c r="A43842">
        <v>1997</v>
      </c>
      <c r="B43842" s="5" t="s">
        <v>506</v>
      </c>
      <c r="C43842" s="5">
        <v>400</v>
      </c>
      <c r="D43842" t="s">
        <v>342</v>
      </c>
      <c r="E43842">
        <v>5</v>
      </c>
      <c r="G43842" t="s">
        <v>526</v>
      </c>
      <c r="H43842">
        <v>10</v>
      </c>
      <c r="I43842">
        <v>3152</v>
      </c>
      <c r="J43842">
        <v>0.21</v>
      </c>
      <c r="K43842">
        <v>0.32</v>
      </c>
    </row>
    <row r="43843" spans="1:11" ht="15.75" hidden="1" thickTop="1" x14ac:dyDescent="0.25">
      <c r="A43843">
        <v>1997</v>
      </c>
      <c r="B43843" s="5" t="s">
        <v>507</v>
      </c>
      <c r="C43843" s="5">
        <v>400</v>
      </c>
      <c r="D43843" t="s">
        <v>342</v>
      </c>
      <c r="E43843">
        <v>0</v>
      </c>
      <c r="G43843" t="s">
        <v>526</v>
      </c>
      <c r="H43843">
        <v>657</v>
      </c>
      <c r="I43843">
        <v>2851</v>
      </c>
      <c r="J43843">
        <v>24.58</v>
      </c>
      <c r="K43843">
        <v>23.04</v>
      </c>
    </row>
    <row r="43844" spans="1:11" ht="15.75" hidden="1" thickTop="1" x14ac:dyDescent="0.25">
      <c r="A43844">
        <v>1997</v>
      </c>
      <c r="B43844" s="5" t="s">
        <v>507</v>
      </c>
      <c r="C43844" s="5">
        <v>400</v>
      </c>
      <c r="D43844" t="s">
        <v>342</v>
      </c>
      <c r="E43844">
        <v>1</v>
      </c>
      <c r="G43844" t="s">
        <v>526</v>
      </c>
      <c r="H43844">
        <v>1075</v>
      </c>
      <c r="I43844">
        <v>2851</v>
      </c>
      <c r="J43844">
        <v>37.25</v>
      </c>
      <c r="K43844">
        <v>37.71</v>
      </c>
    </row>
    <row r="43845" spans="1:11" ht="15.75" hidden="1" thickTop="1" x14ac:dyDescent="0.25">
      <c r="A43845">
        <v>1997</v>
      </c>
      <c r="B43845" s="5" t="s">
        <v>507</v>
      </c>
      <c r="C43845" s="5">
        <v>400</v>
      </c>
      <c r="D43845" t="s">
        <v>342</v>
      </c>
      <c r="E43845">
        <v>2</v>
      </c>
      <c r="G43845" t="s">
        <v>526</v>
      </c>
      <c r="H43845">
        <v>813</v>
      </c>
      <c r="I43845">
        <v>2851</v>
      </c>
      <c r="J43845">
        <v>27.64</v>
      </c>
      <c r="K43845">
        <v>28.52</v>
      </c>
    </row>
    <row r="43846" spans="1:11" ht="15.75" hidden="1" thickTop="1" x14ac:dyDescent="0.25">
      <c r="A43846">
        <v>1997</v>
      </c>
      <c r="B43846" s="5" t="s">
        <v>507</v>
      </c>
      <c r="C43846" s="5">
        <v>400</v>
      </c>
      <c r="D43846" t="s">
        <v>342</v>
      </c>
      <c r="E43846">
        <v>3</v>
      </c>
      <c r="G43846" t="s">
        <v>526</v>
      </c>
      <c r="H43846">
        <v>249</v>
      </c>
      <c r="I43846">
        <v>2851</v>
      </c>
      <c r="J43846">
        <v>8.6</v>
      </c>
      <c r="K43846">
        <v>8.73</v>
      </c>
    </row>
    <row r="43847" spans="1:11" ht="15.75" hidden="1" thickTop="1" x14ac:dyDescent="0.25">
      <c r="A43847">
        <v>1997</v>
      </c>
      <c r="B43847" s="5" t="s">
        <v>507</v>
      </c>
      <c r="C43847" s="5">
        <v>400</v>
      </c>
      <c r="D43847" t="s">
        <v>342</v>
      </c>
      <c r="E43847">
        <v>4</v>
      </c>
      <c r="G43847" t="s">
        <v>526</v>
      </c>
      <c r="H43847">
        <v>47</v>
      </c>
      <c r="I43847">
        <v>2851</v>
      </c>
      <c r="J43847">
        <v>1.62</v>
      </c>
      <c r="K43847">
        <v>1.65</v>
      </c>
    </row>
    <row r="43848" spans="1:11" ht="15.75" hidden="1" thickTop="1" x14ac:dyDescent="0.25">
      <c r="A43848">
        <v>1997</v>
      </c>
      <c r="B43848" s="5" t="s">
        <v>507</v>
      </c>
      <c r="C43848" s="5">
        <v>400</v>
      </c>
      <c r="D43848" t="s">
        <v>342</v>
      </c>
      <c r="E43848">
        <v>5</v>
      </c>
      <c r="G43848" t="s">
        <v>526</v>
      </c>
      <c r="H43848">
        <v>10</v>
      </c>
      <c r="I43848">
        <v>2851</v>
      </c>
      <c r="J43848">
        <v>0.31</v>
      </c>
      <c r="K43848">
        <v>0.35</v>
      </c>
    </row>
    <row r="43849" spans="1:11" ht="15.75" hidden="1" thickTop="1" x14ac:dyDescent="0.25">
      <c r="A43849">
        <v>1997</v>
      </c>
      <c r="B43849" s="5" t="s">
        <v>508</v>
      </c>
      <c r="C43849" s="5">
        <v>400</v>
      </c>
      <c r="D43849" t="s">
        <v>342</v>
      </c>
      <c r="E43849">
        <v>0</v>
      </c>
      <c r="G43849" t="s">
        <v>526</v>
      </c>
      <c r="H43849">
        <v>1121</v>
      </c>
      <c r="I43849">
        <v>4400</v>
      </c>
      <c r="J43849">
        <v>24.79</v>
      </c>
      <c r="K43849">
        <v>25.48</v>
      </c>
    </row>
    <row r="43850" spans="1:11" ht="15.75" hidden="1" thickTop="1" x14ac:dyDescent="0.25">
      <c r="A43850">
        <v>1997</v>
      </c>
      <c r="B43850" s="5" t="s">
        <v>508</v>
      </c>
      <c r="C43850" s="5">
        <v>400</v>
      </c>
      <c r="D43850" t="s">
        <v>342</v>
      </c>
      <c r="E43850">
        <v>1</v>
      </c>
      <c r="G43850" t="s">
        <v>526</v>
      </c>
      <c r="H43850">
        <v>1633</v>
      </c>
      <c r="I43850">
        <v>4400</v>
      </c>
      <c r="J43850">
        <v>37.15</v>
      </c>
      <c r="K43850">
        <v>37.11</v>
      </c>
    </row>
    <row r="43851" spans="1:11" ht="15.75" hidden="1" thickTop="1" x14ac:dyDescent="0.25">
      <c r="A43851">
        <v>1997</v>
      </c>
      <c r="B43851" s="5" t="s">
        <v>508</v>
      </c>
      <c r="C43851" s="5">
        <v>400</v>
      </c>
      <c r="D43851" t="s">
        <v>342</v>
      </c>
      <c r="E43851">
        <v>2</v>
      </c>
      <c r="G43851" t="s">
        <v>526</v>
      </c>
      <c r="H43851">
        <v>1171</v>
      </c>
      <c r="I43851">
        <v>4400</v>
      </c>
      <c r="J43851">
        <v>27.68</v>
      </c>
      <c r="K43851">
        <v>26.61</v>
      </c>
    </row>
    <row r="43852" spans="1:11" ht="15.75" hidden="1" thickTop="1" x14ac:dyDescent="0.25">
      <c r="A43852">
        <v>1997</v>
      </c>
      <c r="B43852" s="5" t="s">
        <v>508</v>
      </c>
      <c r="C43852" s="5">
        <v>400</v>
      </c>
      <c r="D43852" t="s">
        <v>342</v>
      </c>
      <c r="E43852">
        <v>3</v>
      </c>
      <c r="G43852" t="s">
        <v>526</v>
      </c>
      <c r="H43852">
        <v>393</v>
      </c>
      <c r="I43852">
        <v>4400</v>
      </c>
      <c r="J43852">
        <v>8.81</v>
      </c>
      <c r="K43852">
        <v>8.93</v>
      </c>
    </row>
    <row r="43853" spans="1:11" ht="15.75" hidden="1" thickTop="1" x14ac:dyDescent="0.25">
      <c r="A43853">
        <v>1997</v>
      </c>
      <c r="B43853" s="5" t="s">
        <v>508</v>
      </c>
      <c r="C43853" s="5">
        <v>400</v>
      </c>
      <c r="D43853" t="s">
        <v>342</v>
      </c>
      <c r="E43853">
        <v>4</v>
      </c>
      <c r="G43853" t="s">
        <v>526</v>
      </c>
      <c r="H43853">
        <v>75</v>
      </c>
      <c r="I43853">
        <v>4400</v>
      </c>
      <c r="J43853">
        <v>1.43</v>
      </c>
      <c r="K43853">
        <v>1.7</v>
      </c>
    </row>
    <row r="43854" spans="1:11" ht="15.75" hidden="1" thickTop="1" x14ac:dyDescent="0.25">
      <c r="A43854">
        <v>1997</v>
      </c>
      <c r="B43854" s="5" t="s">
        <v>508</v>
      </c>
      <c r="C43854" s="5">
        <v>400</v>
      </c>
      <c r="D43854" t="s">
        <v>342</v>
      </c>
      <c r="E43854">
        <v>5</v>
      </c>
      <c r="G43854" t="s">
        <v>526</v>
      </c>
      <c r="H43854">
        <v>7</v>
      </c>
      <c r="I43854">
        <v>4400</v>
      </c>
      <c r="J43854">
        <v>0.14000000000000001</v>
      </c>
      <c r="K43854">
        <v>0.16</v>
      </c>
    </row>
    <row r="43855" spans="1:11" ht="15.75" hidden="1" thickTop="1" x14ac:dyDescent="0.25">
      <c r="A43855">
        <v>1997</v>
      </c>
      <c r="B43855" s="5" t="s">
        <v>509</v>
      </c>
      <c r="C43855" s="5">
        <v>400</v>
      </c>
      <c r="D43855" t="s">
        <v>342</v>
      </c>
      <c r="E43855">
        <v>0</v>
      </c>
      <c r="G43855" t="s">
        <v>526</v>
      </c>
      <c r="H43855">
        <v>515</v>
      </c>
      <c r="I43855">
        <v>2243</v>
      </c>
      <c r="J43855">
        <v>23.07</v>
      </c>
      <c r="K43855">
        <v>22.96</v>
      </c>
    </row>
    <row r="43856" spans="1:11" ht="15.75" hidden="1" thickTop="1" x14ac:dyDescent="0.25">
      <c r="A43856">
        <v>1997</v>
      </c>
      <c r="B43856" s="5" t="s">
        <v>509</v>
      </c>
      <c r="C43856" s="5">
        <v>400</v>
      </c>
      <c r="D43856" t="s">
        <v>342</v>
      </c>
      <c r="E43856">
        <v>1</v>
      </c>
      <c r="G43856" t="s">
        <v>526</v>
      </c>
      <c r="H43856">
        <v>879</v>
      </c>
      <c r="I43856">
        <v>2243</v>
      </c>
      <c r="J43856">
        <v>39.11</v>
      </c>
      <c r="K43856">
        <v>39.19</v>
      </c>
    </row>
    <row r="43857" spans="1:11" ht="15.75" hidden="1" thickTop="1" x14ac:dyDescent="0.25">
      <c r="A43857">
        <v>1997</v>
      </c>
      <c r="B43857" s="5" t="s">
        <v>509</v>
      </c>
      <c r="C43857" s="5">
        <v>400</v>
      </c>
      <c r="D43857" t="s">
        <v>342</v>
      </c>
      <c r="E43857">
        <v>2</v>
      </c>
      <c r="G43857" t="s">
        <v>526</v>
      </c>
      <c r="H43857">
        <v>615</v>
      </c>
      <c r="I43857">
        <v>2243</v>
      </c>
      <c r="J43857">
        <v>26.95</v>
      </c>
      <c r="K43857">
        <v>27.42</v>
      </c>
    </row>
    <row r="43858" spans="1:11" ht="15.75" hidden="1" thickTop="1" x14ac:dyDescent="0.25">
      <c r="A43858">
        <v>1997</v>
      </c>
      <c r="B43858" s="5" t="s">
        <v>509</v>
      </c>
      <c r="C43858" s="5">
        <v>400</v>
      </c>
      <c r="D43858" t="s">
        <v>342</v>
      </c>
      <c r="E43858">
        <v>3</v>
      </c>
      <c r="G43858" t="s">
        <v>526</v>
      </c>
      <c r="H43858">
        <v>193</v>
      </c>
      <c r="I43858">
        <v>2243</v>
      </c>
      <c r="J43858">
        <v>8.8800000000000008</v>
      </c>
      <c r="K43858">
        <v>8.6</v>
      </c>
    </row>
    <row r="43859" spans="1:11" ht="15.75" hidden="1" thickTop="1" x14ac:dyDescent="0.25">
      <c r="A43859">
        <v>1997</v>
      </c>
      <c r="B43859" s="5" t="s">
        <v>509</v>
      </c>
      <c r="C43859" s="5">
        <v>400</v>
      </c>
      <c r="D43859" t="s">
        <v>342</v>
      </c>
      <c r="E43859">
        <v>4</v>
      </c>
      <c r="G43859" t="s">
        <v>526</v>
      </c>
      <c r="H43859">
        <v>37</v>
      </c>
      <c r="I43859">
        <v>2243</v>
      </c>
      <c r="J43859">
        <v>1.78</v>
      </c>
      <c r="K43859">
        <v>1.65</v>
      </c>
    </row>
    <row r="43860" spans="1:11" ht="15.75" hidden="1" thickTop="1" x14ac:dyDescent="0.25">
      <c r="A43860">
        <v>1997</v>
      </c>
      <c r="B43860" s="5" t="s">
        <v>509</v>
      </c>
      <c r="C43860" s="5">
        <v>400</v>
      </c>
      <c r="D43860" t="s">
        <v>342</v>
      </c>
      <c r="E43860">
        <v>5</v>
      </c>
      <c r="G43860" t="s">
        <v>526</v>
      </c>
      <c r="H43860">
        <v>4</v>
      </c>
      <c r="I43860">
        <v>2243</v>
      </c>
      <c r="J43860">
        <v>0.2</v>
      </c>
      <c r="K43860">
        <v>0.18</v>
      </c>
    </row>
    <row r="43861" spans="1:11" ht="15.75" hidden="1" thickTop="1" x14ac:dyDescent="0.25">
      <c r="A43861">
        <v>1997</v>
      </c>
      <c r="B43861" s="14" t="s">
        <v>527</v>
      </c>
      <c r="C43861" s="14">
        <v>400</v>
      </c>
      <c r="D43861" s="2" t="s">
        <v>342</v>
      </c>
      <c r="E43861" s="2">
        <v>0</v>
      </c>
      <c r="F43861" s="2"/>
      <c r="G43861" s="2" t="s">
        <v>526</v>
      </c>
      <c r="H43861" s="2">
        <v>4174</v>
      </c>
      <c r="I43861" s="2">
        <v>17376</v>
      </c>
      <c r="J43861" s="2">
        <v>25.11</v>
      </c>
      <c r="K43861" s="2">
        <v>24.02</v>
      </c>
    </row>
    <row r="43862" spans="1:11" ht="15.75" hidden="1" thickTop="1" x14ac:dyDescent="0.25">
      <c r="A43862">
        <v>1997</v>
      </c>
      <c r="B43862" s="14" t="s">
        <v>527</v>
      </c>
      <c r="C43862" s="14">
        <v>400</v>
      </c>
      <c r="D43862" s="2" t="s">
        <v>342</v>
      </c>
      <c r="E43862" s="2">
        <v>1</v>
      </c>
      <c r="F43862" s="2"/>
      <c r="G43862" s="2" t="s">
        <v>526</v>
      </c>
      <c r="H43862" s="2">
        <v>6571</v>
      </c>
      <c r="I43862" s="2">
        <v>17376</v>
      </c>
      <c r="J43862" s="2">
        <v>36.65</v>
      </c>
      <c r="K43862" s="2">
        <v>37.82</v>
      </c>
    </row>
    <row r="43863" spans="1:11" ht="15.75" hidden="1" thickTop="1" x14ac:dyDescent="0.25">
      <c r="A43863">
        <v>1997</v>
      </c>
      <c r="B43863" s="14" t="s">
        <v>527</v>
      </c>
      <c r="C43863" s="14">
        <v>400</v>
      </c>
      <c r="D43863" s="2" t="s">
        <v>342</v>
      </c>
      <c r="E43863" s="2">
        <v>2</v>
      </c>
      <c r="F43863" s="2"/>
      <c r="G43863" s="2" t="s">
        <v>526</v>
      </c>
      <c r="H43863" s="2">
        <v>4763</v>
      </c>
      <c r="I43863" s="2">
        <v>17376</v>
      </c>
      <c r="J43863" s="2">
        <v>27.98</v>
      </c>
      <c r="K43863" s="2">
        <v>27.41</v>
      </c>
    </row>
    <row r="43864" spans="1:11" ht="15.75" hidden="1" thickTop="1" x14ac:dyDescent="0.25">
      <c r="A43864">
        <v>1997</v>
      </c>
      <c r="B43864" s="14" t="s">
        <v>527</v>
      </c>
      <c r="C43864" s="14">
        <v>400</v>
      </c>
      <c r="D43864" s="2" t="s">
        <v>342</v>
      </c>
      <c r="E43864" s="2">
        <v>3</v>
      </c>
      <c r="F43864" s="2"/>
      <c r="G43864" s="2" t="s">
        <v>526</v>
      </c>
      <c r="H43864" s="2">
        <v>1574</v>
      </c>
      <c r="I43864" s="2">
        <v>17376</v>
      </c>
      <c r="J43864" s="2">
        <v>8.66</v>
      </c>
      <c r="K43864" s="2">
        <v>9.06</v>
      </c>
    </row>
    <row r="43865" spans="1:11" ht="15.75" hidden="1" thickTop="1" x14ac:dyDescent="0.25">
      <c r="A43865">
        <v>1997</v>
      </c>
      <c r="B43865" s="14" t="s">
        <v>527</v>
      </c>
      <c r="C43865" s="14">
        <v>400</v>
      </c>
      <c r="D43865" s="2" t="s">
        <v>342</v>
      </c>
      <c r="E43865" s="2">
        <v>4</v>
      </c>
      <c r="F43865" s="2"/>
      <c r="G43865" s="2" t="s">
        <v>526</v>
      </c>
      <c r="H43865" s="2">
        <v>252</v>
      </c>
      <c r="I43865" s="2">
        <v>17376</v>
      </c>
      <c r="J43865" s="2">
        <v>1.41</v>
      </c>
      <c r="K43865" s="2">
        <v>1.45</v>
      </c>
    </row>
    <row r="43866" spans="1:11" ht="15.75" hidden="1" thickTop="1" x14ac:dyDescent="0.25">
      <c r="A43866">
        <v>1997</v>
      </c>
      <c r="B43866" s="14" t="s">
        <v>527</v>
      </c>
      <c r="C43866" s="14">
        <v>400</v>
      </c>
      <c r="D43866" s="2" t="s">
        <v>342</v>
      </c>
      <c r="E43866" s="2">
        <v>5</v>
      </c>
      <c r="F43866" s="2"/>
      <c r="G43866" s="2" t="s">
        <v>526</v>
      </c>
      <c r="H43866" s="2">
        <v>42</v>
      </c>
      <c r="I43866" s="2">
        <v>17376</v>
      </c>
      <c r="J43866" s="2">
        <v>0.19</v>
      </c>
      <c r="K43866" s="2">
        <v>0.24</v>
      </c>
    </row>
    <row r="43867" spans="1:11" ht="15.75" hidden="1" thickTop="1" x14ac:dyDescent="0.25">
      <c r="A43867">
        <v>1997</v>
      </c>
      <c r="B43867" s="5" t="s">
        <v>501</v>
      </c>
      <c r="C43867" s="5">
        <v>401</v>
      </c>
      <c r="D43867" t="s">
        <v>73</v>
      </c>
      <c r="E43867">
        <v>170</v>
      </c>
      <c r="G43867" t="s">
        <v>494</v>
      </c>
      <c r="H43867">
        <v>2892</v>
      </c>
      <c r="I43867">
        <v>3636</v>
      </c>
      <c r="J43867">
        <v>79.47</v>
      </c>
      <c r="K43867">
        <v>79.540000000000006</v>
      </c>
    </row>
    <row r="43868" spans="1:11" ht="15.75" hidden="1" thickTop="1" x14ac:dyDescent="0.25">
      <c r="A43868">
        <v>1997</v>
      </c>
      <c r="B43868" s="5" t="s">
        <v>501</v>
      </c>
      <c r="C43868" s="5">
        <v>401</v>
      </c>
      <c r="D43868" t="s">
        <v>73</v>
      </c>
      <c r="E43868">
        <v>171</v>
      </c>
      <c r="G43868" t="s">
        <v>493</v>
      </c>
      <c r="H43868">
        <v>243</v>
      </c>
      <c r="I43868">
        <v>3636</v>
      </c>
      <c r="J43868">
        <v>6.46</v>
      </c>
      <c r="K43868">
        <v>6.68</v>
      </c>
    </row>
    <row r="43869" spans="1:11" ht="15.75" hidden="1" thickTop="1" x14ac:dyDescent="0.25">
      <c r="A43869">
        <v>1997</v>
      </c>
      <c r="B43869" s="5" t="s">
        <v>501</v>
      </c>
      <c r="C43869" s="5">
        <v>401</v>
      </c>
      <c r="D43869" t="s">
        <v>73</v>
      </c>
      <c r="E43869">
        <v>172</v>
      </c>
      <c r="G43869" t="s">
        <v>502</v>
      </c>
      <c r="H43869">
        <v>230</v>
      </c>
      <c r="I43869">
        <v>3636</v>
      </c>
      <c r="J43869">
        <v>6.73</v>
      </c>
      <c r="K43869">
        <v>6.33</v>
      </c>
    </row>
    <row r="43870" spans="1:11" ht="15.75" hidden="1" thickTop="1" x14ac:dyDescent="0.25">
      <c r="A43870">
        <v>1997</v>
      </c>
      <c r="B43870" s="5" t="s">
        <v>501</v>
      </c>
      <c r="C43870" s="5">
        <v>401</v>
      </c>
      <c r="D43870" t="s">
        <v>73</v>
      </c>
      <c r="E43870">
        <v>173</v>
      </c>
      <c r="G43870" t="s">
        <v>498</v>
      </c>
      <c r="H43870">
        <v>77</v>
      </c>
      <c r="I43870">
        <v>3636</v>
      </c>
      <c r="J43870">
        <v>2</v>
      </c>
      <c r="K43870">
        <v>2.12</v>
      </c>
    </row>
    <row r="43871" spans="1:11" ht="15.75" hidden="1" thickTop="1" x14ac:dyDescent="0.25">
      <c r="A43871">
        <v>1997</v>
      </c>
      <c r="B43871" s="5" t="s">
        <v>501</v>
      </c>
      <c r="C43871" s="5">
        <v>401</v>
      </c>
      <c r="D43871" t="s">
        <v>73</v>
      </c>
      <c r="E43871">
        <v>174</v>
      </c>
      <c r="G43871" t="s">
        <v>503</v>
      </c>
      <c r="H43871">
        <v>36</v>
      </c>
      <c r="I43871">
        <v>3636</v>
      </c>
      <c r="J43871">
        <v>1.0900000000000001</v>
      </c>
      <c r="K43871">
        <v>0.99</v>
      </c>
    </row>
    <row r="43872" spans="1:11" ht="15.75" hidden="1" thickTop="1" x14ac:dyDescent="0.25">
      <c r="A43872">
        <v>1997</v>
      </c>
      <c r="B43872" s="5" t="s">
        <v>501</v>
      </c>
      <c r="C43872" s="5">
        <v>401</v>
      </c>
      <c r="D43872" t="s">
        <v>73</v>
      </c>
      <c r="E43872">
        <v>175</v>
      </c>
      <c r="G43872" t="s">
        <v>505</v>
      </c>
      <c r="H43872">
        <v>48</v>
      </c>
      <c r="I43872">
        <v>3636</v>
      </c>
      <c r="J43872">
        <v>1.33</v>
      </c>
      <c r="K43872">
        <v>1.32</v>
      </c>
    </row>
    <row r="43873" spans="1:11" ht="15.75" hidden="1" thickTop="1" x14ac:dyDescent="0.25">
      <c r="A43873">
        <v>1997</v>
      </c>
      <c r="B43873" s="5" t="s">
        <v>501</v>
      </c>
      <c r="C43873" s="5">
        <v>401</v>
      </c>
      <c r="D43873" t="s">
        <v>73</v>
      </c>
      <c r="E43873">
        <v>176</v>
      </c>
      <c r="G43873" t="s">
        <v>504</v>
      </c>
      <c r="H43873">
        <v>110</v>
      </c>
      <c r="I43873">
        <v>3636</v>
      </c>
      <c r="J43873">
        <v>2.92</v>
      </c>
      <c r="K43873">
        <v>3.03</v>
      </c>
    </row>
    <row r="43874" spans="1:11" ht="15.75" hidden="1" thickTop="1" x14ac:dyDescent="0.25">
      <c r="A43874">
        <v>1997</v>
      </c>
      <c r="B43874" s="5" t="s">
        <v>506</v>
      </c>
      <c r="C43874" s="5">
        <v>401</v>
      </c>
      <c r="D43874" t="s">
        <v>73</v>
      </c>
      <c r="E43874">
        <v>170</v>
      </c>
      <c r="G43874" t="s">
        <v>494</v>
      </c>
      <c r="H43874">
        <v>1870</v>
      </c>
      <c r="I43874">
        <v>2365</v>
      </c>
      <c r="J43874">
        <v>79.95</v>
      </c>
      <c r="K43874">
        <v>79.069999999999993</v>
      </c>
    </row>
    <row r="43875" spans="1:11" ht="15.75" hidden="1" thickTop="1" x14ac:dyDescent="0.25">
      <c r="A43875">
        <v>1997</v>
      </c>
      <c r="B43875" s="5" t="s">
        <v>506</v>
      </c>
      <c r="C43875" s="5">
        <v>401</v>
      </c>
      <c r="D43875" t="s">
        <v>73</v>
      </c>
      <c r="E43875">
        <v>171</v>
      </c>
      <c r="G43875" t="s">
        <v>493</v>
      </c>
      <c r="H43875">
        <v>151</v>
      </c>
      <c r="I43875">
        <v>2365</v>
      </c>
      <c r="J43875">
        <v>6.03</v>
      </c>
      <c r="K43875">
        <v>6.38</v>
      </c>
    </row>
    <row r="43876" spans="1:11" ht="15.75" hidden="1" thickTop="1" x14ac:dyDescent="0.25">
      <c r="A43876">
        <v>1997</v>
      </c>
      <c r="B43876" s="5" t="s">
        <v>506</v>
      </c>
      <c r="C43876" s="5">
        <v>401</v>
      </c>
      <c r="D43876" t="s">
        <v>73</v>
      </c>
      <c r="E43876">
        <v>172</v>
      </c>
      <c r="G43876" t="s">
        <v>502</v>
      </c>
      <c r="H43876">
        <v>164</v>
      </c>
      <c r="I43876">
        <v>2365</v>
      </c>
      <c r="J43876">
        <v>7.02</v>
      </c>
      <c r="K43876">
        <v>6.93</v>
      </c>
    </row>
    <row r="43877" spans="1:11" ht="15.75" hidden="1" thickTop="1" x14ac:dyDescent="0.25">
      <c r="A43877">
        <v>1997</v>
      </c>
      <c r="B43877" s="5" t="s">
        <v>506</v>
      </c>
      <c r="C43877" s="5">
        <v>401</v>
      </c>
      <c r="D43877" t="s">
        <v>73</v>
      </c>
      <c r="E43877">
        <v>173</v>
      </c>
      <c r="G43877" t="s">
        <v>498</v>
      </c>
      <c r="H43877">
        <v>59</v>
      </c>
      <c r="I43877">
        <v>2365</v>
      </c>
      <c r="J43877">
        <v>2.2999999999999998</v>
      </c>
      <c r="K43877">
        <v>2.4900000000000002</v>
      </c>
    </row>
    <row r="43878" spans="1:11" ht="15.75" hidden="1" thickTop="1" x14ac:dyDescent="0.25">
      <c r="A43878">
        <v>1997</v>
      </c>
      <c r="B43878" s="5" t="s">
        <v>506</v>
      </c>
      <c r="C43878" s="5">
        <v>401</v>
      </c>
      <c r="D43878" t="s">
        <v>73</v>
      </c>
      <c r="E43878">
        <v>174</v>
      </c>
      <c r="G43878" t="s">
        <v>503</v>
      </c>
      <c r="H43878">
        <v>18</v>
      </c>
      <c r="I43878">
        <v>2365</v>
      </c>
      <c r="J43878">
        <v>0.62</v>
      </c>
      <c r="K43878">
        <v>0.76</v>
      </c>
    </row>
    <row r="43879" spans="1:11" ht="15.75" hidden="1" thickTop="1" x14ac:dyDescent="0.25">
      <c r="A43879">
        <v>1997</v>
      </c>
      <c r="B43879" s="5" t="s">
        <v>506</v>
      </c>
      <c r="C43879" s="5">
        <v>401</v>
      </c>
      <c r="D43879" t="s">
        <v>73</v>
      </c>
      <c r="E43879">
        <v>175</v>
      </c>
      <c r="G43879" t="s">
        <v>505</v>
      </c>
      <c r="H43879">
        <v>29</v>
      </c>
      <c r="I43879">
        <v>2365</v>
      </c>
      <c r="J43879">
        <v>1.03</v>
      </c>
      <c r="K43879">
        <v>1.23</v>
      </c>
    </row>
    <row r="43880" spans="1:11" ht="15.75" hidden="1" thickTop="1" x14ac:dyDescent="0.25">
      <c r="A43880">
        <v>1997</v>
      </c>
      <c r="B43880" s="5" t="s">
        <v>506</v>
      </c>
      <c r="C43880" s="5">
        <v>401</v>
      </c>
      <c r="D43880" t="s">
        <v>73</v>
      </c>
      <c r="E43880">
        <v>176</v>
      </c>
      <c r="G43880" t="s">
        <v>504</v>
      </c>
      <c r="H43880">
        <v>74</v>
      </c>
      <c r="I43880">
        <v>2365</v>
      </c>
      <c r="J43880">
        <v>3.05</v>
      </c>
      <c r="K43880">
        <v>3.13</v>
      </c>
    </row>
    <row r="43881" spans="1:11" ht="15.75" hidden="1" thickTop="1" x14ac:dyDescent="0.25">
      <c r="A43881">
        <v>1997</v>
      </c>
      <c r="B43881" s="5" t="s">
        <v>507</v>
      </c>
      <c r="C43881" s="5">
        <v>401</v>
      </c>
      <c r="D43881" t="s">
        <v>73</v>
      </c>
      <c r="E43881">
        <v>170</v>
      </c>
      <c r="G43881" t="s">
        <v>494</v>
      </c>
      <c r="H43881">
        <v>1762</v>
      </c>
      <c r="I43881">
        <v>2194</v>
      </c>
      <c r="J43881">
        <v>80.59</v>
      </c>
      <c r="K43881">
        <v>80.31</v>
      </c>
    </row>
    <row r="43882" spans="1:11" ht="15.75" hidden="1" thickTop="1" x14ac:dyDescent="0.25">
      <c r="A43882">
        <v>1997</v>
      </c>
      <c r="B43882" s="5" t="s">
        <v>507</v>
      </c>
      <c r="C43882" s="5">
        <v>401</v>
      </c>
      <c r="D43882" t="s">
        <v>73</v>
      </c>
      <c r="E43882">
        <v>171</v>
      </c>
      <c r="G43882" t="s">
        <v>493</v>
      </c>
      <c r="H43882">
        <v>176</v>
      </c>
      <c r="I43882">
        <v>2194</v>
      </c>
      <c r="J43882">
        <v>7.71</v>
      </c>
      <c r="K43882">
        <v>8.02</v>
      </c>
    </row>
    <row r="43883" spans="1:11" ht="15.75" hidden="1" thickTop="1" x14ac:dyDescent="0.25">
      <c r="A43883">
        <v>1997</v>
      </c>
      <c r="B43883" s="5" t="s">
        <v>507</v>
      </c>
      <c r="C43883" s="5">
        <v>401</v>
      </c>
      <c r="D43883" t="s">
        <v>73</v>
      </c>
      <c r="E43883">
        <v>172</v>
      </c>
      <c r="G43883" t="s">
        <v>502</v>
      </c>
      <c r="H43883">
        <v>123</v>
      </c>
      <c r="I43883">
        <v>2194</v>
      </c>
      <c r="J43883">
        <v>5.86</v>
      </c>
      <c r="K43883">
        <v>5.61</v>
      </c>
    </row>
    <row r="43884" spans="1:11" ht="15.75" hidden="1" thickTop="1" x14ac:dyDescent="0.25">
      <c r="A43884">
        <v>1997</v>
      </c>
      <c r="B43884" s="5" t="s">
        <v>507</v>
      </c>
      <c r="C43884" s="5">
        <v>401</v>
      </c>
      <c r="D43884" t="s">
        <v>73</v>
      </c>
      <c r="E43884">
        <v>173</v>
      </c>
      <c r="G43884" t="s">
        <v>498</v>
      </c>
      <c r="H43884">
        <v>38</v>
      </c>
      <c r="I43884">
        <v>2194</v>
      </c>
      <c r="J43884">
        <v>1.87</v>
      </c>
      <c r="K43884">
        <v>1.73</v>
      </c>
    </row>
    <row r="43885" spans="1:11" ht="15.75" hidden="1" thickTop="1" x14ac:dyDescent="0.25">
      <c r="A43885">
        <v>1997</v>
      </c>
      <c r="B43885" s="5" t="s">
        <v>507</v>
      </c>
      <c r="C43885" s="5">
        <v>401</v>
      </c>
      <c r="D43885" t="s">
        <v>73</v>
      </c>
      <c r="E43885">
        <v>174</v>
      </c>
      <c r="G43885" t="s">
        <v>503</v>
      </c>
      <c r="H43885">
        <v>6</v>
      </c>
      <c r="I43885">
        <v>2194</v>
      </c>
      <c r="J43885">
        <v>0.13</v>
      </c>
      <c r="K43885">
        <v>0.27</v>
      </c>
    </row>
    <row r="43886" spans="1:11" ht="15.75" hidden="1" thickTop="1" x14ac:dyDescent="0.25">
      <c r="A43886">
        <v>1997</v>
      </c>
      <c r="B43886" s="5" t="s">
        <v>507</v>
      </c>
      <c r="C43886" s="5">
        <v>401</v>
      </c>
      <c r="D43886" t="s">
        <v>73</v>
      </c>
      <c r="E43886">
        <v>175</v>
      </c>
      <c r="G43886" t="s">
        <v>505</v>
      </c>
      <c r="H43886">
        <v>29</v>
      </c>
      <c r="I43886">
        <v>2194</v>
      </c>
      <c r="J43886">
        <v>1.1399999999999999</v>
      </c>
      <c r="K43886">
        <v>1.32</v>
      </c>
    </row>
    <row r="43887" spans="1:11" ht="15.75" hidden="1" thickTop="1" x14ac:dyDescent="0.25">
      <c r="A43887">
        <v>1997</v>
      </c>
      <c r="B43887" s="5" t="s">
        <v>507</v>
      </c>
      <c r="C43887" s="5">
        <v>401</v>
      </c>
      <c r="D43887" t="s">
        <v>73</v>
      </c>
      <c r="E43887">
        <v>176</v>
      </c>
      <c r="G43887" t="s">
        <v>504</v>
      </c>
      <c r="H43887">
        <v>60</v>
      </c>
      <c r="I43887">
        <v>2194</v>
      </c>
      <c r="J43887">
        <v>2.71</v>
      </c>
      <c r="K43887">
        <v>2.73</v>
      </c>
    </row>
    <row r="43888" spans="1:11" ht="15.75" hidden="1" thickTop="1" x14ac:dyDescent="0.25">
      <c r="A43888">
        <v>1997</v>
      </c>
      <c r="B43888" s="5" t="s">
        <v>508</v>
      </c>
      <c r="C43888" s="5">
        <v>401</v>
      </c>
      <c r="D43888" t="s">
        <v>73</v>
      </c>
      <c r="E43888">
        <v>170</v>
      </c>
      <c r="G43888" t="s">
        <v>494</v>
      </c>
      <c r="H43888">
        <v>2580</v>
      </c>
      <c r="I43888">
        <v>3279</v>
      </c>
      <c r="J43888">
        <v>79.03</v>
      </c>
      <c r="K43888">
        <v>78.680000000000007</v>
      </c>
    </row>
    <row r="43889" spans="1:11" ht="15.75" hidden="1" thickTop="1" x14ac:dyDescent="0.25">
      <c r="A43889">
        <v>1997</v>
      </c>
      <c r="B43889" s="5" t="s">
        <v>508</v>
      </c>
      <c r="C43889" s="5">
        <v>401</v>
      </c>
      <c r="D43889" t="s">
        <v>73</v>
      </c>
      <c r="E43889">
        <v>171</v>
      </c>
      <c r="G43889" t="s">
        <v>493</v>
      </c>
      <c r="H43889">
        <v>219</v>
      </c>
      <c r="I43889">
        <v>3279</v>
      </c>
      <c r="J43889">
        <v>6.53</v>
      </c>
      <c r="K43889">
        <v>6.68</v>
      </c>
    </row>
    <row r="43890" spans="1:11" ht="15.75" hidden="1" thickTop="1" x14ac:dyDescent="0.25">
      <c r="A43890">
        <v>1997</v>
      </c>
      <c r="B43890" s="5" t="s">
        <v>508</v>
      </c>
      <c r="C43890" s="5">
        <v>401</v>
      </c>
      <c r="D43890" t="s">
        <v>73</v>
      </c>
      <c r="E43890">
        <v>172</v>
      </c>
      <c r="G43890" t="s">
        <v>502</v>
      </c>
      <c r="H43890">
        <v>233</v>
      </c>
      <c r="I43890">
        <v>3279</v>
      </c>
      <c r="J43890">
        <v>7.02</v>
      </c>
      <c r="K43890">
        <v>7.11</v>
      </c>
    </row>
    <row r="43891" spans="1:11" ht="15.75" hidden="1" thickTop="1" x14ac:dyDescent="0.25">
      <c r="A43891">
        <v>1997</v>
      </c>
      <c r="B43891" s="5" t="s">
        <v>508</v>
      </c>
      <c r="C43891" s="5">
        <v>401</v>
      </c>
      <c r="D43891" t="s">
        <v>73</v>
      </c>
      <c r="E43891">
        <v>173</v>
      </c>
      <c r="G43891" t="s">
        <v>498</v>
      </c>
      <c r="H43891">
        <v>80</v>
      </c>
      <c r="I43891">
        <v>3279</v>
      </c>
      <c r="J43891">
        <v>2.4300000000000002</v>
      </c>
      <c r="K43891">
        <v>2.44</v>
      </c>
    </row>
    <row r="43892" spans="1:11" ht="15.75" hidden="1" thickTop="1" x14ac:dyDescent="0.25">
      <c r="A43892">
        <v>1997</v>
      </c>
      <c r="B43892" s="5" t="s">
        <v>508</v>
      </c>
      <c r="C43892" s="5">
        <v>401</v>
      </c>
      <c r="D43892" t="s">
        <v>73</v>
      </c>
      <c r="E43892">
        <v>174</v>
      </c>
      <c r="G43892" t="s">
        <v>503</v>
      </c>
      <c r="H43892">
        <v>26</v>
      </c>
      <c r="I43892">
        <v>3279</v>
      </c>
      <c r="J43892">
        <v>0.82</v>
      </c>
      <c r="K43892">
        <v>0.79</v>
      </c>
    </row>
    <row r="43893" spans="1:11" ht="15.75" hidden="1" thickTop="1" x14ac:dyDescent="0.25">
      <c r="A43893">
        <v>1997</v>
      </c>
      <c r="B43893" s="5" t="s">
        <v>508</v>
      </c>
      <c r="C43893" s="5">
        <v>401</v>
      </c>
      <c r="D43893" t="s">
        <v>73</v>
      </c>
      <c r="E43893">
        <v>175</v>
      </c>
      <c r="G43893" t="s">
        <v>505</v>
      </c>
      <c r="H43893">
        <v>45</v>
      </c>
      <c r="I43893">
        <v>3279</v>
      </c>
      <c r="J43893">
        <v>1.35</v>
      </c>
      <c r="K43893">
        <v>1.37</v>
      </c>
    </row>
    <row r="43894" spans="1:11" ht="15.75" hidden="1" thickTop="1" x14ac:dyDescent="0.25">
      <c r="A43894">
        <v>1997</v>
      </c>
      <c r="B43894" s="5" t="s">
        <v>508</v>
      </c>
      <c r="C43894" s="5">
        <v>401</v>
      </c>
      <c r="D43894" t="s">
        <v>73</v>
      </c>
      <c r="E43894">
        <v>176</v>
      </c>
      <c r="G43894" t="s">
        <v>504</v>
      </c>
      <c r="H43894">
        <v>96</v>
      </c>
      <c r="I43894">
        <v>3279</v>
      </c>
      <c r="J43894">
        <v>2.82</v>
      </c>
      <c r="K43894">
        <v>2.93</v>
      </c>
    </row>
    <row r="43895" spans="1:11" ht="15.75" hidden="1" thickTop="1" x14ac:dyDescent="0.25">
      <c r="A43895">
        <v>1997</v>
      </c>
      <c r="B43895" s="5" t="s">
        <v>509</v>
      </c>
      <c r="C43895" s="5">
        <v>401</v>
      </c>
      <c r="D43895" t="s">
        <v>73</v>
      </c>
      <c r="E43895">
        <v>170</v>
      </c>
      <c r="G43895" t="s">
        <v>494</v>
      </c>
      <c r="H43895">
        <v>1375</v>
      </c>
      <c r="I43895">
        <v>1728</v>
      </c>
      <c r="J43895">
        <v>79.72</v>
      </c>
      <c r="K43895">
        <v>79.569999999999993</v>
      </c>
    </row>
    <row r="43896" spans="1:11" ht="15.75" hidden="1" thickTop="1" x14ac:dyDescent="0.25">
      <c r="A43896">
        <v>1997</v>
      </c>
      <c r="B43896" s="5" t="s">
        <v>509</v>
      </c>
      <c r="C43896" s="5">
        <v>401</v>
      </c>
      <c r="D43896" t="s">
        <v>73</v>
      </c>
      <c r="E43896">
        <v>171</v>
      </c>
      <c r="G43896" t="s">
        <v>493</v>
      </c>
      <c r="H43896">
        <v>136</v>
      </c>
      <c r="I43896">
        <v>1728</v>
      </c>
      <c r="J43896">
        <v>7.68</v>
      </c>
      <c r="K43896">
        <v>7.87</v>
      </c>
    </row>
    <row r="43897" spans="1:11" ht="15.75" hidden="1" thickTop="1" x14ac:dyDescent="0.25">
      <c r="A43897">
        <v>1997</v>
      </c>
      <c r="B43897" s="5" t="s">
        <v>509</v>
      </c>
      <c r="C43897" s="5">
        <v>401</v>
      </c>
      <c r="D43897" t="s">
        <v>73</v>
      </c>
      <c r="E43897">
        <v>172</v>
      </c>
      <c r="G43897" t="s">
        <v>502</v>
      </c>
      <c r="H43897">
        <v>99</v>
      </c>
      <c r="I43897">
        <v>1728</v>
      </c>
      <c r="J43897">
        <v>5.96</v>
      </c>
      <c r="K43897">
        <v>5.73</v>
      </c>
    </row>
    <row r="43898" spans="1:11" ht="15.75" hidden="1" thickTop="1" x14ac:dyDescent="0.25">
      <c r="A43898">
        <v>1997</v>
      </c>
      <c r="B43898" s="5" t="s">
        <v>509</v>
      </c>
      <c r="C43898" s="5">
        <v>401</v>
      </c>
      <c r="D43898" t="s">
        <v>73</v>
      </c>
      <c r="E43898">
        <v>173</v>
      </c>
      <c r="G43898" t="s">
        <v>498</v>
      </c>
      <c r="H43898">
        <v>36</v>
      </c>
      <c r="I43898">
        <v>1728</v>
      </c>
      <c r="J43898">
        <v>2.04</v>
      </c>
      <c r="K43898">
        <v>2.08</v>
      </c>
    </row>
    <row r="43899" spans="1:11" ht="15.75" hidden="1" thickTop="1" x14ac:dyDescent="0.25">
      <c r="A43899">
        <v>1997</v>
      </c>
      <c r="B43899" s="5" t="s">
        <v>509</v>
      </c>
      <c r="C43899" s="5">
        <v>401</v>
      </c>
      <c r="D43899" t="s">
        <v>73</v>
      </c>
      <c r="E43899">
        <v>174</v>
      </c>
      <c r="G43899" t="s">
        <v>503</v>
      </c>
      <c r="H43899">
        <v>15</v>
      </c>
      <c r="I43899">
        <v>1728</v>
      </c>
      <c r="J43899">
        <v>0.86</v>
      </c>
      <c r="K43899">
        <v>0.87</v>
      </c>
    </row>
    <row r="43900" spans="1:11" ht="15.75" hidden="1" thickTop="1" x14ac:dyDescent="0.25">
      <c r="A43900">
        <v>1997</v>
      </c>
      <c r="B43900" s="5" t="s">
        <v>509</v>
      </c>
      <c r="C43900" s="5">
        <v>401</v>
      </c>
      <c r="D43900" t="s">
        <v>73</v>
      </c>
      <c r="E43900">
        <v>175</v>
      </c>
      <c r="G43900" t="s">
        <v>505</v>
      </c>
      <c r="H43900">
        <v>21</v>
      </c>
      <c r="I43900">
        <v>1728</v>
      </c>
      <c r="J43900">
        <v>1.1499999999999999</v>
      </c>
      <c r="K43900">
        <v>1.22</v>
      </c>
    </row>
    <row r="43901" spans="1:11" ht="15.75" hidden="1" thickTop="1" x14ac:dyDescent="0.25">
      <c r="A43901">
        <v>1997</v>
      </c>
      <c r="B43901" s="5" t="s">
        <v>509</v>
      </c>
      <c r="C43901" s="5">
        <v>401</v>
      </c>
      <c r="D43901" t="s">
        <v>73</v>
      </c>
      <c r="E43901">
        <v>176</v>
      </c>
      <c r="G43901" t="s">
        <v>504</v>
      </c>
      <c r="H43901">
        <v>46</v>
      </c>
      <c r="I43901">
        <v>1728</v>
      </c>
      <c r="J43901">
        <v>2.58</v>
      </c>
      <c r="K43901">
        <v>2.66</v>
      </c>
    </row>
    <row r="43902" spans="1:11" ht="15.75" hidden="1" thickTop="1" x14ac:dyDescent="0.25">
      <c r="A43902">
        <v>1997</v>
      </c>
      <c r="B43902" s="14" t="s">
        <v>527</v>
      </c>
      <c r="C43902" s="14">
        <v>401</v>
      </c>
      <c r="D43902" s="2" t="s">
        <v>73</v>
      </c>
      <c r="E43902" s="2">
        <v>170</v>
      </c>
      <c r="F43902" s="2"/>
      <c r="G43902" s="2" t="s">
        <v>494</v>
      </c>
      <c r="H43902" s="2">
        <v>10479</v>
      </c>
      <c r="I43902" s="2">
        <v>13202</v>
      </c>
      <c r="J43902" s="2">
        <v>79.459999999999994</v>
      </c>
      <c r="K43902" s="2">
        <v>79.37</v>
      </c>
    </row>
    <row r="43903" spans="1:11" ht="15.75" hidden="1" thickTop="1" x14ac:dyDescent="0.25">
      <c r="A43903">
        <v>1997</v>
      </c>
      <c r="B43903" s="14" t="s">
        <v>527</v>
      </c>
      <c r="C43903" s="14">
        <v>401</v>
      </c>
      <c r="D43903" s="2" t="s">
        <v>73</v>
      </c>
      <c r="E43903" s="2">
        <v>171</v>
      </c>
      <c r="F43903" s="2"/>
      <c r="G43903" s="2" t="s">
        <v>493</v>
      </c>
      <c r="H43903" s="2">
        <v>925</v>
      </c>
      <c r="I43903" s="2">
        <v>13202</v>
      </c>
      <c r="J43903" s="2">
        <v>6.7</v>
      </c>
      <c r="K43903" s="2">
        <v>7.01</v>
      </c>
    </row>
    <row r="43904" spans="1:11" ht="15.75" hidden="1" thickTop="1" x14ac:dyDescent="0.25">
      <c r="A43904">
        <v>1997</v>
      </c>
      <c r="B43904" s="14" t="s">
        <v>527</v>
      </c>
      <c r="C43904" s="14">
        <v>401</v>
      </c>
      <c r="D43904" s="2" t="s">
        <v>73</v>
      </c>
      <c r="E43904" s="2">
        <v>172</v>
      </c>
      <c r="F43904" s="2"/>
      <c r="G43904" s="2" t="s">
        <v>502</v>
      </c>
      <c r="H43904" s="2">
        <v>849</v>
      </c>
      <c r="I43904" s="2">
        <v>13202</v>
      </c>
      <c r="J43904" s="2">
        <v>6.74</v>
      </c>
      <c r="K43904" s="2">
        <v>6.43</v>
      </c>
    </row>
    <row r="43905" spans="1:11" ht="15.75" hidden="1" thickTop="1" x14ac:dyDescent="0.25">
      <c r="A43905">
        <v>1997</v>
      </c>
      <c r="B43905" s="14" t="s">
        <v>527</v>
      </c>
      <c r="C43905" s="14">
        <v>401</v>
      </c>
      <c r="D43905" s="2" t="s">
        <v>73</v>
      </c>
      <c r="E43905" s="2">
        <v>173</v>
      </c>
      <c r="F43905" s="2"/>
      <c r="G43905" s="2" t="s">
        <v>498</v>
      </c>
      <c r="H43905" s="2">
        <v>290</v>
      </c>
      <c r="I43905" s="2">
        <v>13202</v>
      </c>
      <c r="J43905" s="2">
        <v>2.27</v>
      </c>
      <c r="K43905" s="2">
        <v>2.2000000000000002</v>
      </c>
    </row>
    <row r="43906" spans="1:11" ht="15.75" hidden="1" thickTop="1" x14ac:dyDescent="0.25">
      <c r="A43906">
        <v>1997</v>
      </c>
      <c r="B43906" s="14" t="s">
        <v>527</v>
      </c>
      <c r="C43906" s="14">
        <v>401</v>
      </c>
      <c r="D43906" s="2" t="s">
        <v>73</v>
      </c>
      <c r="E43906" s="2">
        <v>174</v>
      </c>
      <c r="F43906" s="2"/>
      <c r="G43906" s="2" t="s">
        <v>503</v>
      </c>
      <c r="H43906" s="2">
        <v>101</v>
      </c>
      <c r="I43906" s="2">
        <v>13202</v>
      </c>
      <c r="J43906" s="2">
        <v>0.76</v>
      </c>
      <c r="K43906" s="2">
        <v>0.77</v>
      </c>
    </row>
    <row r="43907" spans="1:11" ht="15.75" hidden="1" thickTop="1" x14ac:dyDescent="0.25">
      <c r="A43907">
        <v>1997</v>
      </c>
      <c r="B43907" s="14" t="s">
        <v>527</v>
      </c>
      <c r="C43907" s="14">
        <v>401</v>
      </c>
      <c r="D43907" s="2" t="s">
        <v>73</v>
      </c>
      <c r="E43907" s="2">
        <v>175</v>
      </c>
      <c r="F43907" s="2"/>
      <c r="G43907" s="2" t="s">
        <v>505</v>
      </c>
      <c r="H43907" s="2">
        <v>172</v>
      </c>
      <c r="I43907" s="2">
        <v>13202</v>
      </c>
      <c r="J43907" s="2">
        <v>1.24</v>
      </c>
      <c r="K43907" s="2">
        <v>1.3</v>
      </c>
    </row>
    <row r="43908" spans="1:11" ht="15.75" hidden="1" thickTop="1" x14ac:dyDescent="0.25">
      <c r="A43908">
        <v>1997</v>
      </c>
      <c r="B43908" s="14" t="s">
        <v>527</v>
      </c>
      <c r="C43908" s="14">
        <v>401</v>
      </c>
      <c r="D43908" s="2" t="s">
        <v>73</v>
      </c>
      <c r="E43908" s="2">
        <v>176</v>
      </c>
      <c r="F43908" s="2"/>
      <c r="G43908" s="2" t="s">
        <v>504</v>
      </c>
      <c r="H43908" s="2">
        <v>386</v>
      </c>
      <c r="I43908" s="2">
        <v>13202</v>
      </c>
      <c r="J43908" s="2">
        <v>2.82</v>
      </c>
      <c r="K43908" s="2">
        <v>2.92</v>
      </c>
    </row>
    <row r="43909" spans="1:11" ht="15.75" hidden="1" thickTop="1" x14ac:dyDescent="0.25">
      <c r="A43909">
        <v>1997</v>
      </c>
      <c r="B43909" s="5" t="s">
        <v>501</v>
      </c>
      <c r="C43909" s="5">
        <v>402</v>
      </c>
      <c r="D43909" t="s">
        <v>343</v>
      </c>
      <c r="E43909">
        <v>177</v>
      </c>
      <c r="G43909" t="s">
        <v>638</v>
      </c>
      <c r="H43909">
        <v>71</v>
      </c>
      <c r="I43909">
        <v>3636</v>
      </c>
      <c r="J43909">
        <v>1.86</v>
      </c>
      <c r="K43909">
        <v>1.95</v>
      </c>
    </row>
    <row r="43910" spans="1:11" ht="15.75" hidden="1" thickTop="1" x14ac:dyDescent="0.25">
      <c r="A43910">
        <v>1997</v>
      </c>
      <c r="B43910" s="5" t="s">
        <v>501</v>
      </c>
      <c r="C43910" s="5">
        <v>402</v>
      </c>
      <c r="D43910" t="s">
        <v>343</v>
      </c>
      <c r="E43910">
        <v>178</v>
      </c>
      <c r="G43910" t="s">
        <v>639</v>
      </c>
      <c r="H43910">
        <v>77</v>
      </c>
      <c r="I43910">
        <v>3636</v>
      </c>
      <c r="J43910">
        <v>2.29</v>
      </c>
      <c r="K43910">
        <v>2.12</v>
      </c>
    </row>
    <row r="43911" spans="1:11" ht="15.75" hidden="1" thickTop="1" x14ac:dyDescent="0.25">
      <c r="A43911">
        <v>1997</v>
      </c>
      <c r="B43911" s="5" t="s">
        <v>501</v>
      </c>
      <c r="C43911" s="5">
        <v>402</v>
      </c>
      <c r="D43911" t="s">
        <v>343</v>
      </c>
      <c r="E43911">
        <v>179</v>
      </c>
      <c r="G43911" t="s">
        <v>642</v>
      </c>
      <c r="H43911">
        <v>222</v>
      </c>
      <c r="I43911">
        <v>3636</v>
      </c>
      <c r="J43911">
        <v>6.19</v>
      </c>
      <c r="K43911">
        <v>6.11</v>
      </c>
    </row>
    <row r="43912" spans="1:11" ht="15.75" hidden="1" thickTop="1" x14ac:dyDescent="0.25">
      <c r="A43912">
        <v>1997</v>
      </c>
      <c r="B43912" s="5" t="s">
        <v>501</v>
      </c>
      <c r="C43912" s="5">
        <v>402</v>
      </c>
      <c r="D43912" t="s">
        <v>343</v>
      </c>
      <c r="E43912">
        <v>180</v>
      </c>
      <c r="G43912" t="s">
        <v>643</v>
      </c>
      <c r="H43912">
        <v>248</v>
      </c>
      <c r="I43912">
        <v>3636</v>
      </c>
      <c r="J43912">
        <v>6.46</v>
      </c>
      <c r="K43912">
        <v>6.82</v>
      </c>
    </row>
    <row r="43913" spans="1:11" ht="15.75" hidden="1" thickTop="1" x14ac:dyDescent="0.25">
      <c r="A43913">
        <v>1997</v>
      </c>
      <c r="B43913" s="5" t="s">
        <v>501</v>
      </c>
      <c r="C43913" s="5">
        <v>402</v>
      </c>
      <c r="D43913" t="s">
        <v>343</v>
      </c>
      <c r="E43913">
        <v>181</v>
      </c>
      <c r="G43913" t="s">
        <v>640</v>
      </c>
      <c r="H43913">
        <v>295</v>
      </c>
      <c r="I43913">
        <v>3636</v>
      </c>
      <c r="J43913">
        <v>7.99</v>
      </c>
      <c r="K43913">
        <v>8.11</v>
      </c>
    </row>
    <row r="43914" spans="1:11" ht="15.75" hidden="1" thickTop="1" x14ac:dyDescent="0.25">
      <c r="A43914">
        <v>1997</v>
      </c>
      <c r="B43914" s="5" t="s">
        <v>501</v>
      </c>
      <c r="C43914" s="5">
        <v>402</v>
      </c>
      <c r="D43914" t="s">
        <v>343</v>
      </c>
      <c r="E43914">
        <v>182</v>
      </c>
      <c r="G43914" t="s">
        <v>641</v>
      </c>
      <c r="H43914">
        <v>425</v>
      </c>
      <c r="I43914">
        <v>3636</v>
      </c>
      <c r="J43914">
        <v>11.14</v>
      </c>
      <c r="K43914">
        <v>11.69</v>
      </c>
    </row>
    <row r="43915" spans="1:11" ht="15.75" hidden="1" thickTop="1" x14ac:dyDescent="0.25">
      <c r="A43915">
        <v>1997</v>
      </c>
      <c r="B43915" s="5" t="s">
        <v>501</v>
      </c>
      <c r="C43915" s="5">
        <v>402</v>
      </c>
      <c r="D43915" t="s">
        <v>343</v>
      </c>
      <c r="E43915">
        <v>183</v>
      </c>
      <c r="G43915" t="s">
        <v>644</v>
      </c>
      <c r="H43915">
        <v>1242</v>
      </c>
      <c r="I43915">
        <v>3636</v>
      </c>
      <c r="J43915">
        <v>35.130000000000003</v>
      </c>
      <c r="K43915">
        <v>34.159999999999997</v>
      </c>
    </row>
    <row r="43916" spans="1:11" ht="15.75" hidden="1" thickTop="1" x14ac:dyDescent="0.25">
      <c r="A43916">
        <v>1997</v>
      </c>
      <c r="B43916" s="5" t="s">
        <v>501</v>
      </c>
      <c r="C43916" s="5">
        <v>402</v>
      </c>
      <c r="D43916" t="s">
        <v>343</v>
      </c>
      <c r="E43916">
        <v>184</v>
      </c>
      <c r="G43916" t="s">
        <v>646</v>
      </c>
      <c r="H43916">
        <v>873</v>
      </c>
      <c r="I43916">
        <v>3636</v>
      </c>
      <c r="J43916">
        <v>23.76</v>
      </c>
      <c r="K43916">
        <v>24.01</v>
      </c>
    </row>
    <row r="43917" spans="1:11" ht="15.75" hidden="1" thickTop="1" x14ac:dyDescent="0.25">
      <c r="A43917">
        <v>1997</v>
      </c>
      <c r="B43917" s="5" t="s">
        <v>501</v>
      </c>
      <c r="C43917" s="5">
        <v>402</v>
      </c>
      <c r="D43917" t="s">
        <v>343</v>
      </c>
      <c r="E43917">
        <v>185</v>
      </c>
      <c r="G43917" t="s">
        <v>645</v>
      </c>
      <c r="H43917">
        <v>73</v>
      </c>
      <c r="I43917">
        <v>3636</v>
      </c>
      <c r="J43917">
        <v>2.2599999999999998</v>
      </c>
      <c r="K43917">
        <v>2.0099999999999998</v>
      </c>
    </row>
    <row r="43918" spans="1:11" ht="15.75" hidden="1" thickTop="1" x14ac:dyDescent="0.25">
      <c r="A43918">
        <v>1997</v>
      </c>
      <c r="B43918" s="5" t="s">
        <v>501</v>
      </c>
      <c r="C43918" s="5">
        <v>402</v>
      </c>
      <c r="D43918" t="s">
        <v>343</v>
      </c>
      <c r="E43918">
        <v>3985</v>
      </c>
      <c r="G43918" t="s">
        <v>773</v>
      </c>
      <c r="H43918">
        <v>110</v>
      </c>
      <c r="I43918">
        <v>3636</v>
      </c>
      <c r="J43918">
        <v>2.92</v>
      </c>
      <c r="K43918">
        <v>3.03</v>
      </c>
    </row>
    <row r="43919" spans="1:11" ht="15.75" hidden="1" thickTop="1" x14ac:dyDescent="0.25">
      <c r="A43919">
        <v>1997</v>
      </c>
      <c r="B43919" s="5" t="s">
        <v>506</v>
      </c>
      <c r="C43919" s="5">
        <v>402</v>
      </c>
      <c r="D43919" t="s">
        <v>343</v>
      </c>
      <c r="E43919">
        <v>177</v>
      </c>
      <c r="G43919" t="s">
        <v>638</v>
      </c>
      <c r="H43919">
        <v>55</v>
      </c>
      <c r="I43919">
        <v>2365</v>
      </c>
      <c r="J43919">
        <v>2.3199999999999998</v>
      </c>
      <c r="K43919">
        <v>2.33</v>
      </c>
    </row>
    <row r="43920" spans="1:11" ht="15.75" hidden="1" thickTop="1" x14ac:dyDescent="0.25">
      <c r="A43920">
        <v>1997</v>
      </c>
      <c r="B43920" s="5" t="s">
        <v>506</v>
      </c>
      <c r="C43920" s="5">
        <v>402</v>
      </c>
      <c r="D43920" t="s">
        <v>343</v>
      </c>
      <c r="E43920">
        <v>178</v>
      </c>
      <c r="G43920" t="s">
        <v>639</v>
      </c>
      <c r="H43920">
        <v>41</v>
      </c>
      <c r="I43920">
        <v>2365</v>
      </c>
      <c r="J43920">
        <v>1.61</v>
      </c>
      <c r="K43920">
        <v>1.73</v>
      </c>
    </row>
    <row r="43921" spans="1:11" ht="15.75" hidden="1" thickTop="1" x14ac:dyDescent="0.25">
      <c r="A43921">
        <v>1997</v>
      </c>
      <c r="B43921" s="5" t="s">
        <v>506</v>
      </c>
      <c r="C43921" s="5">
        <v>402</v>
      </c>
      <c r="D43921" t="s">
        <v>343</v>
      </c>
      <c r="E43921">
        <v>179</v>
      </c>
      <c r="G43921" t="s">
        <v>642</v>
      </c>
      <c r="H43921">
        <v>158</v>
      </c>
      <c r="I43921">
        <v>2365</v>
      </c>
      <c r="J43921">
        <v>6.3</v>
      </c>
      <c r="K43921">
        <v>6.68</v>
      </c>
    </row>
    <row r="43922" spans="1:11" ht="15.75" hidden="1" thickTop="1" x14ac:dyDescent="0.25">
      <c r="A43922">
        <v>1997</v>
      </c>
      <c r="B43922" s="5" t="s">
        <v>506</v>
      </c>
      <c r="C43922" s="5">
        <v>402</v>
      </c>
      <c r="D43922" t="s">
        <v>343</v>
      </c>
      <c r="E43922">
        <v>180</v>
      </c>
      <c r="G43922" t="s">
        <v>643</v>
      </c>
      <c r="H43922">
        <v>146</v>
      </c>
      <c r="I43922">
        <v>2365</v>
      </c>
      <c r="J43922">
        <v>6.18</v>
      </c>
      <c r="K43922">
        <v>6.17</v>
      </c>
    </row>
    <row r="43923" spans="1:11" ht="15.75" hidden="1" thickTop="1" x14ac:dyDescent="0.25">
      <c r="A43923">
        <v>1997</v>
      </c>
      <c r="B43923" s="5" t="s">
        <v>506</v>
      </c>
      <c r="C43923" s="5">
        <v>402</v>
      </c>
      <c r="D43923" t="s">
        <v>343</v>
      </c>
      <c r="E43923">
        <v>181</v>
      </c>
      <c r="G43923" t="s">
        <v>640</v>
      </c>
      <c r="H43923">
        <v>187</v>
      </c>
      <c r="I43923">
        <v>2365</v>
      </c>
      <c r="J43923">
        <v>6.87</v>
      </c>
      <c r="K43923">
        <v>7.91</v>
      </c>
    </row>
    <row r="43924" spans="1:11" ht="15.75" hidden="1" thickTop="1" x14ac:dyDescent="0.25">
      <c r="A43924">
        <v>1997</v>
      </c>
      <c r="B43924" s="5" t="s">
        <v>506</v>
      </c>
      <c r="C43924" s="5">
        <v>402</v>
      </c>
      <c r="D43924" t="s">
        <v>343</v>
      </c>
      <c r="E43924">
        <v>182</v>
      </c>
      <c r="G43924" t="s">
        <v>641</v>
      </c>
      <c r="H43924">
        <v>286</v>
      </c>
      <c r="I43924">
        <v>2365</v>
      </c>
      <c r="J43924">
        <v>19.11</v>
      </c>
      <c r="K43924">
        <v>12.09</v>
      </c>
    </row>
    <row r="43925" spans="1:11" ht="15.75" hidden="1" thickTop="1" x14ac:dyDescent="0.25">
      <c r="A43925">
        <v>1997</v>
      </c>
      <c r="B43925" s="5" t="s">
        <v>506</v>
      </c>
      <c r="C43925" s="5">
        <v>402</v>
      </c>
      <c r="D43925" t="s">
        <v>343</v>
      </c>
      <c r="E43925">
        <v>183</v>
      </c>
      <c r="G43925" t="s">
        <v>644</v>
      </c>
      <c r="H43925">
        <v>811</v>
      </c>
      <c r="I43925">
        <v>2365</v>
      </c>
      <c r="J43925">
        <v>30.75</v>
      </c>
      <c r="K43925">
        <v>34.29</v>
      </c>
    </row>
    <row r="43926" spans="1:11" ht="15.75" hidden="1" thickTop="1" x14ac:dyDescent="0.25">
      <c r="A43926">
        <v>1997</v>
      </c>
      <c r="B43926" s="5" t="s">
        <v>506</v>
      </c>
      <c r="C43926" s="5">
        <v>402</v>
      </c>
      <c r="D43926" t="s">
        <v>343</v>
      </c>
      <c r="E43926">
        <v>184</v>
      </c>
      <c r="G43926" t="s">
        <v>646</v>
      </c>
      <c r="H43926">
        <v>555</v>
      </c>
      <c r="I43926">
        <v>2365</v>
      </c>
      <c r="J43926">
        <v>21.5</v>
      </c>
      <c r="K43926">
        <v>23.47</v>
      </c>
    </row>
    <row r="43927" spans="1:11" ht="15.75" hidden="1" thickTop="1" x14ac:dyDescent="0.25">
      <c r="A43927">
        <v>1997</v>
      </c>
      <c r="B43927" s="5" t="s">
        <v>506</v>
      </c>
      <c r="C43927" s="5">
        <v>402</v>
      </c>
      <c r="D43927" t="s">
        <v>343</v>
      </c>
      <c r="E43927">
        <v>185</v>
      </c>
      <c r="G43927" t="s">
        <v>645</v>
      </c>
      <c r="H43927">
        <v>52</v>
      </c>
      <c r="I43927">
        <v>2365</v>
      </c>
      <c r="J43927">
        <v>2.29</v>
      </c>
      <c r="K43927">
        <v>2.2000000000000002</v>
      </c>
    </row>
    <row r="43928" spans="1:11" ht="15.75" hidden="1" thickTop="1" x14ac:dyDescent="0.25">
      <c r="A43928">
        <v>1997</v>
      </c>
      <c r="B43928" s="5" t="s">
        <v>506</v>
      </c>
      <c r="C43928" s="5">
        <v>402</v>
      </c>
      <c r="D43928" t="s">
        <v>343</v>
      </c>
      <c r="E43928">
        <v>3985</v>
      </c>
      <c r="G43928" t="s">
        <v>773</v>
      </c>
      <c r="H43928">
        <v>74</v>
      </c>
      <c r="I43928">
        <v>2365</v>
      </c>
      <c r="J43928">
        <v>3.05</v>
      </c>
      <c r="K43928">
        <v>3.13</v>
      </c>
    </row>
    <row r="43929" spans="1:11" ht="15.75" hidden="1" thickTop="1" x14ac:dyDescent="0.25">
      <c r="A43929">
        <v>1997</v>
      </c>
      <c r="B43929" s="5" t="s">
        <v>507</v>
      </c>
      <c r="C43929" s="5">
        <v>402</v>
      </c>
      <c r="D43929" t="s">
        <v>343</v>
      </c>
      <c r="E43929">
        <v>177</v>
      </c>
      <c r="G43929" t="s">
        <v>638</v>
      </c>
      <c r="H43929">
        <v>48</v>
      </c>
      <c r="I43929">
        <v>2194</v>
      </c>
      <c r="J43929">
        <v>2.2999999999999998</v>
      </c>
      <c r="K43929">
        <v>2.19</v>
      </c>
    </row>
    <row r="43930" spans="1:11" ht="15.75" hidden="1" thickTop="1" x14ac:dyDescent="0.25">
      <c r="A43930">
        <v>1997</v>
      </c>
      <c r="B43930" s="5" t="s">
        <v>507</v>
      </c>
      <c r="C43930" s="5">
        <v>402</v>
      </c>
      <c r="D43930" t="s">
        <v>343</v>
      </c>
      <c r="E43930">
        <v>178</v>
      </c>
      <c r="G43930" t="s">
        <v>639</v>
      </c>
      <c r="H43930">
        <v>47</v>
      </c>
      <c r="I43930">
        <v>2194</v>
      </c>
      <c r="J43930">
        <v>2.48</v>
      </c>
      <c r="K43930">
        <v>2.14</v>
      </c>
    </row>
    <row r="43931" spans="1:11" ht="15.75" hidden="1" thickTop="1" x14ac:dyDescent="0.25">
      <c r="A43931">
        <v>1997</v>
      </c>
      <c r="B43931" s="5" t="s">
        <v>507</v>
      </c>
      <c r="C43931" s="5">
        <v>402</v>
      </c>
      <c r="D43931" t="s">
        <v>343</v>
      </c>
      <c r="E43931">
        <v>179</v>
      </c>
      <c r="G43931" t="s">
        <v>642</v>
      </c>
      <c r="H43931">
        <v>138</v>
      </c>
      <c r="I43931">
        <v>2194</v>
      </c>
      <c r="J43931">
        <v>5.68</v>
      </c>
      <c r="K43931">
        <v>6.29</v>
      </c>
    </row>
    <row r="43932" spans="1:11" ht="15.75" hidden="1" thickTop="1" x14ac:dyDescent="0.25">
      <c r="A43932">
        <v>1997</v>
      </c>
      <c r="B43932" s="5" t="s">
        <v>507</v>
      </c>
      <c r="C43932" s="5">
        <v>402</v>
      </c>
      <c r="D43932" t="s">
        <v>343</v>
      </c>
      <c r="E43932">
        <v>180</v>
      </c>
      <c r="G43932" t="s">
        <v>643</v>
      </c>
      <c r="H43932">
        <v>131</v>
      </c>
      <c r="I43932">
        <v>2194</v>
      </c>
      <c r="J43932">
        <v>5.76</v>
      </c>
      <c r="K43932">
        <v>5.97</v>
      </c>
    </row>
    <row r="43933" spans="1:11" ht="15.75" hidden="1" thickTop="1" x14ac:dyDescent="0.25">
      <c r="A43933">
        <v>1997</v>
      </c>
      <c r="B43933" s="5" t="s">
        <v>507</v>
      </c>
      <c r="C43933" s="5">
        <v>402</v>
      </c>
      <c r="D43933" t="s">
        <v>343</v>
      </c>
      <c r="E43933">
        <v>181</v>
      </c>
      <c r="G43933" t="s">
        <v>640</v>
      </c>
      <c r="H43933">
        <v>185</v>
      </c>
      <c r="I43933">
        <v>2194</v>
      </c>
      <c r="J43933">
        <v>8.36</v>
      </c>
      <c r="K43933">
        <v>8.43</v>
      </c>
    </row>
    <row r="43934" spans="1:11" ht="15.75" hidden="1" thickTop="1" x14ac:dyDescent="0.25">
      <c r="A43934">
        <v>1997</v>
      </c>
      <c r="B43934" s="5" t="s">
        <v>507</v>
      </c>
      <c r="C43934" s="5">
        <v>402</v>
      </c>
      <c r="D43934" t="s">
        <v>343</v>
      </c>
      <c r="E43934">
        <v>182</v>
      </c>
      <c r="G43934" t="s">
        <v>641</v>
      </c>
      <c r="H43934">
        <v>245</v>
      </c>
      <c r="I43934">
        <v>2194</v>
      </c>
      <c r="J43934">
        <v>10.72</v>
      </c>
      <c r="K43934">
        <v>11.17</v>
      </c>
    </row>
    <row r="43935" spans="1:11" ht="15.75" hidden="1" thickTop="1" x14ac:dyDescent="0.25">
      <c r="A43935">
        <v>1997</v>
      </c>
      <c r="B43935" s="5" t="s">
        <v>507</v>
      </c>
      <c r="C43935" s="5">
        <v>402</v>
      </c>
      <c r="D43935" t="s">
        <v>343</v>
      </c>
      <c r="E43935">
        <v>183</v>
      </c>
      <c r="G43935" t="s">
        <v>644</v>
      </c>
      <c r="H43935">
        <v>772</v>
      </c>
      <c r="I43935">
        <v>2194</v>
      </c>
      <c r="J43935">
        <v>35.93</v>
      </c>
      <c r="K43935">
        <v>35.19</v>
      </c>
    </row>
    <row r="43936" spans="1:11" ht="15.75" hidden="1" thickTop="1" x14ac:dyDescent="0.25">
      <c r="A43936">
        <v>1997</v>
      </c>
      <c r="B43936" s="5" t="s">
        <v>507</v>
      </c>
      <c r="C43936" s="5">
        <v>402</v>
      </c>
      <c r="D43936" t="s">
        <v>343</v>
      </c>
      <c r="E43936">
        <v>184</v>
      </c>
      <c r="G43936" t="s">
        <v>646</v>
      </c>
      <c r="H43936">
        <v>502</v>
      </c>
      <c r="I43936">
        <v>2194</v>
      </c>
      <c r="J43936">
        <v>23.1</v>
      </c>
      <c r="K43936">
        <v>22.88</v>
      </c>
    </row>
    <row r="43937" spans="1:11" ht="15.75" hidden="1" thickTop="1" x14ac:dyDescent="0.25">
      <c r="A43937">
        <v>1997</v>
      </c>
      <c r="B43937" s="5" t="s">
        <v>507</v>
      </c>
      <c r="C43937" s="5">
        <v>402</v>
      </c>
      <c r="D43937" t="s">
        <v>343</v>
      </c>
      <c r="E43937">
        <v>185</v>
      </c>
      <c r="G43937" t="s">
        <v>645</v>
      </c>
      <c r="H43937">
        <v>66</v>
      </c>
      <c r="I43937">
        <v>2194</v>
      </c>
      <c r="J43937">
        <v>2.96</v>
      </c>
      <c r="K43937">
        <v>3.01</v>
      </c>
    </row>
    <row r="43938" spans="1:11" ht="15.75" hidden="1" thickTop="1" x14ac:dyDescent="0.25">
      <c r="A43938">
        <v>1997</v>
      </c>
      <c r="B43938" s="5" t="s">
        <v>507</v>
      </c>
      <c r="C43938" s="5">
        <v>402</v>
      </c>
      <c r="D43938" t="s">
        <v>343</v>
      </c>
      <c r="E43938">
        <v>3985</v>
      </c>
      <c r="G43938" t="s">
        <v>773</v>
      </c>
      <c r="H43938">
        <v>60</v>
      </c>
      <c r="I43938">
        <v>2194</v>
      </c>
      <c r="J43938">
        <v>2.71</v>
      </c>
      <c r="K43938">
        <v>2.73</v>
      </c>
    </row>
    <row r="43939" spans="1:11" ht="15.75" hidden="1" thickTop="1" x14ac:dyDescent="0.25">
      <c r="A43939">
        <v>1997</v>
      </c>
      <c r="B43939" s="5" t="s">
        <v>508</v>
      </c>
      <c r="C43939" s="5">
        <v>402</v>
      </c>
      <c r="D43939" t="s">
        <v>343</v>
      </c>
      <c r="E43939">
        <v>177</v>
      </c>
      <c r="G43939" t="s">
        <v>638</v>
      </c>
      <c r="H43939">
        <v>53</v>
      </c>
      <c r="I43939">
        <v>3279</v>
      </c>
      <c r="J43939">
        <v>1.68</v>
      </c>
      <c r="K43939">
        <v>1.62</v>
      </c>
    </row>
    <row r="43940" spans="1:11" ht="15.75" hidden="1" thickTop="1" x14ac:dyDescent="0.25">
      <c r="A43940">
        <v>1997</v>
      </c>
      <c r="B43940" s="5" t="s">
        <v>508</v>
      </c>
      <c r="C43940" s="5">
        <v>402</v>
      </c>
      <c r="D43940" t="s">
        <v>343</v>
      </c>
      <c r="E43940">
        <v>178</v>
      </c>
      <c r="G43940" t="s">
        <v>639</v>
      </c>
      <c r="H43940">
        <v>76</v>
      </c>
      <c r="I43940">
        <v>3279</v>
      </c>
      <c r="J43940">
        <v>2.46</v>
      </c>
      <c r="K43940">
        <v>2.3199999999999998</v>
      </c>
    </row>
    <row r="43941" spans="1:11" ht="15.75" hidden="1" thickTop="1" x14ac:dyDescent="0.25">
      <c r="A43941">
        <v>1997</v>
      </c>
      <c r="B43941" s="5" t="s">
        <v>508</v>
      </c>
      <c r="C43941" s="5">
        <v>402</v>
      </c>
      <c r="D43941" t="s">
        <v>343</v>
      </c>
      <c r="E43941">
        <v>179</v>
      </c>
      <c r="G43941" t="s">
        <v>642</v>
      </c>
      <c r="H43941">
        <v>200</v>
      </c>
      <c r="I43941">
        <v>3279</v>
      </c>
      <c r="J43941">
        <v>6.18</v>
      </c>
      <c r="K43941">
        <v>6.1</v>
      </c>
    </row>
    <row r="43942" spans="1:11" ht="15.75" hidden="1" thickTop="1" x14ac:dyDescent="0.25">
      <c r="A43942">
        <v>1997</v>
      </c>
      <c r="B43942" s="5" t="s">
        <v>508</v>
      </c>
      <c r="C43942" s="5">
        <v>402</v>
      </c>
      <c r="D43942" t="s">
        <v>343</v>
      </c>
      <c r="E43942">
        <v>180</v>
      </c>
      <c r="G43942" t="s">
        <v>643</v>
      </c>
      <c r="H43942">
        <v>220</v>
      </c>
      <c r="I43942">
        <v>3279</v>
      </c>
      <c r="J43942">
        <v>6.68</v>
      </c>
      <c r="K43942">
        <v>6.71</v>
      </c>
    </row>
    <row r="43943" spans="1:11" ht="15.75" hidden="1" thickTop="1" x14ac:dyDescent="0.25">
      <c r="A43943">
        <v>1997</v>
      </c>
      <c r="B43943" s="5" t="s">
        <v>508</v>
      </c>
      <c r="C43943" s="5">
        <v>402</v>
      </c>
      <c r="D43943" t="s">
        <v>343</v>
      </c>
      <c r="E43943">
        <v>181</v>
      </c>
      <c r="G43943" t="s">
        <v>640</v>
      </c>
      <c r="H43943">
        <v>278</v>
      </c>
      <c r="I43943">
        <v>3279</v>
      </c>
      <c r="J43943">
        <v>8.1</v>
      </c>
      <c r="K43943">
        <v>8.48</v>
      </c>
    </row>
    <row r="43944" spans="1:11" ht="15.75" hidden="1" thickTop="1" x14ac:dyDescent="0.25">
      <c r="A43944">
        <v>1997</v>
      </c>
      <c r="B43944" s="5" t="s">
        <v>508</v>
      </c>
      <c r="C43944" s="5">
        <v>402</v>
      </c>
      <c r="D43944" t="s">
        <v>343</v>
      </c>
      <c r="E43944">
        <v>182</v>
      </c>
      <c r="G43944" t="s">
        <v>641</v>
      </c>
      <c r="H43944">
        <v>360</v>
      </c>
      <c r="I43944">
        <v>3279</v>
      </c>
      <c r="J43944">
        <v>11.21</v>
      </c>
      <c r="K43944">
        <v>10.98</v>
      </c>
    </row>
    <row r="43945" spans="1:11" ht="15.75" hidden="1" thickTop="1" x14ac:dyDescent="0.25">
      <c r="A43945">
        <v>1997</v>
      </c>
      <c r="B43945" s="5" t="s">
        <v>508</v>
      </c>
      <c r="C43945" s="5">
        <v>402</v>
      </c>
      <c r="D43945" t="s">
        <v>343</v>
      </c>
      <c r="E43945">
        <v>183</v>
      </c>
      <c r="G43945" t="s">
        <v>644</v>
      </c>
      <c r="H43945">
        <v>1145</v>
      </c>
      <c r="I43945">
        <v>3279</v>
      </c>
      <c r="J43945">
        <v>35.01</v>
      </c>
      <c r="K43945">
        <v>34.92</v>
      </c>
    </row>
    <row r="43946" spans="1:11" ht="15.75" hidden="1" thickTop="1" x14ac:dyDescent="0.25">
      <c r="A43946">
        <v>1997</v>
      </c>
      <c r="B43946" s="5" t="s">
        <v>508</v>
      </c>
      <c r="C43946" s="5">
        <v>402</v>
      </c>
      <c r="D43946" t="s">
        <v>343</v>
      </c>
      <c r="E43946">
        <v>184</v>
      </c>
      <c r="G43946" t="s">
        <v>646</v>
      </c>
      <c r="H43946">
        <v>769</v>
      </c>
      <c r="I43946">
        <v>3279</v>
      </c>
      <c r="J43946">
        <v>23.26</v>
      </c>
      <c r="K43946">
        <v>23.45</v>
      </c>
    </row>
    <row r="43947" spans="1:11" ht="15.75" hidden="1" thickTop="1" x14ac:dyDescent="0.25">
      <c r="A43947">
        <v>1997</v>
      </c>
      <c r="B43947" s="5" t="s">
        <v>508</v>
      </c>
      <c r="C43947" s="5">
        <v>402</v>
      </c>
      <c r="D43947" t="s">
        <v>343</v>
      </c>
      <c r="E43947">
        <v>185</v>
      </c>
      <c r="G43947" t="s">
        <v>645</v>
      </c>
      <c r="H43947">
        <v>82</v>
      </c>
      <c r="I43947">
        <v>3279</v>
      </c>
      <c r="J43947">
        <v>2.61</v>
      </c>
      <c r="K43947">
        <v>2.5</v>
      </c>
    </row>
    <row r="43948" spans="1:11" ht="15.75" hidden="1" thickTop="1" x14ac:dyDescent="0.25">
      <c r="A43948">
        <v>1997</v>
      </c>
      <c r="B43948" s="5" t="s">
        <v>508</v>
      </c>
      <c r="C43948" s="5">
        <v>402</v>
      </c>
      <c r="D43948" t="s">
        <v>343</v>
      </c>
      <c r="E43948">
        <v>3985</v>
      </c>
      <c r="G43948" t="s">
        <v>773</v>
      </c>
      <c r="H43948">
        <v>96</v>
      </c>
      <c r="I43948">
        <v>3279</v>
      </c>
      <c r="J43948">
        <v>2.82</v>
      </c>
      <c r="K43948">
        <v>2.93</v>
      </c>
    </row>
    <row r="43949" spans="1:11" ht="15.75" hidden="1" thickTop="1" x14ac:dyDescent="0.25">
      <c r="A43949">
        <v>1997</v>
      </c>
      <c r="B43949" s="5" t="s">
        <v>509</v>
      </c>
      <c r="C43949" s="5">
        <v>402</v>
      </c>
      <c r="D43949" t="s">
        <v>343</v>
      </c>
      <c r="E43949">
        <v>177</v>
      </c>
      <c r="G43949" t="s">
        <v>638</v>
      </c>
      <c r="H43949">
        <v>44</v>
      </c>
      <c r="I43949">
        <v>1728</v>
      </c>
      <c r="J43949">
        <v>2.52</v>
      </c>
      <c r="K43949">
        <v>2.5499999999999998</v>
      </c>
    </row>
    <row r="43950" spans="1:11" ht="15.75" hidden="1" thickTop="1" x14ac:dyDescent="0.25">
      <c r="A43950">
        <v>1997</v>
      </c>
      <c r="B43950" s="5" t="s">
        <v>509</v>
      </c>
      <c r="C43950" s="5">
        <v>402</v>
      </c>
      <c r="D43950" t="s">
        <v>343</v>
      </c>
      <c r="E43950">
        <v>178</v>
      </c>
      <c r="G43950" t="s">
        <v>639</v>
      </c>
      <c r="H43950">
        <v>36</v>
      </c>
      <c r="I43950">
        <v>1728</v>
      </c>
      <c r="J43950">
        <v>2</v>
      </c>
      <c r="K43950">
        <v>2.08</v>
      </c>
    </row>
    <row r="43951" spans="1:11" ht="15.75" hidden="1" thickTop="1" x14ac:dyDescent="0.25">
      <c r="A43951">
        <v>1997</v>
      </c>
      <c r="B43951" s="5" t="s">
        <v>509</v>
      </c>
      <c r="C43951" s="5">
        <v>402</v>
      </c>
      <c r="D43951" t="s">
        <v>343</v>
      </c>
      <c r="E43951">
        <v>179</v>
      </c>
      <c r="G43951" t="s">
        <v>642</v>
      </c>
      <c r="H43951">
        <v>92</v>
      </c>
      <c r="I43951">
        <v>1728</v>
      </c>
      <c r="J43951">
        <v>5.08</v>
      </c>
      <c r="K43951">
        <v>5.32</v>
      </c>
    </row>
    <row r="43952" spans="1:11" ht="15.75" hidden="1" thickTop="1" x14ac:dyDescent="0.25">
      <c r="A43952">
        <v>1997</v>
      </c>
      <c r="B43952" s="5" t="s">
        <v>509</v>
      </c>
      <c r="C43952" s="5">
        <v>402</v>
      </c>
      <c r="D43952" t="s">
        <v>343</v>
      </c>
      <c r="E43952">
        <v>180</v>
      </c>
      <c r="G43952" t="s">
        <v>643</v>
      </c>
      <c r="H43952">
        <v>123</v>
      </c>
      <c r="I43952">
        <v>1728</v>
      </c>
      <c r="J43952">
        <v>6.73</v>
      </c>
      <c r="K43952">
        <v>7.12</v>
      </c>
    </row>
    <row r="43953" spans="1:11" ht="15.75" hidden="1" thickTop="1" x14ac:dyDescent="0.25">
      <c r="A43953">
        <v>1997</v>
      </c>
      <c r="B43953" s="5" t="s">
        <v>509</v>
      </c>
      <c r="C43953" s="5">
        <v>402</v>
      </c>
      <c r="D43953" t="s">
        <v>343</v>
      </c>
      <c r="E43953">
        <v>181</v>
      </c>
      <c r="G43953" t="s">
        <v>640</v>
      </c>
      <c r="H43953">
        <v>153</v>
      </c>
      <c r="I43953">
        <v>1728</v>
      </c>
      <c r="J43953">
        <v>8.98</v>
      </c>
      <c r="K43953">
        <v>8.85</v>
      </c>
    </row>
    <row r="43954" spans="1:11" ht="15.75" hidden="1" thickTop="1" x14ac:dyDescent="0.25">
      <c r="A43954">
        <v>1997</v>
      </c>
      <c r="B43954" s="5" t="s">
        <v>509</v>
      </c>
      <c r="C43954" s="5">
        <v>402</v>
      </c>
      <c r="D43954" t="s">
        <v>343</v>
      </c>
      <c r="E43954">
        <v>182</v>
      </c>
      <c r="G43954" t="s">
        <v>641</v>
      </c>
      <c r="H43954">
        <v>205</v>
      </c>
      <c r="I43954">
        <v>1728</v>
      </c>
      <c r="J43954">
        <v>11.84</v>
      </c>
      <c r="K43954">
        <v>11.86</v>
      </c>
    </row>
    <row r="43955" spans="1:11" ht="15.75" hidden="1" thickTop="1" x14ac:dyDescent="0.25">
      <c r="A43955">
        <v>1997</v>
      </c>
      <c r="B43955" s="5" t="s">
        <v>509</v>
      </c>
      <c r="C43955" s="5">
        <v>402</v>
      </c>
      <c r="D43955" t="s">
        <v>343</v>
      </c>
      <c r="E43955">
        <v>183</v>
      </c>
      <c r="G43955" t="s">
        <v>644</v>
      </c>
      <c r="H43955">
        <v>575</v>
      </c>
      <c r="I43955">
        <v>1728</v>
      </c>
      <c r="J43955">
        <v>33.369999999999997</v>
      </c>
      <c r="K43955">
        <v>33.28</v>
      </c>
    </row>
    <row r="43956" spans="1:11" ht="15.75" hidden="1" thickTop="1" x14ac:dyDescent="0.25">
      <c r="A43956">
        <v>1997</v>
      </c>
      <c r="B43956" s="5" t="s">
        <v>509</v>
      </c>
      <c r="C43956" s="5">
        <v>402</v>
      </c>
      <c r="D43956" t="s">
        <v>343</v>
      </c>
      <c r="E43956">
        <v>184</v>
      </c>
      <c r="G43956" t="s">
        <v>646</v>
      </c>
      <c r="H43956">
        <v>391</v>
      </c>
      <c r="I43956">
        <v>1728</v>
      </c>
      <c r="J43956">
        <v>23.16</v>
      </c>
      <c r="K43956">
        <v>22.63</v>
      </c>
    </row>
    <row r="43957" spans="1:11" ht="15.75" hidden="1" thickTop="1" x14ac:dyDescent="0.25">
      <c r="A43957">
        <v>1997</v>
      </c>
      <c r="B43957" s="5" t="s">
        <v>509</v>
      </c>
      <c r="C43957" s="5">
        <v>402</v>
      </c>
      <c r="D43957" t="s">
        <v>343</v>
      </c>
      <c r="E43957">
        <v>185</v>
      </c>
      <c r="G43957" t="s">
        <v>645</v>
      </c>
      <c r="H43957">
        <v>63</v>
      </c>
      <c r="I43957">
        <v>1728</v>
      </c>
      <c r="J43957">
        <v>3.74</v>
      </c>
      <c r="K43957">
        <v>3.65</v>
      </c>
    </row>
    <row r="43958" spans="1:11" ht="15.75" hidden="1" thickTop="1" x14ac:dyDescent="0.25">
      <c r="A43958">
        <v>1997</v>
      </c>
      <c r="B43958" s="5" t="s">
        <v>509</v>
      </c>
      <c r="C43958" s="5">
        <v>402</v>
      </c>
      <c r="D43958" t="s">
        <v>343</v>
      </c>
      <c r="E43958">
        <v>3985</v>
      </c>
      <c r="G43958" t="s">
        <v>773</v>
      </c>
      <c r="H43958">
        <v>46</v>
      </c>
      <c r="I43958">
        <v>1728</v>
      </c>
      <c r="J43958">
        <v>2.58</v>
      </c>
      <c r="K43958">
        <v>2.66</v>
      </c>
    </row>
    <row r="43959" spans="1:11" ht="15.75" hidden="1" thickTop="1" x14ac:dyDescent="0.25">
      <c r="A43959">
        <v>1997</v>
      </c>
      <c r="B43959" s="14" t="s">
        <v>527</v>
      </c>
      <c r="C43959" s="14">
        <v>402</v>
      </c>
      <c r="D43959" s="2" t="s">
        <v>343</v>
      </c>
      <c r="E43959" s="2">
        <v>177</v>
      </c>
      <c r="F43959" s="2"/>
      <c r="G43959" s="2" t="s">
        <v>638</v>
      </c>
      <c r="H43959" s="2">
        <v>271</v>
      </c>
      <c r="I43959" s="2">
        <v>13202</v>
      </c>
      <c r="J43959" s="2">
        <v>2.0099999999999998</v>
      </c>
      <c r="K43959" s="2">
        <v>2.0499999999999998</v>
      </c>
    </row>
    <row r="43960" spans="1:11" ht="15.75" hidden="1" thickTop="1" x14ac:dyDescent="0.25">
      <c r="A43960">
        <v>1997</v>
      </c>
      <c r="B43960" s="14" t="s">
        <v>527</v>
      </c>
      <c r="C43960" s="14">
        <v>402</v>
      </c>
      <c r="D43960" s="2" t="s">
        <v>343</v>
      </c>
      <c r="E43960" s="2">
        <v>178</v>
      </c>
      <c r="F43960" s="2"/>
      <c r="G43960" s="2" t="s">
        <v>639</v>
      </c>
      <c r="H43960" s="2">
        <v>277</v>
      </c>
      <c r="I43960" s="2">
        <v>13202</v>
      </c>
      <c r="J43960" s="2">
        <v>2.2000000000000002</v>
      </c>
      <c r="K43960" s="2">
        <v>2.1</v>
      </c>
    </row>
    <row r="43961" spans="1:11" ht="15.75" hidden="1" thickTop="1" x14ac:dyDescent="0.25">
      <c r="A43961">
        <v>1997</v>
      </c>
      <c r="B43961" s="14" t="s">
        <v>527</v>
      </c>
      <c r="C43961" s="14">
        <v>402</v>
      </c>
      <c r="D43961" s="2" t="s">
        <v>343</v>
      </c>
      <c r="E43961" s="2">
        <v>179</v>
      </c>
      <c r="F43961" s="2"/>
      <c r="G43961" s="2" t="s">
        <v>642</v>
      </c>
      <c r="H43961" s="2">
        <v>810</v>
      </c>
      <c r="I43961" s="2">
        <v>13202</v>
      </c>
      <c r="J43961" s="2">
        <v>5.98</v>
      </c>
      <c r="K43961" s="2">
        <v>6.14</v>
      </c>
    </row>
    <row r="43962" spans="1:11" ht="15.75" hidden="1" thickTop="1" x14ac:dyDescent="0.25">
      <c r="A43962">
        <v>1997</v>
      </c>
      <c r="B43962" s="14" t="s">
        <v>527</v>
      </c>
      <c r="C43962" s="14">
        <v>402</v>
      </c>
      <c r="D43962" s="2" t="s">
        <v>343</v>
      </c>
      <c r="E43962" s="2">
        <v>180</v>
      </c>
      <c r="F43962" s="2"/>
      <c r="G43962" s="2" t="s">
        <v>643</v>
      </c>
      <c r="H43962" s="2">
        <v>868</v>
      </c>
      <c r="I43962" s="2">
        <v>13202</v>
      </c>
      <c r="J43962" s="2">
        <v>6.51</v>
      </c>
      <c r="K43962" s="2">
        <v>6.57</v>
      </c>
    </row>
    <row r="43963" spans="1:11" ht="15.75" hidden="1" thickTop="1" x14ac:dyDescent="0.25">
      <c r="A43963">
        <v>1997</v>
      </c>
      <c r="B43963" s="14" t="s">
        <v>527</v>
      </c>
      <c r="C43963" s="14">
        <v>402</v>
      </c>
      <c r="D43963" s="2" t="s">
        <v>343</v>
      </c>
      <c r="E43963" s="2">
        <v>181</v>
      </c>
      <c r="F43963" s="2"/>
      <c r="G43963" s="2" t="s">
        <v>640</v>
      </c>
      <c r="H43963" s="2">
        <v>1098</v>
      </c>
      <c r="I43963" s="2">
        <v>13202</v>
      </c>
      <c r="J43963" s="2">
        <v>8.02</v>
      </c>
      <c r="K43963" s="2">
        <v>8.32</v>
      </c>
    </row>
    <row r="43964" spans="1:11" ht="15.75" hidden="1" thickTop="1" x14ac:dyDescent="0.25">
      <c r="A43964">
        <v>1997</v>
      </c>
      <c r="B43964" s="14" t="s">
        <v>527</v>
      </c>
      <c r="C43964" s="14">
        <v>402</v>
      </c>
      <c r="D43964" s="2" t="s">
        <v>343</v>
      </c>
      <c r="E43964" s="2">
        <v>182</v>
      </c>
      <c r="F43964" s="2"/>
      <c r="G43964" s="2" t="s">
        <v>641</v>
      </c>
      <c r="H43964" s="2">
        <v>1521</v>
      </c>
      <c r="I43964" s="2">
        <v>13202</v>
      </c>
      <c r="J43964" s="2">
        <v>12.85</v>
      </c>
      <c r="K43964" s="2">
        <v>11.52</v>
      </c>
    </row>
    <row r="43965" spans="1:11" ht="15.75" hidden="1" thickTop="1" x14ac:dyDescent="0.25">
      <c r="A43965">
        <v>1997</v>
      </c>
      <c r="B43965" s="14" t="s">
        <v>527</v>
      </c>
      <c r="C43965" s="14">
        <v>402</v>
      </c>
      <c r="D43965" s="2" t="s">
        <v>343</v>
      </c>
      <c r="E43965" s="2">
        <v>183</v>
      </c>
      <c r="F43965" s="2"/>
      <c r="G43965" s="2" t="s">
        <v>644</v>
      </c>
      <c r="H43965" s="2">
        <v>4545</v>
      </c>
      <c r="I43965" s="2">
        <v>13202</v>
      </c>
      <c r="J43965" s="2">
        <v>33.94</v>
      </c>
      <c r="K43965" s="2">
        <v>34.43</v>
      </c>
    </row>
    <row r="43966" spans="1:11" ht="15.75" hidden="1" thickTop="1" x14ac:dyDescent="0.25">
      <c r="A43966">
        <v>1997</v>
      </c>
      <c r="B43966" s="14" t="s">
        <v>527</v>
      </c>
      <c r="C43966" s="14">
        <v>402</v>
      </c>
      <c r="D43966" s="2" t="s">
        <v>343</v>
      </c>
      <c r="E43966" s="2">
        <v>184</v>
      </c>
      <c r="F43966" s="2"/>
      <c r="G43966" s="2" t="s">
        <v>646</v>
      </c>
      <c r="H43966" s="2">
        <v>3090</v>
      </c>
      <c r="I43966" s="2">
        <v>13202</v>
      </c>
      <c r="J43966" s="2">
        <v>22.92</v>
      </c>
      <c r="K43966" s="2">
        <v>23.41</v>
      </c>
    </row>
    <row r="43967" spans="1:11" ht="15.75" hidden="1" thickTop="1" x14ac:dyDescent="0.25">
      <c r="A43967">
        <v>1997</v>
      </c>
      <c r="B43967" s="14" t="s">
        <v>527</v>
      </c>
      <c r="C43967" s="14">
        <v>402</v>
      </c>
      <c r="D43967" s="2" t="s">
        <v>343</v>
      </c>
      <c r="E43967" s="2">
        <v>185</v>
      </c>
      <c r="F43967" s="2"/>
      <c r="G43967" s="2" t="s">
        <v>645</v>
      </c>
      <c r="H43967" s="2">
        <v>336</v>
      </c>
      <c r="I43967" s="2">
        <v>13202</v>
      </c>
      <c r="J43967" s="2">
        <v>2.74</v>
      </c>
      <c r="K43967" s="2">
        <v>2.5499999999999998</v>
      </c>
    </row>
    <row r="43968" spans="1:11" ht="15.75" hidden="1" thickTop="1" x14ac:dyDescent="0.25">
      <c r="A43968">
        <v>1997</v>
      </c>
      <c r="B43968" s="14" t="s">
        <v>527</v>
      </c>
      <c r="C43968" s="14">
        <v>402</v>
      </c>
      <c r="D43968" s="2" t="s">
        <v>343</v>
      </c>
      <c r="E43968" s="2">
        <v>3985</v>
      </c>
      <c r="F43968" s="2"/>
      <c r="G43968" s="2" t="s">
        <v>773</v>
      </c>
      <c r="H43968" s="2">
        <v>386</v>
      </c>
      <c r="I43968" s="2">
        <v>13202</v>
      </c>
      <c r="J43968" s="2">
        <v>2.82</v>
      </c>
      <c r="K43968" s="2">
        <v>2.92</v>
      </c>
    </row>
    <row r="43969" spans="1:11" ht="15.75" hidden="1" thickTop="1" x14ac:dyDescent="0.25">
      <c r="A43969">
        <v>1997</v>
      </c>
      <c r="B43969" s="5" t="s">
        <v>501</v>
      </c>
      <c r="C43969" s="5">
        <v>403</v>
      </c>
      <c r="D43969" t="s">
        <v>344</v>
      </c>
      <c r="E43969">
        <v>1169</v>
      </c>
      <c r="G43969" t="s">
        <v>678</v>
      </c>
      <c r="H43969">
        <v>1784</v>
      </c>
      <c r="I43969">
        <v>23316</v>
      </c>
      <c r="J43969">
        <v>7.68</v>
      </c>
      <c r="K43969">
        <v>7.65</v>
      </c>
    </row>
    <row r="43970" spans="1:11" ht="15.75" hidden="1" thickTop="1" x14ac:dyDescent="0.25">
      <c r="A43970">
        <v>1997</v>
      </c>
      <c r="B43970" s="5" t="s">
        <v>501</v>
      </c>
      <c r="C43970" s="5">
        <v>403</v>
      </c>
      <c r="D43970" t="s">
        <v>344</v>
      </c>
      <c r="E43970">
        <v>1170</v>
      </c>
      <c r="G43970" t="s">
        <v>679</v>
      </c>
      <c r="H43970">
        <v>1780</v>
      </c>
      <c r="I43970">
        <v>23316</v>
      </c>
      <c r="J43970">
        <v>7.65</v>
      </c>
      <c r="K43970">
        <v>7.63</v>
      </c>
    </row>
    <row r="43971" spans="1:11" ht="15.75" hidden="1" thickTop="1" x14ac:dyDescent="0.25">
      <c r="A43971">
        <v>1997</v>
      </c>
      <c r="B43971" s="5" t="s">
        <v>501</v>
      </c>
      <c r="C43971" s="5">
        <v>403</v>
      </c>
      <c r="D43971" t="s">
        <v>344</v>
      </c>
      <c r="E43971">
        <v>1171</v>
      </c>
      <c r="G43971" t="s">
        <v>680</v>
      </c>
      <c r="H43971">
        <v>1774</v>
      </c>
      <c r="I43971">
        <v>23316</v>
      </c>
      <c r="J43971">
        <v>7.61</v>
      </c>
      <c r="K43971">
        <v>7.61</v>
      </c>
    </row>
    <row r="43972" spans="1:11" ht="15.75" hidden="1" thickTop="1" x14ac:dyDescent="0.25">
      <c r="A43972">
        <v>1997</v>
      </c>
      <c r="B43972" s="5" t="s">
        <v>501</v>
      </c>
      <c r="C43972" s="5">
        <v>403</v>
      </c>
      <c r="D43972" t="s">
        <v>344</v>
      </c>
      <c r="E43972">
        <v>1172</v>
      </c>
      <c r="G43972" t="s">
        <v>681</v>
      </c>
      <c r="H43972">
        <v>1721</v>
      </c>
      <c r="I43972">
        <v>23316</v>
      </c>
      <c r="J43972">
        <v>7.41</v>
      </c>
      <c r="K43972">
        <v>7.38</v>
      </c>
    </row>
    <row r="43973" spans="1:11" ht="15.75" hidden="1" thickTop="1" x14ac:dyDescent="0.25">
      <c r="A43973">
        <v>1997</v>
      </c>
      <c r="B43973" s="5" t="s">
        <v>501</v>
      </c>
      <c r="C43973" s="5">
        <v>403</v>
      </c>
      <c r="D43973" t="s">
        <v>344</v>
      </c>
      <c r="E43973">
        <v>1173</v>
      </c>
      <c r="G43973" t="s">
        <v>682</v>
      </c>
      <c r="H43973">
        <v>1658</v>
      </c>
      <c r="I43973">
        <v>23316</v>
      </c>
      <c r="J43973">
        <v>7.16</v>
      </c>
      <c r="K43973">
        <v>7.11</v>
      </c>
    </row>
    <row r="43974" spans="1:11" ht="15.75" hidden="1" thickTop="1" x14ac:dyDescent="0.25">
      <c r="A43974">
        <v>1997</v>
      </c>
      <c r="B43974" s="5" t="s">
        <v>501</v>
      </c>
      <c r="C43974" s="5">
        <v>403</v>
      </c>
      <c r="D43974" t="s">
        <v>344</v>
      </c>
      <c r="E43974">
        <v>1174</v>
      </c>
      <c r="G43974" t="s">
        <v>683</v>
      </c>
      <c r="H43974">
        <v>1508</v>
      </c>
      <c r="I43974">
        <v>23316</v>
      </c>
      <c r="J43974">
        <v>6.55</v>
      </c>
      <c r="K43974">
        <v>6.47</v>
      </c>
    </row>
    <row r="43975" spans="1:11" ht="15.75" hidden="1" thickTop="1" x14ac:dyDescent="0.25">
      <c r="A43975">
        <v>1997</v>
      </c>
      <c r="B43975" s="5" t="s">
        <v>501</v>
      </c>
      <c r="C43975" s="5">
        <v>403</v>
      </c>
      <c r="D43975" t="s">
        <v>344</v>
      </c>
      <c r="E43975">
        <v>1175</v>
      </c>
      <c r="G43975" t="s">
        <v>684</v>
      </c>
      <c r="H43975">
        <v>1145</v>
      </c>
      <c r="I43975">
        <v>23316</v>
      </c>
      <c r="J43975">
        <v>4.9400000000000004</v>
      </c>
      <c r="K43975">
        <v>4.91</v>
      </c>
    </row>
    <row r="43976" spans="1:11" ht="15.75" hidden="1" thickTop="1" x14ac:dyDescent="0.25">
      <c r="A43976">
        <v>1997</v>
      </c>
      <c r="B43976" s="5" t="s">
        <v>501</v>
      </c>
      <c r="C43976" s="5">
        <v>403</v>
      </c>
      <c r="D43976" t="s">
        <v>344</v>
      </c>
      <c r="E43976">
        <v>1176</v>
      </c>
      <c r="G43976" t="s">
        <v>685</v>
      </c>
      <c r="H43976">
        <v>542</v>
      </c>
      <c r="I43976">
        <v>23316</v>
      </c>
      <c r="J43976">
        <v>2.2799999999999998</v>
      </c>
      <c r="K43976">
        <v>2.3199999999999998</v>
      </c>
    </row>
    <row r="43977" spans="1:11" ht="15.75" hidden="1" thickTop="1" x14ac:dyDescent="0.25">
      <c r="A43977">
        <v>1997</v>
      </c>
      <c r="B43977" s="5" t="s">
        <v>501</v>
      </c>
      <c r="C43977" s="5">
        <v>403</v>
      </c>
      <c r="D43977" t="s">
        <v>344</v>
      </c>
      <c r="E43977">
        <v>1177</v>
      </c>
      <c r="G43977" t="s">
        <v>686</v>
      </c>
      <c r="H43977">
        <v>205</v>
      </c>
      <c r="I43977">
        <v>23316</v>
      </c>
      <c r="J43977">
        <v>0.85</v>
      </c>
      <c r="K43977">
        <v>0.88</v>
      </c>
    </row>
    <row r="43978" spans="1:11" ht="15.75" hidden="1" thickTop="1" x14ac:dyDescent="0.25">
      <c r="A43978">
        <v>1997</v>
      </c>
      <c r="B43978" s="5" t="s">
        <v>501</v>
      </c>
      <c r="C43978" s="5">
        <v>403</v>
      </c>
      <c r="D43978" t="s">
        <v>344</v>
      </c>
      <c r="E43978">
        <v>1178</v>
      </c>
      <c r="G43978" t="s">
        <v>687</v>
      </c>
      <c r="H43978">
        <v>155</v>
      </c>
      <c r="I43978">
        <v>23316</v>
      </c>
      <c r="J43978">
        <v>0.64</v>
      </c>
      <c r="K43978">
        <v>0.66</v>
      </c>
    </row>
    <row r="43979" spans="1:11" ht="15.75" hidden="1" thickTop="1" x14ac:dyDescent="0.25">
      <c r="A43979">
        <v>1997</v>
      </c>
      <c r="B43979" s="5" t="s">
        <v>501</v>
      </c>
      <c r="C43979" s="5">
        <v>403</v>
      </c>
      <c r="D43979" t="s">
        <v>344</v>
      </c>
      <c r="E43979">
        <v>1179</v>
      </c>
      <c r="G43979" t="s">
        <v>688</v>
      </c>
      <c r="H43979">
        <v>175</v>
      </c>
      <c r="I43979">
        <v>23316</v>
      </c>
      <c r="J43979">
        <v>0.72</v>
      </c>
      <c r="K43979">
        <v>0.75</v>
      </c>
    </row>
    <row r="43980" spans="1:11" ht="15.75" hidden="1" thickTop="1" x14ac:dyDescent="0.25">
      <c r="A43980">
        <v>1997</v>
      </c>
      <c r="B43980" s="5" t="s">
        <v>501</v>
      </c>
      <c r="C43980" s="5">
        <v>403</v>
      </c>
      <c r="D43980" t="s">
        <v>344</v>
      </c>
      <c r="E43980">
        <v>1180</v>
      </c>
      <c r="G43980" t="s">
        <v>689</v>
      </c>
      <c r="H43980">
        <v>216</v>
      </c>
      <c r="I43980">
        <v>23316</v>
      </c>
      <c r="J43980">
        <v>0.9</v>
      </c>
      <c r="K43980">
        <v>0.93</v>
      </c>
    </row>
    <row r="43981" spans="1:11" ht="15.75" hidden="1" thickTop="1" x14ac:dyDescent="0.25">
      <c r="A43981">
        <v>1997</v>
      </c>
      <c r="B43981" s="5" t="s">
        <v>501</v>
      </c>
      <c r="C43981" s="5">
        <v>403</v>
      </c>
      <c r="D43981" t="s">
        <v>344</v>
      </c>
      <c r="E43981">
        <v>1181</v>
      </c>
      <c r="G43981" t="s">
        <v>690</v>
      </c>
      <c r="H43981">
        <v>332</v>
      </c>
      <c r="I43981">
        <v>23316</v>
      </c>
      <c r="J43981">
        <v>1.38</v>
      </c>
      <c r="K43981">
        <v>1.42</v>
      </c>
    </row>
    <row r="43982" spans="1:11" ht="15.75" hidden="1" thickTop="1" x14ac:dyDescent="0.25">
      <c r="A43982">
        <v>1997</v>
      </c>
      <c r="B43982" s="5" t="s">
        <v>501</v>
      </c>
      <c r="C43982" s="5">
        <v>403</v>
      </c>
      <c r="D43982" t="s">
        <v>344</v>
      </c>
      <c r="E43982">
        <v>1182</v>
      </c>
      <c r="G43982" t="s">
        <v>691</v>
      </c>
      <c r="H43982">
        <v>440</v>
      </c>
      <c r="I43982">
        <v>23316</v>
      </c>
      <c r="J43982">
        <v>1.86</v>
      </c>
      <c r="K43982">
        <v>1.89</v>
      </c>
    </row>
    <row r="43983" spans="1:11" ht="15.75" hidden="1" thickTop="1" x14ac:dyDescent="0.25">
      <c r="A43983">
        <v>1997</v>
      </c>
      <c r="B43983" s="5" t="s">
        <v>501</v>
      </c>
      <c r="C43983" s="5">
        <v>403</v>
      </c>
      <c r="D43983" t="s">
        <v>344</v>
      </c>
      <c r="E43983">
        <v>1183</v>
      </c>
      <c r="G43983" t="s">
        <v>692</v>
      </c>
      <c r="H43983">
        <v>489</v>
      </c>
      <c r="I43983">
        <v>23316</v>
      </c>
      <c r="J43983">
        <v>2.14</v>
      </c>
      <c r="K43983">
        <v>2.1</v>
      </c>
    </row>
    <row r="43984" spans="1:11" ht="15.75" hidden="1" thickTop="1" x14ac:dyDescent="0.25">
      <c r="A43984">
        <v>1997</v>
      </c>
      <c r="B43984" s="5" t="s">
        <v>501</v>
      </c>
      <c r="C43984" s="5">
        <v>403</v>
      </c>
      <c r="D43984" t="s">
        <v>344</v>
      </c>
      <c r="E43984">
        <v>1184</v>
      </c>
      <c r="G43984" t="s">
        <v>693</v>
      </c>
      <c r="H43984">
        <v>443</v>
      </c>
      <c r="I43984">
        <v>23316</v>
      </c>
      <c r="J43984">
        <v>1.95</v>
      </c>
      <c r="K43984">
        <v>1.9</v>
      </c>
    </row>
    <row r="43985" spans="1:11" ht="15.75" hidden="1" thickTop="1" x14ac:dyDescent="0.25">
      <c r="A43985">
        <v>1997</v>
      </c>
      <c r="B43985" s="5" t="s">
        <v>501</v>
      </c>
      <c r="C43985" s="5">
        <v>403</v>
      </c>
      <c r="D43985" t="s">
        <v>344</v>
      </c>
      <c r="E43985">
        <v>1185</v>
      </c>
      <c r="G43985" t="s">
        <v>694</v>
      </c>
      <c r="H43985">
        <v>336</v>
      </c>
      <c r="I43985">
        <v>23316</v>
      </c>
      <c r="J43985">
        <v>1.48</v>
      </c>
      <c r="K43985">
        <v>1.44</v>
      </c>
    </row>
    <row r="43986" spans="1:11" ht="15.75" hidden="1" thickTop="1" x14ac:dyDescent="0.25">
      <c r="A43986">
        <v>1997</v>
      </c>
      <c r="B43986" s="5" t="s">
        <v>501</v>
      </c>
      <c r="C43986" s="5">
        <v>403</v>
      </c>
      <c r="D43986" t="s">
        <v>344</v>
      </c>
      <c r="E43986">
        <v>1186</v>
      </c>
      <c r="G43986" t="s">
        <v>695</v>
      </c>
      <c r="H43986">
        <v>273</v>
      </c>
      <c r="I43986">
        <v>23316</v>
      </c>
      <c r="J43986">
        <v>1.17</v>
      </c>
      <c r="K43986">
        <v>1.17</v>
      </c>
    </row>
    <row r="43987" spans="1:11" ht="15.75" hidden="1" thickTop="1" x14ac:dyDescent="0.25">
      <c r="A43987">
        <v>1997</v>
      </c>
      <c r="B43987" s="5" t="s">
        <v>501</v>
      </c>
      <c r="C43987" s="5">
        <v>403</v>
      </c>
      <c r="D43987" t="s">
        <v>344</v>
      </c>
      <c r="E43987">
        <v>1187</v>
      </c>
      <c r="G43987" t="s">
        <v>696</v>
      </c>
      <c r="H43987">
        <v>427</v>
      </c>
      <c r="I43987">
        <v>23316</v>
      </c>
      <c r="J43987">
        <v>1.82</v>
      </c>
      <c r="K43987">
        <v>1.83</v>
      </c>
    </row>
    <row r="43988" spans="1:11" ht="15.75" hidden="1" thickTop="1" x14ac:dyDescent="0.25">
      <c r="A43988">
        <v>1997</v>
      </c>
      <c r="B43988" s="5" t="s">
        <v>501</v>
      </c>
      <c r="C43988" s="5">
        <v>403</v>
      </c>
      <c r="D43988" t="s">
        <v>344</v>
      </c>
      <c r="E43988">
        <v>1188</v>
      </c>
      <c r="G43988" t="s">
        <v>697</v>
      </c>
      <c r="H43988">
        <v>610</v>
      </c>
      <c r="I43988">
        <v>23316</v>
      </c>
      <c r="J43988">
        <v>2.57</v>
      </c>
      <c r="K43988">
        <v>2.62</v>
      </c>
    </row>
    <row r="43989" spans="1:11" ht="15.75" hidden="1" thickTop="1" x14ac:dyDescent="0.25">
      <c r="A43989">
        <v>1997</v>
      </c>
      <c r="B43989" s="5" t="s">
        <v>501</v>
      </c>
      <c r="C43989" s="5">
        <v>403</v>
      </c>
      <c r="D43989" t="s">
        <v>344</v>
      </c>
      <c r="E43989">
        <v>1189</v>
      </c>
      <c r="G43989" t="s">
        <v>698</v>
      </c>
      <c r="H43989">
        <v>923</v>
      </c>
      <c r="I43989">
        <v>23316</v>
      </c>
      <c r="J43989">
        <v>3.93</v>
      </c>
      <c r="K43989">
        <v>3.96</v>
      </c>
    </row>
    <row r="43990" spans="1:11" ht="15.75" hidden="1" thickTop="1" x14ac:dyDescent="0.25">
      <c r="A43990">
        <v>1997</v>
      </c>
      <c r="B43990" s="5" t="s">
        <v>501</v>
      </c>
      <c r="C43990" s="5">
        <v>403</v>
      </c>
      <c r="D43990" t="s">
        <v>344</v>
      </c>
      <c r="E43990">
        <v>1190</v>
      </c>
      <c r="G43990" t="s">
        <v>699</v>
      </c>
      <c r="H43990">
        <v>1369</v>
      </c>
      <c r="I43990">
        <v>23316</v>
      </c>
      <c r="J43990">
        <v>5.91</v>
      </c>
      <c r="K43990">
        <v>5.87</v>
      </c>
    </row>
    <row r="43991" spans="1:11" ht="15.75" hidden="1" thickTop="1" x14ac:dyDescent="0.25">
      <c r="A43991">
        <v>1997</v>
      </c>
      <c r="B43991" s="5" t="s">
        <v>501</v>
      </c>
      <c r="C43991" s="5">
        <v>403</v>
      </c>
      <c r="D43991" t="s">
        <v>344</v>
      </c>
      <c r="E43991">
        <v>1191</v>
      </c>
      <c r="G43991" t="s">
        <v>700</v>
      </c>
      <c r="H43991">
        <v>1831</v>
      </c>
      <c r="I43991">
        <v>23316</v>
      </c>
      <c r="J43991">
        <v>7.88</v>
      </c>
      <c r="K43991">
        <v>7.85</v>
      </c>
    </row>
    <row r="43992" spans="1:11" ht="15.75" hidden="1" thickTop="1" x14ac:dyDescent="0.25">
      <c r="A43992">
        <v>1997</v>
      </c>
      <c r="B43992" s="5" t="s">
        <v>501</v>
      </c>
      <c r="C43992" s="5">
        <v>403</v>
      </c>
      <c r="D43992" t="s">
        <v>344</v>
      </c>
      <c r="E43992">
        <v>1192</v>
      </c>
      <c r="G43992" t="s">
        <v>701</v>
      </c>
      <c r="H43992">
        <v>1835</v>
      </c>
      <c r="I43992">
        <v>23316</v>
      </c>
      <c r="J43992">
        <v>7.92</v>
      </c>
      <c r="K43992">
        <v>7.87</v>
      </c>
    </row>
    <row r="43993" spans="1:11" ht="15.75" hidden="1" thickTop="1" x14ac:dyDescent="0.25">
      <c r="A43993">
        <v>1997</v>
      </c>
      <c r="B43993" s="5" t="s">
        <v>501</v>
      </c>
      <c r="C43993" s="5">
        <v>403</v>
      </c>
      <c r="D43993" t="s">
        <v>344</v>
      </c>
      <c r="E43993">
        <v>1893</v>
      </c>
      <c r="G43993" t="s">
        <v>760</v>
      </c>
      <c r="H43993">
        <v>1345</v>
      </c>
      <c r="I43993">
        <v>23316</v>
      </c>
      <c r="J43993">
        <v>5.61</v>
      </c>
      <c r="K43993">
        <v>5.77</v>
      </c>
    </row>
    <row r="43994" spans="1:11" ht="15.75" hidden="1" thickTop="1" x14ac:dyDescent="0.25">
      <c r="A43994">
        <v>1997</v>
      </c>
      <c r="B43994" s="5" t="s">
        <v>506</v>
      </c>
      <c r="C43994" s="5">
        <v>403</v>
      </c>
      <c r="D43994" t="s">
        <v>344</v>
      </c>
      <c r="E43994">
        <v>1169</v>
      </c>
      <c r="G43994" t="s">
        <v>678</v>
      </c>
      <c r="H43994">
        <v>1140</v>
      </c>
      <c r="I43994">
        <v>15016</v>
      </c>
      <c r="J43994">
        <v>8.2799999999999994</v>
      </c>
      <c r="K43994">
        <v>7.59</v>
      </c>
    </row>
    <row r="43995" spans="1:11" ht="15.75" hidden="1" thickTop="1" x14ac:dyDescent="0.25">
      <c r="A43995">
        <v>1997</v>
      </c>
      <c r="B43995" s="5" t="s">
        <v>506</v>
      </c>
      <c r="C43995" s="5">
        <v>403</v>
      </c>
      <c r="D43995" t="s">
        <v>344</v>
      </c>
      <c r="E43995">
        <v>1170</v>
      </c>
      <c r="G43995" t="s">
        <v>679</v>
      </c>
      <c r="H43995">
        <v>1138</v>
      </c>
      <c r="I43995">
        <v>15016</v>
      </c>
      <c r="J43995">
        <v>8.27</v>
      </c>
      <c r="K43995">
        <v>7.58</v>
      </c>
    </row>
    <row r="43996" spans="1:11" ht="15.75" hidden="1" thickTop="1" x14ac:dyDescent="0.25">
      <c r="A43996">
        <v>1997</v>
      </c>
      <c r="B43996" s="5" t="s">
        <v>506</v>
      </c>
      <c r="C43996" s="5">
        <v>403</v>
      </c>
      <c r="D43996" t="s">
        <v>344</v>
      </c>
      <c r="E43996">
        <v>1171</v>
      </c>
      <c r="G43996" t="s">
        <v>680</v>
      </c>
      <c r="H43996">
        <v>1133</v>
      </c>
      <c r="I43996">
        <v>15016</v>
      </c>
      <c r="J43996">
        <v>8.2200000000000006</v>
      </c>
      <c r="K43996">
        <v>7.55</v>
      </c>
    </row>
    <row r="43997" spans="1:11" ht="15.75" hidden="1" thickTop="1" x14ac:dyDescent="0.25">
      <c r="A43997">
        <v>1997</v>
      </c>
      <c r="B43997" s="5" t="s">
        <v>506</v>
      </c>
      <c r="C43997" s="5">
        <v>403</v>
      </c>
      <c r="D43997" t="s">
        <v>344</v>
      </c>
      <c r="E43997">
        <v>1172</v>
      </c>
      <c r="G43997" t="s">
        <v>681</v>
      </c>
      <c r="H43997">
        <v>1108</v>
      </c>
      <c r="I43997">
        <v>15016</v>
      </c>
      <c r="J43997">
        <v>8.0500000000000007</v>
      </c>
      <c r="K43997">
        <v>7.38</v>
      </c>
    </row>
    <row r="43998" spans="1:11" ht="15.75" hidden="1" thickTop="1" x14ac:dyDescent="0.25">
      <c r="A43998">
        <v>1997</v>
      </c>
      <c r="B43998" s="5" t="s">
        <v>506</v>
      </c>
      <c r="C43998" s="5">
        <v>403</v>
      </c>
      <c r="D43998" t="s">
        <v>344</v>
      </c>
      <c r="E43998">
        <v>1173</v>
      </c>
      <c r="G43998" t="s">
        <v>682</v>
      </c>
      <c r="H43998">
        <v>1056</v>
      </c>
      <c r="I43998">
        <v>15016</v>
      </c>
      <c r="J43998">
        <v>7.78</v>
      </c>
      <c r="K43998">
        <v>7.03</v>
      </c>
    </row>
    <row r="43999" spans="1:11" ht="15.75" hidden="1" thickTop="1" x14ac:dyDescent="0.25">
      <c r="A43999">
        <v>1997</v>
      </c>
      <c r="B43999" s="5" t="s">
        <v>506</v>
      </c>
      <c r="C43999" s="5">
        <v>403</v>
      </c>
      <c r="D43999" t="s">
        <v>344</v>
      </c>
      <c r="E43999">
        <v>1174</v>
      </c>
      <c r="G43999" t="s">
        <v>683</v>
      </c>
      <c r="H43999">
        <v>970</v>
      </c>
      <c r="I43999">
        <v>15016</v>
      </c>
      <c r="J43999">
        <v>5.92</v>
      </c>
      <c r="K43999">
        <v>6.46</v>
      </c>
    </row>
    <row r="44000" spans="1:11" ht="15.75" hidden="1" thickTop="1" x14ac:dyDescent="0.25">
      <c r="A44000">
        <v>1997</v>
      </c>
      <c r="B44000" s="5" t="s">
        <v>506</v>
      </c>
      <c r="C44000" s="5">
        <v>403</v>
      </c>
      <c r="D44000" t="s">
        <v>344</v>
      </c>
      <c r="E44000">
        <v>1175</v>
      </c>
      <c r="G44000" t="s">
        <v>684</v>
      </c>
      <c r="H44000">
        <v>729</v>
      </c>
      <c r="I44000">
        <v>15016</v>
      </c>
      <c r="J44000">
        <v>4.4000000000000004</v>
      </c>
      <c r="K44000">
        <v>4.8499999999999996</v>
      </c>
    </row>
    <row r="44001" spans="1:11" ht="15.75" hidden="1" thickTop="1" x14ac:dyDescent="0.25">
      <c r="A44001">
        <v>1997</v>
      </c>
      <c r="B44001" s="5" t="s">
        <v>506</v>
      </c>
      <c r="C44001" s="5">
        <v>403</v>
      </c>
      <c r="D44001" t="s">
        <v>344</v>
      </c>
      <c r="E44001">
        <v>1176</v>
      </c>
      <c r="G44001" t="s">
        <v>685</v>
      </c>
      <c r="H44001">
        <v>353</v>
      </c>
      <c r="I44001">
        <v>15016</v>
      </c>
      <c r="J44001">
        <v>2.25</v>
      </c>
      <c r="K44001">
        <v>2.35</v>
      </c>
    </row>
    <row r="44002" spans="1:11" ht="15.75" hidden="1" thickTop="1" x14ac:dyDescent="0.25">
      <c r="A44002">
        <v>1997</v>
      </c>
      <c r="B44002" s="5" t="s">
        <v>506</v>
      </c>
      <c r="C44002" s="5">
        <v>403</v>
      </c>
      <c r="D44002" t="s">
        <v>344</v>
      </c>
      <c r="E44002">
        <v>1177</v>
      </c>
      <c r="G44002" t="s">
        <v>686</v>
      </c>
      <c r="H44002">
        <v>155</v>
      </c>
      <c r="I44002">
        <v>15016</v>
      </c>
      <c r="J44002">
        <v>0.96</v>
      </c>
      <c r="K44002">
        <v>1.03</v>
      </c>
    </row>
    <row r="44003" spans="1:11" ht="15.75" hidden="1" thickTop="1" x14ac:dyDescent="0.25">
      <c r="A44003">
        <v>1997</v>
      </c>
      <c r="B44003" s="5" t="s">
        <v>506</v>
      </c>
      <c r="C44003" s="5">
        <v>403</v>
      </c>
      <c r="D44003" t="s">
        <v>344</v>
      </c>
      <c r="E44003">
        <v>1178</v>
      </c>
      <c r="G44003" t="s">
        <v>687</v>
      </c>
      <c r="H44003">
        <v>108</v>
      </c>
      <c r="I44003">
        <v>15016</v>
      </c>
      <c r="J44003">
        <v>0.7</v>
      </c>
      <c r="K44003">
        <v>0.72</v>
      </c>
    </row>
    <row r="44004" spans="1:11" ht="15.75" hidden="1" thickTop="1" x14ac:dyDescent="0.25">
      <c r="A44004">
        <v>1997</v>
      </c>
      <c r="B44004" s="5" t="s">
        <v>506</v>
      </c>
      <c r="C44004" s="5">
        <v>403</v>
      </c>
      <c r="D44004" t="s">
        <v>344</v>
      </c>
      <c r="E44004">
        <v>1179</v>
      </c>
      <c r="G44004" t="s">
        <v>688</v>
      </c>
      <c r="H44004">
        <v>106</v>
      </c>
      <c r="I44004">
        <v>15016</v>
      </c>
      <c r="J44004">
        <v>0.71</v>
      </c>
      <c r="K44004">
        <v>0.71</v>
      </c>
    </row>
    <row r="44005" spans="1:11" ht="15.75" hidden="1" thickTop="1" x14ac:dyDescent="0.25">
      <c r="A44005">
        <v>1997</v>
      </c>
      <c r="B44005" s="5" t="s">
        <v>506</v>
      </c>
      <c r="C44005" s="5">
        <v>403</v>
      </c>
      <c r="D44005" t="s">
        <v>344</v>
      </c>
      <c r="E44005">
        <v>1180</v>
      </c>
      <c r="G44005" t="s">
        <v>689</v>
      </c>
      <c r="H44005">
        <v>141</v>
      </c>
      <c r="I44005">
        <v>15016</v>
      </c>
      <c r="J44005">
        <v>0.92</v>
      </c>
      <c r="K44005">
        <v>0.94</v>
      </c>
    </row>
    <row r="44006" spans="1:11" ht="15.75" hidden="1" thickTop="1" x14ac:dyDescent="0.25">
      <c r="A44006">
        <v>1997</v>
      </c>
      <c r="B44006" s="5" t="s">
        <v>506</v>
      </c>
      <c r="C44006" s="5">
        <v>403</v>
      </c>
      <c r="D44006" t="s">
        <v>344</v>
      </c>
      <c r="E44006">
        <v>1181</v>
      </c>
      <c r="G44006" t="s">
        <v>690</v>
      </c>
      <c r="H44006">
        <v>205</v>
      </c>
      <c r="I44006">
        <v>15016</v>
      </c>
      <c r="J44006">
        <v>1.29</v>
      </c>
      <c r="K44006">
        <v>1.37</v>
      </c>
    </row>
    <row r="44007" spans="1:11" ht="15.75" hidden="1" thickTop="1" x14ac:dyDescent="0.25">
      <c r="A44007">
        <v>1997</v>
      </c>
      <c r="B44007" s="5" t="s">
        <v>506</v>
      </c>
      <c r="C44007" s="5">
        <v>403</v>
      </c>
      <c r="D44007" t="s">
        <v>344</v>
      </c>
      <c r="E44007">
        <v>1182</v>
      </c>
      <c r="G44007" t="s">
        <v>691</v>
      </c>
      <c r="H44007">
        <v>271</v>
      </c>
      <c r="I44007">
        <v>15016</v>
      </c>
      <c r="J44007">
        <v>1.71</v>
      </c>
      <c r="K44007">
        <v>1.8</v>
      </c>
    </row>
    <row r="44008" spans="1:11" ht="15.75" hidden="1" thickTop="1" x14ac:dyDescent="0.25">
      <c r="A44008">
        <v>1997</v>
      </c>
      <c r="B44008" s="5" t="s">
        <v>506</v>
      </c>
      <c r="C44008" s="5">
        <v>403</v>
      </c>
      <c r="D44008" t="s">
        <v>344</v>
      </c>
      <c r="E44008">
        <v>1183</v>
      </c>
      <c r="G44008" t="s">
        <v>692</v>
      </c>
      <c r="H44008">
        <v>299</v>
      </c>
      <c r="I44008">
        <v>15016</v>
      </c>
      <c r="J44008">
        <v>1.85</v>
      </c>
      <c r="K44008">
        <v>1.99</v>
      </c>
    </row>
    <row r="44009" spans="1:11" ht="15.75" hidden="1" thickTop="1" x14ac:dyDescent="0.25">
      <c r="A44009">
        <v>1997</v>
      </c>
      <c r="B44009" s="5" t="s">
        <v>506</v>
      </c>
      <c r="C44009" s="5">
        <v>403</v>
      </c>
      <c r="D44009" t="s">
        <v>344</v>
      </c>
      <c r="E44009">
        <v>1184</v>
      </c>
      <c r="G44009" t="s">
        <v>693</v>
      </c>
      <c r="H44009">
        <v>275</v>
      </c>
      <c r="I44009">
        <v>15016</v>
      </c>
      <c r="J44009">
        <v>1.67</v>
      </c>
      <c r="K44009">
        <v>1.83</v>
      </c>
    </row>
    <row r="44010" spans="1:11" ht="15.75" hidden="1" thickTop="1" x14ac:dyDescent="0.25">
      <c r="A44010">
        <v>1997</v>
      </c>
      <c r="B44010" s="5" t="s">
        <v>506</v>
      </c>
      <c r="C44010" s="5">
        <v>403</v>
      </c>
      <c r="D44010" t="s">
        <v>344</v>
      </c>
      <c r="E44010">
        <v>1185</v>
      </c>
      <c r="G44010" t="s">
        <v>694</v>
      </c>
      <c r="H44010">
        <v>221</v>
      </c>
      <c r="I44010">
        <v>15016</v>
      </c>
      <c r="J44010">
        <v>1.38</v>
      </c>
      <c r="K44010">
        <v>1.47</v>
      </c>
    </row>
    <row r="44011" spans="1:11" ht="15.75" hidden="1" thickTop="1" x14ac:dyDescent="0.25">
      <c r="A44011">
        <v>1997</v>
      </c>
      <c r="B44011" s="5" t="s">
        <v>506</v>
      </c>
      <c r="C44011" s="5">
        <v>403</v>
      </c>
      <c r="D44011" t="s">
        <v>344</v>
      </c>
      <c r="E44011">
        <v>1186</v>
      </c>
      <c r="G44011" t="s">
        <v>695</v>
      </c>
      <c r="H44011">
        <v>173</v>
      </c>
      <c r="I44011">
        <v>15016</v>
      </c>
      <c r="J44011">
        <v>1.1200000000000001</v>
      </c>
      <c r="K44011">
        <v>1.1499999999999999</v>
      </c>
    </row>
    <row r="44012" spans="1:11" ht="15.75" hidden="1" thickTop="1" x14ac:dyDescent="0.25">
      <c r="A44012">
        <v>1997</v>
      </c>
      <c r="B44012" s="5" t="s">
        <v>506</v>
      </c>
      <c r="C44012" s="5">
        <v>403</v>
      </c>
      <c r="D44012" t="s">
        <v>344</v>
      </c>
      <c r="E44012">
        <v>1187</v>
      </c>
      <c r="G44012" t="s">
        <v>696</v>
      </c>
      <c r="H44012">
        <v>291</v>
      </c>
      <c r="I44012">
        <v>15016</v>
      </c>
      <c r="J44012">
        <v>1.79</v>
      </c>
      <c r="K44012">
        <v>1.94</v>
      </c>
    </row>
    <row r="44013" spans="1:11" ht="15.75" hidden="1" thickTop="1" x14ac:dyDescent="0.25">
      <c r="A44013">
        <v>1997</v>
      </c>
      <c r="B44013" s="5" t="s">
        <v>506</v>
      </c>
      <c r="C44013" s="5">
        <v>403</v>
      </c>
      <c r="D44013" t="s">
        <v>344</v>
      </c>
      <c r="E44013">
        <v>1188</v>
      </c>
      <c r="G44013" t="s">
        <v>697</v>
      </c>
      <c r="H44013">
        <v>397</v>
      </c>
      <c r="I44013">
        <v>15016</v>
      </c>
      <c r="J44013">
        <v>2.41</v>
      </c>
      <c r="K44013">
        <v>2.64</v>
      </c>
    </row>
    <row r="44014" spans="1:11" ht="15.75" hidden="1" thickTop="1" x14ac:dyDescent="0.25">
      <c r="A44014">
        <v>1997</v>
      </c>
      <c r="B44014" s="5" t="s">
        <v>506</v>
      </c>
      <c r="C44014" s="5">
        <v>403</v>
      </c>
      <c r="D44014" t="s">
        <v>344</v>
      </c>
      <c r="E44014">
        <v>1189</v>
      </c>
      <c r="G44014" t="s">
        <v>698</v>
      </c>
      <c r="H44014">
        <v>600</v>
      </c>
      <c r="I44014">
        <v>15016</v>
      </c>
      <c r="J44014">
        <v>3.65</v>
      </c>
      <c r="K44014">
        <v>4</v>
      </c>
    </row>
    <row r="44015" spans="1:11" ht="15.75" hidden="1" thickTop="1" x14ac:dyDescent="0.25">
      <c r="A44015">
        <v>1997</v>
      </c>
      <c r="B44015" s="5" t="s">
        <v>506</v>
      </c>
      <c r="C44015" s="5">
        <v>403</v>
      </c>
      <c r="D44015" t="s">
        <v>344</v>
      </c>
      <c r="E44015">
        <v>1190</v>
      </c>
      <c r="G44015" t="s">
        <v>699</v>
      </c>
      <c r="H44015">
        <v>913</v>
      </c>
      <c r="I44015">
        <v>15016</v>
      </c>
      <c r="J44015">
        <v>5.51</v>
      </c>
      <c r="K44015">
        <v>6.08</v>
      </c>
    </row>
    <row r="44016" spans="1:11" ht="15.75" hidden="1" thickTop="1" x14ac:dyDescent="0.25">
      <c r="A44016">
        <v>1997</v>
      </c>
      <c r="B44016" s="5" t="s">
        <v>506</v>
      </c>
      <c r="C44016" s="5">
        <v>403</v>
      </c>
      <c r="D44016" t="s">
        <v>344</v>
      </c>
      <c r="E44016">
        <v>1191</v>
      </c>
      <c r="G44016" t="s">
        <v>700</v>
      </c>
      <c r="H44016">
        <v>1160</v>
      </c>
      <c r="I44016">
        <v>15016</v>
      </c>
      <c r="J44016">
        <v>7.07</v>
      </c>
      <c r="K44016">
        <v>7.73</v>
      </c>
    </row>
    <row r="44017" spans="1:11" ht="15.75" hidden="1" thickTop="1" x14ac:dyDescent="0.25">
      <c r="A44017">
        <v>1997</v>
      </c>
      <c r="B44017" s="5" t="s">
        <v>506</v>
      </c>
      <c r="C44017" s="5">
        <v>403</v>
      </c>
      <c r="D44017" t="s">
        <v>344</v>
      </c>
      <c r="E44017">
        <v>1192</v>
      </c>
      <c r="G44017" t="s">
        <v>701</v>
      </c>
      <c r="H44017">
        <v>1160</v>
      </c>
      <c r="I44017">
        <v>15016</v>
      </c>
      <c r="J44017">
        <v>8.41</v>
      </c>
      <c r="K44017">
        <v>7.73</v>
      </c>
    </row>
    <row r="44018" spans="1:11" ht="15.75" hidden="1" thickTop="1" x14ac:dyDescent="0.25">
      <c r="A44018">
        <v>1997</v>
      </c>
      <c r="B44018" s="5" t="s">
        <v>506</v>
      </c>
      <c r="C44018" s="5">
        <v>403</v>
      </c>
      <c r="D44018" t="s">
        <v>344</v>
      </c>
      <c r="E44018">
        <v>1893</v>
      </c>
      <c r="G44018" t="s">
        <v>760</v>
      </c>
      <c r="H44018">
        <v>914</v>
      </c>
      <c r="I44018">
        <v>15016</v>
      </c>
      <c r="J44018">
        <v>5.68</v>
      </c>
      <c r="K44018">
        <v>6.09</v>
      </c>
    </row>
    <row r="44019" spans="1:11" ht="15.75" hidden="1" thickTop="1" x14ac:dyDescent="0.25">
      <c r="A44019">
        <v>1997</v>
      </c>
      <c r="B44019" s="5" t="s">
        <v>507</v>
      </c>
      <c r="C44019" s="5">
        <v>403</v>
      </c>
      <c r="D44019" t="s">
        <v>344</v>
      </c>
      <c r="E44019">
        <v>1169</v>
      </c>
      <c r="G44019" t="s">
        <v>678</v>
      </c>
      <c r="H44019">
        <v>1105</v>
      </c>
      <c r="I44019">
        <v>14768</v>
      </c>
      <c r="J44019">
        <v>7.5</v>
      </c>
      <c r="K44019">
        <v>7.48</v>
      </c>
    </row>
    <row r="44020" spans="1:11" ht="15.75" hidden="1" thickTop="1" x14ac:dyDescent="0.25">
      <c r="A44020">
        <v>1997</v>
      </c>
      <c r="B44020" s="5" t="s">
        <v>507</v>
      </c>
      <c r="C44020" s="5">
        <v>403</v>
      </c>
      <c r="D44020" t="s">
        <v>344</v>
      </c>
      <c r="E44020">
        <v>1170</v>
      </c>
      <c r="G44020" t="s">
        <v>679</v>
      </c>
      <c r="H44020">
        <v>1099</v>
      </c>
      <c r="I44020">
        <v>14768</v>
      </c>
      <c r="J44020">
        <v>7.44</v>
      </c>
      <c r="K44020">
        <v>7.44</v>
      </c>
    </row>
    <row r="44021" spans="1:11" ht="15.75" hidden="1" thickTop="1" x14ac:dyDescent="0.25">
      <c r="A44021">
        <v>1997</v>
      </c>
      <c r="B44021" s="5" t="s">
        <v>507</v>
      </c>
      <c r="C44021" s="5">
        <v>403</v>
      </c>
      <c r="D44021" t="s">
        <v>344</v>
      </c>
      <c r="E44021">
        <v>1171</v>
      </c>
      <c r="G44021" t="s">
        <v>680</v>
      </c>
      <c r="H44021">
        <v>1093</v>
      </c>
      <c r="I44021">
        <v>14768</v>
      </c>
      <c r="J44021">
        <v>7.38</v>
      </c>
      <c r="K44021">
        <v>7.4</v>
      </c>
    </row>
    <row r="44022" spans="1:11" ht="15.75" hidden="1" thickTop="1" x14ac:dyDescent="0.25">
      <c r="A44022">
        <v>1997</v>
      </c>
      <c r="B44022" s="5" t="s">
        <v>507</v>
      </c>
      <c r="C44022" s="5">
        <v>403</v>
      </c>
      <c r="D44022" t="s">
        <v>344</v>
      </c>
      <c r="E44022">
        <v>1172</v>
      </c>
      <c r="G44022" t="s">
        <v>681</v>
      </c>
      <c r="H44022">
        <v>1070</v>
      </c>
      <c r="I44022">
        <v>14768</v>
      </c>
      <c r="J44022">
        <v>7.24</v>
      </c>
      <c r="K44022">
        <v>7.25</v>
      </c>
    </row>
    <row r="44023" spans="1:11" ht="15.75" hidden="1" thickTop="1" x14ac:dyDescent="0.25">
      <c r="A44023">
        <v>1997</v>
      </c>
      <c r="B44023" s="5" t="s">
        <v>507</v>
      </c>
      <c r="C44023" s="5">
        <v>403</v>
      </c>
      <c r="D44023" t="s">
        <v>344</v>
      </c>
      <c r="E44023">
        <v>1173</v>
      </c>
      <c r="G44023" t="s">
        <v>682</v>
      </c>
      <c r="H44023">
        <v>1031</v>
      </c>
      <c r="I44023">
        <v>14768</v>
      </c>
      <c r="J44023">
        <v>6.95</v>
      </c>
      <c r="K44023">
        <v>6.98</v>
      </c>
    </row>
    <row r="44024" spans="1:11" ht="15.75" hidden="1" thickTop="1" x14ac:dyDescent="0.25">
      <c r="A44024">
        <v>1997</v>
      </c>
      <c r="B44024" s="5" t="s">
        <v>507</v>
      </c>
      <c r="C44024" s="5">
        <v>403</v>
      </c>
      <c r="D44024" t="s">
        <v>344</v>
      </c>
      <c r="E44024">
        <v>1174</v>
      </c>
      <c r="G44024" t="s">
        <v>683</v>
      </c>
      <c r="H44024">
        <v>981</v>
      </c>
      <c r="I44024">
        <v>14768</v>
      </c>
      <c r="J44024">
        <v>6.62</v>
      </c>
      <c r="K44024">
        <v>6.64</v>
      </c>
    </row>
    <row r="44025" spans="1:11" ht="15.75" hidden="1" thickTop="1" x14ac:dyDescent="0.25">
      <c r="A44025">
        <v>1997</v>
      </c>
      <c r="B44025" s="5" t="s">
        <v>507</v>
      </c>
      <c r="C44025" s="5">
        <v>403</v>
      </c>
      <c r="D44025" t="s">
        <v>344</v>
      </c>
      <c r="E44025">
        <v>1175</v>
      </c>
      <c r="G44025" t="s">
        <v>684</v>
      </c>
      <c r="H44025">
        <v>747</v>
      </c>
      <c r="I44025">
        <v>14768</v>
      </c>
      <c r="J44025">
        <v>5.0199999999999996</v>
      </c>
      <c r="K44025">
        <v>5.0599999999999996</v>
      </c>
    </row>
    <row r="44026" spans="1:11" ht="15.75" hidden="1" thickTop="1" x14ac:dyDescent="0.25">
      <c r="A44026">
        <v>1997</v>
      </c>
      <c r="B44026" s="5" t="s">
        <v>507</v>
      </c>
      <c r="C44026" s="5">
        <v>403</v>
      </c>
      <c r="D44026" t="s">
        <v>344</v>
      </c>
      <c r="E44026">
        <v>1176</v>
      </c>
      <c r="G44026" t="s">
        <v>685</v>
      </c>
      <c r="H44026">
        <v>364</v>
      </c>
      <c r="I44026">
        <v>14768</v>
      </c>
      <c r="J44026">
        <v>2.34</v>
      </c>
      <c r="K44026">
        <v>2.46</v>
      </c>
    </row>
    <row r="44027" spans="1:11" ht="15.75" hidden="1" thickTop="1" x14ac:dyDescent="0.25">
      <c r="A44027">
        <v>1997</v>
      </c>
      <c r="B44027" s="5" t="s">
        <v>507</v>
      </c>
      <c r="C44027" s="5">
        <v>403</v>
      </c>
      <c r="D44027" t="s">
        <v>344</v>
      </c>
      <c r="E44027">
        <v>1177</v>
      </c>
      <c r="G44027" t="s">
        <v>686</v>
      </c>
      <c r="H44027">
        <v>161</v>
      </c>
      <c r="I44027">
        <v>14768</v>
      </c>
      <c r="J44027">
        <v>1.04</v>
      </c>
      <c r="K44027">
        <v>1.0900000000000001</v>
      </c>
    </row>
    <row r="44028" spans="1:11" ht="15.75" hidden="1" thickTop="1" x14ac:dyDescent="0.25">
      <c r="A44028">
        <v>1997</v>
      </c>
      <c r="B44028" s="5" t="s">
        <v>507</v>
      </c>
      <c r="C44028" s="5">
        <v>403</v>
      </c>
      <c r="D44028" t="s">
        <v>344</v>
      </c>
      <c r="E44028">
        <v>1178</v>
      </c>
      <c r="G44028" t="s">
        <v>687</v>
      </c>
      <c r="H44028">
        <v>119</v>
      </c>
      <c r="I44028">
        <v>14768</v>
      </c>
      <c r="J44028">
        <v>0.78</v>
      </c>
      <c r="K44028">
        <v>0.81</v>
      </c>
    </row>
    <row r="44029" spans="1:11" ht="15.75" hidden="1" thickTop="1" x14ac:dyDescent="0.25">
      <c r="A44029">
        <v>1997</v>
      </c>
      <c r="B44029" s="5" t="s">
        <v>507</v>
      </c>
      <c r="C44029" s="5">
        <v>403</v>
      </c>
      <c r="D44029" t="s">
        <v>344</v>
      </c>
      <c r="E44029">
        <v>1179</v>
      </c>
      <c r="G44029" t="s">
        <v>688</v>
      </c>
      <c r="H44029">
        <v>127</v>
      </c>
      <c r="I44029">
        <v>14768</v>
      </c>
      <c r="J44029">
        <v>0.87</v>
      </c>
      <c r="K44029">
        <v>0.86</v>
      </c>
    </row>
    <row r="44030" spans="1:11" ht="15.75" hidden="1" thickTop="1" x14ac:dyDescent="0.25">
      <c r="A44030">
        <v>1997</v>
      </c>
      <c r="B44030" s="5" t="s">
        <v>507</v>
      </c>
      <c r="C44030" s="5">
        <v>403</v>
      </c>
      <c r="D44030" t="s">
        <v>344</v>
      </c>
      <c r="E44030">
        <v>1180</v>
      </c>
      <c r="G44030" t="s">
        <v>689</v>
      </c>
      <c r="H44030">
        <v>145</v>
      </c>
      <c r="I44030">
        <v>14768</v>
      </c>
      <c r="J44030">
        <v>1.01</v>
      </c>
      <c r="K44030">
        <v>0.98</v>
      </c>
    </row>
    <row r="44031" spans="1:11" ht="15.75" hidden="1" thickTop="1" x14ac:dyDescent="0.25">
      <c r="A44031">
        <v>1997</v>
      </c>
      <c r="B44031" s="5" t="s">
        <v>507</v>
      </c>
      <c r="C44031" s="5">
        <v>403</v>
      </c>
      <c r="D44031" t="s">
        <v>344</v>
      </c>
      <c r="E44031">
        <v>1181</v>
      </c>
      <c r="G44031" t="s">
        <v>690</v>
      </c>
      <c r="H44031">
        <v>216</v>
      </c>
      <c r="I44031">
        <v>14768</v>
      </c>
      <c r="J44031">
        <v>1.52</v>
      </c>
      <c r="K44031">
        <v>1.46</v>
      </c>
    </row>
    <row r="44032" spans="1:11" ht="15.75" hidden="1" thickTop="1" x14ac:dyDescent="0.25">
      <c r="A44032">
        <v>1997</v>
      </c>
      <c r="B44032" s="5" t="s">
        <v>507</v>
      </c>
      <c r="C44032" s="5">
        <v>403</v>
      </c>
      <c r="D44032" t="s">
        <v>344</v>
      </c>
      <c r="E44032">
        <v>1182</v>
      </c>
      <c r="G44032" t="s">
        <v>691</v>
      </c>
      <c r="H44032">
        <v>299</v>
      </c>
      <c r="I44032">
        <v>14768</v>
      </c>
      <c r="J44032">
        <v>2.12</v>
      </c>
      <c r="K44032">
        <v>2.02</v>
      </c>
    </row>
    <row r="44033" spans="1:11" ht="15.75" hidden="1" thickTop="1" x14ac:dyDescent="0.25">
      <c r="A44033">
        <v>1997</v>
      </c>
      <c r="B44033" s="5" t="s">
        <v>507</v>
      </c>
      <c r="C44033" s="5">
        <v>403</v>
      </c>
      <c r="D44033" t="s">
        <v>344</v>
      </c>
      <c r="E44033">
        <v>1183</v>
      </c>
      <c r="G44033" t="s">
        <v>692</v>
      </c>
      <c r="H44033">
        <v>325</v>
      </c>
      <c r="I44033">
        <v>14768</v>
      </c>
      <c r="J44033">
        <v>2.2599999999999998</v>
      </c>
      <c r="K44033">
        <v>2.2000000000000002</v>
      </c>
    </row>
    <row r="44034" spans="1:11" ht="15.75" hidden="1" thickTop="1" x14ac:dyDescent="0.25">
      <c r="A44034">
        <v>1997</v>
      </c>
      <c r="B44034" s="5" t="s">
        <v>507</v>
      </c>
      <c r="C44034" s="5">
        <v>403</v>
      </c>
      <c r="D44034" t="s">
        <v>344</v>
      </c>
      <c r="E44034">
        <v>1184</v>
      </c>
      <c r="G44034" t="s">
        <v>693</v>
      </c>
      <c r="H44034">
        <v>311</v>
      </c>
      <c r="I44034">
        <v>14768</v>
      </c>
      <c r="J44034">
        <v>2.08</v>
      </c>
      <c r="K44034">
        <v>2.11</v>
      </c>
    </row>
    <row r="44035" spans="1:11" ht="15.75" hidden="1" thickTop="1" x14ac:dyDescent="0.25">
      <c r="A44035">
        <v>1997</v>
      </c>
      <c r="B44035" s="5" t="s">
        <v>507</v>
      </c>
      <c r="C44035" s="5">
        <v>403</v>
      </c>
      <c r="D44035" t="s">
        <v>344</v>
      </c>
      <c r="E44035">
        <v>1185</v>
      </c>
      <c r="G44035" t="s">
        <v>694</v>
      </c>
      <c r="H44035">
        <v>242</v>
      </c>
      <c r="I44035">
        <v>14768</v>
      </c>
      <c r="J44035">
        <v>1.62</v>
      </c>
      <c r="K44035">
        <v>1.64</v>
      </c>
    </row>
    <row r="44036" spans="1:11" ht="15.75" hidden="1" thickTop="1" x14ac:dyDescent="0.25">
      <c r="A44036">
        <v>1997</v>
      </c>
      <c r="B44036" s="5" t="s">
        <v>507</v>
      </c>
      <c r="C44036" s="5">
        <v>403</v>
      </c>
      <c r="D44036" t="s">
        <v>344</v>
      </c>
      <c r="E44036">
        <v>1186</v>
      </c>
      <c r="G44036" t="s">
        <v>695</v>
      </c>
      <c r="H44036">
        <v>188</v>
      </c>
      <c r="I44036">
        <v>14768</v>
      </c>
      <c r="J44036">
        <v>1.22</v>
      </c>
      <c r="K44036">
        <v>1.27</v>
      </c>
    </row>
    <row r="44037" spans="1:11" ht="15.75" hidden="1" thickTop="1" x14ac:dyDescent="0.25">
      <c r="A44037">
        <v>1997</v>
      </c>
      <c r="B44037" s="5" t="s">
        <v>507</v>
      </c>
      <c r="C44037" s="5">
        <v>403</v>
      </c>
      <c r="D44037" t="s">
        <v>344</v>
      </c>
      <c r="E44037">
        <v>1187</v>
      </c>
      <c r="G44037" t="s">
        <v>696</v>
      </c>
      <c r="H44037">
        <v>289</v>
      </c>
      <c r="I44037">
        <v>14768</v>
      </c>
      <c r="J44037">
        <v>1.96</v>
      </c>
      <c r="K44037">
        <v>1.96</v>
      </c>
    </row>
    <row r="44038" spans="1:11" ht="15.75" hidden="1" thickTop="1" x14ac:dyDescent="0.25">
      <c r="A44038">
        <v>1997</v>
      </c>
      <c r="B44038" s="5" t="s">
        <v>507</v>
      </c>
      <c r="C44038" s="5">
        <v>403</v>
      </c>
      <c r="D44038" t="s">
        <v>344</v>
      </c>
      <c r="E44038">
        <v>1188</v>
      </c>
      <c r="G44038" t="s">
        <v>697</v>
      </c>
      <c r="H44038">
        <v>398</v>
      </c>
      <c r="I44038">
        <v>14768</v>
      </c>
      <c r="J44038">
        <v>2.71</v>
      </c>
      <c r="K44038">
        <v>2.7</v>
      </c>
    </row>
    <row r="44039" spans="1:11" ht="15.75" hidden="1" thickTop="1" x14ac:dyDescent="0.25">
      <c r="A44039">
        <v>1997</v>
      </c>
      <c r="B44039" s="5" t="s">
        <v>507</v>
      </c>
      <c r="C44039" s="5">
        <v>403</v>
      </c>
      <c r="D44039" t="s">
        <v>344</v>
      </c>
      <c r="E44039">
        <v>1189</v>
      </c>
      <c r="G44039" t="s">
        <v>698</v>
      </c>
      <c r="H44039">
        <v>549</v>
      </c>
      <c r="I44039">
        <v>14768</v>
      </c>
      <c r="J44039">
        <v>3.74</v>
      </c>
      <c r="K44039">
        <v>3.72</v>
      </c>
    </row>
    <row r="44040" spans="1:11" ht="15.75" hidden="1" thickTop="1" x14ac:dyDescent="0.25">
      <c r="A44040">
        <v>1997</v>
      </c>
      <c r="B44040" s="5" t="s">
        <v>507</v>
      </c>
      <c r="C44040" s="5">
        <v>403</v>
      </c>
      <c r="D44040" t="s">
        <v>344</v>
      </c>
      <c r="E44040">
        <v>1190</v>
      </c>
      <c r="G44040" t="s">
        <v>699</v>
      </c>
      <c r="H44040">
        <v>854</v>
      </c>
      <c r="I44040">
        <v>14768</v>
      </c>
      <c r="J44040">
        <v>5.76</v>
      </c>
      <c r="K44040">
        <v>5.78</v>
      </c>
    </row>
    <row r="44041" spans="1:11" ht="15.75" hidden="1" thickTop="1" x14ac:dyDescent="0.25">
      <c r="A44041">
        <v>1997</v>
      </c>
      <c r="B44041" s="5" t="s">
        <v>507</v>
      </c>
      <c r="C44041" s="5">
        <v>403</v>
      </c>
      <c r="D44041" t="s">
        <v>344</v>
      </c>
      <c r="E44041">
        <v>1191</v>
      </c>
      <c r="G44041" t="s">
        <v>700</v>
      </c>
      <c r="H44041">
        <v>1148</v>
      </c>
      <c r="I44041">
        <v>14768</v>
      </c>
      <c r="J44041">
        <v>7.79</v>
      </c>
      <c r="K44041">
        <v>7.77</v>
      </c>
    </row>
    <row r="44042" spans="1:11" ht="15.75" hidden="1" thickTop="1" x14ac:dyDescent="0.25">
      <c r="A44042">
        <v>1997</v>
      </c>
      <c r="B44042" s="5" t="s">
        <v>507</v>
      </c>
      <c r="C44042" s="5">
        <v>403</v>
      </c>
      <c r="D44042" t="s">
        <v>344</v>
      </c>
      <c r="E44042">
        <v>1192</v>
      </c>
      <c r="G44042" t="s">
        <v>701</v>
      </c>
      <c r="H44042">
        <v>1123</v>
      </c>
      <c r="I44042">
        <v>14768</v>
      </c>
      <c r="J44042">
        <v>7.64</v>
      </c>
      <c r="K44042">
        <v>7.6</v>
      </c>
    </row>
    <row r="44043" spans="1:11" ht="15.75" hidden="1" thickTop="1" x14ac:dyDescent="0.25">
      <c r="A44043">
        <v>1997</v>
      </c>
      <c r="B44043" s="5" t="s">
        <v>507</v>
      </c>
      <c r="C44043" s="5">
        <v>403</v>
      </c>
      <c r="D44043" t="s">
        <v>344</v>
      </c>
      <c r="E44043">
        <v>1893</v>
      </c>
      <c r="G44043" t="s">
        <v>760</v>
      </c>
      <c r="H44043">
        <v>784</v>
      </c>
      <c r="I44043">
        <v>14768</v>
      </c>
      <c r="J44043">
        <v>5.38</v>
      </c>
      <c r="K44043">
        <v>5.31</v>
      </c>
    </row>
    <row r="44044" spans="1:11" ht="15.75" hidden="1" thickTop="1" x14ac:dyDescent="0.25">
      <c r="A44044">
        <v>1997</v>
      </c>
      <c r="B44044" s="5" t="s">
        <v>508</v>
      </c>
      <c r="C44044" s="5">
        <v>403</v>
      </c>
      <c r="D44044" t="s">
        <v>344</v>
      </c>
      <c r="E44044">
        <v>1169</v>
      </c>
      <c r="G44044" t="s">
        <v>678</v>
      </c>
      <c r="H44044">
        <v>1623</v>
      </c>
      <c r="I44044">
        <v>21199</v>
      </c>
      <c r="J44044">
        <v>7.61</v>
      </c>
      <c r="K44044">
        <v>7.66</v>
      </c>
    </row>
    <row r="44045" spans="1:11" ht="15.75" hidden="1" thickTop="1" x14ac:dyDescent="0.25">
      <c r="A44045">
        <v>1997</v>
      </c>
      <c r="B44045" s="5" t="s">
        <v>508</v>
      </c>
      <c r="C44045" s="5">
        <v>403</v>
      </c>
      <c r="D44045" t="s">
        <v>344</v>
      </c>
      <c r="E44045">
        <v>1170</v>
      </c>
      <c r="G44045" t="s">
        <v>679</v>
      </c>
      <c r="H44045">
        <v>1606</v>
      </c>
      <c r="I44045">
        <v>21199</v>
      </c>
      <c r="J44045">
        <v>7.55</v>
      </c>
      <c r="K44045">
        <v>7.58</v>
      </c>
    </row>
    <row r="44046" spans="1:11" ht="15.75" hidden="1" thickTop="1" x14ac:dyDescent="0.25">
      <c r="A44046">
        <v>1997</v>
      </c>
      <c r="B44046" s="5" t="s">
        <v>508</v>
      </c>
      <c r="C44046" s="5">
        <v>403</v>
      </c>
      <c r="D44046" t="s">
        <v>344</v>
      </c>
      <c r="E44046">
        <v>1171</v>
      </c>
      <c r="G44046" t="s">
        <v>680</v>
      </c>
      <c r="H44046">
        <v>1589</v>
      </c>
      <c r="I44046">
        <v>21199</v>
      </c>
      <c r="J44046">
        <v>7.47</v>
      </c>
      <c r="K44046">
        <v>7.5</v>
      </c>
    </row>
    <row r="44047" spans="1:11" ht="15.75" hidden="1" thickTop="1" x14ac:dyDescent="0.25">
      <c r="A44047">
        <v>1997</v>
      </c>
      <c r="B44047" s="5" t="s">
        <v>508</v>
      </c>
      <c r="C44047" s="5">
        <v>403</v>
      </c>
      <c r="D44047" t="s">
        <v>344</v>
      </c>
      <c r="E44047">
        <v>1172</v>
      </c>
      <c r="G44047" t="s">
        <v>681</v>
      </c>
      <c r="H44047">
        <v>1566</v>
      </c>
      <c r="I44047">
        <v>21199</v>
      </c>
      <c r="J44047">
        <v>7.33</v>
      </c>
      <c r="K44047">
        <v>7.39</v>
      </c>
    </row>
    <row r="44048" spans="1:11" ht="15.75" hidden="1" thickTop="1" x14ac:dyDescent="0.25">
      <c r="A44048">
        <v>1997</v>
      </c>
      <c r="B44048" s="5" t="s">
        <v>508</v>
      </c>
      <c r="C44048" s="5">
        <v>403</v>
      </c>
      <c r="D44048" t="s">
        <v>344</v>
      </c>
      <c r="E44048">
        <v>1173</v>
      </c>
      <c r="G44048" t="s">
        <v>682</v>
      </c>
      <c r="H44048">
        <v>1515</v>
      </c>
      <c r="I44048">
        <v>21199</v>
      </c>
      <c r="J44048">
        <v>7.09</v>
      </c>
      <c r="K44048">
        <v>7.15</v>
      </c>
    </row>
    <row r="44049" spans="1:11" ht="15.75" hidden="1" thickTop="1" x14ac:dyDescent="0.25">
      <c r="A44049">
        <v>1997</v>
      </c>
      <c r="B44049" s="5" t="s">
        <v>508</v>
      </c>
      <c r="C44049" s="5">
        <v>403</v>
      </c>
      <c r="D44049" t="s">
        <v>344</v>
      </c>
      <c r="E44049">
        <v>1174</v>
      </c>
      <c r="G44049" t="s">
        <v>683</v>
      </c>
      <c r="H44049">
        <v>1400</v>
      </c>
      <c r="I44049">
        <v>21199</v>
      </c>
      <c r="J44049">
        <v>6.54</v>
      </c>
      <c r="K44049">
        <v>6.6</v>
      </c>
    </row>
    <row r="44050" spans="1:11" ht="15.75" hidden="1" thickTop="1" x14ac:dyDescent="0.25">
      <c r="A44050">
        <v>1997</v>
      </c>
      <c r="B44050" s="5" t="s">
        <v>508</v>
      </c>
      <c r="C44050" s="5">
        <v>403</v>
      </c>
      <c r="D44050" t="s">
        <v>344</v>
      </c>
      <c r="E44050">
        <v>1175</v>
      </c>
      <c r="G44050" t="s">
        <v>684</v>
      </c>
      <c r="H44050">
        <v>1073</v>
      </c>
      <c r="I44050">
        <v>21199</v>
      </c>
      <c r="J44050">
        <v>5.0199999999999996</v>
      </c>
      <c r="K44050">
        <v>5.0599999999999996</v>
      </c>
    </row>
    <row r="44051" spans="1:11" ht="15.75" hidden="1" thickTop="1" x14ac:dyDescent="0.25">
      <c r="A44051">
        <v>1997</v>
      </c>
      <c r="B44051" s="5" t="s">
        <v>508</v>
      </c>
      <c r="C44051" s="5">
        <v>403</v>
      </c>
      <c r="D44051" t="s">
        <v>344</v>
      </c>
      <c r="E44051">
        <v>1176</v>
      </c>
      <c r="G44051" t="s">
        <v>685</v>
      </c>
      <c r="H44051">
        <v>520</v>
      </c>
      <c r="I44051">
        <v>21199</v>
      </c>
      <c r="J44051">
        <v>2.4300000000000002</v>
      </c>
      <c r="K44051">
        <v>2.4500000000000002</v>
      </c>
    </row>
    <row r="44052" spans="1:11" ht="15.75" hidden="1" thickTop="1" x14ac:dyDescent="0.25">
      <c r="A44052">
        <v>1997</v>
      </c>
      <c r="B44052" s="5" t="s">
        <v>508</v>
      </c>
      <c r="C44052" s="5">
        <v>403</v>
      </c>
      <c r="D44052" t="s">
        <v>344</v>
      </c>
      <c r="E44052">
        <v>1177</v>
      </c>
      <c r="G44052" t="s">
        <v>686</v>
      </c>
      <c r="H44052">
        <v>239</v>
      </c>
      <c r="I44052">
        <v>21199</v>
      </c>
      <c r="J44052">
        <v>1.1299999999999999</v>
      </c>
      <c r="K44052">
        <v>1.1299999999999999</v>
      </c>
    </row>
    <row r="44053" spans="1:11" ht="15.75" hidden="1" thickTop="1" x14ac:dyDescent="0.25">
      <c r="A44053">
        <v>1997</v>
      </c>
      <c r="B44053" s="5" t="s">
        <v>508</v>
      </c>
      <c r="C44053" s="5">
        <v>403</v>
      </c>
      <c r="D44053" t="s">
        <v>344</v>
      </c>
      <c r="E44053">
        <v>1178</v>
      </c>
      <c r="G44053" t="s">
        <v>687</v>
      </c>
      <c r="H44053">
        <v>175</v>
      </c>
      <c r="I44053">
        <v>21199</v>
      </c>
      <c r="J44053">
        <v>0.84</v>
      </c>
      <c r="K44053">
        <v>0.83</v>
      </c>
    </row>
    <row r="44054" spans="1:11" ht="15.75" hidden="1" thickTop="1" x14ac:dyDescent="0.25">
      <c r="A44054">
        <v>1997</v>
      </c>
      <c r="B44054" s="5" t="s">
        <v>508</v>
      </c>
      <c r="C44054" s="5">
        <v>403</v>
      </c>
      <c r="D44054" t="s">
        <v>344</v>
      </c>
      <c r="E44054">
        <v>1179</v>
      </c>
      <c r="G44054" t="s">
        <v>688</v>
      </c>
      <c r="H44054">
        <v>170</v>
      </c>
      <c r="I44054">
        <v>21199</v>
      </c>
      <c r="J44054">
        <v>0.81</v>
      </c>
      <c r="K44054">
        <v>0.8</v>
      </c>
    </row>
    <row r="44055" spans="1:11" ht="15.75" hidden="1" thickTop="1" x14ac:dyDescent="0.25">
      <c r="A44055">
        <v>1997</v>
      </c>
      <c r="B44055" s="5" t="s">
        <v>508</v>
      </c>
      <c r="C44055" s="5">
        <v>403</v>
      </c>
      <c r="D44055" t="s">
        <v>344</v>
      </c>
      <c r="E44055">
        <v>1180</v>
      </c>
      <c r="G44055" t="s">
        <v>689</v>
      </c>
      <c r="H44055">
        <v>213</v>
      </c>
      <c r="I44055">
        <v>21199</v>
      </c>
      <c r="J44055">
        <v>0.98</v>
      </c>
      <c r="K44055">
        <v>1</v>
      </c>
    </row>
    <row r="44056" spans="1:11" ht="15.75" hidden="1" thickTop="1" x14ac:dyDescent="0.25">
      <c r="A44056">
        <v>1997</v>
      </c>
      <c r="B44056" s="5" t="s">
        <v>508</v>
      </c>
      <c r="C44056" s="5">
        <v>403</v>
      </c>
      <c r="D44056" t="s">
        <v>344</v>
      </c>
      <c r="E44056">
        <v>1181</v>
      </c>
      <c r="G44056" t="s">
        <v>690</v>
      </c>
      <c r="H44056">
        <v>301</v>
      </c>
      <c r="I44056">
        <v>21199</v>
      </c>
      <c r="J44056">
        <v>1.41</v>
      </c>
      <c r="K44056">
        <v>1.42</v>
      </c>
    </row>
    <row r="44057" spans="1:11" ht="15.75" hidden="1" thickTop="1" x14ac:dyDescent="0.25">
      <c r="A44057">
        <v>1997</v>
      </c>
      <c r="B44057" s="5" t="s">
        <v>508</v>
      </c>
      <c r="C44057" s="5">
        <v>403</v>
      </c>
      <c r="D44057" t="s">
        <v>344</v>
      </c>
      <c r="E44057">
        <v>1182</v>
      </c>
      <c r="G44057" t="s">
        <v>691</v>
      </c>
      <c r="H44057">
        <v>382</v>
      </c>
      <c r="I44057">
        <v>21199</v>
      </c>
      <c r="J44057">
        <v>1.84</v>
      </c>
      <c r="K44057">
        <v>1.8</v>
      </c>
    </row>
    <row r="44058" spans="1:11" ht="15.75" hidden="1" thickTop="1" x14ac:dyDescent="0.25">
      <c r="A44058">
        <v>1997</v>
      </c>
      <c r="B44058" s="5" t="s">
        <v>508</v>
      </c>
      <c r="C44058" s="5">
        <v>403</v>
      </c>
      <c r="D44058" t="s">
        <v>344</v>
      </c>
      <c r="E44058">
        <v>1183</v>
      </c>
      <c r="G44058" t="s">
        <v>692</v>
      </c>
      <c r="H44058">
        <v>440</v>
      </c>
      <c r="I44058">
        <v>21199</v>
      </c>
      <c r="J44058">
        <v>2.06</v>
      </c>
      <c r="K44058">
        <v>2.08</v>
      </c>
    </row>
    <row r="44059" spans="1:11" ht="15.75" hidden="1" thickTop="1" x14ac:dyDescent="0.25">
      <c r="A44059">
        <v>1997</v>
      </c>
      <c r="B44059" s="5" t="s">
        <v>508</v>
      </c>
      <c r="C44059" s="5">
        <v>403</v>
      </c>
      <c r="D44059" t="s">
        <v>344</v>
      </c>
      <c r="E44059">
        <v>1184</v>
      </c>
      <c r="G44059" t="s">
        <v>693</v>
      </c>
      <c r="H44059">
        <v>416</v>
      </c>
      <c r="I44059">
        <v>21199</v>
      </c>
      <c r="J44059">
        <v>2.0099999999999998</v>
      </c>
      <c r="K44059">
        <v>1.96</v>
      </c>
    </row>
    <row r="44060" spans="1:11" ht="15.75" hidden="1" thickTop="1" x14ac:dyDescent="0.25">
      <c r="A44060">
        <v>1997</v>
      </c>
      <c r="B44060" s="5" t="s">
        <v>508</v>
      </c>
      <c r="C44060" s="5">
        <v>403</v>
      </c>
      <c r="D44060" t="s">
        <v>344</v>
      </c>
      <c r="E44060">
        <v>1185</v>
      </c>
      <c r="G44060" t="s">
        <v>694</v>
      </c>
      <c r="H44060">
        <v>326</v>
      </c>
      <c r="I44060">
        <v>21199</v>
      </c>
      <c r="J44060">
        <v>1.59</v>
      </c>
      <c r="K44060">
        <v>1.54</v>
      </c>
    </row>
    <row r="44061" spans="1:11" ht="15.75" hidden="1" thickTop="1" x14ac:dyDescent="0.25">
      <c r="A44061">
        <v>1997</v>
      </c>
      <c r="B44061" s="5" t="s">
        <v>508</v>
      </c>
      <c r="C44061" s="5">
        <v>403</v>
      </c>
      <c r="D44061" t="s">
        <v>344</v>
      </c>
      <c r="E44061">
        <v>1186</v>
      </c>
      <c r="G44061" t="s">
        <v>695</v>
      </c>
      <c r="H44061">
        <v>271</v>
      </c>
      <c r="I44061">
        <v>21199</v>
      </c>
      <c r="J44061">
        <v>1.36</v>
      </c>
      <c r="K44061">
        <v>1.28</v>
      </c>
    </row>
    <row r="44062" spans="1:11" ht="15.75" hidden="1" thickTop="1" x14ac:dyDescent="0.25">
      <c r="A44062">
        <v>1997</v>
      </c>
      <c r="B44062" s="5" t="s">
        <v>508</v>
      </c>
      <c r="C44062" s="5">
        <v>403</v>
      </c>
      <c r="D44062" t="s">
        <v>344</v>
      </c>
      <c r="E44062">
        <v>1187</v>
      </c>
      <c r="G44062" t="s">
        <v>696</v>
      </c>
      <c r="H44062">
        <v>393</v>
      </c>
      <c r="I44062">
        <v>21199</v>
      </c>
      <c r="J44062">
        <v>1.94</v>
      </c>
      <c r="K44062">
        <v>1.85</v>
      </c>
    </row>
    <row r="44063" spans="1:11" ht="15.75" hidden="1" thickTop="1" x14ac:dyDescent="0.25">
      <c r="A44063">
        <v>1997</v>
      </c>
      <c r="B44063" s="5" t="s">
        <v>508</v>
      </c>
      <c r="C44063" s="5">
        <v>403</v>
      </c>
      <c r="D44063" t="s">
        <v>344</v>
      </c>
      <c r="E44063">
        <v>1188</v>
      </c>
      <c r="G44063" t="s">
        <v>697</v>
      </c>
      <c r="H44063">
        <v>530</v>
      </c>
      <c r="I44063">
        <v>21199</v>
      </c>
      <c r="J44063">
        <v>2.57</v>
      </c>
      <c r="K44063">
        <v>2.5</v>
      </c>
    </row>
    <row r="44064" spans="1:11" ht="15.75" hidden="1" thickTop="1" x14ac:dyDescent="0.25">
      <c r="A44064">
        <v>1997</v>
      </c>
      <c r="B44064" s="5" t="s">
        <v>508</v>
      </c>
      <c r="C44064" s="5">
        <v>403</v>
      </c>
      <c r="D44064" t="s">
        <v>344</v>
      </c>
      <c r="E44064">
        <v>1189</v>
      </c>
      <c r="G44064" t="s">
        <v>698</v>
      </c>
      <c r="H44064">
        <v>749</v>
      </c>
      <c r="I44064">
        <v>21199</v>
      </c>
      <c r="J44064">
        <v>3.62</v>
      </c>
      <c r="K44064">
        <v>3.53</v>
      </c>
    </row>
    <row r="44065" spans="1:11" ht="15.75" hidden="1" thickTop="1" x14ac:dyDescent="0.25">
      <c r="A44065">
        <v>1997</v>
      </c>
      <c r="B44065" s="5" t="s">
        <v>508</v>
      </c>
      <c r="C44065" s="5">
        <v>403</v>
      </c>
      <c r="D44065" t="s">
        <v>344</v>
      </c>
      <c r="E44065">
        <v>1190</v>
      </c>
      <c r="G44065" t="s">
        <v>699</v>
      </c>
      <c r="H44065">
        <v>1206</v>
      </c>
      <c r="I44065">
        <v>21199</v>
      </c>
      <c r="J44065">
        <v>5.66</v>
      </c>
      <c r="K44065">
        <v>5.69</v>
      </c>
    </row>
    <row r="44066" spans="1:11" ht="15.75" hidden="1" thickTop="1" x14ac:dyDescent="0.25">
      <c r="A44066">
        <v>1997</v>
      </c>
      <c r="B44066" s="5" t="s">
        <v>508</v>
      </c>
      <c r="C44066" s="5">
        <v>403</v>
      </c>
      <c r="D44066" t="s">
        <v>344</v>
      </c>
      <c r="E44066">
        <v>1191</v>
      </c>
      <c r="G44066" t="s">
        <v>700</v>
      </c>
      <c r="H44066">
        <v>1636</v>
      </c>
      <c r="I44066">
        <v>21199</v>
      </c>
      <c r="J44066">
        <v>7.69</v>
      </c>
      <c r="K44066">
        <v>7.72</v>
      </c>
    </row>
    <row r="44067" spans="1:11" ht="15.75" hidden="1" thickTop="1" x14ac:dyDescent="0.25">
      <c r="A44067">
        <v>1997</v>
      </c>
      <c r="B44067" s="5" t="s">
        <v>508</v>
      </c>
      <c r="C44067" s="5">
        <v>403</v>
      </c>
      <c r="D44067" t="s">
        <v>344</v>
      </c>
      <c r="E44067">
        <v>1192</v>
      </c>
      <c r="G44067" t="s">
        <v>701</v>
      </c>
      <c r="H44067">
        <v>1657</v>
      </c>
      <c r="I44067">
        <v>21199</v>
      </c>
      <c r="J44067">
        <v>7.79</v>
      </c>
      <c r="K44067">
        <v>7.82</v>
      </c>
    </row>
    <row r="44068" spans="1:11" ht="15.75" hidden="1" thickTop="1" x14ac:dyDescent="0.25">
      <c r="A44068">
        <v>1997</v>
      </c>
      <c r="B44068" s="5" t="s">
        <v>508</v>
      </c>
      <c r="C44068" s="5">
        <v>403</v>
      </c>
      <c r="D44068" t="s">
        <v>344</v>
      </c>
      <c r="E44068">
        <v>1893</v>
      </c>
      <c r="G44068" t="s">
        <v>760</v>
      </c>
      <c r="H44068">
        <v>1203</v>
      </c>
      <c r="I44068">
        <v>21199</v>
      </c>
      <c r="J44068">
        <v>5.62</v>
      </c>
      <c r="K44068">
        <v>5.67</v>
      </c>
    </row>
    <row r="44069" spans="1:11" ht="15.75" hidden="1" thickTop="1" x14ac:dyDescent="0.25">
      <c r="A44069">
        <v>1997</v>
      </c>
      <c r="B44069" s="5" t="s">
        <v>509</v>
      </c>
      <c r="C44069" s="5">
        <v>403</v>
      </c>
      <c r="D44069" t="s">
        <v>344</v>
      </c>
      <c r="E44069">
        <v>1169</v>
      </c>
      <c r="G44069" t="s">
        <v>678</v>
      </c>
      <c r="H44069">
        <v>872</v>
      </c>
      <c r="I44069">
        <v>11541</v>
      </c>
      <c r="J44069">
        <v>7.56</v>
      </c>
      <c r="K44069">
        <v>7.56</v>
      </c>
    </row>
    <row r="44070" spans="1:11" ht="15.75" hidden="1" thickTop="1" x14ac:dyDescent="0.25">
      <c r="A44070">
        <v>1997</v>
      </c>
      <c r="B44070" s="5" t="s">
        <v>509</v>
      </c>
      <c r="C44070" s="5">
        <v>403</v>
      </c>
      <c r="D44070" t="s">
        <v>344</v>
      </c>
      <c r="E44070">
        <v>1170</v>
      </c>
      <c r="G44070" t="s">
        <v>679</v>
      </c>
      <c r="H44070">
        <v>868</v>
      </c>
      <c r="I44070">
        <v>11541</v>
      </c>
      <c r="J44070">
        <v>7.54</v>
      </c>
      <c r="K44070">
        <v>7.52</v>
      </c>
    </row>
    <row r="44071" spans="1:11" ht="15.75" hidden="1" thickTop="1" x14ac:dyDescent="0.25">
      <c r="A44071">
        <v>1997</v>
      </c>
      <c r="B44071" s="5" t="s">
        <v>509</v>
      </c>
      <c r="C44071" s="5">
        <v>403</v>
      </c>
      <c r="D44071" t="s">
        <v>344</v>
      </c>
      <c r="E44071">
        <v>1171</v>
      </c>
      <c r="G44071" t="s">
        <v>680</v>
      </c>
      <c r="H44071">
        <v>864</v>
      </c>
      <c r="I44071">
        <v>11541</v>
      </c>
      <c r="J44071">
        <v>7.48</v>
      </c>
      <c r="K44071">
        <v>7.49</v>
      </c>
    </row>
    <row r="44072" spans="1:11" ht="15.75" hidden="1" thickTop="1" x14ac:dyDescent="0.25">
      <c r="A44072">
        <v>1997</v>
      </c>
      <c r="B44072" s="5" t="s">
        <v>509</v>
      </c>
      <c r="C44072" s="5">
        <v>403</v>
      </c>
      <c r="D44072" t="s">
        <v>344</v>
      </c>
      <c r="E44072">
        <v>1172</v>
      </c>
      <c r="G44072" t="s">
        <v>681</v>
      </c>
      <c r="H44072">
        <v>855</v>
      </c>
      <c r="I44072">
        <v>11541</v>
      </c>
      <c r="J44072">
        <v>7.41</v>
      </c>
      <c r="K44072">
        <v>7.41</v>
      </c>
    </row>
    <row r="44073" spans="1:11" ht="15.75" hidden="1" thickTop="1" x14ac:dyDescent="0.25">
      <c r="A44073">
        <v>1997</v>
      </c>
      <c r="B44073" s="5" t="s">
        <v>509</v>
      </c>
      <c r="C44073" s="5">
        <v>403</v>
      </c>
      <c r="D44073" t="s">
        <v>344</v>
      </c>
      <c r="E44073">
        <v>1173</v>
      </c>
      <c r="G44073" t="s">
        <v>682</v>
      </c>
      <c r="H44073">
        <v>813</v>
      </c>
      <c r="I44073">
        <v>11541</v>
      </c>
      <c r="J44073">
        <v>7.02</v>
      </c>
      <c r="K44073">
        <v>7.04</v>
      </c>
    </row>
    <row r="44074" spans="1:11" ht="15.75" hidden="1" thickTop="1" x14ac:dyDescent="0.25">
      <c r="A44074">
        <v>1997</v>
      </c>
      <c r="B44074" s="5" t="s">
        <v>509</v>
      </c>
      <c r="C44074" s="5">
        <v>403</v>
      </c>
      <c r="D44074" t="s">
        <v>344</v>
      </c>
      <c r="E44074">
        <v>1174</v>
      </c>
      <c r="G44074" t="s">
        <v>683</v>
      </c>
      <c r="H44074">
        <v>763</v>
      </c>
      <c r="I44074">
        <v>11541</v>
      </c>
      <c r="J44074">
        <v>6.58</v>
      </c>
      <c r="K44074">
        <v>6.61</v>
      </c>
    </row>
    <row r="44075" spans="1:11" ht="15.75" hidden="1" thickTop="1" x14ac:dyDescent="0.25">
      <c r="A44075">
        <v>1997</v>
      </c>
      <c r="B44075" s="5" t="s">
        <v>509</v>
      </c>
      <c r="C44075" s="5">
        <v>403</v>
      </c>
      <c r="D44075" t="s">
        <v>344</v>
      </c>
      <c r="E44075">
        <v>1175</v>
      </c>
      <c r="G44075" t="s">
        <v>684</v>
      </c>
      <c r="H44075">
        <v>593</v>
      </c>
      <c r="I44075">
        <v>11541</v>
      </c>
      <c r="J44075">
        <v>5.19</v>
      </c>
      <c r="K44075">
        <v>5.14</v>
      </c>
    </row>
    <row r="44076" spans="1:11" ht="15.75" hidden="1" thickTop="1" x14ac:dyDescent="0.25">
      <c r="A44076">
        <v>1997</v>
      </c>
      <c r="B44076" s="5" t="s">
        <v>509</v>
      </c>
      <c r="C44076" s="5">
        <v>403</v>
      </c>
      <c r="D44076" t="s">
        <v>344</v>
      </c>
      <c r="E44076">
        <v>1176</v>
      </c>
      <c r="G44076" t="s">
        <v>685</v>
      </c>
      <c r="H44076">
        <v>276</v>
      </c>
      <c r="I44076">
        <v>11541</v>
      </c>
      <c r="J44076">
        <v>2.4700000000000002</v>
      </c>
      <c r="K44076">
        <v>2.39</v>
      </c>
    </row>
    <row r="44077" spans="1:11" ht="15.75" hidden="1" thickTop="1" x14ac:dyDescent="0.25">
      <c r="A44077">
        <v>1997</v>
      </c>
      <c r="B44077" s="5" t="s">
        <v>509</v>
      </c>
      <c r="C44077" s="5">
        <v>403</v>
      </c>
      <c r="D44077" t="s">
        <v>344</v>
      </c>
      <c r="E44077">
        <v>1177</v>
      </c>
      <c r="G44077" t="s">
        <v>686</v>
      </c>
      <c r="H44077">
        <v>117</v>
      </c>
      <c r="I44077">
        <v>11541</v>
      </c>
      <c r="J44077">
        <v>1.05</v>
      </c>
      <c r="K44077">
        <v>1.01</v>
      </c>
    </row>
    <row r="44078" spans="1:11" ht="15.75" hidden="1" thickTop="1" x14ac:dyDescent="0.25">
      <c r="A44078">
        <v>1997</v>
      </c>
      <c r="B44078" s="5" t="s">
        <v>509</v>
      </c>
      <c r="C44078" s="5">
        <v>403</v>
      </c>
      <c r="D44078" t="s">
        <v>344</v>
      </c>
      <c r="E44078">
        <v>1178</v>
      </c>
      <c r="G44078" t="s">
        <v>687</v>
      </c>
      <c r="H44078">
        <v>91</v>
      </c>
      <c r="I44078">
        <v>11541</v>
      </c>
      <c r="J44078">
        <v>0.79</v>
      </c>
      <c r="K44078">
        <v>0.79</v>
      </c>
    </row>
    <row r="44079" spans="1:11" ht="15.75" hidden="1" thickTop="1" x14ac:dyDescent="0.25">
      <c r="A44079">
        <v>1997</v>
      </c>
      <c r="B44079" s="5" t="s">
        <v>509</v>
      </c>
      <c r="C44079" s="5">
        <v>403</v>
      </c>
      <c r="D44079" t="s">
        <v>344</v>
      </c>
      <c r="E44079">
        <v>1179</v>
      </c>
      <c r="G44079" t="s">
        <v>688</v>
      </c>
      <c r="H44079">
        <v>99</v>
      </c>
      <c r="I44079">
        <v>11541</v>
      </c>
      <c r="J44079">
        <v>0.86</v>
      </c>
      <c r="K44079">
        <v>0.86</v>
      </c>
    </row>
    <row r="44080" spans="1:11" ht="15.75" hidden="1" thickTop="1" x14ac:dyDescent="0.25">
      <c r="A44080">
        <v>1997</v>
      </c>
      <c r="B44080" s="5" t="s">
        <v>509</v>
      </c>
      <c r="C44080" s="5">
        <v>403</v>
      </c>
      <c r="D44080" t="s">
        <v>344</v>
      </c>
      <c r="E44080">
        <v>1180</v>
      </c>
      <c r="G44080" t="s">
        <v>689</v>
      </c>
      <c r="H44080">
        <v>114</v>
      </c>
      <c r="I44080">
        <v>11541</v>
      </c>
      <c r="J44080">
        <v>1</v>
      </c>
      <c r="K44080">
        <v>0.99</v>
      </c>
    </row>
    <row r="44081" spans="1:11" ht="15.75" hidden="1" thickTop="1" x14ac:dyDescent="0.25">
      <c r="A44081">
        <v>1997</v>
      </c>
      <c r="B44081" s="5" t="s">
        <v>509</v>
      </c>
      <c r="C44081" s="5">
        <v>403</v>
      </c>
      <c r="D44081" t="s">
        <v>344</v>
      </c>
      <c r="E44081">
        <v>1181</v>
      </c>
      <c r="G44081" t="s">
        <v>690</v>
      </c>
      <c r="H44081">
        <v>185</v>
      </c>
      <c r="I44081">
        <v>11541</v>
      </c>
      <c r="J44081">
        <v>1.6</v>
      </c>
      <c r="K44081">
        <v>1.6</v>
      </c>
    </row>
    <row r="44082" spans="1:11" ht="15.75" hidden="1" thickTop="1" x14ac:dyDescent="0.25">
      <c r="A44082">
        <v>1997</v>
      </c>
      <c r="B44082" s="5" t="s">
        <v>509</v>
      </c>
      <c r="C44082" s="5">
        <v>403</v>
      </c>
      <c r="D44082" t="s">
        <v>344</v>
      </c>
      <c r="E44082">
        <v>1182</v>
      </c>
      <c r="G44082" t="s">
        <v>691</v>
      </c>
      <c r="H44082">
        <v>239</v>
      </c>
      <c r="I44082">
        <v>11541</v>
      </c>
      <c r="J44082">
        <v>2.08</v>
      </c>
      <c r="K44082">
        <v>2.0699999999999998</v>
      </c>
    </row>
    <row r="44083" spans="1:11" ht="15.75" hidden="1" thickTop="1" x14ac:dyDescent="0.25">
      <c r="A44083">
        <v>1997</v>
      </c>
      <c r="B44083" s="5" t="s">
        <v>509</v>
      </c>
      <c r="C44083" s="5">
        <v>403</v>
      </c>
      <c r="D44083" t="s">
        <v>344</v>
      </c>
      <c r="E44083">
        <v>1183</v>
      </c>
      <c r="G44083" t="s">
        <v>692</v>
      </c>
      <c r="H44083">
        <v>265</v>
      </c>
      <c r="I44083">
        <v>11541</v>
      </c>
      <c r="J44083">
        <v>2.34</v>
      </c>
      <c r="K44083">
        <v>2.2999999999999998</v>
      </c>
    </row>
    <row r="44084" spans="1:11" ht="15.75" hidden="1" thickTop="1" x14ac:dyDescent="0.25">
      <c r="A44084">
        <v>1997</v>
      </c>
      <c r="B44084" s="5" t="s">
        <v>509</v>
      </c>
      <c r="C44084" s="5">
        <v>403</v>
      </c>
      <c r="D44084" t="s">
        <v>344</v>
      </c>
      <c r="E44084">
        <v>1184</v>
      </c>
      <c r="G44084" t="s">
        <v>693</v>
      </c>
      <c r="H44084">
        <v>228</v>
      </c>
      <c r="I44084">
        <v>11541</v>
      </c>
      <c r="J44084">
        <v>1.97</v>
      </c>
      <c r="K44084">
        <v>1.98</v>
      </c>
    </row>
    <row r="44085" spans="1:11" ht="15.75" hidden="1" thickTop="1" x14ac:dyDescent="0.25">
      <c r="A44085">
        <v>1997</v>
      </c>
      <c r="B44085" s="5" t="s">
        <v>509</v>
      </c>
      <c r="C44085" s="5">
        <v>403</v>
      </c>
      <c r="D44085" t="s">
        <v>344</v>
      </c>
      <c r="E44085">
        <v>1185</v>
      </c>
      <c r="G44085" t="s">
        <v>694</v>
      </c>
      <c r="H44085">
        <v>189</v>
      </c>
      <c r="I44085">
        <v>11541</v>
      </c>
      <c r="J44085">
        <v>1.63</v>
      </c>
      <c r="K44085">
        <v>1.64</v>
      </c>
    </row>
    <row r="44086" spans="1:11" ht="15.75" hidden="1" thickTop="1" x14ac:dyDescent="0.25">
      <c r="A44086">
        <v>1997</v>
      </c>
      <c r="B44086" s="5" t="s">
        <v>509</v>
      </c>
      <c r="C44086" s="5">
        <v>403</v>
      </c>
      <c r="D44086" t="s">
        <v>344</v>
      </c>
      <c r="E44086">
        <v>1186</v>
      </c>
      <c r="G44086" t="s">
        <v>695</v>
      </c>
      <c r="H44086">
        <v>151</v>
      </c>
      <c r="I44086">
        <v>11541</v>
      </c>
      <c r="J44086">
        <v>1.28</v>
      </c>
      <c r="K44086">
        <v>1.31</v>
      </c>
    </row>
    <row r="44087" spans="1:11" ht="15.75" hidden="1" thickTop="1" x14ac:dyDescent="0.25">
      <c r="A44087">
        <v>1997</v>
      </c>
      <c r="B44087" s="5" t="s">
        <v>509</v>
      </c>
      <c r="C44087" s="5">
        <v>403</v>
      </c>
      <c r="D44087" t="s">
        <v>344</v>
      </c>
      <c r="E44087">
        <v>1187</v>
      </c>
      <c r="G44087" t="s">
        <v>696</v>
      </c>
      <c r="H44087">
        <v>231</v>
      </c>
      <c r="I44087">
        <v>11541</v>
      </c>
      <c r="J44087">
        <v>1.95</v>
      </c>
      <c r="K44087">
        <v>2</v>
      </c>
    </row>
    <row r="44088" spans="1:11" ht="15.75" hidden="1" thickTop="1" x14ac:dyDescent="0.25">
      <c r="A44088">
        <v>1997</v>
      </c>
      <c r="B44088" s="5" t="s">
        <v>509</v>
      </c>
      <c r="C44088" s="5">
        <v>403</v>
      </c>
      <c r="D44088" t="s">
        <v>344</v>
      </c>
      <c r="E44088">
        <v>1188</v>
      </c>
      <c r="G44088" t="s">
        <v>697</v>
      </c>
      <c r="H44088">
        <v>303</v>
      </c>
      <c r="I44088">
        <v>11541</v>
      </c>
      <c r="J44088">
        <v>2.61</v>
      </c>
      <c r="K44088">
        <v>2.63</v>
      </c>
    </row>
    <row r="44089" spans="1:11" ht="15.75" hidden="1" thickTop="1" x14ac:dyDescent="0.25">
      <c r="A44089">
        <v>1997</v>
      </c>
      <c r="B44089" s="5" t="s">
        <v>509</v>
      </c>
      <c r="C44089" s="5">
        <v>403</v>
      </c>
      <c r="D44089" t="s">
        <v>344</v>
      </c>
      <c r="E44089">
        <v>1189</v>
      </c>
      <c r="G44089" t="s">
        <v>698</v>
      </c>
      <c r="H44089">
        <v>411</v>
      </c>
      <c r="I44089">
        <v>11541</v>
      </c>
      <c r="J44089">
        <v>3.6</v>
      </c>
      <c r="K44089">
        <v>3.56</v>
      </c>
    </row>
    <row r="44090" spans="1:11" ht="15.75" hidden="1" thickTop="1" x14ac:dyDescent="0.25">
      <c r="A44090">
        <v>1997</v>
      </c>
      <c r="B44090" s="5" t="s">
        <v>509</v>
      </c>
      <c r="C44090" s="5">
        <v>403</v>
      </c>
      <c r="D44090" t="s">
        <v>344</v>
      </c>
      <c r="E44090">
        <v>1190</v>
      </c>
      <c r="G44090" t="s">
        <v>699</v>
      </c>
      <c r="H44090">
        <v>628</v>
      </c>
      <c r="I44090">
        <v>11541</v>
      </c>
      <c r="J44090">
        <v>5.44</v>
      </c>
      <c r="K44090">
        <v>5.44</v>
      </c>
    </row>
    <row r="44091" spans="1:11" ht="15.75" hidden="1" thickTop="1" x14ac:dyDescent="0.25">
      <c r="A44091">
        <v>1997</v>
      </c>
      <c r="B44091" s="5" t="s">
        <v>509</v>
      </c>
      <c r="C44091" s="5">
        <v>403</v>
      </c>
      <c r="D44091" t="s">
        <v>344</v>
      </c>
      <c r="E44091">
        <v>1191</v>
      </c>
      <c r="G44091" t="s">
        <v>700</v>
      </c>
      <c r="H44091">
        <v>866</v>
      </c>
      <c r="I44091">
        <v>11541</v>
      </c>
      <c r="J44091">
        <v>7.51</v>
      </c>
      <c r="K44091">
        <v>7.5</v>
      </c>
    </row>
    <row r="44092" spans="1:11" ht="15.75" hidden="1" thickTop="1" x14ac:dyDescent="0.25">
      <c r="A44092">
        <v>1997</v>
      </c>
      <c r="B44092" s="5" t="s">
        <v>509</v>
      </c>
      <c r="C44092" s="5">
        <v>403</v>
      </c>
      <c r="D44092" t="s">
        <v>344</v>
      </c>
      <c r="E44092">
        <v>1192</v>
      </c>
      <c r="G44092" t="s">
        <v>701</v>
      </c>
      <c r="H44092">
        <v>876</v>
      </c>
      <c r="I44092">
        <v>11541</v>
      </c>
      <c r="J44092">
        <v>7.59</v>
      </c>
      <c r="K44092">
        <v>7.59</v>
      </c>
    </row>
    <row r="44093" spans="1:11" ht="15.75" hidden="1" thickTop="1" x14ac:dyDescent="0.25">
      <c r="A44093">
        <v>1997</v>
      </c>
      <c r="B44093" s="5" t="s">
        <v>509</v>
      </c>
      <c r="C44093" s="5">
        <v>403</v>
      </c>
      <c r="D44093" t="s">
        <v>344</v>
      </c>
      <c r="E44093">
        <v>1893</v>
      </c>
      <c r="G44093" t="s">
        <v>760</v>
      </c>
      <c r="H44093">
        <v>644</v>
      </c>
      <c r="I44093">
        <v>11541</v>
      </c>
      <c r="J44093">
        <v>5.42</v>
      </c>
      <c r="K44093">
        <v>5.58</v>
      </c>
    </row>
    <row r="44094" spans="1:11" ht="15.75" hidden="1" thickTop="1" x14ac:dyDescent="0.25">
      <c r="A44094">
        <v>1997</v>
      </c>
      <c r="B44094" s="14" t="s">
        <v>527</v>
      </c>
      <c r="C44094" s="14">
        <v>403</v>
      </c>
      <c r="D44094" s="2" t="s">
        <v>344</v>
      </c>
      <c r="E44094" s="2">
        <v>1169</v>
      </c>
      <c r="F44094" s="2"/>
      <c r="G44094" s="2" t="s">
        <v>678</v>
      </c>
      <c r="H44094" s="2">
        <v>6524</v>
      </c>
      <c r="I44094" s="2">
        <v>85840</v>
      </c>
      <c r="J44094" s="2">
        <v>7.73</v>
      </c>
      <c r="K44094" s="2">
        <v>7.6</v>
      </c>
    </row>
    <row r="44095" spans="1:11" ht="15.75" hidden="1" thickTop="1" x14ac:dyDescent="0.25">
      <c r="A44095">
        <v>1997</v>
      </c>
      <c r="B44095" s="14" t="s">
        <v>527</v>
      </c>
      <c r="C44095" s="14">
        <v>403</v>
      </c>
      <c r="D44095" s="2" t="s">
        <v>344</v>
      </c>
      <c r="E44095" s="2">
        <v>1170</v>
      </c>
      <c r="F44095" s="2"/>
      <c r="G44095" s="2" t="s">
        <v>679</v>
      </c>
      <c r="H44095" s="2">
        <v>6491</v>
      </c>
      <c r="I44095" s="2">
        <v>85840</v>
      </c>
      <c r="J44095" s="2">
        <v>7.69</v>
      </c>
      <c r="K44095" s="2">
        <v>7.56</v>
      </c>
    </row>
    <row r="44096" spans="1:11" ht="15.75" hidden="1" thickTop="1" x14ac:dyDescent="0.25">
      <c r="A44096">
        <v>1997</v>
      </c>
      <c r="B44096" s="14" t="s">
        <v>527</v>
      </c>
      <c r="C44096" s="14">
        <v>403</v>
      </c>
      <c r="D44096" s="2" t="s">
        <v>344</v>
      </c>
      <c r="E44096" s="2">
        <v>1171</v>
      </c>
      <c r="F44096" s="2"/>
      <c r="G44096" s="2" t="s">
        <v>680</v>
      </c>
      <c r="H44096" s="2">
        <v>6453</v>
      </c>
      <c r="I44096" s="2">
        <v>85840</v>
      </c>
      <c r="J44096" s="2">
        <v>7.62</v>
      </c>
      <c r="K44096" s="2">
        <v>7.52</v>
      </c>
    </row>
    <row r="44097" spans="1:11" ht="15.75" hidden="1" thickTop="1" x14ac:dyDescent="0.25">
      <c r="A44097">
        <v>1997</v>
      </c>
      <c r="B44097" s="14" t="s">
        <v>527</v>
      </c>
      <c r="C44097" s="14">
        <v>403</v>
      </c>
      <c r="D44097" s="2" t="s">
        <v>344</v>
      </c>
      <c r="E44097" s="2">
        <v>1172</v>
      </c>
      <c r="F44097" s="2"/>
      <c r="G44097" s="2" t="s">
        <v>681</v>
      </c>
      <c r="H44097" s="2">
        <v>6320</v>
      </c>
      <c r="I44097" s="2">
        <v>85840</v>
      </c>
      <c r="J44097" s="2">
        <v>7.49</v>
      </c>
      <c r="K44097" s="2">
        <v>7.36</v>
      </c>
    </row>
    <row r="44098" spans="1:11" ht="15.75" hidden="1" thickTop="1" x14ac:dyDescent="0.25">
      <c r="A44098">
        <v>1997</v>
      </c>
      <c r="B44098" s="14" t="s">
        <v>527</v>
      </c>
      <c r="C44098" s="14">
        <v>403</v>
      </c>
      <c r="D44098" s="2" t="s">
        <v>344</v>
      </c>
      <c r="E44098" s="2">
        <v>1173</v>
      </c>
      <c r="F44098" s="2"/>
      <c r="G44098" s="2" t="s">
        <v>682</v>
      </c>
      <c r="H44098" s="2">
        <v>6073</v>
      </c>
      <c r="I44098" s="2">
        <v>85840</v>
      </c>
      <c r="J44098" s="2">
        <v>7.21</v>
      </c>
      <c r="K44098" s="2">
        <v>7.07</v>
      </c>
    </row>
    <row r="44099" spans="1:11" ht="15.75" hidden="1" thickTop="1" x14ac:dyDescent="0.25">
      <c r="A44099">
        <v>1997</v>
      </c>
      <c r="B44099" s="14" t="s">
        <v>527</v>
      </c>
      <c r="C44099" s="14">
        <v>403</v>
      </c>
      <c r="D44099" s="2" t="s">
        <v>344</v>
      </c>
      <c r="E44099" s="2">
        <v>1174</v>
      </c>
      <c r="F44099" s="2"/>
      <c r="G44099" s="2" t="s">
        <v>683</v>
      </c>
      <c r="H44099" s="2">
        <v>5622</v>
      </c>
      <c r="I44099" s="2">
        <v>85840</v>
      </c>
      <c r="J44099" s="2">
        <v>6.43</v>
      </c>
      <c r="K44099" s="2">
        <v>6.55</v>
      </c>
    </row>
    <row r="44100" spans="1:11" ht="15.75" hidden="1" thickTop="1" x14ac:dyDescent="0.25">
      <c r="A44100">
        <v>1997</v>
      </c>
      <c r="B44100" s="14" t="s">
        <v>527</v>
      </c>
      <c r="C44100" s="14">
        <v>403</v>
      </c>
      <c r="D44100" s="2" t="s">
        <v>344</v>
      </c>
      <c r="E44100" s="2">
        <v>1175</v>
      </c>
      <c r="F44100" s="2"/>
      <c r="G44100" s="2" t="s">
        <v>684</v>
      </c>
      <c r="H44100" s="2">
        <v>4287</v>
      </c>
      <c r="I44100" s="2">
        <v>85840</v>
      </c>
      <c r="J44100" s="2">
        <v>4.92</v>
      </c>
      <c r="K44100" s="2">
        <v>4.99</v>
      </c>
    </row>
    <row r="44101" spans="1:11" ht="15.75" hidden="1" thickTop="1" x14ac:dyDescent="0.25">
      <c r="A44101">
        <v>1997</v>
      </c>
      <c r="B44101" s="14" t="s">
        <v>527</v>
      </c>
      <c r="C44101" s="14">
        <v>403</v>
      </c>
      <c r="D44101" s="2" t="s">
        <v>344</v>
      </c>
      <c r="E44101" s="2">
        <v>1176</v>
      </c>
      <c r="F44101" s="2"/>
      <c r="G44101" s="2" t="s">
        <v>685</v>
      </c>
      <c r="H44101" s="2">
        <v>2055</v>
      </c>
      <c r="I44101" s="2">
        <v>85840</v>
      </c>
      <c r="J44101" s="2">
        <v>2.38</v>
      </c>
      <c r="K44101" s="2">
        <v>2.39</v>
      </c>
    </row>
    <row r="44102" spans="1:11" ht="15.75" hidden="1" thickTop="1" x14ac:dyDescent="0.25">
      <c r="A44102">
        <v>1997</v>
      </c>
      <c r="B44102" s="14" t="s">
        <v>527</v>
      </c>
      <c r="C44102" s="14">
        <v>403</v>
      </c>
      <c r="D44102" s="2" t="s">
        <v>344</v>
      </c>
      <c r="E44102" s="2">
        <v>1177</v>
      </c>
      <c r="F44102" s="2"/>
      <c r="G44102" s="2" t="s">
        <v>686</v>
      </c>
      <c r="H44102" s="2">
        <v>877</v>
      </c>
      <c r="I44102" s="2">
        <v>85840</v>
      </c>
      <c r="J44102" s="2">
        <v>1.06</v>
      </c>
      <c r="K44102" s="2">
        <v>1.02</v>
      </c>
    </row>
    <row r="44103" spans="1:11" ht="15.75" hidden="1" thickTop="1" x14ac:dyDescent="0.25">
      <c r="A44103">
        <v>1997</v>
      </c>
      <c r="B44103" s="14" t="s">
        <v>527</v>
      </c>
      <c r="C44103" s="14">
        <v>403</v>
      </c>
      <c r="D44103" s="2" t="s">
        <v>344</v>
      </c>
      <c r="E44103" s="2">
        <v>1178</v>
      </c>
      <c r="F44103" s="2"/>
      <c r="G44103" s="2" t="s">
        <v>687</v>
      </c>
      <c r="H44103" s="2">
        <v>648</v>
      </c>
      <c r="I44103" s="2">
        <v>85840</v>
      </c>
      <c r="J44103" s="2">
        <v>0.79</v>
      </c>
      <c r="K44103" s="2">
        <v>0.75</v>
      </c>
    </row>
    <row r="44104" spans="1:11" ht="15.75" hidden="1" thickTop="1" x14ac:dyDescent="0.25">
      <c r="A44104">
        <v>1997</v>
      </c>
      <c r="B44104" s="14" t="s">
        <v>527</v>
      </c>
      <c r="C44104" s="14">
        <v>403</v>
      </c>
      <c r="D44104" s="2" t="s">
        <v>344</v>
      </c>
      <c r="E44104" s="2">
        <v>1179</v>
      </c>
      <c r="F44104" s="2"/>
      <c r="G44104" s="2" t="s">
        <v>688</v>
      </c>
      <c r="H44104" s="2">
        <v>677</v>
      </c>
      <c r="I44104" s="2">
        <v>85840</v>
      </c>
      <c r="J44104" s="2">
        <v>0.8</v>
      </c>
      <c r="K44104" s="2">
        <v>0.79</v>
      </c>
    </row>
    <row r="44105" spans="1:11" ht="15.75" hidden="1" thickTop="1" x14ac:dyDescent="0.25">
      <c r="A44105">
        <v>1997</v>
      </c>
      <c r="B44105" s="14" t="s">
        <v>527</v>
      </c>
      <c r="C44105" s="14">
        <v>403</v>
      </c>
      <c r="D44105" s="2" t="s">
        <v>344</v>
      </c>
      <c r="E44105" s="2">
        <v>1180</v>
      </c>
      <c r="F44105" s="2"/>
      <c r="G44105" s="2" t="s">
        <v>689</v>
      </c>
      <c r="H44105" s="2">
        <v>829</v>
      </c>
      <c r="I44105" s="2">
        <v>85840</v>
      </c>
      <c r="J44105" s="2">
        <v>0.97</v>
      </c>
      <c r="K44105" s="2">
        <v>0.97</v>
      </c>
    </row>
    <row r="44106" spans="1:11" ht="15.75" hidden="1" thickTop="1" x14ac:dyDescent="0.25">
      <c r="A44106">
        <v>1997</v>
      </c>
      <c r="B44106" s="14" t="s">
        <v>527</v>
      </c>
      <c r="C44106" s="14">
        <v>403</v>
      </c>
      <c r="D44106" s="2" t="s">
        <v>344</v>
      </c>
      <c r="E44106" s="2">
        <v>1181</v>
      </c>
      <c r="F44106" s="2"/>
      <c r="G44106" s="2" t="s">
        <v>690</v>
      </c>
      <c r="H44106" s="2">
        <v>1239</v>
      </c>
      <c r="I44106" s="2">
        <v>85840</v>
      </c>
      <c r="J44106" s="2">
        <v>1.43</v>
      </c>
      <c r="K44106" s="2">
        <v>1.44</v>
      </c>
    </row>
    <row r="44107" spans="1:11" ht="15.75" hidden="1" thickTop="1" x14ac:dyDescent="0.25">
      <c r="A44107">
        <v>1997</v>
      </c>
      <c r="B44107" s="14" t="s">
        <v>527</v>
      </c>
      <c r="C44107" s="14">
        <v>403</v>
      </c>
      <c r="D44107" s="2" t="s">
        <v>344</v>
      </c>
      <c r="E44107" s="2">
        <v>1182</v>
      </c>
      <c r="F44107" s="2"/>
      <c r="G44107" s="2" t="s">
        <v>691</v>
      </c>
      <c r="H44107" s="2">
        <v>1631</v>
      </c>
      <c r="I44107" s="2">
        <v>85840</v>
      </c>
      <c r="J44107" s="2">
        <v>1.88</v>
      </c>
      <c r="K44107" s="2">
        <v>1.9</v>
      </c>
    </row>
    <row r="44108" spans="1:11" ht="15.75" hidden="1" thickTop="1" x14ac:dyDescent="0.25">
      <c r="A44108">
        <v>1997</v>
      </c>
      <c r="B44108" s="14" t="s">
        <v>527</v>
      </c>
      <c r="C44108" s="14">
        <v>403</v>
      </c>
      <c r="D44108" s="2" t="s">
        <v>344</v>
      </c>
      <c r="E44108" s="2">
        <v>1183</v>
      </c>
      <c r="F44108" s="2"/>
      <c r="G44108" s="2" t="s">
        <v>692</v>
      </c>
      <c r="H44108" s="2">
        <v>1818</v>
      </c>
      <c r="I44108" s="2">
        <v>85840</v>
      </c>
      <c r="J44108" s="2">
        <v>2.08</v>
      </c>
      <c r="K44108" s="2">
        <v>2.12</v>
      </c>
    </row>
    <row r="44109" spans="1:11" ht="15.75" hidden="1" thickTop="1" x14ac:dyDescent="0.25">
      <c r="A44109">
        <v>1997</v>
      </c>
      <c r="B44109" s="14" t="s">
        <v>527</v>
      </c>
      <c r="C44109" s="14">
        <v>403</v>
      </c>
      <c r="D44109" s="2" t="s">
        <v>344</v>
      </c>
      <c r="E44109" s="2">
        <v>1184</v>
      </c>
      <c r="F44109" s="2"/>
      <c r="G44109" s="2" t="s">
        <v>693</v>
      </c>
      <c r="H44109" s="2">
        <v>1673</v>
      </c>
      <c r="I44109" s="2">
        <v>85840</v>
      </c>
      <c r="J44109" s="2">
        <v>1.94</v>
      </c>
      <c r="K44109" s="2">
        <v>1.95</v>
      </c>
    </row>
    <row r="44110" spans="1:11" ht="15.75" hidden="1" thickTop="1" x14ac:dyDescent="0.25">
      <c r="A44110">
        <v>1997</v>
      </c>
      <c r="B44110" s="14" t="s">
        <v>527</v>
      </c>
      <c r="C44110" s="14">
        <v>403</v>
      </c>
      <c r="D44110" s="2" t="s">
        <v>344</v>
      </c>
      <c r="E44110" s="2">
        <v>1185</v>
      </c>
      <c r="F44110" s="2"/>
      <c r="G44110" s="2" t="s">
        <v>694</v>
      </c>
      <c r="H44110" s="2">
        <v>1314</v>
      </c>
      <c r="I44110" s="2">
        <v>85840</v>
      </c>
      <c r="J44110" s="2">
        <v>1.55</v>
      </c>
      <c r="K44110" s="2">
        <v>1.53</v>
      </c>
    </row>
    <row r="44111" spans="1:11" ht="15.75" hidden="1" thickTop="1" x14ac:dyDescent="0.25">
      <c r="A44111">
        <v>1997</v>
      </c>
      <c r="B44111" s="14" t="s">
        <v>527</v>
      </c>
      <c r="C44111" s="14">
        <v>403</v>
      </c>
      <c r="D44111" s="2" t="s">
        <v>344</v>
      </c>
      <c r="E44111" s="2">
        <v>1186</v>
      </c>
      <c r="F44111" s="2"/>
      <c r="G44111" s="2" t="s">
        <v>695</v>
      </c>
      <c r="H44111" s="2">
        <v>1056</v>
      </c>
      <c r="I44111" s="2">
        <v>85840</v>
      </c>
      <c r="J44111" s="2">
        <v>1.28</v>
      </c>
      <c r="K44111" s="2">
        <v>1.23</v>
      </c>
    </row>
    <row r="44112" spans="1:11" ht="15.75" hidden="1" thickTop="1" x14ac:dyDescent="0.25">
      <c r="A44112">
        <v>1997</v>
      </c>
      <c r="B44112" s="14" t="s">
        <v>527</v>
      </c>
      <c r="C44112" s="14">
        <v>403</v>
      </c>
      <c r="D44112" s="2" t="s">
        <v>344</v>
      </c>
      <c r="E44112" s="2">
        <v>1187</v>
      </c>
      <c r="F44112" s="2"/>
      <c r="G44112" s="2" t="s">
        <v>696</v>
      </c>
      <c r="H44112" s="2">
        <v>1631</v>
      </c>
      <c r="I44112" s="2">
        <v>85840</v>
      </c>
      <c r="J44112" s="2">
        <v>1.9</v>
      </c>
      <c r="K44112" s="2">
        <v>1.9</v>
      </c>
    </row>
    <row r="44113" spans="1:11" ht="15.75" hidden="1" thickTop="1" x14ac:dyDescent="0.25">
      <c r="A44113">
        <v>1997</v>
      </c>
      <c r="B44113" s="14" t="s">
        <v>527</v>
      </c>
      <c r="C44113" s="14">
        <v>403</v>
      </c>
      <c r="D44113" s="2" t="s">
        <v>344</v>
      </c>
      <c r="E44113" s="2">
        <v>1188</v>
      </c>
      <c r="F44113" s="2"/>
      <c r="G44113" s="2" t="s">
        <v>697</v>
      </c>
      <c r="H44113" s="2">
        <v>2238</v>
      </c>
      <c r="I44113" s="2">
        <v>85840</v>
      </c>
      <c r="J44113" s="2">
        <v>2.56</v>
      </c>
      <c r="K44113" s="2">
        <v>2.61</v>
      </c>
    </row>
    <row r="44114" spans="1:11" ht="15.75" hidden="1" thickTop="1" x14ac:dyDescent="0.25">
      <c r="A44114">
        <v>1997</v>
      </c>
      <c r="B44114" s="14" t="s">
        <v>527</v>
      </c>
      <c r="C44114" s="14">
        <v>403</v>
      </c>
      <c r="D44114" s="2" t="s">
        <v>344</v>
      </c>
      <c r="E44114" s="2">
        <v>1189</v>
      </c>
      <c r="F44114" s="2"/>
      <c r="G44114" s="2" t="s">
        <v>698</v>
      </c>
      <c r="H44114" s="2">
        <v>3232</v>
      </c>
      <c r="I44114" s="2">
        <v>85840</v>
      </c>
      <c r="J44114" s="2">
        <v>3.66</v>
      </c>
      <c r="K44114" s="2">
        <v>3.77</v>
      </c>
    </row>
    <row r="44115" spans="1:11" ht="15.75" hidden="1" thickTop="1" x14ac:dyDescent="0.25">
      <c r="A44115">
        <v>1997</v>
      </c>
      <c r="B44115" s="14" t="s">
        <v>527</v>
      </c>
      <c r="C44115" s="14">
        <v>403</v>
      </c>
      <c r="D44115" s="2" t="s">
        <v>344</v>
      </c>
      <c r="E44115" s="2">
        <v>1190</v>
      </c>
      <c r="F44115" s="2"/>
      <c r="G44115" s="2" t="s">
        <v>699</v>
      </c>
      <c r="H44115" s="2">
        <v>4970</v>
      </c>
      <c r="I44115" s="2">
        <v>85840</v>
      </c>
      <c r="J44115" s="2">
        <v>5.62</v>
      </c>
      <c r="K44115" s="2">
        <v>5.79</v>
      </c>
    </row>
    <row r="44116" spans="1:11" ht="15.75" hidden="1" thickTop="1" x14ac:dyDescent="0.25">
      <c r="A44116">
        <v>1997</v>
      </c>
      <c r="B44116" s="14" t="s">
        <v>527</v>
      </c>
      <c r="C44116" s="14">
        <v>403</v>
      </c>
      <c r="D44116" s="2" t="s">
        <v>344</v>
      </c>
      <c r="E44116" s="2">
        <v>1191</v>
      </c>
      <c r="F44116" s="2"/>
      <c r="G44116" s="2" t="s">
        <v>700</v>
      </c>
      <c r="H44116" s="2">
        <v>6641</v>
      </c>
      <c r="I44116" s="2">
        <v>85840</v>
      </c>
      <c r="J44116" s="2">
        <v>7.56</v>
      </c>
      <c r="K44116" s="2">
        <v>7.74</v>
      </c>
    </row>
    <row r="44117" spans="1:11" ht="15.75" hidden="1" thickTop="1" x14ac:dyDescent="0.25">
      <c r="A44117">
        <v>1997</v>
      </c>
      <c r="B44117" s="14" t="s">
        <v>527</v>
      </c>
      <c r="C44117" s="14">
        <v>403</v>
      </c>
      <c r="D44117" s="2" t="s">
        <v>344</v>
      </c>
      <c r="E44117" s="2">
        <v>1192</v>
      </c>
      <c r="F44117" s="2"/>
      <c r="G44117" s="2" t="s">
        <v>701</v>
      </c>
      <c r="H44117" s="2">
        <v>6651</v>
      </c>
      <c r="I44117" s="2">
        <v>85840</v>
      </c>
      <c r="J44117" s="2">
        <v>7.88</v>
      </c>
      <c r="K44117" s="2">
        <v>7.75</v>
      </c>
    </row>
    <row r="44118" spans="1:11" ht="15.75" hidden="1" thickTop="1" x14ac:dyDescent="0.25">
      <c r="A44118">
        <v>1997</v>
      </c>
      <c r="B44118" s="14" t="s">
        <v>527</v>
      </c>
      <c r="C44118" s="14">
        <v>403</v>
      </c>
      <c r="D44118" s="2" t="s">
        <v>344</v>
      </c>
      <c r="E44118" s="2">
        <v>1893</v>
      </c>
      <c r="F44118" s="2"/>
      <c r="G44118" s="2" t="s">
        <v>760</v>
      </c>
      <c r="H44118" s="2">
        <v>4890</v>
      </c>
      <c r="I44118" s="2">
        <v>85840</v>
      </c>
      <c r="J44118" s="2">
        <v>5.58</v>
      </c>
      <c r="K44118" s="2">
        <v>5.7</v>
      </c>
    </row>
    <row r="44119" spans="1:11" ht="15.75" hidden="1" thickTop="1" x14ac:dyDescent="0.25">
      <c r="A44119">
        <v>1997</v>
      </c>
      <c r="B44119" s="5" t="s">
        <v>501</v>
      </c>
      <c r="C44119" s="5">
        <v>404</v>
      </c>
      <c r="D44119" t="s">
        <v>345</v>
      </c>
      <c r="E44119">
        <v>1</v>
      </c>
      <c r="G44119" t="s">
        <v>544</v>
      </c>
      <c r="H44119">
        <v>3105</v>
      </c>
      <c r="I44119">
        <v>3636</v>
      </c>
      <c r="J44119">
        <v>86.23</v>
      </c>
      <c r="K44119">
        <v>85.4</v>
      </c>
    </row>
    <row r="44120" spans="1:11" ht="15.75" hidden="1" thickTop="1" x14ac:dyDescent="0.25">
      <c r="A44120">
        <v>1997</v>
      </c>
      <c r="B44120" s="5" t="s">
        <v>501</v>
      </c>
      <c r="C44120" s="5">
        <v>404</v>
      </c>
      <c r="D44120" t="s">
        <v>345</v>
      </c>
      <c r="E44120">
        <v>2</v>
      </c>
      <c r="G44120" t="s">
        <v>565</v>
      </c>
      <c r="H44120">
        <v>530</v>
      </c>
      <c r="I44120">
        <v>3636</v>
      </c>
      <c r="J44120">
        <v>13.74</v>
      </c>
      <c r="K44120">
        <v>14.58</v>
      </c>
    </row>
    <row r="44121" spans="1:11" ht="15.75" hidden="1" thickTop="1" x14ac:dyDescent="0.25">
      <c r="A44121">
        <v>1997</v>
      </c>
      <c r="B44121" s="5" t="s">
        <v>501</v>
      </c>
      <c r="C44121" s="5">
        <v>404</v>
      </c>
      <c r="D44121" t="s">
        <v>345</v>
      </c>
      <c r="E44121">
        <v>3</v>
      </c>
      <c r="G44121" t="s">
        <v>552</v>
      </c>
      <c r="H44121">
        <v>1</v>
      </c>
      <c r="I44121">
        <v>3636</v>
      </c>
      <c r="J44121">
        <v>0.02</v>
      </c>
      <c r="K44121">
        <v>0.03</v>
      </c>
    </row>
    <row r="44122" spans="1:11" ht="15.75" hidden="1" thickTop="1" x14ac:dyDescent="0.25">
      <c r="A44122">
        <v>1997</v>
      </c>
      <c r="B44122" s="5" t="s">
        <v>506</v>
      </c>
      <c r="C44122" s="5">
        <v>404</v>
      </c>
      <c r="D44122" t="s">
        <v>345</v>
      </c>
      <c r="E44122">
        <v>1</v>
      </c>
      <c r="G44122" t="s">
        <v>544</v>
      </c>
      <c r="H44122">
        <v>2003</v>
      </c>
      <c r="I44122">
        <v>2365</v>
      </c>
      <c r="J44122">
        <v>78.010000000000005</v>
      </c>
      <c r="K44122">
        <v>84.69</v>
      </c>
    </row>
    <row r="44123" spans="1:11" ht="15.75" hidden="1" thickTop="1" x14ac:dyDescent="0.25">
      <c r="A44123">
        <v>1997</v>
      </c>
      <c r="B44123" s="5" t="s">
        <v>506</v>
      </c>
      <c r="C44123" s="5">
        <v>404</v>
      </c>
      <c r="D44123" t="s">
        <v>345</v>
      </c>
      <c r="E44123">
        <v>2</v>
      </c>
      <c r="G44123" t="s">
        <v>565</v>
      </c>
      <c r="H44123">
        <v>360</v>
      </c>
      <c r="I44123">
        <v>2365</v>
      </c>
      <c r="J44123">
        <v>21.91</v>
      </c>
      <c r="K44123">
        <v>15.22</v>
      </c>
    </row>
    <row r="44124" spans="1:11" ht="15.75" hidden="1" thickTop="1" x14ac:dyDescent="0.25">
      <c r="A44124">
        <v>1997</v>
      </c>
      <c r="B44124" s="5" t="s">
        <v>506</v>
      </c>
      <c r="C44124" s="5">
        <v>404</v>
      </c>
      <c r="D44124" t="s">
        <v>345</v>
      </c>
      <c r="E44124">
        <v>3</v>
      </c>
      <c r="G44124" t="s">
        <v>552</v>
      </c>
      <c r="H44124">
        <v>2</v>
      </c>
      <c r="I44124">
        <v>2365</v>
      </c>
      <c r="J44124">
        <v>7.0000000000000007E-2</v>
      </c>
      <c r="K44124">
        <v>0.08</v>
      </c>
    </row>
    <row r="44125" spans="1:11" ht="15.75" hidden="1" thickTop="1" x14ac:dyDescent="0.25">
      <c r="A44125">
        <v>1997</v>
      </c>
      <c r="B44125" s="5" t="s">
        <v>507</v>
      </c>
      <c r="C44125" s="5">
        <v>404</v>
      </c>
      <c r="D44125" t="s">
        <v>345</v>
      </c>
      <c r="E44125">
        <v>1</v>
      </c>
      <c r="G44125" t="s">
        <v>544</v>
      </c>
      <c r="H44125">
        <v>1868</v>
      </c>
      <c r="I44125">
        <v>2194</v>
      </c>
      <c r="J44125">
        <v>85.66</v>
      </c>
      <c r="K44125">
        <v>85.14</v>
      </c>
    </row>
    <row r="44126" spans="1:11" ht="15.75" hidden="1" thickTop="1" x14ac:dyDescent="0.25">
      <c r="A44126">
        <v>1997</v>
      </c>
      <c r="B44126" s="5" t="s">
        <v>507</v>
      </c>
      <c r="C44126" s="5">
        <v>404</v>
      </c>
      <c r="D44126" t="s">
        <v>345</v>
      </c>
      <c r="E44126">
        <v>2</v>
      </c>
      <c r="G44126" t="s">
        <v>565</v>
      </c>
      <c r="H44126">
        <v>323</v>
      </c>
      <c r="I44126">
        <v>2194</v>
      </c>
      <c r="J44126">
        <v>14.24</v>
      </c>
      <c r="K44126">
        <v>14.72</v>
      </c>
    </row>
    <row r="44127" spans="1:11" ht="15.75" hidden="1" thickTop="1" x14ac:dyDescent="0.25">
      <c r="A44127">
        <v>1997</v>
      </c>
      <c r="B44127" s="5" t="s">
        <v>507</v>
      </c>
      <c r="C44127" s="5">
        <v>404</v>
      </c>
      <c r="D44127" t="s">
        <v>345</v>
      </c>
      <c r="E44127">
        <v>3</v>
      </c>
      <c r="G44127" t="s">
        <v>552</v>
      </c>
      <c r="H44127">
        <v>3</v>
      </c>
      <c r="I44127">
        <v>2194</v>
      </c>
      <c r="J44127">
        <v>0.09</v>
      </c>
      <c r="K44127">
        <v>0.14000000000000001</v>
      </c>
    </row>
    <row r="44128" spans="1:11" ht="15.75" hidden="1" thickTop="1" x14ac:dyDescent="0.25">
      <c r="A44128">
        <v>1997</v>
      </c>
      <c r="B44128" s="5" t="s">
        <v>508</v>
      </c>
      <c r="C44128" s="5">
        <v>404</v>
      </c>
      <c r="D44128" t="s">
        <v>345</v>
      </c>
      <c r="E44128">
        <v>1</v>
      </c>
      <c r="G44128" t="s">
        <v>544</v>
      </c>
      <c r="H44128">
        <v>2814</v>
      </c>
      <c r="I44128">
        <v>3279</v>
      </c>
      <c r="J44128">
        <v>85.87</v>
      </c>
      <c r="K44128">
        <v>85.82</v>
      </c>
    </row>
    <row r="44129" spans="1:11" ht="15.75" hidden="1" thickTop="1" x14ac:dyDescent="0.25">
      <c r="A44129">
        <v>1997</v>
      </c>
      <c r="B44129" s="5" t="s">
        <v>508</v>
      </c>
      <c r="C44129" s="5">
        <v>404</v>
      </c>
      <c r="D44129" t="s">
        <v>345</v>
      </c>
      <c r="E44129">
        <v>2</v>
      </c>
      <c r="G44129" t="s">
        <v>565</v>
      </c>
      <c r="H44129">
        <v>454</v>
      </c>
      <c r="I44129">
        <v>3279</v>
      </c>
      <c r="J44129">
        <v>13.79</v>
      </c>
      <c r="K44129">
        <v>13.85</v>
      </c>
    </row>
    <row r="44130" spans="1:11" ht="15.75" hidden="1" thickTop="1" x14ac:dyDescent="0.25">
      <c r="A44130">
        <v>1997</v>
      </c>
      <c r="B44130" s="5" t="s">
        <v>508</v>
      </c>
      <c r="C44130" s="5">
        <v>404</v>
      </c>
      <c r="D44130" t="s">
        <v>345</v>
      </c>
      <c r="E44130">
        <v>3</v>
      </c>
      <c r="G44130" t="s">
        <v>552</v>
      </c>
      <c r="H44130">
        <v>11</v>
      </c>
      <c r="I44130">
        <v>3279</v>
      </c>
      <c r="J44130">
        <v>0.34</v>
      </c>
      <c r="K44130">
        <v>0.34</v>
      </c>
    </row>
    <row r="44131" spans="1:11" ht="15.75" hidden="1" thickTop="1" x14ac:dyDescent="0.25">
      <c r="A44131">
        <v>1997</v>
      </c>
      <c r="B44131" s="5" t="s">
        <v>509</v>
      </c>
      <c r="C44131" s="5">
        <v>404</v>
      </c>
      <c r="D44131" t="s">
        <v>345</v>
      </c>
      <c r="E44131">
        <v>1</v>
      </c>
      <c r="G44131" t="s">
        <v>544</v>
      </c>
      <c r="H44131">
        <v>1489</v>
      </c>
      <c r="I44131">
        <v>1728</v>
      </c>
      <c r="J44131">
        <v>86.34</v>
      </c>
      <c r="K44131">
        <v>86.17</v>
      </c>
    </row>
    <row r="44132" spans="1:11" ht="15.75" hidden="1" thickTop="1" x14ac:dyDescent="0.25">
      <c r="A44132">
        <v>1997</v>
      </c>
      <c r="B44132" s="5" t="s">
        <v>509</v>
      </c>
      <c r="C44132" s="5">
        <v>404</v>
      </c>
      <c r="D44132" t="s">
        <v>345</v>
      </c>
      <c r="E44132">
        <v>2</v>
      </c>
      <c r="G44132" t="s">
        <v>565</v>
      </c>
      <c r="H44132">
        <v>235</v>
      </c>
      <c r="I44132">
        <v>1728</v>
      </c>
      <c r="J44132">
        <v>13.44</v>
      </c>
      <c r="K44132">
        <v>13.6</v>
      </c>
    </row>
    <row r="44133" spans="1:11" ht="15.75" hidden="1" thickTop="1" x14ac:dyDescent="0.25">
      <c r="A44133">
        <v>1997</v>
      </c>
      <c r="B44133" s="5" t="s">
        <v>509</v>
      </c>
      <c r="C44133" s="5">
        <v>404</v>
      </c>
      <c r="D44133" t="s">
        <v>345</v>
      </c>
      <c r="E44133">
        <v>3</v>
      </c>
      <c r="G44133" t="s">
        <v>552</v>
      </c>
      <c r="H44133">
        <v>4</v>
      </c>
      <c r="I44133">
        <v>1728</v>
      </c>
      <c r="J44133">
        <v>0.22</v>
      </c>
      <c r="K44133">
        <v>0.23</v>
      </c>
    </row>
    <row r="44134" spans="1:11" ht="15.75" hidden="1" thickTop="1" x14ac:dyDescent="0.25">
      <c r="A44134">
        <v>1997</v>
      </c>
      <c r="B44134" s="14" t="s">
        <v>527</v>
      </c>
      <c r="C44134" s="14">
        <v>404</v>
      </c>
      <c r="D44134" s="2" t="s">
        <v>345</v>
      </c>
      <c r="E44134" s="2">
        <v>1</v>
      </c>
      <c r="F44134" s="2"/>
      <c r="G44134" s="2" t="s">
        <v>544</v>
      </c>
      <c r="H44134" s="2">
        <v>11279</v>
      </c>
      <c r="I44134" s="2">
        <v>13202</v>
      </c>
      <c r="J44134" s="2">
        <v>84.41</v>
      </c>
      <c r="K44134" s="2">
        <v>85.43</v>
      </c>
    </row>
    <row r="44135" spans="1:11" ht="15.75" hidden="1" thickTop="1" x14ac:dyDescent="0.25">
      <c r="A44135">
        <v>1997</v>
      </c>
      <c r="B44135" s="14" t="s">
        <v>527</v>
      </c>
      <c r="C44135" s="14">
        <v>404</v>
      </c>
      <c r="D44135" s="2" t="s">
        <v>345</v>
      </c>
      <c r="E44135" s="2">
        <v>2</v>
      </c>
      <c r="F44135" s="2"/>
      <c r="G44135" s="2" t="s">
        <v>565</v>
      </c>
      <c r="H44135" s="2">
        <v>1902</v>
      </c>
      <c r="I44135" s="2">
        <v>13202</v>
      </c>
      <c r="J44135" s="2">
        <v>15.36</v>
      </c>
      <c r="K44135" s="2">
        <v>14.41</v>
      </c>
    </row>
    <row r="44136" spans="1:11" ht="15.75" hidden="1" thickTop="1" x14ac:dyDescent="0.25">
      <c r="A44136">
        <v>1997</v>
      </c>
      <c r="B44136" s="14" t="s">
        <v>527</v>
      </c>
      <c r="C44136" s="14">
        <v>404</v>
      </c>
      <c r="D44136" s="2" t="s">
        <v>345</v>
      </c>
      <c r="E44136" s="2">
        <v>3</v>
      </c>
      <c r="F44136" s="2"/>
      <c r="G44136" s="2" t="s">
        <v>552</v>
      </c>
      <c r="H44136" s="2">
        <v>21</v>
      </c>
      <c r="I44136" s="2">
        <v>13202</v>
      </c>
      <c r="J44136" s="2">
        <v>0.23</v>
      </c>
      <c r="K44136" s="2">
        <v>0.16</v>
      </c>
    </row>
    <row r="44137" spans="1:11" ht="15.75" hidden="1" thickTop="1" x14ac:dyDescent="0.25">
      <c r="A44137">
        <v>1997</v>
      </c>
      <c r="B44137" s="5" t="s">
        <v>501</v>
      </c>
      <c r="C44137" s="5">
        <v>405</v>
      </c>
      <c r="D44137" t="s">
        <v>346</v>
      </c>
      <c r="E44137">
        <v>0</v>
      </c>
      <c r="G44137" t="s">
        <v>526</v>
      </c>
      <c r="H44137">
        <v>4514</v>
      </c>
      <c r="I44137">
        <v>4730</v>
      </c>
      <c r="J44137">
        <v>95.6</v>
      </c>
      <c r="K44137">
        <v>95.43</v>
      </c>
    </row>
    <row r="44138" spans="1:11" ht="15.75" hidden="1" thickTop="1" x14ac:dyDescent="0.25">
      <c r="A44138">
        <v>1997</v>
      </c>
      <c r="B44138" s="5" t="s">
        <v>501</v>
      </c>
      <c r="C44138" s="5">
        <v>405</v>
      </c>
      <c r="D44138" t="s">
        <v>346</v>
      </c>
      <c r="E44138">
        <v>1</v>
      </c>
      <c r="G44138" t="s">
        <v>526</v>
      </c>
      <c r="H44138">
        <v>201</v>
      </c>
      <c r="I44138">
        <v>4730</v>
      </c>
      <c r="J44138">
        <v>4.0999999999999996</v>
      </c>
      <c r="K44138">
        <v>4.25</v>
      </c>
    </row>
    <row r="44139" spans="1:11" ht="15.75" hidden="1" thickTop="1" x14ac:dyDescent="0.25">
      <c r="A44139">
        <v>1997</v>
      </c>
      <c r="B44139" s="5" t="s">
        <v>501</v>
      </c>
      <c r="C44139" s="5">
        <v>405</v>
      </c>
      <c r="D44139" t="s">
        <v>346</v>
      </c>
      <c r="E44139">
        <v>2</v>
      </c>
      <c r="G44139" t="s">
        <v>526</v>
      </c>
      <c r="H44139">
        <v>12</v>
      </c>
      <c r="I44139">
        <v>4730</v>
      </c>
      <c r="J44139">
        <v>0.21</v>
      </c>
      <c r="K44139">
        <v>0.25</v>
      </c>
    </row>
    <row r="44140" spans="1:11" ht="15.75" hidden="1" thickTop="1" x14ac:dyDescent="0.25">
      <c r="A44140">
        <v>1997</v>
      </c>
      <c r="B44140" s="5" t="s">
        <v>501</v>
      </c>
      <c r="C44140" s="5">
        <v>405</v>
      </c>
      <c r="D44140" t="s">
        <v>346</v>
      </c>
      <c r="E44140">
        <v>3</v>
      </c>
      <c r="G44140" t="s">
        <v>526</v>
      </c>
      <c r="H44140">
        <v>3</v>
      </c>
      <c r="I44140">
        <v>4730</v>
      </c>
      <c r="J44140">
        <v>0.08</v>
      </c>
      <c r="K44140">
        <v>0.06</v>
      </c>
    </row>
    <row r="44141" spans="1:11" ht="15.75" hidden="1" thickTop="1" x14ac:dyDescent="0.25">
      <c r="A44141">
        <v>1997</v>
      </c>
      <c r="B44141" s="5" t="s">
        <v>506</v>
      </c>
      <c r="C44141" s="5">
        <v>405</v>
      </c>
      <c r="D44141" t="s">
        <v>346</v>
      </c>
      <c r="E44141">
        <v>0</v>
      </c>
      <c r="G44141" t="s">
        <v>526</v>
      </c>
      <c r="H44141">
        <v>3018</v>
      </c>
      <c r="I44141">
        <v>3152</v>
      </c>
      <c r="J44141">
        <v>96.15</v>
      </c>
      <c r="K44141">
        <v>95.75</v>
      </c>
    </row>
    <row r="44142" spans="1:11" ht="15.75" hidden="1" thickTop="1" x14ac:dyDescent="0.25">
      <c r="A44142">
        <v>1997</v>
      </c>
      <c r="B44142" s="5" t="s">
        <v>506</v>
      </c>
      <c r="C44142" s="5">
        <v>405</v>
      </c>
      <c r="D44142" t="s">
        <v>346</v>
      </c>
      <c r="E44142">
        <v>1</v>
      </c>
      <c r="G44142" t="s">
        <v>526</v>
      </c>
      <c r="H44142">
        <v>128</v>
      </c>
      <c r="I44142">
        <v>3152</v>
      </c>
      <c r="J44142">
        <v>3.72</v>
      </c>
      <c r="K44142">
        <v>4.0599999999999996</v>
      </c>
    </row>
    <row r="44143" spans="1:11" ht="15.75" hidden="1" thickTop="1" x14ac:dyDescent="0.25">
      <c r="A44143">
        <v>1997</v>
      </c>
      <c r="B44143" s="5" t="s">
        <v>506</v>
      </c>
      <c r="C44143" s="5">
        <v>405</v>
      </c>
      <c r="D44143" t="s">
        <v>346</v>
      </c>
      <c r="E44143">
        <v>2</v>
      </c>
      <c r="G44143" t="s">
        <v>526</v>
      </c>
      <c r="H44143">
        <v>3</v>
      </c>
      <c r="I44143">
        <v>3152</v>
      </c>
      <c r="J44143">
        <v>0.05</v>
      </c>
      <c r="K44143">
        <v>0.1</v>
      </c>
    </row>
    <row r="44144" spans="1:11" ht="15.75" hidden="1" thickTop="1" x14ac:dyDescent="0.25">
      <c r="A44144">
        <v>1997</v>
      </c>
      <c r="B44144" s="5" t="s">
        <v>506</v>
      </c>
      <c r="C44144" s="5">
        <v>405</v>
      </c>
      <c r="D44144" t="s">
        <v>346</v>
      </c>
      <c r="E44144">
        <v>3</v>
      </c>
      <c r="G44144" t="s">
        <v>526</v>
      </c>
      <c r="H44144">
        <v>2</v>
      </c>
      <c r="I44144">
        <v>3152</v>
      </c>
      <c r="J44144">
        <v>0.05</v>
      </c>
      <c r="K44144">
        <v>0.06</v>
      </c>
    </row>
    <row r="44145" spans="1:11" ht="15.75" hidden="1" thickTop="1" x14ac:dyDescent="0.25">
      <c r="A44145">
        <v>1997</v>
      </c>
      <c r="B44145" s="5" t="s">
        <v>506</v>
      </c>
      <c r="C44145" s="5">
        <v>405</v>
      </c>
      <c r="D44145" t="s">
        <v>346</v>
      </c>
      <c r="E44145">
        <v>4</v>
      </c>
      <c r="G44145" t="s">
        <v>526</v>
      </c>
      <c r="H44145">
        <v>1</v>
      </c>
      <c r="I44145">
        <v>3152</v>
      </c>
      <c r="J44145">
        <v>0.03</v>
      </c>
      <c r="K44145">
        <v>0.03</v>
      </c>
    </row>
    <row r="44146" spans="1:11" ht="15.75" hidden="1" thickTop="1" x14ac:dyDescent="0.25">
      <c r="A44146">
        <v>1997</v>
      </c>
      <c r="B44146" s="5" t="s">
        <v>507</v>
      </c>
      <c r="C44146" s="5">
        <v>405</v>
      </c>
      <c r="D44146" t="s">
        <v>346</v>
      </c>
      <c r="E44146">
        <v>0</v>
      </c>
      <c r="G44146" t="s">
        <v>526</v>
      </c>
      <c r="H44146">
        <v>2716</v>
      </c>
      <c r="I44146">
        <v>2851</v>
      </c>
      <c r="J44146">
        <v>95.99</v>
      </c>
      <c r="K44146">
        <v>95.26</v>
      </c>
    </row>
    <row r="44147" spans="1:11" ht="15.75" hidden="1" thickTop="1" x14ac:dyDescent="0.25">
      <c r="A44147">
        <v>1997</v>
      </c>
      <c r="B44147" s="5" t="s">
        <v>507</v>
      </c>
      <c r="C44147" s="5">
        <v>405</v>
      </c>
      <c r="D44147" t="s">
        <v>346</v>
      </c>
      <c r="E44147">
        <v>1</v>
      </c>
      <c r="G44147" t="s">
        <v>526</v>
      </c>
      <c r="H44147">
        <v>125</v>
      </c>
      <c r="I44147">
        <v>2851</v>
      </c>
      <c r="J44147">
        <v>3.78</v>
      </c>
      <c r="K44147">
        <v>4.38</v>
      </c>
    </row>
    <row r="44148" spans="1:11" ht="15.75" hidden="1" thickTop="1" x14ac:dyDescent="0.25">
      <c r="A44148">
        <v>1997</v>
      </c>
      <c r="B44148" s="5" t="s">
        <v>507</v>
      </c>
      <c r="C44148" s="5">
        <v>405</v>
      </c>
      <c r="D44148" t="s">
        <v>346</v>
      </c>
      <c r="E44148">
        <v>2</v>
      </c>
      <c r="G44148" t="s">
        <v>526</v>
      </c>
      <c r="H44148">
        <v>9</v>
      </c>
      <c r="I44148">
        <v>2851</v>
      </c>
      <c r="J44148">
        <v>0.21</v>
      </c>
      <c r="K44148">
        <v>0.32</v>
      </c>
    </row>
    <row r="44149" spans="1:11" ht="15.75" hidden="1" thickTop="1" x14ac:dyDescent="0.25">
      <c r="A44149">
        <v>1997</v>
      </c>
      <c r="B44149" s="5" t="s">
        <v>507</v>
      </c>
      <c r="C44149" s="5">
        <v>405</v>
      </c>
      <c r="D44149" t="s">
        <v>346</v>
      </c>
      <c r="E44149">
        <v>3</v>
      </c>
      <c r="G44149" t="s">
        <v>526</v>
      </c>
      <c r="H44149">
        <v>1</v>
      </c>
      <c r="I44149">
        <v>2851</v>
      </c>
      <c r="J44149">
        <v>0.02</v>
      </c>
      <c r="K44149">
        <v>0.04</v>
      </c>
    </row>
    <row r="44150" spans="1:11" ht="15.75" hidden="1" thickTop="1" x14ac:dyDescent="0.25">
      <c r="A44150">
        <v>1997</v>
      </c>
      <c r="B44150" s="5" t="s">
        <v>508</v>
      </c>
      <c r="C44150" s="5">
        <v>405</v>
      </c>
      <c r="D44150" t="s">
        <v>346</v>
      </c>
      <c r="E44150">
        <v>0</v>
      </c>
      <c r="G44150" t="s">
        <v>526</v>
      </c>
      <c r="H44150">
        <v>4211</v>
      </c>
      <c r="I44150">
        <v>4400</v>
      </c>
      <c r="J44150">
        <v>95.6</v>
      </c>
      <c r="K44150">
        <v>95.7</v>
      </c>
    </row>
    <row r="44151" spans="1:11" ht="15.75" hidden="1" thickTop="1" x14ac:dyDescent="0.25">
      <c r="A44151">
        <v>1997</v>
      </c>
      <c r="B44151" s="5" t="s">
        <v>508</v>
      </c>
      <c r="C44151" s="5">
        <v>405</v>
      </c>
      <c r="D44151" t="s">
        <v>346</v>
      </c>
      <c r="E44151">
        <v>1</v>
      </c>
      <c r="G44151" t="s">
        <v>526</v>
      </c>
      <c r="H44151">
        <v>183</v>
      </c>
      <c r="I44151">
        <v>4400</v>
      </c>
      <c r="J44151">
        <v>4.1900000000000004</v>
      </c>
      <c r="K44151">
        <v>4.16</v>
      </c>
    </row>
    <row r="44152" spans="1:11" ht="15.75" hidden="1" thickTop="1" x14ac:dyDescent="0.25">
      <c r="A44152">
        <v>1997</v>
      </c>
      <c r="B44152" s="5" t="s">
        <v>508</v>
      </c>
      <c r="C44152" s="5">
        <v>405</v>
      </c>
      <c r="D44152" t="s">
        <v>346</v>
      </c>
      <c r="E44152">
        <v>2</v>
      </c>
      <c r="G44152" t="s">
        <v>526</v>
      </c>
      <c r="H44152">
        <v>5</v>
      </c>
      <c r="I44152">
        <v>4400</v>
      </c>
      <c r="J44152">
        <v>0.16</v>
      </c>
      <c r="K44152">
        <v>0.11</v>
      </c>
    </row>
    <row r="44153" spans="1:11" ht="15.75" hidden="1" thickTop="1" x14ac:dyDescent="0.25">
      <c r="A44153">
        <v>1997</v>
      </c>
      <c r="B44153" s="5" t="s">
        <v>508</v>
      </c>
      <c r="C44153" s="5">
        <v>405</v>
      </c>
      <c r="D44153" t="s">
        <v>346</v>
      </c>
      <c r="E44153">
        <v>3</v>
      </c>
      <c r="G44153" t="s">
        <v>526</v>
      </c>
      <c r="H44153">
        <v>1</v>
      </c>
      <c r="I44153">
        <v>4400</v>
      </c>
      <c r="J44153">
        <v>0.04</v>
      </c>
      <c r="K44153">
        <v>0.02</v>
      </c>
    </row>
    <row r="44154" spans="1:11" ht="15.75" hidden="1" thickTop="1" x14ac:dyDescent="0.25">
      <c r="A44154">
        <v>1997</v>
      </c>
      <c r="B44154" s="5" t="s">
        <v>509</v>
      </c>
      <c r="C44154" s="5">
        <v>405</v>
      </c>
      <c r="D44154" t="s">
        <v>346</v>
      </c>
      <c r="E44154">
        <v>0</v>
      </c>
      <c r="G44154" t="s">
        <v>526</v>
      </c>
      <c r="H44154">
        <v>2133</v>
      </c>
      <c r="I44154">
        <v>2243</v>
      </c>
      <c r="J44154">
        <v>94.85</v>
      </c>
      <c r="K44154">
        <v>95.1</v>
      </c>
    </row>
    <row r="44155" spans="1:11" ht="15.75" hidden="1" thickTop="1" x14ac:dyDescent="0.25">
      <c r="A44155">
        <v>1997</v>
      </c>
      <c r="B44155" s="5" t="s">
        <v>509</v>
      </c>
      <c r="C44155" s="5">
        <v>405</v>
      </c>
      <c r="D44155" t="s">
        <v>346</v>
      </c>
      <c r="E44155">
        <v>1</v>
      </c>
      <c r="G44155" t="s">
        <v>526</v>
      </c>
      <c r="H44155">
        <v>109</v>
      </c>
      <c r="I44155">
        <v>2243</v>
      </c>
      <c r="J44155">
        <v>5.09</v>
      </c>
      <c r="K44155">
        <v>4.8600000000000003</v>
      </c>
    </row>
    <row r="44156" spans="1:11" ht="15.75" hidden="1" thickTop="1" x14ac:dyDescent="0.25">
      <c r="A44156">
        <v>1997</v>
      </c>
      <c r="B44156" s="5" t="s">
        <v>509</v>
      </c>
      <c r="C44156" s="5">
        <v>405</v>
      </c>
      <c r="D44156" t="s">
        <v>346</v>
      </c>
      <c r="E44156">
        <v>2</v>
      </c>
      <c r="G44156" t="s">
        <v>526</v>
      </c>
      <c r="H44156">
        <v>1</v>
      </c>
      <c r="I44156">
        <v>2243</v>
      </c>
      <c r="J44156">
        <v>0.06</v>
      </c>
      <c r="K44156">
        <v>0.04</v>
      </c>
    </row>
    <row r="44157" spans="1:11" ht="15.75" hidden="1" thickTop="1" x14ac:dyDescent="0.25">
      <c r="A44157">
        <v>1997</v>
      </c>
      <c r="B44157" s="14" t="s">
        <v>527</v>
      </c>
      <c r="C44157" s="14">
        <v>405</v>
      </c>
      <c r="D44157" s="2" t="s">
        <v>346</v>
      </c>
      <c r="E44157" s="2">
        <v>0</v>
      </c>
      <c r="F44157" s="2"/>
      <c r="G44157" s="2" t="s">
        <v>526</v>
      </c>
      <c r="H44157" s="2">
        <v>16592</v>
      </c>
      <c r="I44157" s="2">
        <v>17376</v>
      </c>
      <c r="J44157" s="2">
        <v>95.61</v>
      </c>
      <c r="K44157" s="2">
        <v>95.49</v>
      </c>
    </row>
    <row r="44158" spans="1:11" ht="15.75" hidden="1" thickTop="1" x14ac:dyDescent="0.25">
      <c r="A44158">
        <v>1997</v>
      </c>
      <c r="B44158" s="14" t="s">
        <v>527</v>
      </c>
      <c r="C44158" s="14">
        <v>405</v>
      </c>
      <c r="D44158" s="2" t="s">
        <v>346</v>
      </c>
      <c r="E44158" s="2">
        <v>1</v>
      </c>
      <c r="F44158" s="2"/>
      <c r="G44158" s="2" t="s">
        <v>526</v>
      </c>
      <c r="H44158" s="2">
        <v>746</v>
      </c>
      <c r="I44158" s="2">
        <v>17376</v>
      </c>
      <c r="J44158" s="2">
        <v>4.22</v>
      </c>
      <c r="K44158" s="2">
        <v>4.29</v>
      </c>
    </row>
    <row r="44159" spans="1:11" ht="15.75" hidden="1" thickTop="1" x14ac:dyDescent="0.25">
      <c r="A44159">
        <v>1997</v>
      </c>
      <c r="B44159" s="14" t="s">
        <v>527</v>
      </c>
      <c r="C44159" s="14">
        <v>405</v>
      </c>
      <c r="D44159" s="2" t="s">
        <v>346</v>
      </c>
      <c r="E44159" s="2">
        <v>2</v>
      </c>
      <c r="F44159" s="2"/>
      <c r="G44159" s="2" t="s">
        <v>526</v>
      </c>
      <c r="H44159" s="2">
        <v>30</v>
      </c>
      <c r="I44159" s="2">
        <v>17376</v>
      </c>
      <c r="J44159" s="2">
        <v>0.13</v>
      </c>
      <c r="K44159" s="2">
        <v>0.17</v>
      </c>
    </row>
    <row r="44160" spans="1:11" ht="15.75" hidden="1" thickTop="1" x14ac:dyDescent="0.25">
      <c r="A44160">
        <v>1997</v>
      </c>
      <c r="B44160" s="14" t="s">
        <v>527</v>
      </c>
      <c r="C44160" s="14">
        <v>405</v>
      </c>
      <c r="D44160" s="2" t="s">
        <v>346</v>
      </c>
      <c r="E44160" s="2">
        <v>3</v>
      </c>
      <c r="F44160" s="2"/>
      <c r="G44160" s="2" t="s">
        <v>526</v>
      </c>
      <c r="H44160" s="2">
        <v>7</v>
      </c>
      <c r="I44160" s="2">
        <v>17376</v>
      </c>
      <c r="J44160" s="2">
        <v>0.04</v>
      </c>
      <c r="K44160" s="2">
        <v>0.04</v>
      </c>
    </row>
    <row r="44161" spans="1:11" ht="15.75" hidden="1" thickTop="1" x14ac:dyDescent="0.25">
      <c r="A44161">
        <v>1997</v>
      </c>
      <c r="B44161" s="14" t="s">
        <v>527</v>
      </c>
      <c r="C44161" s="14">
        <v>405</v>
      </c>
      <c r="D44161" s="2" t="s">
        <v>346</v>
      </c>
      <c r="E44161" s="2">
        <v>4</v>
      </c>
      <c r="F44161" s="2"/>
      <c r="G44161" s="2" t="s">
        <v>526</v>
      </c>
      <c r="H44161" s="2">
        <v>1</v>
      </c>
      <c r="I44161" s="2">
        <v>17376</v>
      </c>
      <c r="J44161" s="2">
        <v>0.01</v>
      </c>
      <c r="K44161" s="2">
        <v>0.01</v>
      </c>
    </row>
    <row r="44162" spans="1:11" ht="15.75" hidden="1" thickTop="1" x14ac:dyDescent="0.25">
      <c r="A44162">
        <v>1997</v>
      </c>
      <c r="B44162" s="5" t="s">
        <v>501</v>
      </c>
      <c r="C44162" s="5">
        <v>406</v>
      </c>
      <c r="D44162" t="s">
        <v>79</v>
      </c>
      <c r="E44162">
        <v>170</v>
      </c>
      <c r="G44162" t="s">
        <v>494</v>
      </c>
      <c r="H44162">
        <v>74</v>
      </c>
      <c r="I44162">
        <v>216</v>
      </c>
      <c r="J44162">
        <v>32.880000000000003</v>
      </c>
      <c r="K44162">
        <v>34.26</v>
      </c>
    </row>
    <row r="44163" spans="1:11" ht="15.75" hidden="1" thickTop="1" x14ac:dyDescent="0.25">
      <c r="A44163">
        <v>1997</v>
      </c>
      <c r="B44163" s="5" t="s">
        <v>501</v>
      </c>
      <c r="C44163" s="5">
        <v>406</v>
      </c>
      <c r="D44163" t="s">
        <v>79</v>
      </c>
      <c r="E44163">
        <v>171</v>
      </c>
      <c r="G44163" t="s">
        <v>493</v>
      </c>
      <c r="H44163">
        <v>30</v>
      </c>
      <c r="I44163">
        <v>216</v>
      </c>
      <c r="J44163">
        <v>13.39</v>
      </c>
      <c r="K44163">
        <v>13.89</v>
      </c>
    </row>
    <row r="44164" spans="1:11" ht="15.75" hidden="1" thickTop="1" x14ac:dyDescent="0.25">
      <c r="A44164">
        <v>1997</v>
      </c>
      <c r="B44164" s="5" t="s">
        <v>501</v>
      </c>
      <c r="C44164" s="5">
        <v>406</v>
      </c>
      <c r="D44164" t="s">
        <v>79</v>
      </c>
      <c r="E44164">
        <v>172</v>
      </c>
      <c r="G44164" t="s">
        <v>502</v>
      </c>
      <c r="H44164">
        <v>38</v>
      </c>
      <c r="I44164">
        <v>216</v>
      </c>
      <c r="J44164">
        <v>22.33</v>
      </c>
      <c r="K44164">
        <v>17.59</v>
      </c>
    </row>
    <row r="44165" spans="1:11" ht="15.75" hidden="1" thickTop="1" x14ac:dyDescent="0.25">
      <c r="A44165">
        <v>1997</v>
      </c>
      <c r="B44165" s="5" t="s">
        <v>501</v>
      </c>
      <c r="C44165" s="5">
        <v>406</v>
      </c>
      <c r="D44165" t="s">
        <v>79</v>
      </c>
      <c r="E44165">
        <v>173</v>
      </c>
      <c r="G44165" t="s">
        <v>498</v>
      </c>
      <c r="H44165">
        <v>25</v>
      </c>
      <c r="I44165">
        <v>216</v>
      </c>
      <c r="J44165">
        <v>10.66</v>
      </c>
      <c r="K44165">
        <v>11.57</v>
      </c>
    </row>
    <row r="44166" spans="1:11" ht="15.75" hidden="1" thickTop="1" x14ac:dyDescent="0.25">
      <c r="A44166">
        <v>1997</v>
      </c>
      <c r="B44166" s="5" t="s">
        <v>501</v>
      </c>
      <c r="C44166" s="5">
        <v>406</v>
      </c>
      <c r="D44166" t="s">
        <v>79</v>
      </c>
      <c r="E44166">
        <v>174</v>
      </c>
      <c r="G44166" t="s">
        <v>503</v>
      </c>
      <c r="H44166">
        <v>8</v>
      </c>
      <c r="I44166">
        <v>216</v>
      </c>
      <c r="J44166">
        <v>3.48</v>
      </c>
      <c r="K44166">
        <v>3.7</v>
      </c>
    </row>
    <row r="44167" spans="1:11" ht="15.75" hidden="1" thickTop="1" x14ac:dyDescent="0.25">
      <c r="A44167">
        <v>1997</v>
      </c>
      <c r="B44167" s="5" t="s">
        <v>501</v>
      </c>
      <c r="C44167" s="5">
        <v>406</v>
      </c>
      <c r="D44167" t="s">
        <v>79</v>
      </c>
      <c r="E44167">
        <v>175</v>
      </c>
      <c r="G44167" t="s">
        <v>505</v>
      </c>
      <c r="H44167">
        <v>17</v>
      </c>
      <c r="I44167">
        <v>216</v>
      </c>
      <c r="J44167">
        <v>7.06</v>
      </c>
      <c r="K44167">
        <v>7.87</v>
      </c>
    </row>
    <row r="44168" spans="1:11" ht="15.75" hidden="1" thickTop="1" x14ac:dyDescent="0.25">
      <c r="A44168">
        <v>1997</v>
      </c>
      <c r="B44168" s="5" t="s">
        <v>501</v>
      </c>
      <c r="C44168" s="5">
        <v>406</v>
      </c>
      <c r="D44168" t="s">
        <v>79</v>
      </c>
      <c r="E44168">
        <v>176</v>
      </c>
      <c r="G44168" t="s">
        <v>504</v>
      </c>
      <c r="H44168">
        <v>24</v>
      </c>
      <c r="I44168">
        <v>216</v>
      </c>
      <c r="J44168">
        <v>10.199999999999999</v>
      </c>
      <c r="K44168">
        <v>11.11</v>
      </c>
    </row>
    <row r="44169" spans="1:11" ht="15.75" hidden="1" thickTop="1" x14ac:dyDescent="0.25">
      <c r="A44169">
        <v>1997</v>
      </c>
      <c r="B44169" s="5" t="s">
        <v>506</v>
      </c>
      <c r="C44169" s="5">
        <v>406</v>
      </c>
      <c r="D44169" t="s">
        <v>79</v>
      </c>
      <c r="E44169">
        <v>170</v>
      </c>
      <c r="G44169" t="s">
        <v>494</v>
      </c>
      <c r="H44169">
        <v>39</v>
      </c>
      <c r="I44169">
        <v>134</v>
      </c>
      <c r="J44169">
        <v>31.72</v>
      </c>
      <c r="K44169">
        <v>29.1</v>
      </c>
    </row>
    <row r="44170" spans="1:11" ht="15.75" hidden="1" thickTop="1" x14ac:dyDescent="0.25">
      <c r="A44170">
        <v>1997</v>
      </c>
      <c r="B44170" s="5" t="s">
        <v>506</v>
      </c>
      <c r="C44170" s="5">
        <v>406</v>
      </c>
      <c r="D44170" t="s">
        <v>79</v>
      </c>
      <c r="E44170">
        <v>171</v>
      </c>
      <c r="G44170" t="s">
        <v>493</v>
      </c>
      <c r="H44170">
        <v>19</v>
      </c>
      <c r="I44170">
        <v>134</v>
      </c>
      <c r="J44170">
        <v>13.75</v>
      </c>
      <c r="K44170">
        <v>14.18</v>
      </c>
    </row>
    <row r="44171" spans="1:11" ht="15.75" hidden="1" thickTop="1" x14ac:dyDescent="0.25">
      <c r="A44171">
        <v>1997</v>
      </c>
      <c r="B44171" s="5" t="s">
        <v>506</v>
      </c>
      <c r="C44171" s="5">
        <v>406</v>
      </c>
      <c r="D44171" t="s">
        <v>79</v>
      </c>
      <c r="E44171">
        <v>172</v>
      </c>
      <c r="G44171" t="s">
        <v>502</v>
      </c>
      <c r="H44171">
        <v>29</v>
      </c>
      <c r="I44171">
        <v>134</v>
      </c>
      <c r="J44171">
        <v>20.38</v>
      </c>
      <c r="K44171">
        <v>21.64</v>
      </c>
    </row>
    <row r="44172" spans="1:11" ht="15.75" hidden="1" thickTop="1" x14ac:dyDescent="0.25">
      <c r="A44172">
        <v>1997</v>
      </c>
      <c r="B44172" s="5" t="s">
        <v>506</v>
      </c>
      <c r="C44172" s="5">
        <v>406</v>
      </c>
      <c r="D44172" t="s">
        <v>79</v>
      </c>
      <c r="E44172">
        <v>173</v>
      </c>
      <c r="G44172" t="s">
        <v>498</v>
      </c>
      <c r="H44172">
        <v>18</v>
      </c>
      <c r="I44172">
        <v>134</v>
      </c>
      <c r="J44172">
        <v>14.97</v>
      </c>
      <c r="K44172">
        <v>13.43</v>
      </c>
    </row>
    <row r="44173" spans="1:11" ht="15.75" hidden="1" thickTop="1" x14ac:dyDescent="0.25">
      <c r="A44173">
        <v>1997</v>
      </c>
      <c r="B44173" s="5" t="s">
        <v>506</v>
      </c>
      <c r="C44173" s="5">
        <v>406</v>
      </c>
      <c r="D44173" t="s">
        <v>79</v>
      </c>
      <c r="E44173">
        <v>174</v>
      </c>
      <c r="G44173" t="s">
        <v>503</v>
      </c>
      <c r="H44173">
        <v>5</v>
      </c>
      <c r="I44173">
        <v>134</v>
      </c>
      <c r="J44173">
        <v>4.54</v>
      </c>
      <c r="K44173">
        <v>3.73</v>
      </c>
    </row>
    <row r="44174" spans="1:11" ht="15.75" hidden="1" thickTop="1" x14ac:dyDescent="0.25">
      <c r="A44174">
        <v>1997</v>
      </c>
      <c r="B44174" s="5" t="s">
        <v>506</v>
      </c>
      <c r="C44174" s="5">
        <v>406</v>
      </c>
      <c r="D44174" t="s">
        <v>79</v>
      </c>
      <c r="E44174">
        <v>175</v>
      </c>
      <c r="G44174" t="s">
        <v>505</v>
      </c>
      <c r="H44174">
        <v>5</v>
      </c>
      <c r="I44174">
        <v>134</v>
      </c>
      <c r="J44174">
        <v>2.34</v>
      </c>
      <c r="K44174">
        <v>3.73</v>
      </c>
    </row>
    <row r="44175" spans="1:11" ht="15.75" hidden="1" thickTop="1" x14ac:dyDescent="0.25">
      <c r="A44175">
        <v>1997</v>
      </c>
      <c r="B44175" s="5" t="s">
        <v>506</v>
      </c>
      <c r="C44175" s="5">
        <v>406</v>
      </c>
      <c r="D44175" t="s">
        <v>79</v>
      </c>
      <c r="E44175">
        <v>176</v>
      </c>
      <c r="G44175" t="s">
        <v>504</v>
      </c>
      <c r="H44175">
        <v>19</v>
      </c>
      <c r="I44175">
        <v>134</v>
      </c>
      <c r="J44175">
        <v>12.29</v>
      </c>
      <c r="K44175">
        <v>14.18</v>
      </c>
    </row>
    <row r="44176" spans="1:11" ht="15.75" hidden="1" thickTop="1" x14ac:dyDescent="0.25">
      <c r="A44176">
        <v>1997</v>
      </c>
      <c r="B44176" s="5" t="s">
        <v>507</v>
      </c>
      <c r="C44176" s="5">
        <v>406</v>
      </c>
      <c r="D44176" t="s">
        <v>79</v>
      </c>
      <c r="E44176">
        <v>170</v>
      </c>
      <c r="G44176" t="s">
        <v>494</v>
      </c>
      <c r="H44176">
        <v>38</v>
      </c>
      <c r="I44176">
        <v>135</v>
      </c>
      <c r="J44176">
        <v>25.52</v>
      </c>
      <c r="K44176">
        <v>28.15</v>
      </c>
    </row>
    <row r="44177" spans="1:11" ht="15.75" hidden="1" thickTop="1" x14ac:dyDescent="0.25">
      <c r="A44177">
        <v>1997</v>
      </c>
      <c r="B44177" s="5" t="s">
        <v>507</v>
      </c>
      <c r="C44177" s="5">
        <v>406</v>
      </c>
      <c r="D44177" t="s">
        <v>79</v>
      </c>
      <c r="E44177">
        <v>171</v>
      </c>
      <c r="G44177" t="s">
        <v>493</v>
      </c>
      <c r="H44177">
        <v>21</v>
      </c>
      <c r="I44177">
        <v>135</v>
      </c>
      <c r="J44177">
        <v>25.06</v>
      </c>
      <c r="K44177">
        <v>15.56</v>
      </c>
    </row>
    <row r="44178" spans="1:11" ht="15.75" hidden="1" thickTop="1" x14ac:dyDescent="0.25">
      <c r="A44178">
        <v>1997</v>
      </c>
      <c r="B44178" s="5" t="s">
        <v>507</v>
      </c>
      <c r="C44178" s="5">
        <v>406</v>
      </c>
      <c r="D44178" t="s">
        <v>79</v>
      </c>
      <c r="E44178">
        <v>172</v>
      </c>
      <c r="G44178" t="s">
        <v>502</v>
      </c>
      <c r="H44178">
        <v>31</v>
      </c>
      <c r="I44178">
        <v>135</v>
      </c>
      <c r="J44178">
        <v>17.14</v>
      </c>
      <c r="K44178">
        <v>22.96</v>
      </c>
    </row>
    <row r="44179" spans="1:11" ht="15.75" hidden="1" thickTop="1" x14ac:dyDescent="0.25">
      <c r="A44179">
        <v>1997</v>
      </c>
      <c r="B44179" s="5" t="s">
        <v>507</v>
      </c>
      <c r="C44179" s="5">
        <v>406</v>
      </c>
      <c r="D44179" t="s">
        <v>79</v>
      </c>
      <c r="E44179">
        <v>173</v>
      </c>
      <c r="G44179" t="s">
        <v>498</v>
      </c>
      <c r="H44179">
        <v>15</v>
      </c>
      <c r="I44179">
        <v>135</v>
      </c>
      <c r="J44179">
        <v>10.69</v>
      </c>
      <c r="K44179">
        <v>11.11</v>
      </c>
    </row>
    <row r="44180" spans="1:11" ht="15.75" hidden="1" thickTop="1" x14ac:dyDescent="0.25">
      <c r="A44180">
        <v>1997</v>
      </c>
      <c r="B44180" s="5" t="s">
        <v>507</v>
      </c>
      <c r="C44180" s="5">
        <v>406</v>
      </c>
      <c r="D44180" t="s">
        <v>79</v>
      </c>
      <c r="E44180">
        <v>174</v>
      </c>
      <c r="G44180" t="s">
        <v>503</v>
      </c>
      <c r="H44180">
        <v>2</v>
      </c>
      <c r="I44180">
        <v>135</v>
      </c>
      <c r="J44180">
        <v>0.43</v>
      </c>
      <c r="K44180">
        <v>1.48</v>
      </c>
    </row>
    <row r="44181" spans="1:11" ht="15.75" hidden="1" thickTop="1" x14ac:dyDescent="0.25">
      <c r="A44181">
        <v>1997</v>
      </c>
      <c r="B44181" s="5" t="s">
        <v>507</v>
      </c>
      <c r="C44181" s="5">
        <v>406</v>
      </c>
      <c r="D44181" t="s">
        <v>79</v>
      </c>
      <c r="E44181">
        <v>175</v>
      </c>
      <c r="G44181" t="s">
        <v>505</v>
      </c>
      <c r="H44181">
        <v>5</v>
      </c>
      <c r="I44181">
        <v>135</v>
      </c>
      <c r="J44181">
        <v>2.12</v>
      </c>
      <c r="K44181">
        <v>3.7</v>
      </c>
    </row>
    <row r="44182" spans="1:11" ht="15.75" hidden="1" thickTop="1" x14ac:dyDescent="0.25">
      <c r="A44182">
        <v>1997</v>
      </c>
      <c r="B44182" s="5" t="s">
        <v>507</v>
      </c>
      <c r="C44182" s="5">
        <v>406</v>
      </c>
      <c r="D44182" t="s">
        <v>79</v>
      </c>
      <c r="E44182">
        <v>176</v>
      </c>
      <c r="G44182" t="s">
        <v>504</v>
      </c>
      <c r="H44182">
        <v>23</v>
      </c>
      <c r="I44182">
        <v>135</v>
      </c>
      <c r="J44182">
        <v>19.05</v>
      </c>
      <c r="K44182">
        <v>17.04</v>
      </c>
    </row>
    <row r="44183" spans="1:11" ht="15.75" hidden="1" thickTop="1" x14ac:dyDescent="0.25">
      <c r="A44183">
        <v>1997</v>
      </c>
      <c r="B44183" s="5" t="s">
        <v>508</v>
      </c>
      <c r="C44183" s="5">
        <v>406</v>
      </c>
      <c r="D44183" t="s">
        <v>79</v>
      </c>
      <c r="E44183">
        <v>170</v>
      </c>
      <c r="G44183" t="s">
        <v>494</v>
      </c>
      <c r="H44183">
        <v>64</v>
      </c>
      <c r="I44183">
        <v>189</v>
      </c>
      <c r="J44183">
        <v>32.04</v>
      </c>
      <c r="K44183">
        <v>33.86</v>
      </c>
    </row>
    <row r="44184" spans="1:11" ht="15.75" hidden="1" thickTop="1" x14ac:dyDescent="0.25">
      <c r="A44184">
        <v>1997</v>
      </c>
      <c r="B44184" s="5" t="s">
        <v>508</v>
      </c>
      <c r="C44184" s="5">
        <v>406</v>
      </c>
      <c r="D44184" t="s">
        <v>79</v>
      </c>
      <c r="E44184">
        <v>171</v>
      </c>
      <c r="G44184" t="s">
        <v>493</v>
      </c>
      <c r="H44184">
        <v>24</v>
      </c>
      <c r="I44184">
        <v>189</v>
      </c>
      <c r="J44184">
        <v>13.26</v>
      </c>
      <c r="K44184">
        <v>12.7</v>
      </c>
    </row>
    <row r="44185" spans="1:11" ht="15.75" hidden="1" thickTop="1" x14ac:dyDescent="0.25">
      <c r="A44185">
        <v>1997</v>
      </c>
      <c r="B44185" s="5" t="s">
        <v>508</v>
      </c>
      <c r="C44185" s="5">
        <v>406</v>
      </c>
      <c r="D44185" t="s">
        <v>79</v>
      </c>
      <c r="E44185">
        <v>172</v>
      </c>
      <c r="G44185" t="s">
        <v>502</v>
      </c>
      <c r="H44185">
        <v>48</v>
      </c>
      <c r="I44185">
        <v>189</v>
      </c>
      <c r="J44185">
        <v>28.68</v>
      </c>
      <c r="K44185">
        <v>25.4</v>
      </c>
    </row>
    <row r="44186" spans="1:11" ht="15.75" hidden="1" thickTop="1" x14ac:dyDescent="0.25">
      <c r="A44186">
        <v>1997</v>
      </c>
      <c r="B44186" s="5" t="s">
        <v>508</v>
      </c>
      <c r="C44186" s="5">
        <v>406</v>
      </c>
      <c r="D44186" t="s">
        <v>79</v>
      </c>
      <c r="E44186">
        <v>173</v>
      </c>
      <c r="G44186" t="s">
        <v>498</v>
      </c>
      <c r="H44186">
        <v>16</v>
      </c>
      <c r="I44186">
        <v>189</v>
      </c>
      <c r="J44186">
        <v>8.5299999999999994</v>
      </c>
      <c r="K44186">
        <v>8.4700000000000006</v>
      </c>
    </row>
    <row r="44187" spans="1:11" ht="15.75" hidden="1" thickTop="1" x14ac:dyDescent="0.25">
      <c r="A44187">
        <v>1997</v>
      </c>
      <c r="B44187" s="5" t="s">
        <v>508</v>
      </c>
      <c r="C44187" s="5">
        <v>406</v>
      </c>
      <c r="D44187" t="s">
        <v>79</v>
      </c>
      <c r="E44187">
        <v>174</v>
      </c>
      <c r="G44187" t="s">
        <v>503</v>
      </c>
      <c r="H44187">
        <v>3</v>
      </c>
      <c r="I44187">
        <v>189</v>
      </c>
      <c r="J44187">
        <v>0.99</v>
      </c>
      <c r="K44187">
        <v>1.59</v>
      </c>
    </row>
    <row r="44188" spans="1:11" ht="15.75" hidden="1" thickTop="1" x14ac:dyDescent="0.25">
      <c r="A44188">
        <v>1997</v>
      </c>
      <c r="B44188" s="5" t="s">
        <v>508</v>
      </c>
      <c r="C44188" s="5">
        <v>406</v>
      </c>
      <c r="D44188" t="s">
        <v>79</v>
      </c>
      <c r="E44188">
        <v>175</v>
      </c>
      <c r="G44188" t="s">
        <v>505</v>
      </c>
      <c r="H44188">
        <v>12</v>
      </c>
      <c r="I44188">
        <v>189</v>
      </c>
      <c r="J44188">
        <v>5.07</v>
      </c>
      <c r="K44188">
        <v>6.35</v>
      </c>
    </row>
    <row r="44189" spans="1:11" ht="15.75" hidden="1" thickTop="1" x14ac:dyDescent="0.25">
      <c r="A44189">
        <v>1997</v>
      </c>
      <c r="B44189" s="5" t="s">
        <v>508</v>
      </c>
      <c r="C44189" s="5">
        <v>406</v>
      </c>
      <c r="D44189" t="s">
        <v>79</v>
      </c>
      <c r="E44189">
        <v>176</v>
      </c>
      <c r="G44189" t="s">
        <v>504</v>
      </c>
      <c r="H44189">
        <v>22</v>
      </c>
      <c r="I44189">
        <v>189</v>
      </c>
      <c r="J44189">
        <v>11.43</v>
      </c>
      <c r="K44189">
        <v>11.64</v>
      </c>
    </row>
    <row r="44190" spans="1:11" ht="15.75" hidden="1" thickTop="1" x14ac:dyDescent="0.25">
      <c r="A44190">
        <v>1997</v>
      </c>
      <c r="B44190" s="5" t="s">
        <v>509</v>
      </c>
      <c r="C44190" s="5">
        <v>406</v>
      </c>
      <c r="D44190" t="s">
        <v>79</v>
      </c>
      <c r="E44190">
        <v>170</v>
      </c>
      <c r="G44190" t="s">
        <v>494</v>
      </c>
      <c r="H44190">
        <v>36</v>
      </c>
      <c r="I44190">
        <v>110</v>
      </c>
      <c r="J44190">
        <v>33.369999999999997</v>
      </c>
      <c r="K44190">
        <v>32.729999999999997</v>
      </c>
    </row>
    <row r="44191" spans="1:11" ht="15.75" hidden="1" thickTop="1" x14ac:dyDescent="0.25">
      <c r="A44191">
        <v>1997</v>
      </c>
      <c r="B44191" s="5" t="s">
        <v>509</v>
      </c>
      <c r="C44191" s="5">
        <v>406</v>
      </c>
      <c r="D44191" t="s">
        <v>79</v>
      </c>
      <c r="E44191">
        <v>171</v>
      </c>
      <c r="G44191" t="s">
        <v>493</v>
      </c>
      <c r="H44191">
        <v>14</v>
      </c>
      <c r="I44191">
        <v>110</v>
      </c>
      <c r="J44191">
        <v>14.06</v>
      </c>
      <c r="K44191">
        <v>12.73</v>
      </c>
    </row>
    <row r="44192" spans="1:11" ht="15.75" hidden="1" thickTop="1" x14ac:dyDescent="0.25">
      <c r="A44192">
        <v>1997</v>
      </c>
      <c r="B44192" s="5" t="s">
        <v>509</v>
      </c>
      <c r="C44192" s="5">
        <v>406</v>
      </c>
      <c r="D44192" t="s">
        <v>79</v>
      </c>
      <c r="E44192">
        <v>172</v>
      </c>
      <c r="G44192" t="s">
        <v>502</v>
      </c>
      <c r="H44192">
        <v>22</v>
      </c>
      <c r="I44192">
        <v>110</v>
      </c>
      <c r="J44192">
        <v>18.850000000000001</v>
      </c>
      <c r="K44192">
        <v>20</v>
      </c>
    </row>
    <row r="44193" spans="1:11" ht="15.75" hidden="1" thickTop="1" x14ac:dyDescent="0.25">
      <c r="A44193">
        <v>1997</v>
      </c>
      <c r="B44193" s="5" t="s">
        <v>509</v>
      </c>
      <c r="C44193" s="5">
        <v>406</v>
      </c>
      <c r="D44193" t="s">
        <v>79</v>
      </c>
      <c r="E44193">
        <v>173</v>
      </c>
      <c r="G44193" t="s">
        <v>498</v>
      </c>
      <c r="H44193">
        <v>14</v>
      </c>
      <c r="I44193">
        <v>110</v>
      </c>
      <c r="J44193">
        <v>11.75</v>
      </c>
      <c r="K44193">
        <v>12.73</v>
      </c>
    </row>
    <row r="44194" spans="1:11" ht="15.75" hidden="1" thickTop="1" x14ac:dyDescent="0.25">
      <c r="A44194">
        <v>1997</v>
      </c>
      <c r="B44194" s="5" t="s">
        <v>509</v>
      </c>
      <c r="C44194" s="5">
        <v>406</v>
      </c>
      <c r="D44194" t="s">
        <v>79</v>
      </c>
      <c r="E44194">
        <v>174</v>
      </c>
      <c r="G44194" t="s">
        <v>503</v>
      </c>
      <c r="H44194">
        <v>6</v>
      </c>
      <c r="I44194">
        <v>110</v>
      </c>
      <c r="J44194">
        <v>5.28</v>
      </c>
      <c r="K44194">
        <v>5.45</v>
      </c>
    </row>
    <row r="44195" spans="1:11" ht="15.75" hidden="1" thickTop="1" x14ac:dyDescent="0.25">
      <c r="A44195">
        <v>1997</v>
      </c>
      <c r="B44195" s="5" t="s">
        <v>509</v>
      </c>
      <c r="C44195" s="5">
        <v>406</v>
      </c>
      <c r="D44195" t="s">
        <v>79</v>
      </c>
      <c r="E44195">
        <v>175</v>
      </c>
      <c r="G44195" t="s">
        <v>505</v>
      </c>
      <c r="H44195">
        <v>6</v>
      </c>
      <c r="I44195">
        <v>110</v>
      </c>
      <c r="J44195">
        <v>5.28</v>
      </c>
      <c r="K44195">
        <v>5.45</v>
      </c>
    </row>
    <row r="44196" spans="1:11" ht="15.75" hidden="1" thickTop="1" x14ac:dyDescent="0.25">
      <c r="A44196">
        <v>1997</v>
      </c>
      <c r="B44196" s="5" t="s">
        <v>509</v>
      </c>
      <c r="C44196" s="5">
        <v>406</v>
      </c>
      <c r="D44196" t="s">
        <v>79</v>
      </c>
      <c r="E44196">
        <v>176</v>
      </c>
      <c r="G44196" t="s">
        <v>504</v>
      </c>
      <c r="H44196">
        <v>12</v>
      </c>
      <c r="I44196">
        <v>110</v>
      </c>
      <c r="J44196">
        <v>11.4</v>
      </c>
      <c r="K44196">
        <v>10.91</v>
      </c>
    </row>
    <row r="44197" spans="1:11" ht="15.75" hidden="1" thickTop="1" x14ac:dyDescent="0.25">
      <c r="A44197">
        <v>1997</v>
      </c>
      <c r="B44197" s="14" t="s">
        <v>527</v>
      </c>
      <c r="C44197" s="14">
        <v>406</v>
      </c>
      <c r="D44197" s="2" t="s">
        <v>79</v>
      </c>
      <c r="E44197" s="2">
        <v>170</v>
      </c>
      <c r="F44197" s="2"/>
      <c r="G44197" s="2" t="s">
        <v>494</v>
      </c>
      <c r="H44197" s="2">
        <v>251</v>
      </c>
      <c r="I44197" s="2">
        <v>784</v>
      </c>
      <c r="J44197" s="2">
        <v>31.88</v>
      </c>
      <c r="K44197" s="2">
        <v>32.020000000000003</v>
      </c>
    </row>
    <row r="44198" spans="1:11" ht="15.75" hidden="1" thickTop="1" x14ac:dyDescent="0.25">
      <c r="A44198">
        <v>1997</v>
      </c>
      <c r="B44198" s="14" t="s">
        <v>527</v>
      </c>
      <c r="C44198" s="14">
        <v>406</v>
      </c>
      <c r="D44198" s="2" t="s">
        <v>79</v>
      </c>
      <c r="E44198" s="2">
        <v>171</v>
      </c>
      <c r="F44198" s="2"/>
      <c r="G44198" s="2" t="s">
        <v>493</v>
      </c>
      <c r="H44198" s="2">
        <v>108</v>
      </c>
      <c r="I44198" s="2">
        <v>784</v>
      </c>
      <c r="J44198" s="2">
        <v>14.23</v>
      </c>
      <c r="K44198" s="2">
        <v>13.78</v>
      </c>
    </row>
    <row r="44199" spans="1:11" ht="15.75" hidden="1" thickTop="1" x14ac:dyDescent="0.25">
      <c r="A44199">
        <v>1997</v>
      </c>
      <c r="B44199" s="14" t="s">
        <v>527</v>
      </c>
      <c r="C44199" s="14">
        <v>406</v>
      </c>
      <c r="D44199" s="2" t="s">
        <v>79</v>
      </c>
      <c r="E44199" s="2">
        <v>172</v>
      </c>
      <c r="F44199" s="2"/>
      <c r="G44199" s="2" t="s">
        <v>502</v>
      </c>
      <c r="H44199" s="2">
        <v>168</v>
      </c>
      <c r="I44199" s="2">
        <v>784</v>
      </c>
      <c r="J44199" s="2">
        <v>24.19</v>
      </c>
      <c r="K44199" s="2">
        <v>21.43</v>
      </c>
    </row>
    <row r="44200" spans="1:11" ht="15.75" hidden="1" thickTop="1" x14ac:dyDescent="0.25">
      <c r="A44200">
        <v>1997</v>
      </c>
      <c r="B44200" s="14" t="s">
        <v>527</v>
      </c>
      <c r="C44200" s="14">
        <v>406</v>
      </c>
      <c r="D44200" s="2" t="s">
        <v>79</v>
      </c>
      <c r="E44200" s="2">
        <v>173</v>
      </c>
      <c r="F44200" s="2"/>
      <c r="G44200" s="2" t="s">
        <v>498</v>
      </c>
      <c r="H44200" s="2">
        <v>88</v>
      </c>
      <c r="I44200" s="2">
        <v>784</v>
      </c>
      <c r="J44200" s="2">
        <v>10.59</v>
      </c>
      <c r="K44200" s="2">
        <v>11.22</v>
      </c>
    </row>
    <row r="44201" spans="1:11" ht="15.75" hidden="1" thickTop="1" x14ac:dyDescent="0.25">
      <c r="A44201">
        <v>1997</v>
      </c>
      <c r="B44201" s="14" t="s">
        <v>527</v>
      </c>
      <c r="C44201" s="14">
        <v>406</v>
      </c>
      <c r="D44201" s="2" t="s">
        <v>79</v>
      </c>
      <c r="E44201" s="2">
        <v>174</v>
      </c>
      <c r="F44201" s="2"/>
      <c r="G44201" s="2" t="s">
        <v>503</v>
      </c>
      <c r="H44201" s="2">
        <v>24</v>
      </c>
      <c r="I44201" s="2">
        <v>784</v>
      </c>
      <c r="J44201" s="2">
        <v>2.57</v>
      </c>
      <c r="K44201" s="2">
        <v>3.06</v>
      </c>
    </row>
    <row r="44202" spans="1:11" ht="15.75" hidden="1" thickTop="1" x14ac:dyDescent="0.25">
      <c r="A44202">
        <v>1997</v>
      </c>
      <c r="B44202" s="14" t="s">
        <v>527</v>
      </c>
      <c r="C44202" s="14">
        <v>406</v>
      </c>
      <c r="D44202" s="2" t="s">
        <v>79</v>
      </c>
      <c r="E44202" s="2">
        <v>175</v>
      </c>
      <c r="F44202" s="2"/>
      <c r="G44202" s="2" t="s">
        <v>505</v>
      </c>
      <c r="H44202" s="2">
        <v>45</v>
      </c>
      <c r="I44202" s="2">
        <v>784</v>
      </c>
      <c r="J44202" s="2">
        <v>4.57</v>
      </c>
      <c r="K44202" s="2">
        <v>5.74</v>
      </c>
    </row>
    <row r="44203" spans="1:11" ht="15.75" hidden="1" thickTop="1" x14ac:dyDescent="0.25">
      <c r="A44203">
        <v>1997</v>
      </c>
      <c r="B44203" s="14" t="s">
        <v>527</v>
      </c>
      <c r="C44203" s="14">
        <v>406</v>
      </c>
      <c r="D44203" s="2" t="s">
        <v>79</v>
      </c>
      <c r="E44203" s="2">
        <v>176</v>
      </c>
      <c r="F44203" s="2"/>
      <c r="G44203" s="2" t="s">
        <v>504</v>
      </c>
      <c r="H44203" s="2">
        <v>100</v>
      </c>
      <c r="I44203" s="2">
        <v>784</v>
      </c>
      <c r="J44203" s="2">
        <v>11.96</v>
      </c>
      <c r="K44203" s="2">
        <v>12.76</v>
      </c>
    </row>
    <row r="44204" spans="1:11" ht="15.75" hidden="1" thickTop="1" x14ac:dyDescent="0.25">
      <c r="A44204">
        <v>1997</v>
      </c>
      <c r="B44204" s="5" t="s">
        <v>501</v>
      </c>
      <c r="C44204" s="5">
        <v>407</v>
      </c>
      <c r="D44204" t="s">
        <v>347</v>
      </c>
      <c r="E44204">
        <v>177</v>
      </c>
      <c r="G44204" t="s">
        <v>638</v>
      </c>
      <c r="H44204">
        <v>7</v>
      </c>
      <c r="I44204">
        <v>216</v>
      </c>
      <c r="J44204">
        <v>4.1100000000000003</v>
      </c>
      <c r="K44204">
        <v>3.24</v>
      </c>
    </row>
    <row r="44205" spans="1:11" ht="15.75" hidden="1" thickTop="1" x14ac:dyDescent="0.25">
      <c r="A44205">
        <v>1997</v>
      </c>
      <c r="B44205" s="5" t="s">
        <v>501</v>
      </c>
      <c r="C44205" s="5">
        <v>407</v>
      </c>
      <c r="D44205" t="s">
        <v>347</v>
      </c>
      <c r="E44205">
        <v>178</v>
      </c>
      <c r="G44205" t="s">
        <v>639</v>
      </c>
      <c r="H44205">
        <v>11</v>
      </c>
      <c r="I44205">
        <v>216</v>
      </c>
      <c r="J44205">
        <v>4.1500000000000004</v>
      </c>
      <c r="K44205">
        <v>5.09</v>
      </c>
    </row>
    <row r="44206" spans="1:11" ht="15.75" hidden="1" thickTop="1" x14ac:dyDescent="0.25">
      <c r="A44206">
        <v>1997</v>
      </c>
      <c r="B44206" s="5" t="s">
        <v>501</v>
      </c>
      <c r="C44206" s="5">
        <v>407</v>
      </c>
      <c r="D44206" t="s">
        <v>347</v>
      </c>
      <c r="E44206">
        <v>179</v>
      </c>
      <c r="G44206" t="s">
        <v>642</v>
      </c>
      <c r="H44206">
        <v>29</v>
      </c>
      <c r="I44206">
        <v>216</v>
      </c>
      <c r="J44206">
        <v>10.38</v>
      </c>
      <c r="K44206">
        <v>13.43</v>
      </c>
    </row>
    <row r="44207" spans="1:11" ht="15.75" hidden="1" thickTop="1" x14ac:dyDescent="0.25">
      <c r="A44207">
        <v>1997</v>
      </c>
      <c r="B44207" s="5" t="s">
        <v>501</v>
      </c>
      <c r="C44207" s="5">
        <v>407</v>
      </c>
      <c r="D44207" t="s">
        <v>347</v>
      </c>
      <c r="E44207">
        <v>180</v>
      </c>
      <c r="G44207" t="s">
        <v>643</v>
      </c>
      <c r="H44207">
        <v>50</v>
      </c>
      <c r="I44207">
        <v>216</v>
      </c>
      <c r="J44207">
        <v>22.9</v>
      </c>
      <c r="K44207">
        <v>23.15</v>
      </c>
    </row>
    <row r="44208" spans="1:11" ht="15.75" hidden="1" thickTop="1" x14ac:dyDescent="0.25">
      <c r="A44208">
        <v>1997</v>
      </c>
      <c r="B44208" s="5" t="s">
        <v>501</v>
      </c>
      <c r="C44208" s="5">
        <v>407</v>
      </c>
      <c r="D44208" t="s">
        <v>347</v>
      </c>
      <c r="E44208">
        <v>181</v>
      </c>
      <c r="G44208" t="s">
        <v>640</v>
      </c>
      <c r="H44208">
        <v>52</v>
      </c>
      <c r="I44208">
        <v>216</v>
      </c>
      <c r="J44208">
        <v>26.17</v>
      </c>
      <c r="K44208">
        <v>24.07</v>
      </c>
    </row>
    <row r="44209" spans="1:11" ht="15.75" hidden="1" thickTop="1" x14ac:dyDescent="0.25">
      <c r="A44209">
        <v>1997</v>
      </c>
      <c r="B44209" s="5" t="s">
        <v>501</v>
      </c>
      <c r="C44209" s="5">
        <v>407</v>
      </c>
      <c r="D44209" t="s">
        <v>347</v>
      </c>
      <c r="E44209">
        <v>182</v>
      </c>
      <c r="G44209" t="s">
        <v>641</v>
      </c>
      <c r="H44209">
        <v>27</v>
      </c>
      <c r="I44209">
        <v>216</v>
      </c>
      <c r="J44209">
        <v>14.13</v>
      </c>
      <c r="K44209">
        <v>12.5</v>
      </c>
    </row>
    <row r="44210" spans="1:11" ht="15.75" hidden="1" thickTop="1" x14ac:dyDescent="0.25">
      <c r="A44210">
        <v>1997</v>
      </c>
      <c r="B44210" s="5" t="s">
        <v>501</v>
      </c>
      <c r="C44210" s="5">
        <v>407</v>
      </c>
      <c r="D44210" t="s">
        <v>347</v>
      </c>
      <c r="E44210">
        <v>183</v>
      </c>
      <c r="G44210" t="s">
        <v>644</v>
      </c>
      <c r="H44210">
        <v>8</v>
      </c>
      <c r="I44210">
        <v>216</v>
      </c>
      <c r="J44210">
        <v>4.5199999999999996</v>
      </c>
      <c r="K44210">
        <v>3.7</v>
      </c>
    </row>
    <row r="44211" spans="1:11" ht="15.75" hidden="1" thickTop="1" x14ac:dyDescent="0.25">
      <c r="A44211">
        <v>1997</v>
      </c>
      <c r="B44211" s="5" t="s">
        <v>501</v>
      </c>
      <c r="C44211" s="5">
        <v>407</v>
      </c>
      <c r="D44211" t="s">
        <v>347</v>
      </c>
      <c r="E44211">
        <v>184</v>
      </c>
      <c r="G44211" t="s">
        <v>646</v>
      </c>
      <c r="H44211">
        <v>7</v>
      </c>
      <c r="I44211">
        <v>216</v>
      </c>
      <c r="J44211">
        <v>2.17</v>
      </c>
      <c r="K44211">
        <v>3.24</v>
      </c>
    </row>
    <row r="44212" spans="1:11" ht="15.75" hidden="1" thickTop="1" x14ac:dyDescent="0.25">
      <c r="A44212">
        <v>1997</v>
      </c>
      <c r="B44212" s="5" t="s">
        <v>501</v>
      </c>
      <c r="C44212" s="5">
        <v>407</v>
      </c>
      <c r="D44212" t="s">
        <v>347</v>
      </c>
      <c r="E44212">
        <v>185</v>
      </c>
      <c r="G44212" t="s">
        <v>645</v>
      </c>
      <c r="H44212">
        <v>1</v>
      </c>
      <c r="I44212">
        <v>216</v>
      </c>
      <c r="J44212">
        <v>1.27</v>
      </c>
      <c r="K44212">
        <v>0.46</v>
      </c>
    </row>
    <row r="44213" spans="1:11" ht="15.75" hidden="1" thickTop="1" x14ac:dyDescent="0.25">
      <c r="A44213">
        <v>1997</v>
      </c>
      <c r="B44213" s="5" t="s">
        <v>501</v>
      </c>
      <c r="C44213" s="5">
        <v>407</v>
      </c>
      <c r="D44213" t="s">
        <v>347</v>
      </c>
      <c r="E44213">
        <v>3985</v>
      </c>
      <c r="G44213" t="s">
        <v>773</v>
      </c>
      <c r="H44213">
        <v>24</v>
      </c>
      <c r="I44213">
        <v>216</v>
      </c>
      <c r="J44213">
        <v>10.199999999999999</v>
      </c>
      <c r="K44213">
        <v>11.11</v>
      </c>
    </row>
    <row r="44214" spans="1:11" ht="15.75" hidden="1" thickTop="1" x14ac:dyDescent="0.25">
      <c r="A44214">
        <v>1997</v>
      </c>
      <c r="B44214" s="5" t="s">
        <v>506</v>
      </c>
      <c r="C44214" s="5">
        <v>407</v>
      </c>
      <c r="D44214" t="s">
        <v>347</v>
      </c>
      <c r="E44214">
        <v>177</v>
      </c>
      <c r="G44214" t="s">
        <v>638</v>
      </c>
      <c r="H44214">
        <v>9</v>
      </c>
      <c r="I44214">
        <v>134</v>
      </c>
      <c r="J44214">
        <v>6.68</v>
      </c>
      <c r="K44214">
        <v>6.72</v>
      </c>
    </row>
    <row r="44215" spans="1:11" ht="15.75" hidden="1" thickTop="1" x14ac:dyDescent="0.25">
      <c r="A44215">
        <v>1997</v>
      </c>
      <c r="B44215" s="5" t="s">
        <v>506</v>
      </c>
      <c r="C44215" s="5">
        <v>407</v>
      </c>
      <c r="D44215" t="s">
        <v>347</v>
      </c>
      <c r="E44215">
        <v>178</v>
      </c>
      <c r="G44215" t="s">
        <v>639</v>
      </c>
      <c r="H44215">
        <v>2</v>
      </c>
      <c r="I44215">
        <v>134</v>
      </c>
      <c r="J44215">
        <v>0.41</v>
      </c>
      <c r="K44215">
        <v>1.49</v>
      </c>
    </row>
    <row r="44216" spans="1:11" ht="15.75" hidden="1" thickTop="1" x14ac:dyDescent="0.25">
      <c r="A44216">
        <v>1997</v>
      </c>
      <c r="B44216" s="5" t="s">
        <v>506</v>
      </c>
      <c r="C44216" s="5">
        <v>407</v>
      </c>
      <c r="D44216" t="s">
        <v>347</v>
      </c>
      <c r="E44216">
        <v>179</v>
      </c>
      <c r="G44216" t="s">
        <v>642</v>
      </c>
      <c r="H44216">
        <v>17</v>
      </c>
      <c r="I44216">
        <v>134</v>
      </c>
      <c r="J44216">
        <v>13.28</v>
      </c>
      <c r="K44216">
        <v>12.69</v>
      </c>
    </row>
    <row r="44217" spans="1:11" ht="15.75" hidden="1" thickTop="1" x14ac:dyDescent="0.25">
      <c r="A44217">
        <v>1997</v>
      </c>
      <c r="B44217" s="5" t="s">
        <v>506</v>
      </c>
      <c r="C44217" s="5">
        <v>407</v>
      </c>
      <c r="D44217" t="s">
        <v>347</v>
      </c>
      <c r="E44217">
        <v>180</v>
      </c>
      <c r="G44217" t="s">
        <v>643</v>
      </c>
      <c r="H44217">
        <v>26</v>
      </c>
      <c r="I44217">
        <v>134</v>
      </c>
      <c r="J44217">
        <v>19.22</v>
      </c>
      <c r="K44217">
        <v>19.399999999999999</v>
      </c>
    </row>
    <row r="44218" spans="1:11" ht="15.75" hidden="1" thickTop="1" x14ac:dyDescent="0.25">
      <c r="A44218">
        <v>1997</v>
      </c>
      <c r="B44218" s="5" t="s">
        <v>506</v>
      </c>
      <c r="C44218" s="5">
        <v>407</v>
      </c>
      <c r="D44218" t="s">
        <v>347</v>
      </c>
      <c r="E44218">
        <v>181</v>
      </c>
      <c r="G44218" t="s">
        <v>640</v>
      </c>
      <c r="H44218">
        <v>35</v>
      </c>
      <c r="I44218">
        <v>134</v>
      </c>
      <c r="J44218">
        <v>26.1</v>
      </c>
      <c r="K44218">
        <v>26.12</v>
      </c>
    </row>
    <row r="44219" spans="1:11" ht="15.75" hidden="1" thickTop="1" x14ac:dyDescent="0.25">
      <c r="A44219">
        <v>1997</v>
      </c>
      <c r="B44219" s="5" t="s">
        <v>506</v>
      </c>
      <c r="C44219" s="5">
        <v>407</v>
      </c>
      <c r="D44219" t="s">
        <v>347</v>
      </c>
      <c r="E44219">
        <v>182</v>
      </c>
      <c r="G44219" t="s">
        <v>641</v>
      </c>
      <c r="H44219">
        <v>17</v>
      </c>
      <c r="I44219">
        <v>134</v>
      </c>
      <c r="J44219">
        <v>14.74</v>
      </c>
      <c r="K44219">
        <v>12.69</v>
      </c>
    </row>
    <row r="44220" spans="1:11" ht="15.75" hidden="1" thickTop="1" x14ac:dyDescent="0.25">
      <c r="A44220">
        <v>1997</v>
      </c>
      <c r="B44220" s="5" t="s">
        <v>506</v>
      </c>
      <c r="C44220" s="5">
        <v>407</v>
      </c>
      <c r="D44220" t="s">
        <v>347</v>
      </c>
      <c r="E44220">
        <v>183</v>
      </c>
      <c r="G44220" t="s">
        <v>644</v>
      </c>
      <c r="H44220">
        <v>7</v>
      </c>
      <c r="I44220">
        <v>134</v>
      </c>
      <c r="J44220">
        <v>5.63</v>
      </c>
      <c r="K44220">
        <v>5.22</v>
      </c>
    </row>
    <row r="44221" spans="1:11" ht="15.75" hidden="1" thickTop="1" x14ac:dyDescent="0.25">
      <c r="A44221">
        <v>1997</v>
      </c>
      <c r="B44221" s="5" t="s">
        <v>506</v>
      </c>
      <c r="C44221" s="5">
        <v>407</v>
      </c>
      <c r="D44221" t="s">
        <v>347</v>
      </c>
      <c r="E44221">
        <v>184</v>
      </c>
      <c r="G44221" t="s">
        <v>646</v>
      </c>
      <c r="H44221">
        <v>1</v>
      </c>
      <c r="I44221">
        <v>134</v>
      </c>
      <c r="J44221">
        <v>0.82</v>
      </c>
      <c r="K44221">
        <v>0.75</v>
      </c>
    </row>
    <row r="44222" spans="1:11" ht="15.75" hidden="1" thickTop="1" x14ac:dyDescent="0.25">
      <c r="A44222">
        <v>1997</v>
      </c>
      <c r="B44222" s="5" t="s">
        <v>506</v>
      </c>
      <c r="C44222" s="5">
        <v>407</v>
      </c>
      <c r="D44222" t="s">
        <v>347</v>
      </c>
      <c r="E44222">
        <v>185</v>
      </c>
      <c r="G44222" t="s">
        <v>645</v>
      </c>
      <c r="H44222">
        <v>1</v>
      </c>
      <c r="I44222">
        <v>134</v>
      </c>
      <c r="J44222">
        <v>0.82</v>
      </c>
      <c r="K44222">
        <v>0.75</v>
      </c>
    </row>
    <row r="44223" spans="1:11" ht="15.75" hidden="1" thickTop="1" x14ac:dyDescent="0.25">
      <c r="A44223">
        <v>1997</v>
      </c>
      <c r="B44223" s="5" t="s">
        <v>506</v>
      </c>
      <c r="C44223" s="5">
        <v>407</v>
      </c>
      <c r="D44223" t="s">
        <v>347</v>
      </c>
      <c r="E44223">
        <v>3985</v>
      </c>
      <c r="G44223" t="s">
        <v>773</v>
      </c>
      <c r="H44223">
        <v>19</v>
      </c>
      <c r="I44223">
        <v>134</v>
      </c>
      <c r="J44223">
        <v>12.29</v>
      </c>
      <c r="K44223">
        <v>14.18</v>
      </c>
    </row>
    <row r="44224" spans="1:11" ht="15.75" hidden="1" thickTop="1" x14ac:dyDescent="0.25">
      <c r="A44224">
        <v>1997</v>
      </c>
      <c r="B44224" s="5" t="s">
        <v>507</v>
      </c>
      <c r="C44224" s="5">
        <v>407</v>
      </c>
      <c r="D44224" t="s">
        <v>347</v>
      </c>
      <c r="E44224">
        <v>177</v>
      </c>
      <c r="G44224" t="s">
        <v>638</v>
      </c>
      <c r="H44224">
        <v>9</v>
      </c>
      <c r="I44224">
        <v>135</v>
      </c>
      <c r="J44224">
        <v>3.22</v>
      </c>
      <c r="K44224">
        <v>6.67</v>
      </c>
    </row>
    <row r="44225" spans="1:11" ht="15.75" hidden="1" thickTop="1" x14ac:dyDescent="0.25">
      <c r="A44225">
        <v>1997</v>
      </c>
      <c r="B44225" s="5" t="s">
        <v>507</v>
      </c>
      <c r="C44225" s="5">
        <v>407</v>
      </c>
      <c r="D44225" t="s">
        <v>347</v>
      </c>
      <c r="E44225">
        <v>178</v>
      </c>
      <c r="G44225" t="s">
        <v>639</v>
      </c>
      <c r="H44225">
        <v>3</v>
      </c>
      <c r="I44225">
        <v>135</v>
      </c>
      <c r="J44225">
        <v>3.43</v>
      </c>
      <c r="K44225">
        <v>2.2200000000000002</v>
      </c>
    </row>
    <row r="44226" spans="1:11" ht="15.75" hidden="1" thickTop="1" x14ac:dyDescent="0.25">
      <c r="A44226">
        <v>1997</v>
      </c>
      <c r="B44226" s="5" t="s">
        <v>507</v>
      </c>
      <c r="C44226" s="5">
        <v>407</v>
      </c>
      <c r="D44226" t="s">
        <v>347</v>
      </c>
      <c r="E44226">
        <v>179</v>
      </c>
      <c r="G44226" t="s">
        <v>642</v>
      </c>
      <c r="H44226">
        <v>17</v>
      </c>
      <c r="I44226">
        <v>135</v>
      </c>
      <c r="J44226">
        <v>9.7899999999999991</v>
      </c>
      <c r="K44226">
        <v>12.59</v>
      </c>
    </row>
    <row r="44227" spans="1:11" ht="15.75" hidden="1" thickTop="1" x14ac:dyDescent="0.25">
      <c r="A44227">
        <v>1997</v>
      </c>
      <c r="B44227" s="5" t="s">
        <v>507</v>
      </c>
      <c r="C44227" s="5">
        <v>407</v>
      </c>
      <c r="D44227" t="s">
        <v>347</v>
      </c>
      <c r="E44227">
        <v>180</v>
      </c>
      <c r="G44227" t="s">
        <v>643</v>
      </c>
      <c r="H44227">
        <v>25</v>
      </c>
      <c r="I44227">
        <v>135</v>
      </c>
      <c r="J44227">
        <v>13.79</v>
      </c>
      <c r="K44227">
        <v>18.52</v>
      </c>
    </row>
    <row r="44228" spans="1:11" ht="15.75" hidden="1" thickTop="1" x14ac:dyDescent="0.25">
      <c r="A44228">
        <v>1997</v>
      </c>
      <c r="B44228" s="5" t="s">
        <v>507</v>
      </c>
      <c r="C44228" s="5">
        <v>407</v>
      </c>
      <c r="D44228" t="s">
        <v>347</v>
      </c>
      <c r="E44228">
        <v>181</v>
      </c>
      <c r="G44228" t="s">
        <v>640</v>
      </c>
      <c r="H44228">
        <v>35</v>
      </c>
      <c r="I44228">
        <v>135</v>
      </c>
      <c r="J44228">
        <v>28.33</v>
      </c>
      <c r="K44228">
        <v>25.93</v>
      </c>
    </row>
    <row r="44229" spans="1:11" ht="15.75" hidden="1" thickTop="1" x14ac:dyDescent="0.25">
      <c r="A44229">
        <v>1997</v>
      </c>
      <c r="B44229" s="5" t="s">
        <v>507</v>
      </c>
      <c r="C44229" s="5">
        <v>407</v>
      </c>
      <c r="D44229" t="s">
        <v>347</v>
      </c>
      <c r="E44229">
        <v>182</v>
      </c>
      <c r="G44229" t="s">
        <v>641</v>
      </c>
      <c r="H44229">
        <v>15</v>
      </c>
      <c r="I44229">
        <v>135</v>
      </c>
      <c r="J44229">
        <v>13.75</v>
      </c>
      <c r="K44229">
        <v>11.11</v>
      </c>
    </row>
    <row r="44230" spans="1:11" ht="15.75" hidden="1" thickTop="1" x14ac:dyDescent="0.25">
      <c r="A44230">
        <v>1997</v>
      </c>
      <c r="B44230" s="5" t="s">
        <v>507</v>
      </c>
      <c r="C44230" s="5">
        <v>407</v>
      </c>
      <c r="D44230" t="s">
        <v>347</v>
      </c>
      <c r="E44230">
        <v>183</v>
      </c>
      <c r="G44230" t="s">
        <v>644</v>
      </c>
      <c r="H44230">
        <v>6</v>
      </c>
      <c r="I44230">
        <v>135</v>
      </c>
      <c r="J44230">
        <v>5.33</v>
      </c>
      <c r="K44230">
        <v>4.4400000000000004</v>
      </c>
    </row>
    <row r="44231" spans="1:11" ht="15.75" hidden="1" thickTop="1" x14ac:dyDescent="0.25">
      <c r="A44231">
        <v>1997</v>
      </c>
      <c r="B44231" s="5" t="s">
        <v>507</v>
      </c>
      <c r="C44231" s="5">
        <v>407</v>
      </c>
      <c r="D44231" t="s">
        <v>347</v>
      </c>
      <c r="E44231">
        <v>185</v>
      </c>
      <c r="G44231" t="s">
        <v>645</v>
      </c>
      <c r="H44231">
        <v>2</v>
      </c>
      <c r="I44231">
        <v>135</v>
      </c>
      <c r="J44231">
        <v>3.31</v>
      </c>
      <c r="K44231">
        <v>1.48</v>
      </c>
    </row>
    <row r="44232" spans="1:11" ht="15.75" hidden="1" thickTop="1" x14ac:dyDescent="0.25">
      <c r="A44232">
        <v>1997</v>
      </c>
      <c r="B44232" s="5" t="s">
        <v>507</v>
      </c>
      <c r="C44232" s="5">
        <v>407</v>
      </c>
      <c r="D44232" t="s">
        <v>347</v>
      </c>
      <c r="E44232">
        <v>3985</v>
      </c>
      <c r="G44232" t="s">
        <v>773</v>
      </c>
      <c r="H44232">
        <v>23</v>
      </c>
      <c r="I44232">
        <v>135</v>
      </c>
      <c r="J44232">
        <v>19.05</v>
      </c>
      <c r="K44232">
        <v>17.04</v>
      </c>
    </row>
    <row r="44233" spans="1:11" ht="15.75" hidden="1" thickTop="1" x14ac:dyDescent="0.25">
      <c r="A44233">
        <v>1997</v>
      </c>
      <c r="B44233" s="5" t="s">
        <v>508</v>
      </c>
      <c r="C44233" s="5">
        <v>407</v>
      </c>
      <c r="D44233" t="s">
        <v>347</v>
      </c>
      <c r="E44233">
        <v>177</v>
      </c>
      <c r="G44233" t="s">
        <v>638</v>
      </c>
      <c r="H44233">
        <v>12</v>
      </c>
      <c r="I44233">
        <v>189</v>
      </c>
      <c r="J44233">
        <v>6.35</v>
      </c>
      <c r="K44233">
        <v>6.35</v>
      </c>
    </row>
    <row r="44234" spans="1:11" ht="15.75" hidden="1" thickTop="1" x14ac:dyDescent="0.25">
      <c r="A44234">
        <v>1997</v>
      </c>
      <c r="B44234" s="5" t="s">
        <v>508</v>
      </c>
      <c r="C44234" s="5">
        <v>407</v>
      </c>
      <c r="D44234" t="s">
        <v>347</v>
      </c>
      <c r="E44234">
        <v>178</v>
      </c>
      <c r="G44234" t="s">
        <v>639</v>
      </c>
      <c r="H44234">
        <v>8</v>
      </c>
      <c r="I44234">
        <v>189</v>
      </c>
      <c r="J44234">
        <v>3.3</v>
      </c>
      <c r="K44234">
        <v>4.2300000000000004</v>
      </c>
    </row>
    <row r="44235" spans="1:11" ht="15.75" hidden="1" thickTop="1" x14ac:dyDescent="0.25">
      <c r="A44235">
        <v>1997</v>
      </c>
      <c r="B44235" s="5" t="s">
        <v>508</v>
      </c>
      <c r="C44235" s="5">
        <v>407</v>
      </c>
      <c r="D44235" t="s">
        <v>347</v>
      </c>
      <c r="E44235">
        <v>179</v>
      </c>
      <c r="G44235" t="s">
        <v>642</v>
      </c>
      <c r="H44235">
        <v>32</v>
      </c>
      <c r="I44235">
        <v>189</v>
      </c>
      <c r="J44235">
        <v>15.41</v>
      </c>
      <c r="K44235">
        <v>16.93</v>
      </c>
    </row>
    <row r="44236" spans="1:11" ht="15.75" hidden="1" thickTop="1" x14ac:dyDescent="0.25">
      <c r="A44236">
        <v>1997</v>
      </c>
      <c r="B44236" s="5" t="s">
        <v>508</v>
      </c>
      <c r="C44236" s="5">
        <v>407</v>
      </c>
      <c r="D44236" t="s">
        <v>347</v>
      </c>
      <c r="E44236">
        <v>180</v>
      </c>
      <c r="G44236" t="s">
        <v>643</v>
      </c>
      <c r="H44236">
        <v>39</v>
      </c>
      <c r="I44236">
        <v>189</v>
      </c>
      <c r="J44236">
        <v>20.72</v>
      </c>
      <c r="K44236">
        <v>20.63</v>
      </c>
    </row>
    <row r="44237" spans="1:11" ht="15.75" hidden="1" thickTop="1" x14ac:dyDescent="0.25">
      <c r="A44237">
        <v>1997</v>
      </c>
      <c r="B44237" s="5" t="s">
        <v>508</v>
      </c>
      <c r="C44237" s="5">
        <v>407</v>
      </c>
      <c r="D44237" t="s">
        <v>347</v>
      </c>
      <c r="E44237">
        <v>181</v>
      </c>
      <c r="G44237" t="s">
        <v>640</v>
      </c>
      <c r="H44237">
        <v>48</v>
      </c>
      <c r="I44237">
        <v>189</v>
      </c>
      <c r="J44237">
        <v>27.4</v>
      </c>
      <c r="K44237">
        <v>25.4</v>
      </c>
    </row>
    <row r="44238" spans="1:11" ht="15.75" hidden="1" thickTop="1" x14ac:dyDescent="0.25">
      <c r="A44238">
        <v>1997</v>
      </c>
      <c r="B44238" s="5" t="s">
        <v>508</v>
      </c>
      <c r="C44238" s="5">
        <v>407</v>
      </c>
      <c r="D44238" t="s">
        <v>347</v>
      </c>
      <c r="E44238">
        <v>182</v>
      </c>
      <c r="G44238" t="s">
        <v>641</v>
      </c>
      <c r="H44238">
        <v>11</v>
      </c>
      <c r="I44238">
        <v>189</v>
      </c>
      <c r="J44238">
        <v>7.46</v>
      </c>
      <c r="K44238">
        <v>5.82</v>
      </c>
    </row>
    <row r="44239" spans="1:11" ht="15.75" hidden="1" thickTop="1" x14ac:dyDescent="0.25">
      <c r="A44239">
        <v>1997</v>
      </c>
      <c r="B44239" s="5" t="s">
        <v>508</v>
      </c>
      <c r="C44239" s="5">
        <v>407</v>
      </c>
      <c r="D44239" t="s">
        <v>347</v>
      </c>
      <c r="E44239">
        <v>183</v>
      </c>
      <c r="G44239" t="s">
        <v>644</v>
      </c>
      <c r="H44239">
        <v>12</v>
      </c>
      <c r="I44239">
        <v>189</v>
      </c>
      <c r="J44239">
        <v>4.5999999999999996</v>
      </c>
      <c r="K44239">
        <v>6.35</v>
      </c>
    </row>
    <row r="44240" spans="1:11" ht="15.75" hidden="1" thickTop="1" x14ac:dyDescent="0.25">
      <c r="A44240">
        <v>1997</v>
      </c>
      <c r="B44240" s="5" t="s">
        <v>508</v>
      </c>
      <c r="C44240" s="5">
        <v>407</v>
      </c>
      <c r="D44240" t="s">
        <v>347</v>
      </c>
      <c r="E44240">
        <v>184</v>
      </c>
      <c r="G44240" t="s">
        <v>646</v>
      </c>
      <c r="H44240">
        <v>4</v>
      </c>
      <c r="I44240">
        <v>189</v>
      </c>
      <c r="J44240">
        <v>2.87</v>
      </c>
      <c r="K44240">
        <v>2.12</v>
      </c>
    </row>
    <row r="44241" spans="1:11" ht="15.75" hidden="1" thickTop="1" x14ac:dyDescent="0.25">
      <c r="A44241">
        <v>1997</v>
      </c>
      <c r="B44241" s="5" t="s">
        <v>508</v>
      </c>
      <c r="C44241" s="5">
        <v>407</v>
      </c>
      <c r="D44241" t="s">
        <v>347</v>
      </c>
      <c r="E44241">
        <v>185</v>
      </c>
      <c r="G44241" t="s">
        <v>645</v>
      </c>
      <c r="H44241">
        <v>1</v>
      </c>
      <c r="I44241">
        <v>189</v>
      </c>
      <c r="J44241">
        <v>0.47</v>
      </c>
      <c r="K44241">
        <v>0.53</v>
      </c>
    </row>
    <row r="44242" spans="1:11" ht="15.75" hidden="1" thickTop="1" x14ac:dyDescent="0.25">
      <c r="A44242">
        <v>1997</v>
      </c>
      <c r="B44242" s="5" t="s">
        <v>508</v>
      </c>
      <c r="C44242" s="5">
        <v>407</v>
      </c>
      <c r="D44242" t="s">
        <v>347</v>
      </c>
      <c r="E44242">
        <v>3985</v>
      </c>
      <c r="G44242" t="s">
        <v>773</v>
      </c>
      <c r="H44242">
        <v>22</v>
      </c>
      <c r="I44242">
        <v>189</v>
      </c>
      <c r="J44242">
        <v>11.43</v>
      </c>
      <c r="K44242">
        <v>11.64</v>
      </c>
    </row>
    <row r="44243" spans="1:11" ht="15.75" hidden="1" thickTop="1" x14ac:dyDescent="0.25">
      <c r="A44243">
        <v>1997</v>
      </c>
      <c r="B44243" s="5" t="s">
        <v>509</v>
      </c>
      <c r="C44243" s="5">
        <v>407</v>
      </c>
      <c r="D44243" t="s">
        <v>347</v>
      </c>
      <c r="E44243">
        <v>177</v>
      </c>
      <c r="G44243" t="s">
        <v>638</v>
      </c>
      <c r="H44243">
        <v>4</v>
      </c>
      <c r="I44243">
        <v>110</v>
      </c>
      <c r="J44243">
        <v>3.74</v>
      </c>
      <c r="K44243">
        <v>3.64</v>
      </c>
    </row>
    <row r="44244" spans="1:11" ht="15.75" hidden="1" thickTop="1" x14ac:dyDescent="0.25">
      <c r="A44244">
        <v>1997</v>
      </c>
      <c r="B44244" s="5" t="s">
        <v>509</v>
      </c>
      <c r="C44244" s="5">
        <v>407</v>
      </c>
      <c r="D44244" t="s">
        <v>347</v>
      </c>
      <c r="E44244">
        <v>178</v>
      </c>
      <c r="G44244" t="s">
        <v>639</v>
      </c>
      <c r="H44244">
        <v>8</v>
      </c>
      <c r="I44244">
        <v>110</v>
      </c>
      <c r="J44244">
        <v>8.31</v>
      </c>
      <c r="K44244">
        <v>7.27</v>
      </c>
    </row>
    <row r="44245" spans="1:11" ht="15.75" hidden="1" thickTop="1" x14ac:dyDescent="0.25">
      <c r="A44245">
        <v>1997</v>
      </c>
      <c r="B44245" s="5" t="s">
        <v>509</v>
      </c>
      <c r="C44245" s="5">
        <v>407</v>
      </c>
      <c r="D44245" t="s">
        <v>347</v>
      </c>
      <c r="E44245">
        <v>179</v>
      </c>
      <c r="G44245" t="s">
        <v>642</v>
      </c>
      <c r="H44245">
        <v>18</v>
      </c>
      <c r="I44245">
        <v>110</v>
      </c>
      <c r="J44245">
        <v>14.19</v>
      </c>
      <c r="K44245">
        <v>16.36</v>
      </c>
    </row>
    <row r="44246" spans="1:11" ht="15.75" hidden="1" thickTop="1" x14ac:dyDescent="0.25">
      <c r="A44246">
        <v>1997</v>
      </c>
      <c r="B44246" s="5" t="s">
        <v>509</v>
      </c>
      <c r="C44246" s="5">
        <v>407</v>
      </c>
      <c r="D44246" t="s">
        <v>347</v>
      </c>
      <c r="E44246">
        <v>180</v>
      </c>
      <c r="G44246" t="s">
        <v>643</v>
      </c>
      <c r="H44246">
        <v>35</v>
      </c>
      <c r="I44246">
        <v>110</v>
      </c>
      <c r="J44246">
        <v>33.76</v>
      </c>
      <c r="K44246">
        <v>31.82</v>
      </c>
    </row>
    <row r="44247" spans="1:11" ht="15.75" hidden="1" thickTop="1" x14ac:dyDescent="0.25">
      <c r="A44247">
        <v>1997</v>
      </c>
      <c r="B44247" s="5" t="s">
        <v>509</v>
      </c>
      <c r="C44247" s="5">
        <v>407</v>
      </c>
      <c r="D44247" t="s">
        <v>347</v>
      </c>
      <c r="E44247">
        <v>181</v>
      </c>
      <c r="G44247" t="s">
        <v>640</v>
      </c>
      <c r="H44247">
        <v>14</v>
      </c>
      <c r="I44247">
        <v>110</v>
      </c>
      <c r="J44247">
        <v>12.67</v>
      </c>
      <c r="K44247">
        <v>12.73</v>
      </c>
    </row>
    <row r="44248" spans="1:11" ht="15.75" hidden="1" thickTop="1" x14ac:dyDescent="0.25">
      <c r="A44248">
        <v>1997</v>
      </c>
      <c r="B44248" s="5" t="s">
        <v>509</v>
      </c>
      <c r="C44248" s="5">
        <v>407</v>
      </c>
      <c r="D44248" t="s">
        <v>347</v>
      </c>
      <c r="E44248">
        <v>182</v>
      </c>
      <c r="G44248" t="s">
        <v>641</v>
      </c>
      <c r="H44248">
        <v>12</v>
      </c>
      <c r="I44248">
        <v>110</v>
      </c>
      <c r="J44248">
        <v>9.27</v>
      </c>
      <c r="K44248">
        <v>10.91</v>
      </c>
    </row>
    <row r="44249" spans="1:11" ht="15.75" hidden="1" thickTop="1" x14ac:dyDescent="0.25">
      <c r="A44249">
        <v>1997</v>
      </c>
      <c r="B44249" s="5" t="s">
        <v>509</v>
      </c>
      <c r="C44249" s="5">
        <v>407</v>
      </c>
      <c r="D44249" t="s">
        <v>347</v>
      </c>
      <c r="E44249">
        <v>183</v>
      </c>
      <c r="G44249" t="s">
        <v>644</v>
      </c>
      <c r="H44249">
        <v>6</v>
      </c>
      <c r="I44249">
        <v>110</v>
      </c>
      <c r="J44249">
        <v>5.47</v>
      </c>
      <c r="K44249">
        <v>5.45</v>
      </c>
    </row>
    <row r="44250" spans="1:11" ht="15.75" hidden="1" thickTop="1" x14ac:dyDescent="0.25">
      <c r="A44250">
        <v>1997</v>
      </c>
      <c r="B44250" s="5" t="s">
        <v>509</v>
      </c>
      <c r="C44250" s="5">
        <v>407</v>
      </c>
      <c r="D44250" t="s">
        <v>347</v>
      </c>
      <c r="E44250">
        <v>184</v>
      </c>
      <c r="G44250" t="s">
        <v>646</v>
      </c>
      <c r="H44250">
        <v>1</v>
      </c>
      <c r="I44250">
        <v>110</v>
      </c>
      <c r="J44250">
        <v>1.19</v>
      </c>
      <c r="K44250">
        <v>0.91</v>
      </c>
    </row>
    <row r="44251" spans="1:11" ht="15.75" hidden="1" thickTop="1" x14ac:dyDescent="0.25">
      <c r="A44251">
        <v>1997</v>
      </c>
      <c r="B44251" s="5" t="s">
        <v>509</v>
      </c>
      <c r="C44251" s="5">
        <v>407</v>
      </c>
      <c r="D44251" t="s">
        <v>347</v>
      </c>
      <c r="E44251">
        <v>3985</v>
      </c>
      <c r="G44251" t="s">
        <v>773</v>
      </c>
      <c r="H44251">
        <v>12</v>
      </c>
      <c r="I44251">
        <v>110</v>
      </c>
      <c r="J44251">
        <v>11.4</v>
      </c>
      <c r="K44251">
        <v>10.91</v>
      </c>
    </row>
    <row r="44252" spans="1:11" ht="15.75" hidden="1" thickTop="1" x14ac:dyDescent="0.25">
      <c r="A44252">
        <v>1997</v>
      </c>
      <c r="B44252" s="14" t="s">
        <v>527</v>
      </c>
      <c r="C44252" s="14">
        <v>407</v>
      </c>
      <c r="D44252" s="2" t="s">
        <v>347</v>
      </c>
      <c r="E44252" s="2">
        <v>177</v>
      </c>
      <c r="F44252" s="2"/>
      <c r="G44252" s="2" t="s">
        <v>638</v>
      </c>
      <c r="H44252" s="2">
        <v>41</v>
      </c>
      <c r="I44252" s="2">
        <v>784</v>
      </c>
      <c r="J44252" s="2">
        <v>5.58</v>
      </c>
      <c r="K44252" s="2">
        <v>5.23</v>
      </c>
    </row>
    <row r="44253" spans="1:11" ht="15.75" hidden="1" thickTop="1" x14ac:dyDescent="0.25">
      <c r="A44253">
        <v>1997</v>
      </c>
      <c r="B44253" s="14" t="s">
        <v>527</v>
      </c>
      <c r="C44253" s="14">
        <v>407</v>
      </c>
      <c r="D44253" s="2" t="s">
        <v>347</v>
      </c>
      <c r="E44253" s="2">
        <v>178</v>
      </c>
      <c r="F44253" s="2"/>
      <c r="G44253" s="2" t="s">
        <v>639</v>
      </c>
      <c r="H44253" s="2">
        <v>32</v>
      </c>
      <c r="I44253" s="2">
        <v>784</v>
      </c>
      <c r="J44253" s="2">
        <v>3.73</v>
      </c>
      <c r="K44253" s="2">
        <v>4.08</v>
      </c>
    </row>
    <row r="44254" spans="1:11" ht="15.75" hidden="1" thickTop="1" x14ac:dyDescent="0.25">
      <c r="A44254">
        <v>1997</v>
      </c>
      <c r="B44254" s="14" t="s">
        <v>527</v>
      </c>
      <c r="C44254" s="14">
        <v>407</v>
      </c>
      <c r="D44254" s="2" t="s">
        <v>347</v>
      </c>
      <c r="E44254" s="2">
        <v>179</v>
      </c>
      <c r="F44254" s="2"/>
      <c r="G44254" s="2" t="s">
        <v>642</v>
      </c>
      <c r="H44254" s="2">
        <v>113</v>
      </c>
      <c r="I44254" s="2">
        <v>784</v>
      </c>
      <c r="J44254" s="2">
        <v>14.07</v>
      </c>
      <c r="K44254" s="2">
        <v>14.41</v>
      </c>
    </row>
    <row r="44255" spans="1:11" ht="15.75" hidden="1" thickTop="1" x14ac:dyDescent="0.25">
      <c r="A44255">
        <v>1997</v>
      </c>
      <c r="B44255" s="14" t="s">
        <v>527</v>
      </c>
      <c r="C44255" s="14">
        <v>407</v>
      </c>
      <c r="D44255" s="2" t="s">
        <v>347</v>
      </c>
      <c r="E44255" s="2">
        <v>180</v>
      </c>
      <c r="F44255" s="2"/>
      <c r="G44255" s="2" t="s">
        <v>643</v>
      </c>
      <c r="H44255" s="2">
        <v>175</v>
      </c>
      <c r="I44255" s="2">
        <v>784</v>
      </c>
      <c r="J44255" s="2">
        <v>22.52</v>
      </c>
      <c r="K44255" s="2">
        <v>22.32</v>
      </c>
    </row>
    <row r="44256" spans="1:11" ht="15.75" hidden="1" thickTop="1" x14ac:dyDescent="0.25">
      <c r="A44256">
        <v>1997</v>
      </c>
      <c r="B44256" s="14" t="s">
        <v>527</v>
      </c>
      <c r="C44256" s="14">
        <v>407</v>
      </c>
      <c r="D44256" s="2" t="s">
        <v>347</v>
      </c>
      <c r="E44256" s="2">
        <v>181</v>
      </c>
      <c r="F44256" s="2"/>
      <c r="G44256" s="2" t="s">
        <v>640</v>
      </c>
      <c r="H44256" s="2">
        <v>184</v>
      </c>
      <c r="I44256" s="2">
        <v>784</v>
      </c>
      <c r="J44256" s="2">
        <v>24.48</v>
      </c>
      <c r="K44256" s="2">
        <v>23.47</v>
      </c>
    </row>
    <row r="44257" spans="1:11" ht="15.75" hidden="1" thickTop="1" x14ac:dyDescent="0.25">
      <c r="A44257">
        <v>1997</v>
      </c>
      <c r="B44257" s="14" t="s">
        <v>527</v>
      </c>
      <c r="C44257" s="14">
        <v>407</v>
      </c>
      <c r="D44257" s="2" t="s">
        <v>347</v>
      </c>
      <c r="E44257" s="2">
        <v>182</v>
      </c>
      <c r="F44257" s="2"/>
      <c r="G44257" s="2" t="s">
        <v>641</v>
      </c>
      <c r="H44257" s="2">
        <v>82</v>
      </c>
      <c r="I44257" s="2">
        <v>784</v>
      </c>
      <c r="J44257" s="2">
        <v>10.02</v>
      </c>
      <c r="K44257" s="2">
        <v>10.46</v>
      </c>
    </row>
    <row r="44258" spans="1:11" ht="15.75" hidden="1" thickTop="1" x14ac:dyDescent="0.25">
      <c r="A44258">
        <v>1997</v>
      </c>
      <c r="B44258" s="14" t="s">
        <v>527</v>
      </c>
      <c r="C44258" s="14">
        <v>407</v>
      </c>
      <c r="D44258" s="2" t="s">
        <v>347</v>
      </c>
      <c r="E44258" s="2">
        <v>183</v>
      </c>
      <c r="F44258" s="2"/>
      <c r="G44258" s="2" t="s">
        <v>644</v>
      </c>
      <c r="H44258" s="2">
        <v>39</v>
      </c>
      <c r="I44258" s="2">
        <v>784</v>
      </c>
      <c r="J44258" s="2">
        <v>4.9800000000000004</v>
      </c>
      <c r="K44258" s="2">
        <v>4.97</v>
      </c>
    </row>
    <row r="44259" spans="1:11" ht="15.75" hidden="1" thickTop="1" x14ac:dyDescent="0.25">
      <c r="A44259">
        <v>1997</v>
      </c>
      <c r="B44259" s="14" t="s">
        <v>527</v>
      </c>
      <c r="C44259" s="14">
        <v>407</v>
      </c>
      <c r="D44259" s="2" t="s">
        <v>347</v>
      </c>
      <c r="E44259" s="2">
        <v>184</v>
      </c>
      <c r="F44259" s="2"/>
      <c r="G44259" s="2" t="s">
        <v>646</v>
      </c>
      <c r="H44259" s="2">
        <v>13</v>
      </c>
      <c r="I44259" s="2">
        <v>784</v>
      </c>
      <c r="J44259" s="2">
        <v>1.96</v>
      </c>
      <c r="K44259" s="2">
        <v>1.66</v>
      </c>
    </row>
    <row r="44260" spans="1:11" ht="15.75" hidden="1" thickTop="1" x14ac:dyDescent="0.25">
      <c r="A44260">
        <v>1997</v>
      </c>
      <c r="B44260" s="14" t="s">
        <v>527</v>
      </c>
      <c r="C44260" s="14">
        <v>407</v>
      </c>
      <c r="D44260" s="2" t="s">
        <v>347</v>
      </c>
      <c r="E44260" s="2">
        <v>185</v>
      </c>
      <c r="F44260" s="2"/>
      <c r="G44260" s="2" t="s">
        <v>645</v>
      </c>
      <c r="H44260" s="2">
        <v>5</v>
      </c>
      <c r="I44260" s="2">
        <v>784</v>
      </c>
      <c r="J44260" s="2">
        <v>0.68</v>
      </c>
      <c r="K44260" s="2">
        <v>0.64</v>
      </c>
    </row>
    <row r="44261" spans="1:11" ht="15.75" hidden="1" thickTop="1" x14ac:dyDescent="0.25">
      <c r="A44261">
        <v>1997</v>
      </c>
      <c r="B44261" s="14" t="s">
        <v>527</v>
      </c>
      <c r="C44261" s="14">
        <v>407</v>
      </c>
      <c r="D44261" s="2" t="s">
        <v>347</v>
      </c>
      <c r="E44261" s="2">
        <v>3985</v>
      </c>
      <c r="F44261" s="2"/>
      <c r="G44261" s="2" t="s">
        <v>773</v>
      </c>
      <c r="H44261" s="2">
        <v>100</v>
      </c>
      <c r="I44261" s="2">
        <v>784</v>
      </c>
      <c r="J44261" s="2">
        <v>11.96</v>
      </c>
      <c r="K44261" s="2">
        <v>12.76</v>
      </c>
    </row>
    <row r="44262" spans="1:11" ht="15.75" hidden="1" thickTop="1" x14ac:dyDescent="0.25">
      <c r="A44262">
        <v>1997</v>
      </c>
      <c r="B44262" s="5" t="s">
        <v>501</v>
      </c>
      <c r="C44262" s="5">
        <v>408</v>
      </c>
      <c r="D44262" t="s">
        <v>348</v>
      </c>
      <c r="E44262">
        <v>1169</v>
      </c>
      <c r="G44262" t="s">
        <v>678</v>
      </c>
      <c r="H44262">
        <v>12</v>
      </c>
      <c r="I44262">
        <v>509</v>
      </c>
      <c r="J44262">
        <v>2.33</v>
      </c>
      <c r="K44262">
        <v>2.36</v>
      </c>
    </row>
    <row r="44263" spans="1:11" ht="15.75" hidden="1" thickTop="1" x14ac:dyDescent="0.25">
      <c r="A44263">
        <v>1997</v>
      </c>
      <c r="B44263" s="5" t="s">
        <v>501</v>
      </c>
      <c r="C44263" s="5">
        <v>408</v>
      </c>
      <c r="D44263" t="s">
        <v>348</v>
      </c>
      <c r="E44263">
        <v>1170</v>
      </c>
      <c r="G44263" t="s">
        <v>679</v>
      </c>
      <c r="H44263">
        <v>11</v>
      </c>
      <c r="I44263">
        <v>509</v>
      </c>
      <c r="J44263">
        <v>1.82</v>
      </c>
      <c r="K44263">
        <v>2.16</v>
      </c>
    </row>
    <row r="44264" spans="1:11" ht="15.75" hidden="1" thickTop="1" x14ac:dyDescent="0.25">
      <c r="A44264">
        <v>1997</v>
      </c>
      <c r="B44264" s="5" t="s">
        <v>501</v>
      </c>
      <c r="C44264" s="5">
        <v>408</v>
      </c>
      <c r="D44264" t="s">
        <v>348</v>
      </c>
      <c r="E44264">
        <v>1171</v>
      </c>
      <c r="G44264" t="s">
        <v>680</v>
      </c>
      <c r="H44264">
        <v>9</v>
      </c>
      <c r="I44264">
        <v>509</v>
      </c>
      <c r="J44264">
        <v>1.55</v>
      </c>
      <c r="K44264">
        <v>1.77</v>
      </c>
    </row>
    <row r="44265" spans="1:11" ht="15.75" hidden="1" thickTop="1" x14ac:dyDescent="0.25">
      <c r="A44265">
        <v>1997</v>
      </c>
      <c r="B44265" s="5" t="s">
        <v>501</v>
      </c>
      <c r="C44265" s="5">
        <v>408</v>
      </c>
      <c r="D44265" t="s">
        <v>348</v>
      </c>
      <c r="E44265">
        <v>1172</v>
      </c>
      <c r="G44265" t="s">
        <v>681</v>
      </c>
      <c r="H44265">
        <v>8</v>
      </c>
      <c r="I44265">
        <v>509</v>
      </c>
      <c r="J44265">
        <v>1.42</v>
      </c>
      <c r="K44265">
        <v>1.57</v>
      </c>
    </row>
    <row r="44266" spans="1:11" ht="15.75" hidden="1" thickTop="1" x14ac:dyDescent="0.25">
      <c r="A44266">
        <v>1997</v>
      </c>
      <c r="B44266" s="5" t="s">
        <v>501</v>
      </c>
      <c r="C44266" s="5">
        <v>408</v>
      </c>
      <c r="D44266" t="s">
        <v>348</v>
      </c>
      <c r="E44266">
        <v>1173</v>
      </c>
      <c r="G44266" t="s">
        <v>682</v>
      </c>
      <c r="H44266">
        <v>7</v>
      </c>
      <c r="I44266">
        <v>509</v>
      </c>
      <c r="J44266">
        <v>1.3</v>
      </c>
      <c r="K44266">
        <v>1.38</v>
      </c>
    </row>
    <row r="44267" spans="1:11" ht="15.75" hidden="1" thickTop="1" x14ac:dyDescent="0.25">
      <c r="A44267">
        <v>1997</v>
      </c>
      <c r="B44267" s="5" t="s">
        <v>501</v>
      </c>
      <c r="C44267" s="5">
        <v>408</v>
      </c>
      <c r="D44267" t="s">
        <v>348</v>
      </c>
      <c r="E44267">
        <v>1174</v>
      </c>
      <c r="G44267" t="s">
        <v>683</v>
      </c>
      <c r="H44267">
        <v>8</v>
      </c>
      <c r="I44267">
        <v>509</v>
      </c>
      <c r="J44267">
        <v>1.42</v>
      </c>
      <c r="K44267">
        <v>1.57</v>
      </c>
    </row>
    <row r="44268" spans="1:11" ht="15.75" hidden="1" thickTop="1" x14ac:dyDescent="0.25">
      <c r="A44268">
        <v>1997</v>
      </c>
      <c r="B44268" s="5" t="s">
        <v>501</v>
      </c>
      <c r="C44268" s="5">
        <v>408</v>
      </c>
      <c r="D44268" t="s">
        <v>348</v>
      </c>
      <c r="E44268">
        <v>1175</v>
      </c>
      <c r="G44268" t="s">
        <v>684</v>
      </c>
      <c r="H44268">
        <v>4</v>
      </c>
      <c r="I44268">
        <v>509</v>
      </c>
      <c r="J44268">
        <v>0.9</v>
      </c>
      <c r="K44268">
        <v>0.79</v>
      </c>
    </row>
    <row r="44269" spans="1:11" ht="15.75" hidden="1" thickTop="1" x14ac:dyDescent="0.25">
      <c r="A44269">
        <v>1997</v>
      </c>
      <c r="B44269" s="5" t="s">
        <v>501</v>
      </c>
      <c r="C44269" s="5">
        <v>408</v>
      </c>
      <c r="D44269" t="s">
        <v>348</v>
      </c>
      <c r="E44269">
        <v>1176</v>
      </c>
      <c r="G44269" t="s">
        <v>685</v>
      </c>
      <c r="H44269">
        <v>5</v>
      </c>
      <c r="I44269">
        <v>509</v>
      </c>
      <c r="J44269">
        <v>1.04</v>
      </c>
      <c r="K44269">
        <v>0.98</v>
      </c>
    </row>
    <row r="44270" spans="1:11" ht="15.75" hidden="1" thickTop="1" x14ac:dyDescent="0.25">
      <c r="A44270">
        <v>1997</v>
      </c>
      <c r="B44270" s="5" t="s">
        <v>501</v>
      </c>
      <c r="C44270" s="5">
        <v>408</v>
      </c>
      <c r="D44270" t="s">
        <v>348</v>
      </c>
      <c r="E44270">
        <v>1177</v>
      </c>
      <c r="G44270" t="s">
        <v>686</v>
      </c>
      <c r="H44270">
        <v>8</v>
      </c>
      <c r="I44270">
        <v>509</v>
      </c>
      <c r="J44270">
        <v>1.8</v>
      </c>
      <c r="K44270">
        <v>1.57</v>
      </c>
    </row>
    <row r="44271" spans="1:11" ht="15.75" hidden="1" thickTop="1" x14ac:dyDescent="0.25">
      <c r="A44271">
        <v>1997</v>
      </c>
      <c r="B44271" s="5" t="s">
        <v>501</v>
      </c>
      <c r="C44271" s="5">
        <v>408</v>
      </c>
      <c r="D44271" t="s">
        <v>348</v>
      </c>
      <c r="E44271">
        <v>1178</v>
      </c>
      <c r="G44271" t="s">
        <v>687</v>
      </c>
      <c r="H44271">
        <v>14</v>
      </c>
      <c r="I44271">
        <v>509</v>
      </c>
      <c r="J44271">
        <v>2.95</v>
      </c>
      <c r="K44271">
        <v>2.75</v>
      </c>
    </row>
    <row r="44272" spans="1:11" ht="15.75" hidden="1" thickTop="1" x14ac:dyDescent="0.25">
      <c r="A44272">
        <v>1997</v>
      </c>
      <c r="B44272" s="5" t="s">
        <v>501</v>
      </c>
      <c r="C44272" s="5">
        <v>408</v>
      </c>
      <c r="D44272" t="s">
        <v>348</v>
      </c>
      <c r="E44272">
        <v>1179</v>
      </c>
      <c r="G44272" t="s">
        <v>688</v>
      </c>
      <c r="H44272">
        <v>17</v>
      </c>
      <c r="I44272">
        <v>509</v>
      </c>
      <c r="J44272">
        <v>4.09</v>
      </c>
      <c r="K44272">
        <v>3.34</v>
      </c>
    </row>
    <row r="44273" spans="1:11" ht="15.75" hidden="1" thickTop="1" x14ac:dyDescent="0.25">
      <c r="A44273">
        <v>1997</v>
      </c>
      <c r="B44273" s="5" t="s">
        <v>501</v>
      </c>
      <c r="C44273" s="5">
        <v>408</v>
      </c>
      <c r="D44273" t="s">
        <v>348</v>
      </c>
      <c r="E44273">
        <v>1180</v>
      </c>
      <c r="G44273" t="s">
        <v>689</v>
      </c>
      <c r="H44273">
        <v>13</v>
      </c>
      <c r="I44273">
        <v>509</v>
      </c>
      <c r="J44273">
        <v>2.83</v>
      </c>
      <c r="K44273">
        <v>2.5499999999999998</v>
      </c>
    </row>
    <row r="44274" spans="1:11" ht="15.75" hidden="1" thickTop="1" x14ac:dyDescent="0.25">
      <c r="A44274">
        <v>1997</v>
      </c>
      <c r="B44274" s="5" t="s">
        <v>501</v>
      </c>
      <c r="C44274" s="5">
        <v>408</v>
      </c>
      <c r="D44274" t="s">
        <v>348</v>
      </c>
      <c r="E44274">
        <v>1181</v>
      </c>
      <c r="G44274" t="s">
        <v>690</v>
      </c>
      <c r="H44274">
        <v>11</v>
      </c>
      <c r="I44274">
        <v>509</v>
      </c>
      <c r="J44274">
        <v>2.56</v>
      </c>
      <c r="K44274">
        <v>2.16</v>
      </c>
    </row>
    <row r="44275" spans="1:11" ht="15.75" hidden="1" thickTop="1" x14ac:dyDescent="0.25">
      <c r="A44275">
        <v>1997</v>
      </c>
      <c r="B44275" s="5" t="s">
        <v>501</v>
      </c>
      <c r="C44275" s="5">
        <v>408</v>
      </c>
      <c r="D44275" t="s">
        <v>348</v>
      </c>
      <c r="E44275">
        <v>1182</v>
      </c>
      <c r="G44275" t="s">
        <v>691</v>
      </c>
      <c r="H44275">
        <v>11</v>
      </c>
      <c r="I44275">
        <v>509</v>
      </c>
      <c r="J44275">
        <v>2.2000000000000002</v>
      </c>
      <c r="K44275">
        <v>2.16</v>
      </c>
    </row>
    <row r="44276" spans="1:11" ht="15.75" hidden="1" thickTop="1" x14ac:dyDescent="0.25">
      <c r="A44276">
        <v>1997</v>
      </c>
      <c r="B44276" s="5" t="s">
        <v>501</v>
      </c>
      <c r="C44276" s="5">
        <v>408</v>
      </c>
      <c r="D44276" t="s">
        <v>348</v>
      </c>
      <c r="E44276">
        <v>1183</v>
      </c>
      <c r="G44276" t="s">
        <v>692</v>
      </c>
      <c r="H44276">
        <v>19</v>
      </c>
      <c r="I44276">
        <v>509</v>
      </c>
      <c r="J44276">
        <v>4</v>
      </c>
      <c r="K44276">
        <v>3.73</v>
      </c>
    </row>
    <row r="44277" spans="1:11" ht="15.75" hidden="1" thickTop="1" x14ac:dyDescent="0.25">
      <c r="A44277">
        <v>1997</v>
      </c>
      <c r="B44277" s="5" t="s">
        <v>501</v>
      </c>
      <c r="C44277" s="5">
        <v>408</v>
      </c>
      <c r="D44277" t="s">
        <v>348</v>
      </c>
      <c r="E44277">
        <v>1184</v>
      </c>
      <c r="G44277" t="s">
        <v>693</v>
      </c>
      <c r="H44277">
        <v>21</v>
      </c>
      <c r="I44277">
        <v>509</v>
      </c>
      <c r="J44277">
        <v>3.89</v>
      </c>
      <c r="K44277">
        <v>4.13</v>
      </c>
    </row>
    <row r="44278" spans="1:11" ht="15.75" hidden="1" thickTop="1" x14ac:dyDescent="0.25">
      <c r="A44278">
        <v>1997</v>
      </c>
      <c r="B44278" s="5" t="s">
        <v>501</v>
      </c>
      <c r="C44278" s="5">
        <v>408</v>
      </c>
      <c r="D44278" t="s">
        <v>348</v>
      </c>
      <c r="E44278">
        <v>1185</v>
      </c>
      <c r="G44278" t="s">
        <v>694</v>
      </c>
      <c r="H44278">
        <v>23</v>
      </c>
      <c r="I44278">
        <v>509</v>
      </c>
      <c r="J44278">
        <v>4.1500000000000004</v>
      </c>
      <c r="K44278">
        <v>4.5199999999999996</v>
      </c>
    </row>
    <row r="44279" spans="1:11" ht="15.75" hidden="1" thickTop="1" x14ac:dyDescent="0.25">
      <c r="A44279">
        <v>1997</v>
      </c>
      <c r="B44279" s="5" t="s">
        <v>501</v>
      </c>
      <c r="C44279" s="5">
        <v>408</v>
      </c>
      <c r="D44279" t="s">
        <v>348</v>
      </c>
      <c r="E44279">
        <v>1186</v>
      </c>
      <c r="G44279" t="s">
        <v>695</v>
      </c>
      <c r="H44279">
        <v>16</v>
      </c>
      <c r="I44279">
        <v>509</v>
      </c>
      <c r="J44279">
        <v>3.23</v>
      </c>
      <c r="K44279">
        <v>3.14</v>
      </c>
    </row>
    <row r="44280" spans="1:11" ht="15.75" hidden="1" thickTop="1" x14ac:dyDescent="0.25">
      <c r="A44280">
        <v>1997</v>
      </c>
      <c r="B44280" s="5" t="s">
        <v>501</v>
      </c>
      <c r="C44280" s="5">
        <v>408</v>
      </c>
      <c r="D44280" t="s">
        <v>348</v>
      </c>
      <c r="E44280">
        <v>1187</v>
      </c>
      <c r="G44280" t="s">
        <v>696</v>
      </c>
      <c r="H44280">
        <v>21</v>
      </c>
      <c r="I44280">
        <v>509</v>
      </c>
      <c r="J44280">
        <v>4.28</v>
      </c>
      <c r="K44280">
        <v>4.13</v>
      </c>
    </row>
    <row r="44281" spans="1:11" ht="15.75" hidden="1" thickTop="1" x14ac:dyDescent="0.25">
      <c r="A44281">
        <v>1997</v>
      </c>
      <c r="B44281" s="5" t="s">
        <v>501</v>
      </c>
      <c r="C44281" s="5">
        <v>408</v>
      </c>
      <c r="D44281" t="s">
        <v>348</v>
      </c>
      <c r="E44281">
        <v>1188</v>
      </c>
      <c r="G44281" t="s">
        <v>697</v>
      </c>
      <c r="H44281">
        <v>30</v>
      </c>
      <c r="I44281">
        <v>509</v>
      </c>
      <c r="J44281">
        <v>5.84</v>
      </c>
      <c r="K44281">
        <v>5.89</v>
      </c>
    </row>
    <row r="44282" spans="1:11" ht="15.75" hidden="1" thickTop="1" x14ac:dyDescent="0.25">
      <c r="A44282">
        <v>1997</v>
      </c>
      <c r="B44282" s="5" t="s">
        <v>501</v>
      </c>
      <c r="C44282" s="5">
        <v>408</v>
      </c>
      <c r="D44282" t="s">
        <v>348</v>
      </c>
      <c r="E44282">
        <v>1189</v>
      </c>
      <c r="G44282" t="s">
        <v>698</v>
      </c>
      <c r="H44282">
        <v>30</v>
      </c>
      <c r="I44282">
        <v>509</v>
      </c>
      <c r="J44282">
        <v>5.49</v>
      </c>
      <c r="K44282">
        <v>5.89</v>
      </c>
    </row>
    <row r="44283" spans="1:11" ht="15.75" hidden="1" thickTop="1" x14ac:dyDescent="0.25">
      <c r="A44283">
        <v>1997</v>
      </c>
      <c r="B44283" s="5" t="s">
        <v>501</v>
      </c>
      <c r="C44283" s="5">
        <v>408</v>
      </c>
      <c r="D44283" t="s">
        <v>348</v>
      </c>
      <c r="E44283">
        <v>1190</v>
      </c>
      <c r="G44283" t="s">
        <v>699</v>
      </c>
      <c r="H44283">
        <v>25</v>
      </c>
      <c r="I44283">
        <v>509</v>
      </c>
      <c r="J44283">
        <v>4.8099999999999996</v>
      </c>
      <c r="K44283">
        <v>4.91</v>
      </c>
    </row>
    <row r="44284" spans="1:11" ht="15.75" hidden="1" thickTop="1" x14ac:dyDescent="0.25">
      <c r="A44284">
        <v>1997</v>
      </c>
      <c r="B44284" s="5" t="s">
        <v>501</v>
      </c>
      <c r="C44284" s="5">
        <v>408</v>
      </c>
      <c r="D44284" t="s">
        <v>348</v>
      </c>
      <c r="E44284">
        <v>1191</v>
      </c>
      <c r="G44284" t="s">
        <v>700</v>
      </c>
      <c r="H44284">
        <v>25</v>
      </c>
      <c r="I44284">
        <v>509</v>
      </c>
      <c r="J44284">
        <v>4.42</v>
      </c>
      <c r="K44284">
        <v>4.91</v>
      </c>
    </row>
    <row r="44285" spans="1:11" ht="15.75" hidden="1" thickTop="1" x14ac:dyDescent="0.25">
      <c r="A44285">
        <v>1997</v>
      </c>
      <c r="B44285" s="5" t="s">
        <v>501</v>
      </c>
      <c r="C44285" s="5">
        <v>408</v>
      </c>
      <c r="D44285" t="s">
        <v>348</v>
      </c>
      <c r="E44285">
        <v>1192</v>
      </c>
      <c r="G44285" t="s">
        <v>701</v>
      </c>
      <c r="H44285">
        <v>17</v>
      </c>
      <c r="I44285">
        <v>509</v>
      </c>
      <c r="J44285">
        <v>3.39</v>
      </c>
      <c r="K44285">
        <v>3.34</v>
      </c>
    </row>
    <row r="44286" spans="1:11" ht="15.75" hidden="1" thickTop="1" x14ac:dyDescent="0.25">
      <c r="A44286">
        <v>1997</v>
      </c>
      <c r="B44286" s="5" t="s">
        <v>501</v>
      </c>
      <c r="C44286" s="5">
        <v>408</v>
      </c>
      <c r="D44286" t="s">
        <v>348</v>
      </c>
      <c r="E44286">
        <v>1893</v>
      </c>
      <c r="G44286" t="s">
        <v>760</v>
      </c>
      <c r="H44286">
        <v>144</v>
      </c>
      <c r="I44286">
        <v>509</v>
      </c>
      <c r="J44286">
        <v>28.27</v>
      </c>
      <c r="K44286">
        <v>28.29</v>
      </c>
    </row>
    <row r="44287" spans="1:11" ht="15.75" hidden="1" thickTop="1" x14ac:dyDescent="0.25">
      <c r="A44287">
        <v>1997</v>
      </c>
      <c r="B44287" s="5" t="s">
        <v>506</v>
      </c>
      <c r="C44287" s="5">
        <v>408</v>
      </c>
      <c r="D44287" t="s">
        <v>348</v>
      </c>
      <c r="E44287">
        <v>1169</v>
      </c>
      <c r="G44287" t="s">
        <v>678</v>
      </c>
      <c r="H44287">
        <v>9</v>
      </c>
      <c r="I44287">
        <v>302</v>
      </c>
      <c r="J44287">
        <v>3.86</v>
      </c>
      <c r="K44287">
        <v>2.98</v>
      </c>
    </row>
    <row r="44288" spans="1:11" ht="15.75" hidden="1" thickTop="1" x14ac:dyDescent="0.25">
      <c r="A44288">
        <v>1997</v>
      </c>
      <c r="B44288" s="5" t="s">
        <v>506</v>
      </c>
      <c r="C44288" s="5">
        <v>408</v>
      </c>
      <c r="D44288" t="s">
        <v>348</v>
      </c>
      <c r="E44288">
        <v>1170</v>
      </c>
      <c r="G44288" t="s">
        <v>679</v>
      </c>
      <c r="H44288">
        <v>7</v>
      </c>
      <c r="I44288">
        <v>302</v>
      </c>
      <c r="J44288">
        <v>2.65</v>
      </c>
      <c r="K44288">
        <v>2.3199999999999998</v>
      </c>
    </row>
    <row r="44289" spans="1:11" ht="15.75" hidden="1" thickTop="1" x14ac:dyDescent="0.25">
      <c r="A44289">
        <v>1997</v>
      </c>
      <c r="B44289" s="5" t="s">
        <v>506</v>
      </c>
      <c r="C44289" s="5">
        <v>408</v>
      </c>
      <c r="D44289" t="s">
        <v>348</v>
      </c>
      <c r="E44289">
        <v>1171</v>
      </c>
      <c r="G44289" t="s">
        <v>680</v>
      </c>
      <c r="H44289">
        <v>7</v>
      </c>
      <c r="I44289">
        <v>302</v>
      </c>
      <c r="J44289">
        <v>2.48</v>
      </c>
      <c r="K44289">
        <v>2.3199999999999998</v>
      </c>
    </row>
    <row r="44290" spans="1:11" ht="15.75" hidden="1" thickTop="1" x14ac:dyDescent="0.25">
      <c r="A44290">
        <v>1997</v>
      </c>
      <c r="B44290" s="5" t="s">
        <v>506</v>
      </c>
      <c r="C44290" s="5">
        <v>408</v>
      </c>
      <c r="D44290" t="s">
        <v>348</v>
      </c>
      <c r="E44290">
        <v>1172</v>
      </c>
      <c r="G44290" t="s">
        <v>681</v>
      </c>
      <c r="H44290">
        <v>5</v>
      </c>
      <c r="I44290">
        <v>302</v>
      </c>
      <c r="J44290">
        <v>1.71</v>
      </c>
      <c r="K44290">
        <v>1.66</v>
      </c>
    </row>
    <row r="44291" spans="1:11" ht="15.75" hidden="1" thickTop="1" x14ac:dyDescent="0.25">
      <c r="A44291">
        <v>1997</v>
      </c>
      <c r="B44291" s="5" t="s">
        <v>506</v>
      </c>
      <c r="C44291" s="5">
        <v>408</v>
      </c>
      <c r="D44291" t="s">
        <v>348</v>
      </c>
      <c r="E44291">
        <v>1173</v>
      </c>
      <c r="G44291" t="s">
        <v>682</v>
      </c>
      <c r="H44291">
        <v>4</v>
      </c>
      <c r="I44291">
        <v>302</v>
      </c>
      <c r="J44291">
        <v>1.27</v>
      </c>
      <c r="K44291">
        <v>1.32</v>
      </c>
    </row>
    <row r="44292" spans="1:11" ht="15.75" hidden="1" thickTop="1" x14ac:dyDescent="0.25">
      <c r="A44292">
        <v>1997</v>
      </c>
      <c r="B44292" s="5" t="s">
        <v>506</v>
      </c>
      <c r="C44292" s="5">
        <v>408</v>
      </c>
      <c r="D44292" t="s">
        <v>348</v>
      </c>
      <c r="E44292">
        <v>1174</v>
      </c>
      <c r="G44292" t="s">
        <v>683</v>
      </c>
      <c r="H44292">
        <v>4</v>
      </c>
      <c r="I44292">
        <v>302</v>
      </c>
      <c r="J44292">
        <v>1.4</v>
      </c>
      <c r="K44292">
        <v>1.32</v>
      </c>
    </row>
    <row r="44293" spans="1:11" ht="15.75" hidden="1" thickTop="1" x14ac:dyDescent="0.25">
      <c r="A44293">
        <v>1997</v>
      </c>
      <c r="B44293" s="5" t="s">
        <v>506</v>
      </c>
      <c r="C44293" s="5">
        <v>408</v>
      </c>
      <c r="D44293" t="s">
        <v>348</v>
      </c>
      <c r="E44293">
        <v>1175</v>
      </c>
      <c r="G44293" t="s">
        <v>684</v>
      </c>
      <c r="H44293">
        <v>3</v>
      </c>
      <c r="I44293">
        <v>302</v>
      </c>
      <c r="J44293">
        <v>1.08</v>
      </c>
      <c r="K44293">
        <v>0.99</v>
      </c>
    </row>
    <row r="44294" spans="1:11" ht="15.75" hidden="1" thickTop="1" x14ac:dyDescent="0.25">
      <c r="A44294">
        <v>1997</v>
      </c>
      <c r="B44294" s="5" t="s">
        <v>506</v>
      </c>
      <c r="C44294" s="5">
        <v>408</v>
      </c>
      <c r="D44294" t="s">
        <v>348</v>
      </c>
      <c r="E44294">
        <v>1176</v>
      </c>
      <c r="G44294" t="s">
        <v>685</v>
      </c>
      <c r="H44294">
        <v>3</v>
      </c>
      <c r="I44294">
        <v>302</v>
      </c>
      <c r="J44294">
        <v>1.08</v>
      </c>
      <c r="K44294">
        <v>0.99</v>
      </c>
    </row>
    <row r="44295" spans="1:11" ht="15.75" hidden="1" thickTop="1" x14ac:dyDescent="0.25">
      <c r="A44295">
        <v>1997</v>
      </c>
      <c r="B44295" s="5" t="s">
        <v>506</v>
      </c>
      <c r="C44295" s="5">
        <v>408</v>
      </c>
      <c r="D44295" t="s">
        <v>348</v>
      </c>
      <c r="E44295">
        <v>1177</v>
      </c>
      <c r="G44295" t="s">
        <v>686</v>
      </c>
      <c r="H44295">
        <v>7</v>
      </c>
      <c r="I44295">
        <v>302</v>
      </c>
      <c r="J44295">
        <v>1.63</v>
      </c>
      <c r="K44295">
        <v>2.3199999999999998</v>
      </c>
    </row>
    <row r="44296" spans="1:11" ht="15.75" hidden="1" thickTop="1" x14ac:dyDescent="0.25">
      <c r="A44296">
        <v>1997</v>
      </c>
      <c r="B44296" s="5" t="s">
        <v>506</v>
      </c>
      <c r="C44296" s="5">
        <v>408</v>
      </c>
      <c r="D44296" t="s">
        <v>348</v>
      </c>
      <c r="E44296">
        <v>1178</v>
      </c>
      <c r="G44296" t="s">
        <v>687</v>
      </c>
      <c r="H44296">
        <v>8</v>
      </c>
      <c r="I44296">
        <v>302</v>
      </c>
      <c r="J44296">
        <v>2.19</v>
      </c>
      <c r="K44296">
        <v>2.65</v>
      </c>
    </row>
    <row r="44297" spans="1:11" ht="15.75" hidden="1" thickTop="1" x14ac:dyDescent="0.25">
      <c r="A44297">
        <v>1997</v>
      </c>
      <c r="B44297" s="5" t="s">
        <v>506</v>
      </c>
      <c r="C44297" s="5">
        <v>408</v>
      </c>
      <c r="D44297" t="s">
        <v>348</v>
      </c>
      <c r="E44297">
        <v>1179</v>
      </c>
      <c r="G44297" t="s">
        <v>688</v>
      </c>
      <c r="H44297">
        <v>10</v>
      </c>
      <c r="I44297">
        <v>302</v>
      </c>
      <c r="J44297">
        <v>2.94</v>
      </c>
      <c r="K44297">
        <v>3.31</v>
      </c>
    </row>
    <row r="44298" spans="1:11" ht="15.75" hidden="1" thickTop="1" x14ac:dyDescent="0.25">
      <c r="A44298">
        <v>1997</v>
      </c>
      <c r="B44298" s="5" t="s">
        <v>506</v>
      </c>
      <c r="C44298" s="5">
        <v>408</v>
      </c>
      <c r="D44298" t="s">
        <v>348</v>
      </c>
      <c r="E44298">
        <v>1180</v>
      </c>
      <c r="G44298" t="s">
        <v>689</v>
      </c>
      <c r="H44298">
        <v>7</v>
      </c>
      <c r="I44298">
        <v>302</v>
      </c>
      <c r="J44298">
        <v>1.63</v>
      </c>
      <c r="K44298">
        <v>2.3199999999999998</v>
      </c>
    </row>
    <row r="44299" spans="1:11" ht="15.75" hidden="1" thickTop="1" x14ac:dyDescent="0.25">
      <c r="A44299">
        <v>1997</v>
      </c>
      <c r="B44299" s="5" t="s">
        <v>506</v>
      </c>
      <c r="C44299" s="5">
        <v>408</v>
      </c>
      <c r="D44299" t="s">
        <v>348</v>
      </c>
      <c r="E44299">
        <v>1181</v>
      </c>
      <c r="G44299" t="s">
        <v>690</v>
      </c>
      <c r="H44299">
        <v>5</v>
      </c>
      <c r="I44299">
        <v>302</v>
      </c>
      <c r="J44299">
        <v>1.08</v>
      </c>
      <c r="K44299">
        <v>1.66</v>
      </c>
    </row>
    <row r="44300" spans="1:11" ht="15.75" hidden="1" thickTop="1" x14ac:dyDescent="0.25">
      <c r="A44300">
        <v>1997</v>
      </c>
      <c r="B44300" s="5" t="s">
        <v>506</v>
      </c>
      <c r="C44300" s="5">
        <v>408</v>
      </c>
      <c r="D44300" t="s">
        <v>348</v>
      </c>
      <c r="E44300">
        <v>1182</v>
      </c>
      <c r="G44300" t="s">
        <v>691</v>
      </c>
      <c r="H44300">
        <v>6</v>
      </c>
      <c r="I44300">
        <v>302</v>
      </c>
      <c r="J44300">
        <v>1.4</v>
      </c>
      <c r="K44300">
        <v>1.99</v>
      </c>
    </row>
    <row r="44301" spans="1:11" ht="15.75" hidden="1" thickTop="1" x14ac:dyDescent="0.25">
      <c r="A44301">
        <v>1997</v>
      </c>
      <c r="B44301" s="5" t="s">
        <v>506</v>
      </c>
      <c r="C44301" s="5">
        <v>408</v>
      </c>
      <c r="D44301" t="s">
        <v>348</v>
      </c>
      <c r="E44301">
        <v>1183</v>
      </c>
      <c r="G44301" t="s">
        <v>692</v>
      </c>
      <c r="H44301">
        <v>8</v>
      </c>
      <c r="I44301">
        <v>302</v>
      </c>
      <c r="J44301">
        <v>2.29</v>
      </c>
      <c r="K44301">
        <v>2.65</v>
      </c>
    </row>
    <row r="44302" spans="1:11" ht="15.75" hidden="1" thickTop="1" x14ac:dyDescent="0.25">
      <c r="A44302">
        <v>1997</v>
      </c>
      <c r="B44302" s="5" t="s">
        <v>506</v>
      </c>
      <c r="C44302" s="5">
        <v>408</v>
      </c>
      <c r="D44302" t="s">
        <v>348</v>
      </c>
      <c r="E44302">
        <v>1184</v>
      </c>
      <c r="G44302" t="s">
        <v>693</v>
      </c>
      <c r="H44302">
        <v>9</v>
      </c>
      <c r="I44302">
        <v>302</v>
      </c>
      <c r="J44302">
        <v>3.05</v>
      </c>
      <c r="K44302">
        <v>2.98</v>
      </c>
    </row>
    <row r="44303" spans="1:11" ht="15.75" hidden="1" thickTop="1" x14ac:dyDescent="0.25">
      <c r="A44303">
        <v>1997</v>
      </c>
      <c r="B44303" s="5" t="s">
        <v>506</v>
      </c>
      <c r="C44303" s="5">
        <v>408</v>
      </c>
      <c r="D44303" t="s">
        <v>348</v>
      </c>
      <c r="E44303">
        <v>1185</v>
      </c>
      <c r="G44303" t="s">
        <v>694</v>
      </c>
      <c r="H44303">
        <v>9</v>
      </c>
      <c r="I44303">
        <v>302</v>
      </c>
      <c r="J44303">
        <v>2.71</v>
      </c>
      <c r="K44303">
        <v>2.98</v>
      </c>
    </row>
    <row r="44304" spans="1:11" ht="15.75" hidden="1" thickTop="1" x14ac:dyDescent="0.25">
      <c r="A44304">
        <v>1997</v>
      </c>
      <c r="B44304" s="5" t="s">
        <v>506</v>
      </c>
      <c r="C44304" s="5">
        <v>408</v>
      </c>
      <c r="D44304" t="s">
        <v>348</v>
      </c>
      <c r="E44304">
        <v>1186</v>
      </c>
      <c r="G44304" t="s">
        <v>695</v>
      </c>
      <c r="H44304">
        <v>12</v>
      </c>
      <c r="I44304">
        <v>302</v>
      </c>
      <c r="J44304">
        <v>3.79</v>
      </c>
      <c r="K44304">
        <v>3.97</v>
      </c>
    </row>
    <row r="44305" spans="1:11" ht="15.75" hidden="1" thickTop="1" x14ac:dyDescent="0.25">
      <c r="A44305">
        <v>1997</v>
      </c>
      <c r="B44305" s="5" t="s">
        <v>506</v>
      </c>
      <c r="C44305" s="5">
        <v>408</v>
      </c>
      <c r="D44305" t="s">
        <v>348</v>
      </c>
      <c r="E44305">
        <v>1187</v>
      </c>
      <c r="G44305" t="s">
        <v>696</v>
      </c>
      <c r="H44305">
        <v>16</v>
      </c>
      <c r="I44305">
        <v>302</v>
      </c>
      <c r="J44305">
        <v>5.52</v>
      </c>
      <c r="K44305">
        <v>5.3</v>
      </c>
    </row>
    <row r="44306" spans="1:11" ht="15.75" hidden="1" thickTop="1" x14ac:dyDescent="0.25">
      <c r="A44306">
        <v>1997</v>
      </c>
      <c r="B44306" s="5" t="s">
        <v>506</v>
      </c>
      <c r="C44306" s="5">
        <v>408</v>
      </c>
      <c r="D44306" t="s">
        <v>348</v>
      </c>
      <c r="E44306">
        <v>1188</v>
      </c>
      <c r="G44306" t="s">
        <v>697</v>
      </c>
      <c r="H44306">
        <v>21</v>
      </c>
      <c r="I44306">
        <v>302</v>
      </c>
      <c r="J44306">
        <v>6.84</v>
      </c>
      <c r="K44306">
        <v>6.95</v>
      </c>
    </row>
    <row r="44307" spans="1:11" ht="15.75" hidden="1" thickTop="1" x14ac:dyDescent="0.25">
      <c r="A44307">
        <v>1997</v>
      </c>
      <c r="B44307" s="5" t="s">
        <v>506</v>
      </c>
      <c r="C44307" s="5">
        <v>408</v>
      </c>
      <c r="D44307" t="s">
        <v>348</v>
      </c>
      <c r="E44307">
        <v>1189</v>
      </c>
      <c r="G44307" t="s">
        <v>698</v>
      </c>
      <c r="H44307">
        <v>20</v>
      </c>
      <c r="I44307">
        <v>302</v>
      </c>
      <c r="J44307">
        <v>7.43</v>
      </c>
      <c r="K44307">
        <v>6.62</v>
      </c>
    </row>
    <row r="44308" spans="1:11" ht="15.75" hidden="1" thickTop="1" x14ac:dyDescent="0.25">
      <c r="A44308">
        <v>1997</v>
      </c>
      <c r="B44308" s="5" t="s">
        <v>506</v>
      </c>
      <c r="C44308" s="5">
        <v>408</v>
      </c>
      <c r="D44308" t="s">
        <v>348</v>
      </c>
      <c r="E44308">
        <v>1190</v>
      </c>
      <c r="G44308" t="s">
        <v>699</v>
      </c>
      <c r="H44308">
        <v>13</v>
      </c>
      <c r="I44308">
        <v>302</v>
      </c>
      <c r="J44308">
        <v>5.08</v>
      </c>
      <c r="K44308">
        <v>4.3</v>
      </c>
    </row>
    <row r="44309" spans="1:11" ht="15.75" hidden="1" thickTop="1" x14ac:dyDescent="0.25">
      <c r="A44309">
        <v>1997</v>
      </c>
      <c r="B44309" s="5" t="s">
        <v>506</v>
      </c>
      <c r="C44309" s="5">
        <v>408</v>
      </c>
      <c r="D44309" t="s">
        <v>348</v>
      </c>
      <c r="E44309">
        <v>1191</v>
      </c>
      <c r="G44309" t="s">
        <v>700</v>
      </c>
      <c r="H44309">
        <v>13</v>
      </c>
      <c r="I44309">
        <v>302</v>
      </c>
      <c r="J44309">
        <v>5.08</v>
      </c>
      <c r="K44309">
        <v>4.3</v>
      </c>
    </row>
    <row r="44310" spans="1:11" ht="15.75" hidden="1" thickTop="1" x14ac:dyDescent="0.25">
      <c r="A44310">
        <v>1997</v>
      </c>
      <c r="B44310" s="5" t="s">
        <v>506</v>
      </c>
      <c r="C44310" s="5">
        <v>408</v>
      </c>
      <c r="D44310" t="s">
        <v>348</v>
      </c>
      <c r="E44310">
        <v>1192</v>
      </c>
      <c r="G44310" t="s">
        <v>701</v>
      </c>
      <c r="H44310">
        <v>11</v>
      </c>
      <c r="I44310">
        <v>302</v>
      </c>
      <c r="J44310">
        <v>4.21</v>
      </c>
      <c r="K44310">
        <v>3.64</v>
      </c>
    </row>
    <row r="44311" spans="1:11" ht="15.75" hidden="1" thickTop="1" x14ac:dyDescent="0.25">
      <c r="A44311">
        <v>1997</v>
      </c>
      <c r="B44311" s="5" t="s">
        <v>506</v>
      </c>
      <c r="C44311" s="5">
        <v>408</v>
      </c>
      <c r="D44311" t="s">
        <v>348</v>
      </c>
      <c r="E44311">
        <v>1893</v>
      </c>
      <c r="G44311" t="s">
        <v>760</v>
      </c>
      <c r="H44311">
        <v>85</v>
      </c>
      <c r="I44311">
        <v>302</v>
      </c>
      <c r="J44311">
        <v>27.6</v>
      </c>
      <c r="K44311">
        <v>28.15</v>
      </c>
    </row>
    <row r="44312" spans="1:11" ht="15.75" hidden="1" thickTop="1" x14ac:dyDescent="0.25">
      <c r="A44312">
        <v>1997</v>
      </c>
      <c r="B44312" s="5" t="s">
        <v>507</v>
      </c>
      <c r="C44312" s="5">
        <v>408</v>
      </c>
      <c r="D44312" t="s">
        <v>348</v>
      </c>
      <c r="E44312">
        <v>1169</v>
      </c>
      <c r="G44312" t="s">
        <v>678</v>
      </c>
      <c r="H44312">
        <v>12</v>
      </c>
      <c r="I44312">
        <v>297</v>
      </c>
      <c r="J44312">
        <v>4.26</v>
      </c>
      <c r="K44312">
        <v>4.04</v>
      </c>
    </row>
    <row r="44313" spans="1:11" ht="15.75" hidden="1" thickTop="1" x14ac:dyDescent="0.25">
      <c r="A44313">
        <v>1997</v>
      </c>
      <c r="B44313" s="5" t="s">
        <v>507</v>
      </c>
      <c r="C44313" s="5">
        <v>408</v>
      </c>
      <c r="D44313" t="s">
        <v>348</v>
      </c>
      <c r="E44313">
        <v>1170</v>
      </c>
      <c r="G44313" t="s">
        <v>679</v>
      </c>
      <c r="H44313">
        <v>7</v>
      </c>
      <c r="I44313">
        <v>297</v>
      </c>
      <c r="J44313">
        <v>3.09</v>
      </c>
      <c r="K44313">
        <v>2.36</v>
      </c>
    </row>
    <row r="44314" spans="1:11" ht="15.75" hidden="1" thickTop="1" x14ac:dyDescent="0.25">
      <c r="A44314">
        <v>1997</v>
      </c>
      <c r="B44314" s="5" t="s">
        <v>507</v>
      </c>
      <c r="C44314" s="5">
        <v>408</v>
      </c>
      <c r="D44314" t="s">
        <v>348</v>
      </c>
      <c r="E44314">
        <v>1171</v>
      </c>
      <c r="G44314" t="s">
        <v>680</v>
      </c>
      <c r="H44314">
        <v>7</v>
      </c>
      <c r="I44314">
        <v>297</v>
      </c>
      <c r="J44314">
        <v>3.09</v>
      </c>
      <c r="K44314">
        <v>2.36</v>
      </c>
    </row>
    <row r="44315" spans="1:11" ht="15.75" hidden="1" thickTop="1" x14ac:dyDescent="0.25">
      <c r="A44315">
        <v>1997</v>
      </c>
      <c r="B44315" s="5" t="s">
        <v>507</v>
      </c>
      <c r="C44315" s="5">
        <v>408</v>
      </c>
      <c r="D44315" t="s">
        <v>348</v>
      </c>
      <c r="E44315">
        <v>1172</v>
      </c>
      <c r="G44315" t="s">
        <v>681</v>
      </c>
      <c r="H44315">
        <v>6</v>
      </c>
      <c r="I44315">
        <v>297</v>
      </c>
      <c r="J44315">
        <v>2.37</v>
      </c>
      <c r="K44315">
        <v>2.02</v>
      </c>
    </row>
    <row r="44316" spans="1:11" ht="15.75" hidden="1" thickTop="1" x14ac:dyDescent="0.25">
      <c r="A44316">
        <v>1997</v>
      </c>
      <c r="B44316" s="5" t="s">
        <v>507</v>
      </c>
      <c r="C44316" s="5">
        <v>408</v>
      </c>
      <c r="D44316" t="s">
        <v>348</v>
      </c>
      <c r="E44316">
        <v>1173</v>
      </c>
      <c r="G44316" t="s">
        <v>682</v>
      </c>
      <c r="H44316">
        <v>6</v>
      </c>
      <c r="I44316">
        <v>297</v>
      </c>
      <c r="J44316">
        <v>2.37</v>
      </c>
      <c r="K44316">
        <v>2.02</v>
      </c>
    </row>
    <row r="44317" spans="1:11" ht="15.75" hidden="1" thickTop="1" x14ac:dyDescent="0.25">
      <c r="A44317">
        <v>1997</v>
      </c>
      <c r="B44317" s="5" t="s">
        <v>507</v>
      </c>
      <c r="C44317" s="5">
        <v>408</v>
      </c>
      <c r="D44317" t="s">
        <v>348</v>
      </c>
      <c r="E44317">
        <v>1174</v>
      </c>
      <c r="G44317" t="s">
        <v>683</v>
      </c>
      <c r="H44317">
        <v>6</v>
      </c>
      <c r="I44317">
        <v>297</v>
      </c>
      <c r="J44317">
        <v>2.37</v>
      </c>
      <c r="K44317">
        <v>2.02</v>
      </c>
    </row>
    <row r="44318" spans="1:11" ht="15.75" hidden="1" thickTop="1" x14ac:dyDescent="0.25">
      <c r="A44318">
        <v>1997</v>
      </c>
      <c r="B44318" s="5" t="s">
        <v>507</v>
      </c>
      <c r="C44318" s="5">
        <v>408</v>
      </c>
      <c r="D44318" t="s">
        <v>348</v>
      </c>
      <c r="E44318">
        <v>1175</v>
      </c>
      <c r="G44318" t="s">
        <v>684</v>
      </c>
      <c r="H44318">
        <v>5</v>
      </c>
      <c r="I44318">
        <v>297</v>
      </c>
      <c r="J44318">
        <v>2.5299999999999998</v>
      </c>
      <c r="K44318">
        <v>1.68</v>
      </c>
    </row>
    <row r="44319" spans="1:11" ht="15.75" hidden="1" thickTop="1" x14ac:dyDescent="0.25">
      <c r="A44319">
        <v>1997</v>
      </c>
      <c r="B44319" s="5" t="s">
        <v>507</v>
      </c>
      <c r="C44319" s="5">
        <v>408</v>
      </c>
      <c r="D44319" t="s">
        <v>348</v>
      </c>
      <c r="E44319">
        <v>1176</v>
      </c>
      <c r="G44319" t="s">
        <v>685</v>
      </c>
      <c r="H44319">
        <v>2</v>
      </c>
      <c r="I44319">
        <v>297</v>
      </c>
      <c r="J44319">
        <v>1.01</v>
      </c>
      <c r="K44319">
        <v>0.67</v>
      </c>
    </row>
    <row r="44320" spans="1:11" ht="15.75" hidden="1" thickTop="1" x14ac:dyDescent="0.25">
      <c r="A44320">
        <v>1997</v>
      </c>
      <c r="B44320" s="5" t="s">
        <v>507</v>
      </c>
      <c r="C44320" s="5">
        <v>408</v>
      </c>
      <c r="D44320" t="s">
        <v>348</v>
      </c>
      <c r="E44320">
        <v>1177</v>
      </c>
      <c r="G44320" t="s">
        <v>686</v>
      </c>
      <c r="H44320">
        <v>3</v>
      </c>
      <c r="I44320">
        <v>297</v>
      </c>
      <c r="J44320">
        <v>1.06</v>
      </c>
      <c r="K44320">
        <v>1.01</v>
      </c>
    </row>
    <row r="44321" spans="1:11" ht="15.75" hidden="1" thickTop="1" x14ac:dyDescent="0.25">
      <c r="A44321">
        <v>1997</v>
      </c>
      <c r="B44321" s="5" t="s">
        <v>507</v>
      </c>
      <c r="C44321" s="5">
        <v>408</v>
      </c>
      <c r="D44321" t="s">
        <v>348</v>
      </c>
      <c r="E44321">
        <v>1178</v>
      </c>
      <c r="G44321" t="s">
        <v>687</v>
      </c>
      <c r="H44321">
        <v>4</v>
      </c>
      <c r="I44321">
        <v>297</v>
      </c>
      <c r="J44321">
        <v>1.78</v>
      </c>
      <c r="K44321">
        <v>1.35</v>
      </c>
    </row>
    <row r="44322" spans="1:11" ht="15.75" hidden="1" thickTop="1" x14ac:dyDescent="0.25">
      <c r="A44322">
        <v>1997</v>
      </c>
      <c r="B44322" s="5" t="s">
        <v>507</v>
      </c>
      <c r="C44322" s="5">
        <v>408</v>
      </c>
      <c r="D44322" t="s">
        <v>348</v>
      </c>
      <c r="E44322">
        <v>1179</v>
      </c>
      <c r="G44322" t="s">
        <v>688</v>
      </c>
      <c r="H44322">
        <v>9</v>
      </c>
      <c r="I44322">
        <v>297</v>
      </c>
      <c r="J44322">
        <v>4.0599999999999996</v>
      </c>
      <c r="K44322">
        <v>3.03</v>
      </c>
    </row>
    <row r="44323" spans="1:11" ht="15.75" hidden="1" thickTop="1" x14ac:dyDescent="0.25">
      <c r="A44323">
        <v>1997</v>
      </c>
      <c r="B44323" s="5" t="s">
        <v>507</v>
      </c>
      <c r="C44323" s="5">
        <v>408</v>
      </c>
      <c r="D44323" t="s">
        <v>348</v>
      </c>
      <c r="E44323">
        <v>1180</v>
      </c>
      <c r="G44323" t="s">
        <v>689</v>
      </c>
      <c r="H44323">
        <v>8</v>
      </c>
      <c r="I44323">
        <v>297</v>
      </c>
      <c r="J44323">
        <v>3.8</v>
      </c>
      <c r="K44323">
        <v>2.69</v>
      </c>
    </row>
    <row r="44324" spans="1:11" ht="15.75" hidden="1" thickTop="1" x14ac:dyDescent="0.25">
      <c r="A44324">
        <v>1997</v>
      </c>
      <c r="B44324" s="5" t="s">
        <v>507</v>
      </c>
      <c r="C44324" s="5">
        <v>408</v>
      </c>
      <c r="D44324" t="s">
        <v>348</v>
      </c>
      <c r="E44324">
        <v>1181</v>
      </c>
      <c r="G44324" t="s">
        <v>690</v>
      </c>
      <c r="H44324">
        <v>9</v>
      </c>
      <c r="I44324">
        <v>297</v>
      </c>
      <c r="J44324">
        <v>4.41</v>
      </c>
      <c r="K44324">
        <v>3.03</v>
      </c>
    </row>
    <row r="44325" spans="1:11" ht="15.75" hidden="1" thickTop="1" x14ac:dyDescent="0.25">
      <c r="A44325">
        <v>1997</v>
      </c>
      <c r="B44325" s="5" t="s">
        <v>507</v>
      </c>
      <c r="C44325" s="5">
        <v>408</v>
      </c>
      <c r="D44325" t="s">
        <v>348</v>
      </c>
      <c r="E44325">
        <v>1182</v>
      </c>
      <c r="G44325" t="s">
        <v>691</v>
      </c>
      <c r="H44325">
        <v>9</v>
      </c>
      <c r="I44325">
        <v>297</v>
      </c>
      <c r="J44325">
        <v>3.55</v>
      </c>
      <c r="K44325">
        <v>3.03</v>
      </c>
    </row>
    <row r="44326" spans="1:11" ht="15.75" hidden="1" thickTop="1" x14ac:dyDescent="0.25">
      <c r="A44326">
        <v>1997</v>
      </c>
      <c r="B44326" s="5" t="s">
        <v>507</v>
      </c>
      <c r="C44326" s="5">
        <v>408</v>
      </c>
      <c r="D44326" t="s">
        <v>348</v>
      </c>
      <c r="E44326">
        <v>1183</v>
      </c>
      <c r="G44326" t="s">
        <v>692</v>
      </c>
      <c r="H44326">
        <v>12</v>
      </c>
      <c r="I44326">
        <v>297</v>
      </c>
      <c r="J44326">
        <v>4.34</v>
      </c>
      <c r="K44326">
        <v>4.04</v>
      </c>
    </row>
    <row r="44327" spans="1:11" ht="15.75" hidden="1" thickTop="1" x14ac:dyDescent="0.25">
      <c r="A44327">
        <v>1997</v>
      </c>
      <c r="B44327" s="5" t="s">
        <v>507</v>
      </c>
      <c r="C44327" s="5">
        <v>408</v>
      </c>
      <c r="D44327" t="s">
        <v>348</v>
      </c>
      <c r="E44327">
        <v>1184</v>
      </c>
      <c r="G44327" t="s">
        <v>693</v>
      </c>
      <c r="H44327">
        <v>11</v>
      </c>
      <c r="I44327">
        <v>297</v>
      </c>
      <c r="J44327">
        <v>3.62</v>
      </c>
      <c r="K44327">
        <v>3.7</v>
      </c>
    </row>
    <row r="44328" spans="1:11" ht="15.75" hidden="1" thickTop="1" x14ac:dyDescent="0.25">
      <c r="A44328">
        <v>1997</v>
      </c>
      <c r="B44328" s="5" t="s">
        <v>507</v>
      </c>
      <c r="C44328" s="5">
        <v>408</v>
      </c>
      <c r="D44328" t="s">
        <v>348</v>
      </c>
      <c r="E44328">
        <v>1185</v>
      </c>
      <c r="G44328" t="s">
        <v>694</v>
      </c>
      <c r="H44328">
        <v>12</v>
      </c>
      <c r="I44328">
        <v>297</v>
      </c>
      <c r="J44328">
        <v>3.37</v>
      </c>
      <c r="K44328">
        <v>4.04</v>
      </c>
    </row>
    <row r="44329" spans="1:11" ht="15.75" hidden="1" thickTop="1" x14ac:dyDescent="0.25">
      <c r="A44329">
        <v>1997</v>
      </c>
      <c r="B44329" s="5" t="s">
        <v>507</v>
      </c>
      <c r="C44329" s="5">
        <v>408</v>
      </c>
      <c r="D44329" t="s">
        <v>348</v>
      </c>
      <c r="E44329">
        <v>1186</v>
      </c>
      <c r="G44329" t="s">
        <v>695</v>
      </c>
      <c r="H44329">
        <v>10</v>
      </c>
      <c r="I44329">
        <v>297</v>
      </c>
      <c r="J44329">
        <v>2.66</v>
      </c>
      <c r="K44329">
        <v>3.37</v>
      </c>
    </row>
    <row r="44330" spans="1:11" ht="15.75" hidden="1" thickTop="1" x14ac:dyDescent="0.25">
      <c r="A44330">
        <v>1997</v>
      </c>
      <c r="B44330" s="5" t="s">
        <v>507</v>
      </c>
      <c r="C44330" s="5">
        <v>408</v>
      </c>
      <c r="D44330" t="s">
        <v>348</v>
      </c>
      <c r="E44330">
        <v>1187</v>
      </c>
      <c r="G44330" t="s">
        <v>696</v>
      </c>
      <c r="H44330">
        <v>6</v>
      </c>
      <c r="I44330">
        <v>297</v>
      </c>
      <c r="J44330">
        <v>1.86</v>
      </c>
      <c r="K44330">
        <v>2.02</v>
      </c>
    </row>
    <row r="44331" spans="1:11" ht="15.75" hidden="1" thickTop="1" x14ac:dyDescent="0.25">
      <c r="A44331">
        <v>1997</v>
      </c>
      <c r="B44331" s="5" t="s">
        <v>507</v>
      </c>
      <c r="C44331" s="5">
        <v>408</v>
      </c>
      <c r="D44331" t="s">
        <v>348</v>
      </c>
      <c r="E44331">
        <v>1188</v>
      </c>
      <c r="G44331" t="s">
        <v>697</v>
      </c>
      <c r="H44331">
        <v>9</v>
      </c>
      <c r="I44331">
        <v>297</v>
      </c>
      <c r="J44331">
        <v>2.58</v>
      </c>
      <c r="K44331">
        <v>3.03</v>
      </c>
    </row>
    <row r="44332" spans="1:11" ht="15.75" hidden="1" thickTop="1" x14ac:dyDescent="0.25">
      <c r="A44332">
        <v>1997</v>
      </c>
      <c r="B44332" s="5" t="s">
        <v>507</v>
      </c>
      <c r="C44332" s="5">
        <v>408</v>
      </c>
      <c r="D44332" t="s">
        <v>348</v>
      </c>
      <c r="E44332">
        <v>1189</v>
      </c>
      <c r="G44332" t="s">
        <v>698</v>
      </c>
      <c r="H44332">
        <v>13</v>
      </c>
      <c r="I44332">
        <v>297</v>
      </c>
      <c r="J44332">
        <v>3.59</v>
      </c>
      <c r="K44332">
        <v>4.38</v>
      </c>
    </row>
    <row r="44333" spans="1:11" ht="15.75" hidden="1" thickTop="1" x14ac:dyDescent="0.25">
      <c r="A44333">
        <v>1997</v>
      </c>
      <c r="B44333" s="5" t="s">
        <v>507</v>
      </c>
      <c r="C44333" s="5">
        <v>408</v>
      </c>
      <c r="D44333" t="s">
        <v>348</v>
      </c>
      <c r="E44333">
        <v>1190</v>
      </c>
      <c r="G44333" t="s">
        <v>699</v>
      </c>
      <c r="H44333">
        <v>13</v>
      </c>
      <c r="I44333">
        <v>297</v>
      </c>
      <c r="J44333">
        <v>4.04</v>
      </c>
      <c r="K44333">
        <v>4.38</v>
      </c>
    </row>
    <row r="44334" spans="1:11" ht="15.75" hidden="1" thickTop="1" x14ac:dyDescent="0.25">
      <c r="A44334">
        <v>1997</v>
      </c>
      <c r="B44334" s="5" t="s">
        <v>507</v>
      </c>
      <c r="C44334" s="5">
        <v>408</v>
      </c>
      <c r="D44334" t="s">
        <v>348</v>
      </c>
      <c r="E44334">
        <v>1191</v>
      </c>
      <c r="G44334" t="s">
        <v>700</v>
      </c>
      <c r="H44334">
        <v>13</v>
      </c>
      <c r="I44334">
        <v>297</v>
      </c>
      <c r="J44334">
        <v>4.1100000000000003</v>
      </c>
      <c r="K44334">
        <v>4.38</v>
      </c>
    </row>
    <row r="44335" spans="1:11" ht="15.75" hidden="1" thickTop="1" x14ac:dyDescent="0.25">
      <c r="A44335">
        <v>1997</v>
      </c>
      <c r="B44335" s="5" t="s">
        <v>507</v>
      </c>
      <c r="C44335" s="5">
        <v>408</v>
      </c>
      <c r="D44335" t="s">
        <v>348</v>
      </c>
      <c r="E44335">
        <v>1192</v>
      </c>
      <c r="G44335" t="s">
        <v>701</v>
      </c>
      <c r="H44335">
        <v>10</v>
      </c>
      <c r="I44335">
        <v>297</v>
      </c>
      <c r="J44335">
        <v>3.49</v>
      </c>
      <c r="K44335">
        <v>3.37</v>
      </c>
    </row>
    <row r="44336" spans="1:11" ht="15.75" hidden="1" thickTop="1" x14ac:dyDescent="0.25">
      <c r="A44336">
        <v>1997</v>
      </c>
      <c r="B44336" s="5" t="s">
        <v>507</v>
      </c>
      <c r="C44336" s="5">
        <v>408</v>
      </c>
      <c r="D44336" t="s">
        <v>348</v>
      </c>
      <c r="E44336">
        <v>1893</v>
      </c>
      <c r="G44336" t="s">
        <v>760</v>
      </c>
      <c r="H44336">
        <v>95</v>
      </c>
      <c r="I44336">
        <v>297</v>
      </c>
      <c r="J44336">
        <v>26.6</v>
      </c>
      <c r="K44336">
        <v>31.99</v>
      </c>
    </row>
    <row r="44337" spans="1:11" ht="15.75" hidden="1" thickTop="1" x14ac:dyDescent="0.25">
      <c r="A44337">
        <v>1997</v>
      </c>
      <c r="B44337" s="5" t="s">
        <v>508</v>
      </c>
      <c r="C44337" s="5">
        <v>408</v>
      </c>
      <c r="D44337" t="s">
        <v>348</v>
      </c>
      <c r="E44337">
        <v>1169</v>
      </c>
      <c r="G44337" t="s">
        <v>678</v>
      </c>
      <c r="H44337">
        <v>7</v>
      </c>
      <c r="I44337">
        <v>405</v>
      </c>
      <c r="J44337">
        <v>1.67</v>
      </c>
      <c r="K44337">
        <v>1.73</v>
      </c>
    </row>
    <row r="44338" spans="1:11" ht="15.75" hidden="1" thickTop="1" x14ac:dyDescent="0.25">
      <c r="A44338">
        <v>1997</v>
      </c>
      <c r="B44338" s="5" t="s">
        <v>508</v>
      </c>
      <c r="C44338" s="5">
        <v>408</v>
      </c>
      <c r="D44338" t="s">
        <v>348</v>
      </c>
      <c r="E44338">
        <v>1170</v>
      </c>
      <c r="G44338" t="s">
        <v>679</v>
      </c>
      <c r="H44338">
        <v>6</v>
      </c>
      <c r="I44338">
        <v>405</v>
      </c>
      <c r="J44338">
        <v>1.46</v>
      </c>
      <c r="K44338">
        <v>1.48</v>
      </c>
    </row>
    <row r="44339" spans="1:11" ht="15.75" hidden="1" thickTop="1" x14ac:dyDescent="0.25">
      <c r="A44339">
        <v>1997</v>
      </c>
      <c r="B44339" s="5" t="s">
        <v>508</v>
      </c>
      <c r="C44339" s="5">
        <v>408</v>
      </c>
      <c r="D44339" t="s">
        <v>348</v>
      </c>
      <c r="E44339">
        <v>1171</v>
      </c>
      <c r="G44339" t="s">
        <v>680</v>
      </c>
      <c r="H44339">
        <v>3</v>
      </c>
      <c r="I44339">
        <v>405</v>
      </c>
      <c r="J44339">
        <v>0.92</v>
      </c>
      <c r="K44339">
        <v>0.74</v>
      </c>
    </row>
    <row r="44340" spans="1:11" ht="15.75" hidden="1" thickTop="1" x14ac:dyDescent="0.25">
      <c r="A44340">
        <v>1997</v>
      </c>
      <c r="B44340" s="5" t="s">
        <v>508</v>
      </c>
      <c r="C44340" s="5">
        <v>408</v>
      </c>
      <c r="D44340" t="s">
        <v>348</v>
      </c>
      <c r="E44340">
        <v>1172</v>
      </c>
      <c r="G44340" t="s">
        <v>681</v>
      </c>
      <c r="H44340">
        <v>2</v>
      </c>
      <c r="I44340">
        <v>405</v>
      </c>
      <c r="J44340">
        <v>0.75</v>
      </c>
      <c r="K44340">
        <v>0.49</v>
      </c>
    </row>
    <row r="44341" spans="1:11" ht="15.75" hidden="1" thickTop="1" x14ac:dyDescent="0.25">
      <c r="A44341">
        <v>1997</v>
      </c>
      <c r="B44341" s="5" t="s">
        <v>508</v>
      </c>
      <c r="C44341" s="5">
        <v>408</v>
      </c>
      <c r="D44341" t="s">
        <v>348</v>
      </c>
      <c r="E44341">
        <v>1173</v>
      </c>
      <c r="G44341" t="s">
        <v>682</v>
      </c>
      <c r="H44341">
        <v>3</v>
      </c>
      <c r="I44341">
        <v>405</v>
      </c>
      <c r="J44341">
        <v>0.92</v>
      </c>
      <c r="K44341">
        <v>0.74</v>
      </c>
    </row>
    <row r="44342" spans="1:11" ht="15.75" hidden="1" thickTop="1" x14ac:dyDescent="0.25">
      <c r="A44342">
        <v>1997</v>
      </c>
      <c r="B44342" s="5" t="s">
        <v>508</v>
      </c>
      <c r="C44342" s="5">
        <v>408</v>
      </c>
      <c r="D44342" t="s">
        <v>348</v>
      </c>
      <c r="E44342">
        <v>1174</v>
      </c>
      <c r="G44342" t="s">
        <v>683</v>
      </c>
      <c r="H44342">
        <v>2</v>
      </c>
      <c r="I44342">
        <v>405</v>
      </c>
      <c r="J44342">
        <v>0.33</v>
      </c>
      <c r="K44342">
        <v>0.49</v>
      </c>
    </row>
    <row r="44343" spans="1:11" ht="15.75" hidden="1" thickTop="1" x14ac:dyDescent="0.25">
      <c r="A44343">
        <v>1997</v>
      </c>
      <c r="B44343" s="5" t="s">
        <v>508</v>
      </c>
      <c r="C44343" s="5">
        <v>408</v>
      </c>
      <c r="D44343" t="s">
        <v>348</v>
      </c>
      <c r="E44343">
        <v>1175</v>
      </c>
      <c r="G44343" t="s">
        <v>684</v>
      </c>
      <c r="H44343">
        <v>3</v>
      </c>
      <c r="I44343">
        <v>405</v>
      </c>
      <c r="J44343">
        <v>0.92</v>
      </c>
      <c r="K44343">
        <v>0.74</v>
      </c>
    </row>
    <row r="44344" spans="1:11" ht="15.75" hidden="1" thickTop="1" x14ac:dyDescent="0.25">
      <c r="A44344">
        <v>1997</v>
      </c>
      <c r="B44344" s="5" t="s">
        <v>508</v>
      </c>
      <c r="C44344" s="5">
        <v>408</v>
      </c>
      <c r="D44344" t="s">
        <v>348</v>
      </c>
      <c r="E44344">
        <v>1176</v>
      </c>
      <c r="G44344" t="s">
        <v>685</v>
      </c>
      <c r="H44344">
        <v>2</v>
      </c>
      <c r="I44344">
        <v>405</v>
      </c>
      <c r="J44344">
        <v>0.33</v>
      </c>
      <c r="K44344">
        <v>0.49</v>
      </c>
    </row>
    <row r="44345" spans="1:11" ht="15.75" hidden="1" thickTop="1" x14ac:dyDescent="0.25">
      <c r="A44345">
        <v>1997</v>
      </c>
      <c r="B44345" s="5" t="s">
        <v>508</v>
      </c>
      <c r="C44345" s="5">
        <v>408</v>
      </c>
      <c r="D44345" t="s">
        <v>348</v>
      </c>
      <c r="E44345">
        <v>1177</v>
      </c>
      <c r="G44345" t="s">
        <v>686</v>
      </c>
      <c r="H44345">
        <v>5</v>
      </c>
      <c r="I44345">
        <v>405</v>
      </c>
      <c r="J44345">
        <v>1.18</v>
      </c>
      <c r="K44345">
        <v>1.23</v>
      </c>
    </row>
    <row r="44346" spans="1:11" ht="15.75" hidden="1" thickTop="1" x14ac:dyDescent="0.25">
      <c r="A44346">
        <v>1997</v>
      </c>
      <c r="B44346" s="5" t="s">
        <v>508</v>
      </c>
      <c r="C44346" s="5">
        <v>408</v>
      </c>
      <c r="D44346" t="s">
        <v>348</v>
      </c>
      <c r="E44346">
        <v>1178</v>
      </c>
      <c r="G44346" t="s">
        <v>687</v>
      </c>
      <c r="H44346">
        <v>12</v>
      </c>
      <c r="I44346">
        <v>405</v>
      </c>
      <c r="J44346">
        <v>3.4</v>
      </c>
      <c r="K44346">
        <v>2.96</v>
      </c>
    </row>
    <row r="44347" spans="1:11" ht="15.75" hidden="1" thickTop="1" x14ac:dyDescent="0.25">
      <c r="A44347">
        <v>1997</v>
      </c>
      <c r="B44347" s="5" t="s">
        <v>508</v>
      </c>
      <c r="C44347" s="5">
        <v>408</v>
      </c>
      <c r="D44347" t="s">
        <v>348</v>
      </c>
      <c r="E44347">
        <v>1179</v>
      </c>
      <c r="G44347" t="s">
        <v>688</v>
      </c>
      <c r="H44347">
        <v>12</v>
      </c>
      <c r="I44347">
        <v>405</v>
      </c>
      <c r="J44347">
        <v>3.36</v>
      </c>
      <c r="K44347">
        <v>2.96</v>
      </c>
    </row>
    <row r="44348" spans="1:11" ht="15.75" hidden="1" thickTop="1" x14ac:dyDescent="0.25">
      <c r="A44348">
        <v>1997</v>
      </c>
      <c r="B44348" s="5" t="s">
        <v>508</v>
      </c>
      <c r="C44348" s="5">
        <v>408</v>
      </c>
      <c r="D44348" t="s">
        <v>348</v>
      </c>
      <c r="E44348">
        <v>1180</v>
      </c>
      <c r="G44348" t="s">
        <v>689</v>
      </c>
      <c r="H44348">
        <v>13</v>
      </c>
      <c r="I44348">
        <v>405</v>
      </c>
      <c r="J44348">
        <v>3.94</v>
      </c>
      <c r="K44348">
        <v>3.21</v>
      </c>
    </row>
    <row r="44349" spans="1:11" ht="15.75" hidden="1" thickTop="1" x14ac:dyDescent="0.25">
      <c r="A44349">
        <v>1997</v>
      </c>
      <c r="B44349" s="5" t="s">
        <v>508</v>
      </c>
      <c r="C44349" s="5">
        <v>408</v>
      </c>
      <c r="D44349" t="s">
        <v>348</v>
      </c>
      <c r="E44349">
        <v>1181</v>
      </c>
      <c r="G44349" t="s">
        <v>690</v>
      </c>
      <c r="H44349">
        <v>9</v>
      </c>
      <c r="I44349">
        <v>405</v>
      </c>
      <c r="J44349">
        <v>1.89</v>
      </c>
      <c r="K44349">
        <v>2.2200000000000002</v>
      </c>
    </row>
    <row r="44350" spans="1:11" ht="15.75" hidden="1" thickTop="1" x14ac:dyDescent="0.25">
      <c r="A44350">
        <v>1997</v>
      </c>
      <c r="B44350" s="5" t="s">
        <v>508</v>
      </c>
      <c r="C44350" s="5">
        <v>408</v>
      </c>
      <c r="D44350" t="s">
        <v>348</v>
      </c>
      <c r="E44350">
        <v>1182</v>
      </c>
      <c r="G44350" t="s">
        <v>691</v>
      </c>
      <c r="H44350">
        <v>9</v>
      </c>
      <c r="I44350">
        <v>405</v>
      </c>
      <c r="J44350">
        <v>2.27</v>
      </c>
      <c r="K44350">
        <v>2.2200000000000002</v>
      </c>
    </row>
    <row r="44351" spans="1:11" ht="15.75" hidden="1" thickTop="1" x14ac:dyDescent="0.25">
      <c r="A44351">
        <v>1997</v>
      </c>
      <c r="B44351" s="5" t="s">
        <v>508</v>
      </c>
      <c r="C44351" s="5">
        <v>408</v>
      </c>
      <c r="D44351" t="s">
        <v>348</v>
      </c>
      <c r="E44351">
        <v>1183</v>
      </c>
      <c r="G44351" t="s">
        <v>692</v>
      </c>
      <c r="H44351">
        <v>14</v>
      </c>
      <c r="I44351">
        <v>405</v>
      </c>
      <c r="J44351">
        <v>4.29</v>
      </c>
      <c r="K44351">
        <v>3.46</v>
      </c>
    </row>
    <row r="44352" spans="1:11" ht="15.75" hidden="1" thickTop="1" x14ac:dyDescent="0.25">
      <c r="A44352">
        <v>1997</v>
      </c>
      <c r="B44352" s="5" t="s">
        <v>508</v>
      </c>
      <c r="C44352" s="5">
        <v>408</v>
      </c>
      <c r="D44352" t="s">
        <v>348</v>
      </c>
      <c r="E44352">
        <v>1184</v>
      </c>
      <c r="G44352" t="s">
        <v>693</v>
      </c>
      <c r="H44352">
        <v>21</v>
      </c>
      <c r="I44352">
        <v>405</v>
      </c>
      <c r="J44352">
        <v>6.55</v>
      </c>
      <c r="K44352">
        <v>5.19</v>
      </c>
    </row>
    <row r="44353" spans="1:11" ht="15.75" hidden="1" thickTop="1" x14ac:dyDescent="0.25">
      <c r="A44353">
        <v>1997</v>
      </c>
      <c r="B44353" s="5" t="s">
        <v>508</v>
      </c>
      <c r="C44353" s="5">
        <v>408</v>
      </c>
      <c r="D44353" t="s">
        <v>348</v>
      </c>
      <c r="E44353">
        <v>1185</v>
      </c>
      <c r="G44353" t="s">
        <v>694</v>
      </c>
      <c r="H44353">
        <v>23</v>
      </c>
      <c r="I44353">
        <v>405</v>
      </c>
      <c r="J44353">
        <v>6.16</v>
      </c>
      <c r="K44353">
        <v>5.68</v>
      </c>
    </row>
    <row r="44354" spans="1:11" ht="15.75" hidden="1" thickTop="1" x14ac:dyDescent="0.25">
      <c r="A44354">
        <v>1997</v>
      </c>
      <c r="B44354" s="5" t="s">
        <v>508</v>
      </c>
      <c r="C44354" s="5">
        <v>408</v>
      </c>
      <c r="D44354" t="s">
        <v>348</v>
      </c>
      <c r="E44354">
        <v>1186</v>
      </c>
      <c r="G44354" t="s">
        <v>695</v>
      </c>
      <c r="H44354">
        <v>24</v>
      </c>
      <c r="I44354">
        <v>405</v>
      </c>
      <c r="J44354">
        <v>5.26</v>
      </c>
      <c r="K44354">
        <v>5.93</v>
      </c>
    </row>
    <row r="44355" spans="1:11" ht="15.75" hidden="1" thickTop="1" x14ac:dyDescent="0.25">
      <c r="A44355">
        <v>1997</v>
      </c>
      <c r="B44355" s="5" t="s">
        <v>508</v>
      </c>
      <c r="C44355" s="5">
        <v>408</v>
      </c>
      <c r="D44355" t="s">
        <v>348</v>
      </c>
      <c r="E44355">
        <v>1187</v>
      </c>
      <c r="G44355" t="s">
        <v>696</v>
      </c>
      <c r="H44355">
        <v>18</v>
      </c>
      <c r="I44355">
        <v>405</v>
      </c>
      <c r="J44355">
        <v>3.52</v>
      </c>
      <c r="K44355">
        <v>4.4400000000000004</v>
      </c>
    </row>
    <row r="44356" spans="1:11" ht="15.75" hidden="1" thickTop="1" x14ac:dyDescent="0.25">
      <c r="A44356">
        <v>1997</v>
      </c>
      <c r="B44356" s="5" t="s">
        <v>508</v>
      </c>
      <c r="C44356" s="5">
        <v>408</v>
      </c>
      <c r="D44356" t="s">
        <v>348</v>
      </c>
      <c r="E44356">
        <v>1188</v>
      </c>
      <c r="G44356" t="s">
        <v>697</v>
      </c>
      <c r="H44356">
        <v>19</v>
      </c>
      <c r="I44356">
        <v>405</v>
      </c>
      <c r="J44356">
        <v>3.26</v>
      </c>
      <c r="K44356">
        <v>4.6900000000000004</v>
      </c>
    </row>
    <row r="44357" spans="1:11" ht="15.75" hidden="1" thickTop="1" x14ac:dyDescent="0.25">
      <c r="A44357">
        <v>1997</v>
      </c>
      <c r="B44357" s="5" t="s">
        <v>508</v>
      </c>
      <c r="C44357" s="5">
        <v>408</v>
      </c>
      <c r="D44357" t="s">
        <v>348</v>
      </c>
      <c r="E44357">
        <v>1189</v>
      </c>
      <c r="G44357" t="s">
        <v>698</v>
      </c>
      <c r="H44357">
        <v>23</v>
      </c>
      <c r="I44357">
        <v>405</v>
      </c>
      <c r="J44357">
        <v>3.16</v>
      </c>
      <c r="K44357">
        <v>5.68</v>
      </c>
    </row>
    <row r="44358" spans="1:11" ht="15.75" hidden="1" thickTop="1" x14ac:dyDescent="0.25">
      <c r="A44358">
        <v>1997</v>
      </c>
      <c r="B44358" s="5" t="s">
        <v>508</v>
      </c>
      <c r="C44358" s="5">
        <v>408</v>
      </c>
      <c r="D44358" t="s">
        <v>348</v>
      </c>
      <c r="E44358">
        <v>1190</v>
      </c>
      <c r="G44358" t="s">
        <v>699</v>
      </c>
      <c r="H44358">
        <v>22</v>
      </c>
      <c r="I44358">
        <v>405</v>
      </c>
      <c r="J44358">
        <v>3.27</v>
      </c>
      <c r="K44358">
        <v>5.43</v>
      </c>
    </row>
    <row r="44359" spans="1:11" ht="15.75" hidden="1" thickTop="1" x14ac:dyDescent="0.25">
      <c r="A44359">
        <v>1997</v>
      </c>
      <c r="B44359" s="5" t="s">
        <v>508</v>
      </c>
      <c r="C44359" s="5">
        <v>408</v>
      </c>
      <c r="D44359" t="s">
        <v>348</v>
      </c>
      <c r="E44359">
        <v>1191</v>
      </c>
      <c r="G44359" t="s">
        <v>700</v>
      </c>
      <c r="H44359">
        <v>16</v>
      </c>
      <c r="I44359">
        <v>405</v>
      </c>
      <c r="J44359">
        <v>3.75</v>
      </c>
      <c r="K44359">
        <v>3.95</v>
      </c>
    </row>
    <row r="44360" spans="1:11" ht="15.75" hidden="1" thickTop="1" x14ac:dyDescent="0.25">
      <c r="A44360">
        <v>1997</v>
      </c>
      <c r="B44360" s="5" t="s">
        <v>508</v>
      </c>
      <c r="C44360" s="5">
        <v>408</v>
      </c>
      <c r="D44360" t="s">
        <v>348</v>
      </c>
      <c r="E44360">
        <v>1192</v>
      </c>
      <c r="G44360" t="s">
        <v>701</v>
      </c>
      <c r="H44360">
        <v>11</v>
      </c>
      <c r="I44360">
        <v>405</v>
      </c>
      <c r="J44360">
        <v>2.31</v>
      </c>
      <c r="K44360">
        <v>2.72</v>
      </c>
    </row>
    <row r="44361" spans="1:11" ht="15.75" hidden="1" thickTop="1" x14ac:dyDescent="0.25">
      <c r="A44361">
        <v>1997</v>
      </c>
      <c r="B44361" s="5" t="s">
        <v>508</v>
      </c>
      <c r="C44361" s="5">
        <v>408</v>
      </c>
      <c r="D44361" t="s">
        <v>348</v>
      </c>
      <c r="E44361">
        <v>1893</v>
      </c>
      <c r="G44361" t="s">
        <v>760</v>
      </c>
      <c r="H44361">
        <v>126</v>
      </c>
      <c r="I44361">
        <v>405</v>
      </c>
      <c r="J44361">
        <v>35.11</v>
      </c>
      <c r="K44361">
        <v>31.11</v>
      </c>
    </row>
    <row r="44362" spans="1:11" ht="15.75" hidden="1" thickTop="1" x14ac:dyDescent="0.25">
      <c r="A44362">
        <v>1997</v>
      </c>
      <c r="B44362" s="5" t="s">
        <v>509</v>
      </c>
      <c r="C44362" s="5">
        <v>408</v>
      </c>
      <c r="D44362" t="s">
        <v>348</v>
      </c>
      <c r="E44362">
        <v>1169</v>
      </c>
      <c r="G44362" t="s">
        <v>678</v>
      </c>
      <c r="H44362">
        <v>4</v>
      </c>
      <c r="I44362">
        <v>196</v>
      </c>
      <c r="J44362">
        <v>1.84</v>
      </c>
      <c r="K44362">
        <v>2.04</v>
      </c>
    </row>
    <row r="44363" spans="1:11" ht="15.75" hidden="1" thickTop="1" x14ac:dyDescent="0.25">
      <c r="A44363">
        <v>1997</v>
      </c>
      <c r="B44363" s="5" t="s">
        <v>509</v>
      </c>
      <c r="C44363" s="5">
        <v>408</v>
      </c>
      <c r="D44363" t="s">
        <v>348</v>
      </c>
      <c r="E44363">
        <v>1170</v>
      </c>
      <c r="G44363" t="s">
        <v>679</v>
      </c>
      <c r="H44363">
        <v>3</v>
      </c>
      <c r="I44363">
        <v>196</v>
      </c>
      <c r="J44363">
        <v>1.21</v>
      </c>
      <c r="K44363">
        <v>1.53</v>
      </c>
    </row>
    <row r="44364" spans="1:11" ht="15.75" hidden="1" thickTop="1" x14ac:dyDescent="0.25">
      <c r="A44364">
        <v>1997</v>
      </c>
      <c r="B44364" s="5" t="s">
        <v>509</v>
      </c>
      <c r="C44364" s="5">
        <v>408</v>
      </c>
      <c r="D44364" t="s">
        <v>348</v>
      </c>
      <c r="E44364">
        <v>1171</v>
      </c>
      <c r="G44364" t="s">
        <v>680</v>
      </c>
      <c r="H44364">
        <v>2</v>
      </c>
      <c r="I44364">
        <v>196</v>
      </c>
      <c r="J44364">
        <v>0.88</v>
      </c>
      <c r="K44364">
        <v>1.02</v>
      </c>
    </row>
    <row r="44365" spans="1:11" ht="15.75" hidden="1" thickTop="1" x14ac:dyDescent="0.25">
      <c r="A44365">
        <v>1997</v>
      </c>
      <c r="B44365" s="5" t="s">
        <v>509</v>
      </c>
      <c r="C44365" s="5">
        <v>408</v>
      </c>
      <c r="D44365" t="s">
        <v>348</v>
      </c>
      <c r="E44365">
        <v>1172</v>
      </c>
      <c r="G44365" t="s">
        <v>681</v>
      </c>
      <c r="H44365">
        <v>2</v>
      </c>
      <c r="I44365">
        <v>196</v>
      </c>
      <c r="J44365">
        <v>0.88</v>
      </c>
      <c r="K44365">
        <v>1.02</v>
      </c>
    </row>
    <row r="44366" spans="1:11" ht="15.75" hidden="1" thickTop="1" x14ac:dyDescent="0.25">
      <c r="A44366">
        <v>1997</v>
      </c>
      <c r="B44366" s="5" t="s">
        <v>509</v>
      </c>
      <c r="C44366" s="5">
        <v>408</v>
      </c>
      <c r="D44366" t="s">
        <v>348</v>
      </c>
      <c r="E44366">
        <v>1173</v>
      </c>
      <c r="G44366" t="s">
        <v>682</v>
      </c>
      <c r="H44366">
        <v>1</v>
      </c>
      <c r="I44366">
        <v>196</v>
      </c>
      <c r="J44366">
        <v>0.55000000000000004</v>
      </c>
      <c r="K44366">
        <v>0.51</v>
      </c>
    </row>
    <row r="44367" spans="1:11" ht="15.75" hidden="1" thickTop="1" x14ac:dyDescent="0.25">
      <c r="A44367">
        <v>1997</v>
      </c>
      <c r="B44367" s="5" t="s">
        <v>509</v>
      </c>
      <c r="C44367" s="5">
        <v>408</v>
      </c>
      <c r="D44367" t="s">
        <v>348</v>
      </c>
      <c r="E44367">
        <v>1174</v>
      </c>
      <c r="G44367" t="s">
        <v>683</v>
      </c>
      <c r="H44367">
        <v>1</v>
      </c>
      <c r="I44367">
        <v>196</v>
      </c>
      <c r="J44367">
        <v>0.55000000000000004</v>
      </c>
      <c r="K44367">
        <v>0.51</v>
      </c>
    </row>
    <row r="44368" spans="1:11" ht="15.75" hidden="1" thickTop="1" x14ac:dyDescent="0.25">
      <c r="A44368">
        <v>1997</v>
      </c>
      <c r="B44368" s="5" t="s">
        <v>509</v>
      </c>
      <c r="C44368" s="5">
        <v>408</v>
      </c>
      <c r="D44368" t="s">
        <v>348</v>
      </c>
      <c r="E44368">
        <v>1175</v>
      </c>
      <c r="G44368" t="s">
        <v>684</v>
      </c>
      <c r="H44368">
        <v>1</v>
      </c>
      <c r="I44368">
        <v>196</v>
      </c>
      <c r="J44368">
        <v>0.55000000000000004</v>
      </c>
      <c r="K44368">
        <v>0.51</v>
      </c>
    </row>
    <row r="44369" spans="1:11" ht="15.75" hidden="1" thickTop="1" x14ac:dyDescent="0.25">
      <c r="A44369">
        <v>1997</v>
      </c>
      <c r="B44369" s="5" t="s">
        <v>509</v>
      </c>
      <c r="C44369" s="5">
        <v>408</v>
      </c>
      <c r="D44369" t="s">
        <v>348</v>
      </c>
      <c r="E44369">
        <v>1176</v>
      </c>
      <c r="G44369" t="s">
        <v>685</v>
      </c>
      <c r="H44369">
        <v>1</v>
      </c>
      <c r="I44369">
        <v>196</v>
      </c>
      <c r="J44369">
        <v>0.63</v>
      </c>
      <c r="K44369">
        <v>0.51</v>
      </c>
    </row>
    <row r="44370" spans="1:11" ht="15.75" hidden="1" thickTop="1" x14ac:dyDescent="0.25">
      <c r="A44370">
        <v>1997</v>
      </c>
      <c r="B44370" s="5" t="s">
        <v>509</v>
      </c>
      <c r="C44370" s="5">
        <v>408</v>
      </c>
      <c r="D44370" t="s">
        <v>348</v>
      </c>
      <c r="E44370">
        <v>1177</v>
      </c>
      <c r="G44370" t="s">
        <v>686</v>
      </c>
      <c r="H44370">
        <v>4</v>
      </c>
      <c r="I44370">
        <v>196</v>
      </c>
      <c r="J44370">
        <v>2.2200000000000002</v>
      </c>
      <c r="K44370">
        <v>2.04</v>
      </c>
    </row>
    <row r="44371" spans="1:11" ht="15.75" hidden="1" thickTop="1" x14ac:dyDescent="0.25">
      <c r="A44371">
        <v>1997</v>
      </c>
      <c r="B44371" s="5" t="s">
        <v>509</v>
      </c>
      <c r="C44371" s="5">
        <v>408</v>
      </c>
      <c r="D44371" t="s">
        <v>348</v>
      </c>
      <c r="E44371">
        <v>1178</v>
      </c>
      <c r="G44371" t="s">
        <v>687</v>
      </c>
      <c r="H44371">
        <v>5</v>
      </c>
      <c r="I44371">
        <v>196</v>
      </c>
      <c r="J44371">
        <v>2.4700000000000002</v>
      </c>
      <c r="K44371">
        <v>2.5499999999999998</v>
      </c>
    </row>
    <row r="44372" spans="1:11" ht="15.75" hidden="1" thickTop="1" x14ac:dyDescent="0.25">
      <c r="A44372">
        <v>1997</v>
      </c>
      <c r="B44372" s="5" t="s">
        <v>509</v>
      </c>
      <c r="C44372" s="5">
        <v>408</v>
      </c>
      <c r="D44372" t="s">
        <v>348</v>
      </c>
      <c r="E44372">
        <v>1179</v>
      </c>
      <c r="G44372" t="s">
        <v>688</v>
      </c>
      <c r="H44372">
        <v>6</v>
      </c>
      <c r="I44372">
        <v>196</v>
      </c>
      <c r="J44372">
        <v>3.03</v>
      </c>
      <c r="K44372">
        <v>3.06</v>
      </c>
    </row>
    <row r="44373" spans="1:11" ht="15.75" hidden="1" thickTop="1" x14ac:dyDescent="0.25">
      <c r="A44373">
        <v>1997</v>
      </c>
      <c r="B44373" s="5" t="s">
        <v>509</v>
      </c>
      <c r="C44373" s="5">
        <v>408</v>
      </c>
      <c r="D44373" t="s">
        <v>348</v>
      </c>
      <c r="E44373">
        <v>1180</v>
      </c>
      <c r="G44373" t="s">
        <v>689</v>
      </c>
      <c r="H44373">
        <v>4</v>
      </c>
      <c r="I44373">
        <v>196</v>
      </c>
      <c r="J44373">
        <v>1.84</v>
      </c>
      <c r="K44373">
        <v>2.04</v>
      </c>
    </row>
    <row r="44374" spans="1:11" ht="15.75" hidden="1" thickTop="1" x14ac:dyDescent="0.25">
      <c r="A44374">
        <v>1997</v>
      </c>
      <c r="B44374" s="5" t="s">
        <v>509</v>
      </c>
      <c r="C44374" s="5">
        <v>408</v>
      </c>
      <c r="D44374" t="s">
        <v>348</v>
      </c>
      <c r="E44374">
        <v>1181</v>
      </c>
      <c r="G44374" t="s">
        <v>690</v>
      </c>
      <c r="H44374">
        <v>3</v>
      </c>
      <c r="I44374">
        <v>196</v>
      </c>
      <c r="J44374">
        <v>0.99</v>
      </c>
      <c r="K44374">
        <v>1.53</v>
      </c>
    </row>
    <row r="44375" spans="1:11" ht="15.75" hidden="1" thickTop="1" x14ac:dyDescent="0.25">
      <c r="A44375">
        <v>1997</v>
      </c>
      <c r="B44375" s="5" t="s">
        <v>509</v>
      </c>
      <c r="C44375" s="5">
        <v>408</v>
      </c>
      <c r="D44375" t="s">
        <v>348</v>
      </c>
      <c r="E44375">
        <v>1182</v>
      </c>
      <c r="G44375" t="s">
        <v>691</v>
      </c>
      <c r="H44375">
        <v>2</v>
      </c>
      <c r="I44375">
        <v>196</v>
      </c>
      <c r="J44375">
        <v>0.96</v>
      </c>
      <c r="K44375">
        <v>1.02</v>
      </c>
    </row>
    <row r="44376" spans="1:11" ht="15.75" hidden="1" thickTop="1" x14ac:dyDescent="0.25">
      <c r="A44376">
        <v>1997</v>
      </c>
      <c r="B44376" s="5" t="s">
        <v>509</v>
      </c>
      <c r="C44376" s="5">
        <v>408</v>
      </c>
      <c r="D44376" t="s">
        <v>348</v>
      </c>
      <c r="E44376">
        <v>1183</v>
      </c>
      <c r="G44376" t="s">
        <v>692</v>
      </c>
      <c r="H44376">
        <v>7</v>
      </c>
      <c r="I44376">
        <v>196</v>
      </c>
      <c r="J44376">
        <v>3.73</v>
      </c>
      <c r="K44376">
        <v>3.57</v>
      </c>
    </row>
    <row r="44377" spans="1:11" ht="15.75" hidden="1" thickTop="1" x14ac:dyDescent="0.25">
      <c r="A44377">
        <v>1997</v>
      </c>
      <c r="B44377" s="5" t="s">
        <v>509</v>
      </c>
      <c r="C44377" s="5">
        <v>408</v>
      </c>
      <c r="D44377" t="s">
        <v>348</v>
      </c>
      <c r="E44377">
        <v>1184</v>
      </c>
      <c r="G44377" t="s">
        <v>693</v>
      </c>
      <c r="H44377">
        <v>7</v>
      </c>
      <c r="I44377">
        <v>196</v>
      </c>
      <c r="J44377">
        <v>3.65</v>
      </c>
      <c r="K44377">
        <v>3.57</v>
      </c>
    </row>
    <row r="44378" spans="1:11" ht="15.75" hidden="1" thickTop="1" x14ac:dyDescent="0.25">
      <c r="A44378">
        <v>1997</v>
      </c>
      <c r="B44378" s="5" t="s">
        <v>509</v>
      </c>
      <c r="C44378" s="5">
        <v>408</v>
      </c>
      <c r="D44378" t="s">
        <v>348</v>
      </c>
      <c r="E44378">
        <v>1185</v>
      </c>
      <c r="G44378" t="s">
        <v>694</v>
      </c>
      <c r="H44378">
        <v>7</v>
      </c>
      <c r="I44378">
        <v>196</v>
      </c>
      <c r="J44378">
        <v>3.65</v>
      </c>
      <c r="K44378">
        <v>3.57</v>
      </c>
    </row>
    <row r="44379" spans="1:11" ht="15.75" hidden="1" thickTop="1" x14ac:dyDescent="0.25">
      <c r="A44379">
        <v>1997</v>
      </c>
      <c r="B44379" s="5" t="s">
        <v>509</v>
      </c>
      <c r="C44379" s="5">
        <v>408</v>
      </c>
      <c r="D44379" t="s">
        <v>348</v>
      </c>
      <c r="E44379">
        <v>1186</v>
      </c>
      <c r="G44379" t="s">
        <v>695</v>
      </c>
      <c r="H44379">
        <v>6</v>
      </c>
      <c r="I44379">
        <v>196</v>
      </c>
      <c r="J44379">
        <v>3.18</v>
      </c>
      <c r="K44379">
        <v>3.06</v>
      </c>
    </row>
    <row r="44380" spans="1:11" ht="15.75" hidden="1" thickTop="1" x14ac:dyDescent="0.25">
      <c r="A44380">
        <v>1997</v>
      </c>
      <c r="B44380" s="5" t="s">
        <v>509</v>
      </c>
      <c r="C44380" s="5">
        <v>408</v>
      </c>
      <c r="D44380" t="s">
        <v>348</v>
      </c>
      <c r="E44380">
        <v>1187</v>
      </c>
      <c r="G44380" t="s">
        <v>696</v>
      </c>
      <c r="H44380">
        <v>8</v>
      </c>
      <c r="I44380">
        <v>196</v>
      </c>
      <c r="J44380">
        <v>4.3600000000000003</v>
      </c>
      <c r="K44380">
        <v>4.08</v>
      </c>
    </row>
    <row r="44381" spans="1:11" ht="15.75" hidden="1" thickTop="1" x14ac:dyDescent="0.25">
      <c r="A44381">
        <v>1997</v>
      </c>
      <c r="B44381" s="5" t="s">
        <v>509</v>
      </c>
      <c r="C44381" s="5">
        <v>408</v>
      </c>
      <c r="D44381" t="s">
        <v>348</v>
      </c>
      <c r="E44381">
        <v>1188</v>
      </c>
      <c r="G44381" t="s">
        <v>697</v>
      </c>
      <c r="H44381">
        <v>10</v>
      </c>
      <c r="I44381">
        <v>196</v>
      </c>
      <c r="J44381">
        <v>5.77</v>
      </c>
      <c r="K44381">
        <v>5.0999999999999996</v>
      </c>
    </row>
    <row r="44382" spans="1:11" ht="15.75" hidden="1" thickTop="1" x14ac:dyDescent="0.25">
      <c r="A44382">
        <v>1997</v>
      </c>
      <c r="B44382" s="5" t="s">
        <v>509</v>
      </c>
      <c r="C44382" s="5">
        <v>408</v>
      </c>
      <c r="D44382" t="s">
        <v>348</v>
      </c>
      <c r="E44382">
        <v>1189</v>
      </c>
      <c r="G44382" t="s">
        <v>698</v>
      </c>
      <c r="H44382">
        <v>15</v>
      </c>
      <c r="I44382">
        <v>196</v>
      </c>
      <c r="J44382">
        <v>8.16</v>
      </c>
      <c r="K44382">
        <v>7.65</v>
      </c>
    </row>
    <row r="44383" spans="1:11" ht="15.75" hidden="1" thickTop="1" x14ac:dyDescent="0.25">
      <c r="A44383">
        <v>1997</v>
      </c>
      <c r="B44383" s="5" t="s">
        <v>509</v>
      </c>
      <c r="C44383" s="5">
        <v>408</v>
      </c>
      <c r="D44383" t="s">
        <v>348</v>
      </c>
      <c r="E44383">
        <v>1190</v>
      </c>
      <c r="G44383" t="s">
        <v>699</v>
      </c>
      <c r="H44383">
        <v>12</v>
      </c>
      <c r="I44383">
        <v>196</v>
      </c>
      <c r="J44383">
        <v>6.43</v>
      </c>
      <c r="K44383">
        <v>6.12</v>
      </c>
    </row>
    <row r="44384" spans="1:11" ht="15.75" hidden="1" thickTop="1" x14ac:dyDescent="0.25">
      <c r="A44384">
        <v>1997</v>
      </c>
      <c r="B44384" s="5" t="s">
        <v>509</v>
      </c>
      <c r="C44384" s="5">
        <v>408</v>
      </c>
      <c r="D44384" t="s">
        <v>348</v>
      </c>
      <c r="E44384">
        <v>1191</v>
      </c>
      <c r="G44384" t="s">
        <v>700</v>
      </c>
      <c r="H44384">
        <v>6</v>
      </c>
      <c r="I44384">
        <v>196</v>
      </c>
      <c r="J44384">
        <v>3.1</v>
      </c>
      <c r="K44384">
        <v>3.06</v>
      </c>
    </row>
    <row r="44385" spans="1:11" ht="15.75" hidden="1" thickTop="1" x14ac:dyDescent="0.25">
      <c r="A44385">
        <v>1997</v>
      </c>
      <c r="B44385" s="5" t="s">
        <v>509</v>
      </c>
      <c r="C44385" s="5">
        <v>408</v>
      </c>
      <c r="D44385" t="s">
        <v>348</v>
      </c>
      <c r="E44385">
        <v>1192</v>
      </c>
      <c r="G44385" t="s">
        <v>701</v>
      </c>
      <c r="H44385">
        <v>6</v>
      </c>
      <c r="I44385">
        <v>196</v>
      </c>
      <c r="J44385">
        <v>2.87</v>
      </c>
      <c r="K44385">
        <v>3.06</v>
      </c>
    </row>
    <row r="44386" spans="1:11" ht="15.75" hidden="1" thickTop="1" x14ac:dyDescent="0.25">
      <c r="A44386">
        <v>1997</v>
      </c>
      <c r="B44386" s="5" t="s">
        <v>509</v>
      </c>
      <c r="C44386" s="5">
        <v>408</v>
      </c>
      <c r="D44386" t="s">
        <v>348</v>
      </c>
      <c r="E44386">
        <v>1893</v>
      </c>
      <c r="G44386" t="s">
        <v>760</v>
      </c>
      <c r="H44386">
        <v>73</v>
      </c>
      <c r="I44386">
        <v>196</v>
      </c>
      <c r="J44386">
        <v>36.479999999999997</v>
      </c>
      <c r="K44386">
        <v>37.24</v>
      </c>
    </row>
    <row r="44387" spans="1:11" ht="15.75" hidden="1" thickTop="1" x14ac:dyDescent="0.25">
      <c r="A44387">
        <v>1997</v>
      </c>
      <c r="B44387" s="14" t="s">
        <v>527</v>
      </c>
      <c r="C44387" s="14">
        <v>408</v>
      </c>
      <c r="D44387" s="2" t="s">
        <v>348</v>
      </c>
      <c r="E44387" s="2">
        <v>1169</v>
      </c>
      <c r="F44387" s="2"/>
      <c r="G44387" s="2" t="s">
        <v>678</v>
      </c>
      <c r="H44387" s="2">
        <v>44</v>
      </c>
      <c r="I44387" s="2">
        <v>1709</v>
      </c>
      <c r="J44387" s="2">
        <v>2.3199999999999998</v>
      </c>
      <c r="K44387" s="2">
        <v>2.57</v>
      </c>
    </row>
    <row r="44388" spans="1:11" ht="15.75" hidden="1" thickTop="1" x14ac:dyDescent="0.25">
      <c r="A44388">
        <v>1997</v>
      </c>
      <c r="B44388" s="14" t="s">
        <v>527</v>
      </c>
      <c r="C44388" s="14">
        <v>408</v>
      </c>
      <c r="D44388" s="2" t="s">
        <v>348</v>
      </c>
      <c r="E44388" s="2">
        <v>1170</v>
      </c>
      <c r="F44388" s="2"/>
      <c r="G44388" s="2" t="s">
        <v>679</v>
      </c>
      <c r="H44388" s="2">
        <v>34</v>
      </c>
      <c r="I44388" s="2">
        <v>1709</v>
      </c>
      <c r="J44388" s="2">
        <v>1.77</v>
      </c>
      <c r="K44388" s="2">
        <v>1.99</v>
      </c>
    </row>
    <row r="44389" spans="1:11" ht="15.75" hidden="1" thickTop="1" x14ac:dyDescent="0.25">
      <c r="A44389">
        <v>1997</v>
      </c>
      <c r="B44389" s="14" t="s">
        <v>527</v>
      </c>
      <c r="C44389" s="14">
        <v>408</v>
      </c>
      <c r="D44389" s="2" t="s">
        <v>348</v>
      </c>
      <c r="E44389" s="2">
        <v>1171</v>
      </c>
      <c r="F44389" s="2"/>
      <c r="G44389" s="2" t="s">
        <v>680</v>
      </c>
      <c r="H44389" s="2">
        <v>28</v>
      </c>
      <c r="I44389" s="2">
        <v>1709</v>
      </c>
      <c r="J44389" s="2">
        <v>1.38</v>
      </c>
      <c r="K44389" s="2">
        <v>1.64</v>
      </c>
    </row>
    <row r="44390" spans="1:11" ht="15.75" hidden="1" thickTop="1" x14ac:dyDescent="0.25">
      <c r="A44390">
        <v>1997</v>
      </c>
      <c r="B44390" s="14" t="s">
        <v>527</v>
      </c>
      <c r="C44390" s="14">
        <v>408</v>
      </c>
      <c r="D44390" s="2" t="s">
        <v>348</v>
      </c>
      <c r="E44390" s="2">
        <v>1172</v>
      </c>
      <c r="F44390" s="2"/>
      <c r="G44390" s="2" t="s">
        <v>681</v>
      </c>
      <c r="H44390" s="2">
        <v>23</v>
      </c>
      <c r="I44390" s="2">
        <v>1709</v>
      </c>
      <c r="J44390" s="2">
        <v>1.1100000000000001</v>
      </c>
      <c r="K44390" s="2">
        <v>1.35</v>
      </c>
    </row>
    <row r="44391" spans="1:11" ht="15.75" hidden="1" thickTop="1" x14ac:dyDescent="0.25">
      <c r="A44391">
        <v>1997</v>
      </c>
      <c r="B44391" s="14" t="s">
        <v>527</v>
      </c>
      <c r="C44391" s="14">
        <v>408</v>
      </c>
      <c r="D44391" s="2" t="s">
        <v>348</v>
      </c>
      <c r="E44391" s="2">
        <v>1173</v>
      </c>
      <c r="F44391" s="2"/>
      <c r="G44391" s="2" t="s">
        <v>682</v>
      </c>
      <c r="H44391" s="2">
        <v>21</v>
      </c>
      <c r="I44391" s="2">
        <v>1709</v>
      </c>
      <c r="J44391" s="2">
        <v>1.04</v>
      </c>
      <c r="K44391" s="2">
        <v>1.23</v>
      </c>
    </row>
    <row r="44392" spans="1:11" ht="15.75" hidden="1" thickTop="1" x14ac:dyDescent="0.25">
      <c r="A44392">
        <v>1997</v>
      </c>
      <c r="B44392" s="14" t="s">
        <v>527</v>
      </c>
      <c r="C44392" s="14">
        <v>408</v>
      </c>
      <c r="D44392" s="2" t="s">
        <v>348</v>
      </c>
      <c r="E44392" s="2">
        <v>1174</v>
      </c>
      <c r="F44392" s="2"/>
      <c r="G44392" s="2" t="s">
        <v>683</v>
      </c>
      <c r="H44392" s="2">
        <v>21</v>
      </c>
      <c r="I44392" s="2">
        <v>1709</v>
      </c>
      <c r="J44392" s="2">
        <v>0.78</v>
      </c>
      <c r="K44392" s="2">
        <v>1.23</v>
      </c>
    </row>
    <row r="44393" spans="1:11" ht="15.75" hidden="1" thickTop="1" x14ac:dyDescent="0.25">
      <c r="A44393">
        <v>1997</v>
      </c>
      <c r="B44393" s="14" t="s">
        <v>527</v>
      </c>
      <c r="C44393" s="14">
        <v>408</v>
      </c>
      <c r="D44393" s="2" t="s">
        <v>348</v>
      </c>
      <c r="E44393" s="2">
        <v>1175</v>
      </c>
      <c r="F44393" s="2"/>
      <c r="G44393" s="2" t="s">
        <v>684</v>
      </c>
      <c r="H44393" s="2">
        <v>16</v>
      </c>
      <c r="I44393" s="2">
        <v>1709</v>
      </c>
      <c r="J44393" s="2">
        <v>0.98</v>
      </c>
      <c r="K44393" s="2">
        <v>0.94</v>
      </c>
    </row>
    <row r="44394" spans="1:11" ht="15.75" hidden="1" thickTop="1" x14ac:dyDescent="0.25">
      <c r="A44394">
        <v>1997</v>
      </c>
      <c r="B44394" s="14" t="s">
        <v>527</v>
      </c>
      <c r="C44394" s="14">
        <v>408</v>
      </c>
      <c r="D44394" s="2" t="s">
        <v>348</v>
      </c>
      <c r="E44394" s="2">
        <v>1176</v>
      </c>
      <c r="F44394" s="2"/>
      <c r="G44394" s="2" t="s">
        <v>685</v>
      </c>
      <c r="H44394" s="2">
        <v>13</v>
      </c>
      <c r="I44394" s="2">
        <v>1709</v>
      </c>
      <c r="J44394" s="2">
        <v>0.62</v>
      </c>
      <c r="K44394" s="2">
        <v>0.76</v>
      </c>
    </row>
    <row r="44395" spans="1:11" ht="15.75" hidden="1" thickTop="1" x14ac:dyDescent="0.25">
      <c r="A44395">
        <v>1997</v>
      </c>
      <c r="B44395" s="14" t="s">
        <v>527</v>
      </c>
      <c r="C44395" s="14">
        <v>408</v>
      </c>
      <c r="D44395" s="2" t="s">
        <v>348</v>
      </c>
      <c r="E44395" s="2">
        <v>1177</v>
      </c>
      <c r="F44395" s="2"/>
      <c r="G44395" s="2" t="s">
        <v>686</v>
      </c>
      <c r="H44395" s="2">
        <v>27</v>
      </c>
      <c r="I44395" s="2">
        <v>1709</v>
      </c>
      <c r="J44395" s="2">
        <v>1.49</v>
      </c>
      <c r="K44395" s="2">
        <v>1.58</v>
      </c>
    </row>
    <row r="44396" spans="1:11" ht="15.75" hidden="1" thickTop="1" x14ac:dyDescent="0.25">
      <c r="A44396">
        <v>1997</v>
      </c>
      <c r="B44396" s="14" t="s">
        <v>527</v>
      </c>
      <c r="C44396" s="14">
        <v>408</v>
      </c>
      <c r="D44396" s="2" t="s">
        <v>348</v>
      </c>
      <c r="E44396" s="2">
        <v>1178</v>
      </c>
      <c r="F44396" s="2"/>
      <c r="G44396" s="2" t="s">
        <v>687</v>
      </c>
      <c r="H44396" s="2">
        <v>43</v>
      </c>
      <c r="I44396" s="2">
        <v>1709</v>
      </c>
      <c r="J44396" s="2">
        <v>2.87</v>
      </c>
      <c r="K44396" s="2">
        <v>2.52</v>
      </c>
    </row>
    <row r="44397" spans="1:11" ht="15.75" hidden="1" thickTop="1" x14ac:dyDescent="0.25">
      <c r="A44397">
        <v>1997</v>
      </c>
      <c r="B44397" s="14" t="s">
        <v>527</v>
      </c>
      <c r="C44397" s="14">
        <v>408</v>
      </c>
      <c r="D44397" s="2" t="s">
        <v>348</v>
      </c>
      <c r="E44397" s="2">
        <v>1179</v>
      </c>
      <c r="F44397" s="2"/>
      <c r="G44397" s="2" t="s">
        <v>688</v>
      </c>
      <c r="H44397" s="2">
        <v>54</v>
      </c>
      <c r="I44397" s="2">
        <v>1709</v>
      </c>
      <c r="J44397" s="2">
        <v>3.32</v>
      </c>
      <c r="K44397" s="2">
        <v>3.16</v>
      </c>
    </row>
    <row r="44398" spans="1:11" ht="15.75" hidden="1" thickTop="1" x14ac:dyDescent="0.25">
      <c r="A44398">
        <v>1997</v>
      </c>
      <c r="B44398" s="14" t="s">
        <v>527</v>
      </c>
      <c r="C44398" s="14">
        <v>408</v>
      </c>
      <c r="D44398" s="2" t="s">
        <v>348</v>
      </c>
      <c r="E44398" s="2">
        <v>1180</v>
      </c>
      <c r="F44398" s="2"/>
      <c r="G44398" s="2" t="s">
        <v>689</v>
      </c>
      <c r="H44398" s="2">
        <v>45</v>
      </c>
      <c r="I44398" s="2">
        <v>1709</v>
      </c>
      <c r="J44398" s="2">
        <v>3.04</v>
      </c>
      <c r="K44398" s="2">
        <v>2.63</v>
      </c>
    </row>
    <row r="44399" spans="1:11" ht="15.75" hidden="1" thickTop="1" x14ac:dyDescent="0.25">
      <c r="A44399">
        <v>1997</v>
      </c>
      <c r="B44399" s="14" t="s">
        <v>527</v>
      </c>
      <c r="C44399" s="14">
        <v>408</v>
      </c>
      <c r="D44399" s="2" t="s">
        <v>348</v>
      </c>
      <c r="E44399" s="2">
        <v>1181</v>
      </c>
      <c r="F44399" s="2"/>
      <c r="G44399" s="2" t="s">
        <v>690</v>
      </c>
      <c r="H44399" s="2">
        <v>37</v>
      </c>
      <c r="I44399" s="2">
        <v>1709</v>
      </c>
      <c r="J44399" s="2">
        <v>1.78</v>
      </c>
      <c r="K44399" s="2">
        <v>2.17</v>
      </c>
    </row>
    <row r="44400" spans="1:11" ht="15.75" hidden="1" thickTop="1" x14ac:dyDescent="0.25">
      <c r="A44400">
        <v>1997</v>
      </c>
      <c r="B44400" s="14" t="s">
        <v>527</v>
      </c>
      <c r="C44400" s="14">
        <v>408</v>
      </c>
      <c r="D44400" s="2" t="s">
        <v>348</v>
      </c>
      <c r="E44400" s="2">
        <v>1182</v>
      </c>
      <c r="F44400" s="2"/>
      <c r="G44400" s="2" t="s">
        <v>691</v>
      </c>
      <c r="H44400" s="2">
        <v>37</v>
      </c>
      <c r="I44400" s="2">
        <v>1709</v>
      </c>
      <c r="J44400" s="2">
        <v>1.95</v>
      </c>
      <c r="K44400" s="2">
        <v>2.17</v>
      </c>
    </row>
    <row r="44401" spans="1:11" ht="15.75" hidden="1" thickTop="1" x14ac:dyDescent="0.25">
      <c r="A44401">
        <v>1997</v>
      </c>
      <c r="B44401" s="14" t="s">
        <v>527</v>
      </c>
      <c r="C44401" s="14">
        <v>408</v>
      </c>
      <c r="D44401" s="2" t="s">
        <v>348</v>
      </c>
      <c r="E44401" s="2">
        <v>1183</v>
      </c>
      <c r="F44401" s="2"/>
      <c r="G44401" s="2" t="s">
        <v>692</v>
      </c>
      <c r="H44401" s="2">
        <v>60</v>
      </c>
      <c r="I44401" s="2">
        <v>1709</v>
      </c>
      <c r="J44401" s="2">
        <v>3.8</v>
      </c>
      <c r="K44401" s="2">
        <v>3.51</v>
      </c>
    </row>
    <row r="44402" spans="1:11" ht="15.75" hidden="1" thickTop="1" x14ac:dyDescent="0.25">
      <c r="A44402">
        <v>1997</v>
      </c>
      <c r="B44402" s="14" t="s">
        <v>527</v>
      </c>
      <c r="C44402" s="14">
        <v>408</v>
      </c>
      <c r="D44402" s="2" t="s">
        <v>348</v>
      </c>
      <c r="E44402" s="2">
        <v>1184</v>
      </c>
      <c r="F44402" s="2"/>
      <c r="G44402" s="2" t="s">
        <v>693</v>
      </c>
      <c r="H44402" s="2">
        <v>69</v>
      </c>
      <c r="I44402" s="2">
        <v>1709</v>
      </c>
      <c r="J44402" s="2">
        <v>5</v>
      </c>
      <c r="K44402" s="2">
        <v>4.04</v>
      </c>
    </row>
    <row r="44403" spans="1:11" ht="15.75" hidden="1" thickTop="1" x14ac:dyDescent="0.25">
      <c r="A44403">
        <v>1997</v>
      </c>
      <c r="B44403" s="14" t="s">
        <v>527</v>
      </c>
      <c r="C44403" s="14">
        <v>408</v>
      </c>
      <c r="D44403" s="2" t="s">
        <v>348</v>
      </c>
      <c r="E44403" s="2">
        <v>1185</v>
      </c>
      <c r="F44403" s="2"/>
      <c r="G44403" s="2" t="s">
        <v>694</v>
      </c>
      <c r="H44403" s="2">
        <v>74</v>
      </c>
      <c r="I44403" s="2">
        <v>1709</v>
      </c>
      <c r="J44403" s="2">
        <v>4.75</v>
      </c>
      <c r="K44403" s="2">
        <v>4.33</v>
      </c>
    </row>
    <row r="44404" spans="1:11" ht="15.75" hidden="1" thickTop="1" x14ac:dyDescent="0.25">
      <c r="A44404">
        <v>1997</v>
      </c>
      <c r="B44404" s="14" t="s">
        <v>527</v>
      </c>
      <c r="C44404" s="14">
        <v>408</v>
      </c>
      <c r="D44404" s="2" t="s">
        <v>348</v>
      </c>
      <c r="E44404" s="2">
        <v>1186</v>
      </c>
      <c r="F44404" s="2"/>
      <c r="G44404" s="2" t="s">
        <v>695</v>
      </c>
      <c r="H44404" s="2">
        <v>68</v>
      </c>
      <c r="I44404" s="2">
        <v>1709</v>
      </c>
      <c r="J44404" s="2">
        <v>4.3</v>
      </c>
      <c r="K44404" s="2">
        <v>3.98</v>
      </c>
    </row>
    <row r="44405" spans="1:11" ht="15.75" hidden="1" thickTop="1" x14ac:dyDescent="0.25">
      <c r="A44405">
        <v>1997</v>
      </c>
      <c r="B44405" s="14" t="s">
        <v>527</v>
      </c>
      <c r="C44405" s="14">
        <v>408</v>
      </c>
      <c r="D44405" s="2" t="s">
        <v>348</v>
      </c>
      <c r="E44405" s="2">
        <v>1187</v>
      </c>
      <c r="F44405" s="2"/>
      <c r="G44405" s="2" t="s">
        <v>696</v>
      </c>
      <c r="H44405" s="2">
        <v>69</v>
      </c>
      <c r="I44405" s="2">
        <v>1709</v>
      </c>
      <c r="J44405" s="2">
        <v>4</v>
      </c>
      <c r="K44405" s="2">
        <v>4.04</v>
      </c>
    </row>
    <row r="44406" spans="1:11" ht="15.75" hidden="1" thickTop="1" x14ac:dyDescent="0.25">
      <c r="A44406">
        <v>1997</v>
      </c>
      <c r="B44406" s="14" t="s">
        <v>527</v>
      </c>
      <c r="C44406" s="14">
        <v>408</v>
      </c>
      <c r="D44406" s="2" t="s">
        <v>348</v>
      </c>
      <c r="E44406" s="2">
        <v>1188</v>
      </c>
      <c r="F44406" s="2"/>
      <c r="G44406" s="2" t="s">
        <v>697</v>
      </c>
      <c r="H44406" s="2">
        <v>89</v>
      </c>
      <c r="I44406" s="2">
        <v>1709</v>
      </c>
      <c r="J44406" s="2">
        <v>4.53</v>
      </c>
      <c r="K44406" s="2">
        <v>5.21</v>
      </c>
    </row>
    <row r="44407" spans="1:11" ht="15.75" hidden="1" thickTop="1" x14ac:dyDescent="0.25">
      <c r="A44407">
        <v>1997</v>
      </c>
      <c r="B44407" s="14" t="s">
        <v>527</v>
      </c>
      <c r="C44407" s="14">
        <v>408</v>
      </c>
      <c r="D44407" s="2" t="s">
        <v>348</v>
      </c>
      <c r="E44407" s="2">
        <v>1189</v>
      </c>
      <c r="F44407" s="2"/>
      <c r="G44407" s="2" t="s">
        <v>698</v>
      </c>
      <c r="H44407" s="2">
        <v>101</v>
      </c>
      <c r="I44407" s="2">
        <v>1709</v>
      </c>
      <c r="J44407" s="2">
        <v>5.05</v>
      </c>
      <c r="K44407" s="2">
        <v>5.91</v>
      </c>
    </row>
    <row r="44408" spans="1:11" ht="15.75" hidden="1" thickTop="1" x14ac:dyDescent="0.25">
      <c r="A44408">
        <v>1997</v>
      </c>
      <c r="B44408" s="14" t="s">
        <v>527</v>
      </c>
      <c r="C44408" s="14">
        <v>408</v>
      </c>
      <c r="D44408" s="2" t="s">
        <v>348</v>
      </c>
      <c r="E44408" s="2">
        <v>1190</v>
      </c>
      <c r="F44408" s="2"/>
      <c r="G44408" s="2" t="s">
        <v>699</v>
      </c>
      <c r="H44408" s="2">
        <v>85</v>
      </c>
      <c r="I44408" s="2">
        <v>1709</v>
      </c>
      <c r="J44408" s="2">
        <v>4.33</v>
      </c>
      <c r="K44408" s="2">
        <v>4.97</v>
      </c>
    </row>
    <row r="44409" spans="1:11" ht="15.75" hidden="1" thickTop="1" x14ac:dyDescent="0.25">
      <c r="A44409">
        <v>1997</v>
      </c>
      <c r="B44409" s="14" t="s">
        <v>527</v>
      </c>
      <c r="C44409" s="14">
        <v>408</v>
      </c>
      <c r="D44409" s="2" t="s">
        <v>348</v>
      </c>
      <c r="E44409" s="2">
        <v>1191</v>
      </c>
      <c r="F44409" s="2"/>
      <c r="G44409" s="2" t="s">
        <v>700</v>
      </c>
      <c r="H44409" s="2">
        <v>73</v>
      </c>
      <c r="I44409" s="2">
        <v>1709</v>
      </c>
      <c r="J44409" s="2">
        <v>3.95</v>
      </c>
      <c r="K44409" s="2">
        <v>4.2699999999999996</v>
      </c>
    </row>
    <row r="44410" spans="1:11" ht="15.75" hidden="1" thickTop="1" x14ac:dyDescent="0.25">
      <c r="A44410">
        <v>1997</v>
      </c>
      <c r="B44410" s="14" t="s">
        <v>527</v>
      </c>
      <c r="C44410" s="14">
        <v>408</v>
      </c>
      <c r="D44410" s="2" t="s">
        <v>348</v>
      </c>
      <c r="E44410" s="2">
        <v>1192</v>
      </c>
      <c r="F44410" s="2"/>
      <c r="G44410" s="2" t="s">
        <v>701</v>
      </c>
      <c r="H44410" s="2">
        <v>55</v>
      </c>
      <c r="I44410" s="2">
        <v>1709</v>
      </c>
      <c r="J44410" s="2">
        <v>2.92</v>
      </c>
      <c r="K44410" s="2">
        <v>3.22</v>
      </c>
    </row>
    <row r="44411" spans="1:11" ht="15.75" hidden="1" thickTop="1" x14ac:dyDescent="0.25">
      <c r="A44411">
        <v>1997</v>
      </c>
      <c r="B44411" s="14" t="s">
        <v>527</v>
      </c>
      <c r="C44411" s="14">
        <v>408</v>
      </c>
      <c r="D44411" s="2" t="s">
        <v>348</v>
      </c>
      <c r="E44411" s="2">
        <v>1893</v>
      </c>
      <c r="F44411" s="2"/>
      <c r="G44411" s="2" t="s">
        <v>760</v>
      </c>
      <c r="H44411" s="2">
        <v>523</v>
      </c>
      <c r="I44411" s="2">
        <v>1709</v>
      </c>
      <c r="J44411" s="2">
        <v>32.93</v>
      </c>
      <c r="K44411" s="2">
        <v>30.6</v>
      </c>
    </row>
    <row r="44412" spans="1:11" ht="15.75" hidden="1" thickTop="1" x14ac:dyDescent="0.25">
      <c r="A44412">
        <v>1997</v>
      </c>
      <c r="B44412" s="5" t="s">
        <v>501</v>
      </c>
      <c r="C44412" s="5">
        <v>409</v>
      </c>
      <c r="D44412" t="s">
        <v>349</v>
      </c>
      <c r="E44412">
        <v>1</v>
      </c>
      <c r="G44412" t="s">
        <v>544</v>
      </c>
      <c r="H44412">
        <v>176</v>
      </c>
      <c r="I44412">
        <v>214</v>
      </c>
      <c r="J44412">
        <v>81.48</v>
      </c>
      <c r="K44412">
        <v>82.24</v>
      </c>
    </row>
    <row r="44413" spans="1:11" ht="15.75" hidden="1" thickTop="1" x14ac:dyDescent="0.25">
      <c r="A44413">
        <v>1997</v>
      </c>
      <c r="B44413" s="5" t="s">
        <v>501</v>
      </c>
      <c r="C44413" s="5">
        <v>409</v>
      </c>
      <c r="D44413" t="s">
        <v>349</v>
      </c>
      <c r="E44413">
        <v>2</v>
      </c>
      <c r="G44413" t="s">
        <v>565</v>
      </c>
      <c r="H44413">
        <v>36</v>
      </c>
      <c r="I44413">
        <v>214</v>
      </c>
      <c r="J44413">
        <v>17.940000000000001</v>
      </c>
      <c r="K44413">
        <v>16.82</v>
      </c>
    </row>
    <row r="44414" spans="1:11" ht="15.75" hidden="1" thickTop="1" x14ac:dyDescent="0.25">
      <c r="A44414">
        <v>1997</v>
      </c>
      <c r="B44414" s="5" t="s">
        <v>501</v>
      </c>
      <c r="C44414" s="5">
        <v>409</v>
      </c>
      <c r="D44414" t="s">
        <v>349</v>
      </c>
      <c r="E44414">
        <v>3</v>
      </c>
      <c r="G44414" t="s">
        <v>552</v>
      </c>
      <c r="H44414">
        <v>2</v>
      </c>
      <c r="I44414">
        <v>214</v>
      </c>
      <c r="J44414">
        <v>0.56999999999999995</v>
      </c>
      <c r="K44414">
        <v>0.93</v>
      </c>
    </row>
    <row r="44415" spans="1:11" ht="15.75" hidden="1" thickTop="1" x14ac:dyDescent="0.25">
      <c r="A44415">
        <v>1997</v>
      </c>
      <c r="B44415" s="5" t="s">
        <v>506</v>
      </c>
      <c r="C44415" s="5">
        <v>409</v>
      </c>
      <c r="D44415" t="s">
        <v>349</v>
      </c>
      <c r="E44415">
        <v>1</v>
      </c>
      <c r="G44415" t="s">
        <v>544</v>
      </c>
      <c r="H44415">
        <v>107</v>
      </c>
      <c r="I44415">
        <v>133</v>
      </c>
      <c r="J44415">
        <v>81.31</v>
      </c>
      <c r="K44415">
        <v>80.45</v>
      </c>
    </row>
    <row r="44416" spans="1:11" ht="15.75" hidden="1" thickTop="1" x14ac:dyDescent="0.25">
      <c r="A44416">
        <v>1997</v>
      </c>
      <c r="B44416" s="5" t="s">
        <v>506</v>
      </c>
      <c r="C44416" s="5">
        <v>409</v>
      </c>
      <c r="D44416" t="s">
        <v>349</v>
      </c>
      <c r="E44416">
        <v>2</v>
      </c>
      <c r="G44416" t="s">
        <v>565</v>
      </c>
      <c r="H44416">
        <v>26</v>
      </c>
      <c r="I44416">
        <v>133</v>
      </c>
      <c r="J44416">
        <v>18.690000000000001</v>
      </c>
      <c r="K44416">
        <v>19.55</v>
      </c>
    </row>
    <row r="44417" spans="1:11" ht="15.75" hidden="1" thickTop="1" x14ac:dyDescent="0.25">
      <c r="A44417">
        <v>1997</v>
      </c>
      <c r="B44417" s="5" t="s">
        <v>507</v>
      </c>
      <c r="C44417" s="5">
        <v>409</v>
      </c>
      <c r="D44417" t="s">
        <v>349</v>
      </c>
      <c r="E44417">
        <v>1</v>
      </c>
      <c r="G44417" t="s">
        <v>544</v>
      </c>
      <c r="H44417">
        <v>111</v>
      </c>
      <c r="I44417">
        <v>133</v>
      </c>
      <c r="J44417">
        <v>86.43</v>
      </c>
      <c r="K44417">
        <v>83.46</v>
      </c>
    </row>
    <row r="44418" spans="1:11" ht="15.75" hidden="1" thickTop="1" x14ac:dyDescent="0.25">
      <c r="A44418">
        <v>1997</v>
      </c>
      <c r="B44418" s="5" t="s">
        <v>507</v>
      </c>
      <c r="C44418" s="5">
        <v>409</v>
      </c>
      <c r="D44418" t="s">
        <v>349</v>
      </c>
      <c r="E44418">
        <v>2</v>
      </c>
      <c r="G44418" t="s">
        <v>565</v>
      </c>
      <c r="H44418">
        <v>21</v>
      </c>
      <c r="I44418">
        <v>133</v>
      </c>
      <c r="J44418">
        <v>12.74</v>
      </c>
      <c r="K44418">
        <v>15.79</v>
      </c>
    </row>
    <row r="44419" spans="1:11" ht="15.75" hidden="1" thickTop="1" x14ac:dyDescent="0.25">
      <c r="A44419">
        <v>1997</v>
      </c>
      <c r="B44419" s="5" t="s">
        <v>507</v>
      </c>
      <c r="C44419" s="5">
        <v>409</v>
      </c>
      <c r="D44419" t="s">
        <v>349</v>
      </c>
      <c r="E44419">
        <v>3</v>
      </c>
      <c r="G44419" t="s">
        <v>552</v>
      </c>
      <c r="H44419">
        <v>1</v>
      </c>
      <c r="I44419">
        <v>133</v>
      </c>
      <c r="J44419">
        <v>0.83</v>
      </c>
      <c r="K44419">
        <v>0.75</v>
      </c>
    </row>
    <row r="44420" spans="1:11" ht="15.75" hidden="1" thickTop="1" x14ac:dyDescent="0.25">
      <c r="A44420">
        <v>1997</v>
      </c>
      <c r="B44420" s="5" t="s">
        <v>508</v>
      </c>
      <c r="C44420" s="5">
        <v>409</v>
      </c>
      <c r="D44420" t="s">
        <v>349</v>
      </c>
      <c r="E44420">
        <v>1</v>
      </c>
      <c r="G44420" t="s">
        <v>544</v>
      </c>
      <c r="H44420">
        <v>143</v>
      </c>
      <c r="I44420">
        <v>188</v>
      </c>
      <c r="J44420">
        <v>79.400000000000006</v>
      </c>
      <c r="K44420">
        <v>76.06</v>
      </c>
    </row>
    <row r="44421" spans="1:11" ht="15.75" hidden="1" thickTop="1" x14ac:dyDescent="0.25">
      <c r="A44421">
        <v>1997</v>
      </c>
      <c r="B44421" s="5" t="s">
        <v>508</v>
      </c>
      <c r="C44421" s="5">
        <v>409</v>
      </c>
      <c r="D44421" t="s">
        <v>349</v>
      </c>
      <c r="E44421">
        <v>2</v>
      </c>
      <c r="G44421" t="s">
        <v>565</v>
      </c>
      <c r="H44421">
        <v>45</v>
      </c>
      <c r="I44421">
        <v>188</v>
      </c>
      <c r="J44421">
        <v>20.6</v>
      </c>
      <c r="K44421">
        <v>23.94</v>
      </c>
    </row>
    <row r="44422" spans="1:11" ht="15.75" hidden="1" thickTop="1" x14ac:dyDescent="0.25">
      <c r="A44422">
        <v>1997</v>
      </c>
      <c r="B44422" s="5" t="s">
        <v>509</v>
      </c>
      <c r="C44422" s="5">
        <v>409</v>
      </c>
      <c r="D44422" t="s">
        <v>349</v>
      </c>
      <c r="E44422">
        <v>1</v>
      </c>
      <c r="G44422" t="s">
        <v>544</v>
      </c>
      <c r="H44422">
        <v>94</v>
      </c>
      <c r="I44422">
        <v>110</v>
      </c>
      <c r="J44422">
        <v>85.41</v>
      </c>
      <c r="K44422">
        <v>85.45</v>
      </c>
    </row>
    <row r="44423" spans="1:11" ht="15.75" hidden="1" thickTop="1" x14ac:dyDescent="0.25">
      <c r="A44423">
        <v>1997</v>
      </c>
      <c r="B44423" s="5" t="s">
        <v>509</v>
      </c>
      <c r="C44423" s="5">
        <v>409</v>
      </c>
      <c r="D44423" t="s">
        <v>349</v>
      </c>
      <c r="E44423">
        <v>2</v>
      </c>
      <c r="G44423" t="s">
        <v>565</v>
      </c>
      <c r="H44423">
        <v>16</v>
      </c>
      <c r="I44423">
        <v>110</v>
      </c>
      <c r="J44423">
        <v>14.59</v>
      </c>
      <c r="K44423">
        <v>14.55</v>
      </c>
    </row>
    <row r="44424" spans="1:11" ht="15.75" hidden="1" thickTop="1" x14ac:dyDescent="0.25">
      <c r="A44424">
        <v>1997</v>
      </c>
      <c r="B44424" s="14" t="s">
        <v>527</v>
      </c>
      <c r="C44424" s="14">
        <v>409</v>
      </c>
      <c r="D44424" s="2" t="s">
        <v>349</v>
      </c>
      <c r="E44424" s="2">
        <v>1</v>
      </c>
      <c r="F44424" s="2"/>
      <c r="G44424" s="2" t="s">
        <v>544</v>
      </c>
      <c r="H44424" s="2">
        <v>631</v>
      </c>
      <c r="I44424" s="2">
        <v>778</v>
      </c>
      <c r="J44424" s="2">
        <v>81.42</v>
      </c>
      <c r="K44424" s="2">
        <v>81.11</v>
      </c>
    </row>
    <row r="44425" spans="1:11" ht="15.75" hidden="1" thickTop="1" x14ac:dyDescent="0.25">
      <c r="A44425">
        <v>1997</v>
      </c>
      <c r="B44425" s="14" t="s">
        <v>527</v>
      </c>
      <c r="C44425" s="14">
        <v>409</v>
      </c>
      <c r="D44425" s="2" t="s">
        <v>349</v>
      </c>
      <c r="E44425" s="2">
        <v>2</v>
      </c>
      <c r="F44425" s="2"/>
      <c r="G44425" s="2" t="s">
        <v>565</v>
      </c>
      <c r="H44425" s="2">
        <v>144</v>
      </c>
      <c r="I44425" s="2">
        <v>778</v>
      </c>
      <c r="J44425" s="2">
        <v>18.48</v>
      </c>
      <c r="K44425" s="2">
        <v>18.510000000000002</v>
      </c>
    </row>
    <row r="44426" spans="1:11" ht="15.75" hidden="1" thickTop="1" x14ac:dyDescent="0.25">
      <c r="A44426">
        <v>1997</v>
      </c>
      <c r="B44426" s="14" t="s">
        <v>527</v>
      </c>
      <c r="C44426" s="14">
        <v>409</v>
      </c>
      <c r="D44426" s="2" t="s">
        <v>349</v>
      </c>
      <c r="E44426" s="2">
        <v>3</v>
      </c>
      <c r="F44426" s="2"/>
      <c r="G44426" s="2" t="s">
        <v>552</v>
      </c>
      <c r="H44426" s="2">
        <v>3</v>
      </c>
      <c r="I44426" s="2">
        <v>778</v>
      </c>
      <c r="J44426" s="2">
        <v>0.09</v>
      </c>
      <c r="K44426" s="2">
        <v>0.39</v>
      </c>
    </row>
    <row r="44427" spans="1:11" ht="15.75" hidden="1" thickTop="1" x14ac:dyDescent="0.25">
      <c r="A44427">
        <v>1997</v>
      </c>
      <c r="B44427" s="5" t="s">
        <v>501</v>
      </c>
      <c r="C44427" s="5">
        <v>410</v>
      </c>
      <c r="D44427" t="s">
        <v>350</v>
      </c>
      <c r="E44427">
        <v>0</v>
      </c>
      <c r="G44427" t="s">
        <v>526</v>
      </c>
      <c r="H44427">
        <v>3621</v>
      </c>
      <c r="I44427">
        <v>4730</v>
      </c>
      <c r="J44427">
        <v>76.290000000000006</v>
      </c>
      <c r="K44427">
        <v>76.55</v>
      </c>
    </row>
    <row r="44428" spans="1:11" ht="15.75" hidden="1" thickTop="1" x14ac:dyDescent="0.25">
      <c r="A44428">
        <v>1997</v>
      </c>
      <c r="B44428" s="5" t="s">
        <v>501</v>
      </c>
      <c r="C44428" s="5">
        <v>410</v>
      </c>
      <c r="D44428" t="s">
        <v>350</v>
      </c>
      <c r="E44428">
        <v>1</v>
      </c>
      <c r="G44428" t="s">
        <v>526</v>
      </c>
      <c r="H44428">
        <v>870</v>
      </c>
      <c r="I44428">
        <v>4730</v>
      </c>
      <c r="J44428">
        <v>18.809999999999999</v>
      </c>
      <c r="K44428">
        <v>18.39</v>
      </c>
    </row>
    <row r="44429" spans="1:11" ht="15.75" hidden="1" thickTop="1" x14ac:dyDescent="0.25">
      <c r="A44429">
        <v>1997</v>
      </c>
      <c r="B44429" s="5" t="s">
        <v>501</v>
      </c>
      <c r="C44429" s="5">
        <v>410</v>
      </c>
      <c r="D44429" t="s">
        <v>350</v>
      </c>
      <c r="E44429">
        <v>2</v>
      </c>
      <c r="G44429" t="s">
        <v>526</v>
      </c>
      <c r="H44429">
        <v>181</v>
      </c>
      <c r="I44429">
        <v>4730</v>
      </c>
      <c r="J44429">
        <v>3.77</v>
      </c>
      <c r="K44429">
        <v>3.83</v>
      </c>
    </row>
    <row r="44430" spans="1:11" ht="15.75" hidden="1" thickTop="1" x14ac:dyDescent="0.25">
      <c r="A44430">
        <v>1997</v>
      </c>
      <c r="B44430" s="5" t="s">
        <v>501</v>
      </c>
      <c r="C44430" s="5">
        <v>410</v>
      </c>
      <c r="D44430" t="s">
        <v>350</v>
      </c>
      <c r="E44430">
        <v>3</v>
      </c>
      <c r="G44430" t="s">
        <v>526</v>
      </c>
      <c r="H44430">
        <v>53</v>
      </c>
      <c r="I44430">
        <v>4730</v>
      </c>
      <c r="J44430">
        <v>0.97</v>
      </c>
      <c r="K44430">
        <v>1.1200000000000001</v>
      </c>
    </row>
    <row r="44431" spans="1:11" ht="15.75" hidden="1" thickTop="1" x14ac:dyDescent="0.25">
      <c r="A44431">
        <v>1997</v>
      </c>
      <c r="B44431" s="5" t="s">
        <v>501</v>
      </c>
      <c r="C44431" s="5">
        <v>410</v>
      </c>
      <c r="D44431" t="s">
        <v>350</v>
      </c>
      <c r="E44431">
        <v>4</v>
      </c>
      <c r="G44431" t="s">
        <v>526</v>
      </c>
      <c r="H44431">
        <v>4</v>
      </c>
      <c r="I44431">
        <v>4730</v>
      </c>
      <c r="J44431">
        <v>0.09</v>
      </c>
      <c r="K44431">
        <v>0.08</v>
      </c>
    </row>
    <row r="44432" spans="1:11" ht="15.75" hidden="1" thickTop="1" x14ac:dyDescent="0.25">
      <c r="A44432">
        <v>1997</v>
      </c>
      <c r="B44432" s="5" t="s">
        <v>501</v>
      </c>
      <c r="C44432" s="5">
        <v>410</v>
      </c>
      <c r="D44432" t="s">
        <v>350</v>
      </c>
      <c r="E44432">
        <v>5</v>
      </c>
      <c r="G44432" t="s">
        <v>526</v>
      </c>
      <c r="H44432">
        <v>1</v>
      </c>
      <c r="I44432">
        <v>4730</v>
      </c>
      <c r="J44432">
        <v>0.05</v>
      </c>
      <c r="K44432">
        <v>0.02</v>
      </c>
    </row>
    <row r="44433" spans="1:11" ht="15.75" hidden="1" thickTop="1" x14ac:dyDescent="0.25">
      <c r="A44433">
        <v>1997</v>
      </c>
      <c r="B44433" s="5" t="s">
        <v>506</v>
      </c>
      <c r="C44433" s="5">
        <v>410</v>
      </c>
      <c r="D44433" t="s">
        <v>350</v>
      </c>
      <c r="E44433">
        <v>0</v>
      </c>
      <c r="G44433" t="s">
        <v>526</v>
      </c>
      <c r="H44433">
        <v>2441</v>
      </c>
      <c r="I44433">
        <v>3152</v>
      </c>
      <c r="J44433">
        <v>80.33</v>
      </c>
      <c r="K44433">
        <v>77.44</v>
      </c>
    </row>
    <row r="44434" spans="1:11" ht="15.75" hidden="1" thickTop="1" x14ac:dyDescent="0.25">
      <c r="A44434">
        <v>1997</v>
      </c>
      <c r="B44434" s="5" t="s">
        <v>506</v>
      </c>
      <c r="C44434" s="5">
        <v>410</v>
      </c>
      <c r="D44434" t="s">
        <v>350</v>
      </c>
      <c r="E44434">
        <v>1</v>
      </c>
      <c r="G44434" t="s">
        <v>526</v>
      </c>
      <c r="H44434">
        <v>578</v>
      </c>
      <c r="I44434">
        <v>3152</v>
      </c>
      <c r="J44434">
        <v>15.63</v>
      </c>
      <c r="K44434">
        <v>18.34</v>
      </c>
    </row>
    <row r="44435" spans="1:11" ht="15.75" hidden="1" thickTop="1" x14ac:dyDescent="0.25">
      <c r="A44435">
        <v>1997</v>
      </c>
      <c r="B44435" s="5" t="s">
        <v>506</v>
      </c>
      <c r="C44435" s="5">
        <v>410</v>
      </c>
      <c r="D44435" t="s">
        <v>350</v>
      </c>
      <c r="E44435">
        <v>2</v>
      </c>
      <c r="G44435" t="s">
        <v>526</v>
      </c>
      <c r="H44435">
        <v>101</v>
      </c>
      <c r="I44435">
        <v>3152</v>
      </c>
      <c r="J44435">
        <v>3.09</v>
      </c>
      <c r="K44435">
        <v>3.2</v>
      </c>
    </row>
    <row r="44436" spans="1:11" ht="15.75" hidden="1" thickTop="1" x14ac:dyDescent="0.25">
      <c r="A44436">
        <v>1997</v>
      </c>
      <c r="B44436" s="5" t="s">
        <v>506</v>
      </c>
      <c r="C44436" s="5">
        <v>410</v>
      </c>
      <c r="D44436" t="s">
        <v>350</v>
      </c>
      <c r="E44436">
        <v>3</v>
      </c>
      <c r="G44436" t="s">
        <v>526</v>
      </c>
      <c r="H44436">
        <v>31</v>
      </c>
      <c r="I44436">
        <v>3152</v>
      </c>
      <c r="J44436">
        <v>0.87</v>
      </c>
      <c r="K44436">
        <v>0.98</v>
      </c>
    </row>
    <row r="44437" spans="1:11" ht="15.75" hidden="1" thickTop="1" x14ac:dyDescent="0.25">
      <c r="A44437">
        <v>1997</v>
      </c>
      <c r="B44437" s="5" t="s">
        <v>506</v>
      </c>
      <c r="C44437" s="5">
        <v>410</v>
      </c>
      <c r="D44437" t="s">
        <v>350</v>
      </c>
      <c r="E44437">
        <v>4</v>
      </c>
      <c r="G44437" t="s">
        <v>526</v>
      </c>
      <c r="H44437">
        <v>1</v>
      </c>
      <c r="I44437">
        <v>3152</v>
      </c>
      <c r="J44437">
        <v>7.0000000000000007E-2</v>
      </c>
      <c r="K44437">
        <v>0.03</v>
      </c>
    </row>
    <row r="44438" spans="1:11" ht="15.75" hidden="1" thickTop="1" x14ac:dyDescent="0.25">
      <c r="A44438">
        <v>1997</v>
      </c>
      <c r="B44438" s="5" t="s">
        <v>507</v>
      </c>
      <c r="C44438" s="5">
        <v>410</v>
      </c>
      <c r="D44438" t="s">
        <v>350</v>
      </c>
      <c r="E44438">
        <v>0</v>
      </c>
      <c r="G44438" t="s">
        <v>526</v>
      </c>
      <c r="H44438">
        <v>2197</v>
      </c>
      <c r="I44438">
        <v>2851</v>
      </c>
      <c r="J44438">
        <v>77.2</v>
      </c>
      <c r="K44438">
        <v>77.06</v>
      </c>
    </row>
    <row r="44439" spans="1:11" ht="15.75" hidden="1" thickTop="1" x14ac:dyDescent="0.25">
      <c r="A44439">
        <v>1997</v>
      </c>
      <c r="B44439" s="5" t="s">
        <v>507</v>
      </c>
      <c r="C44439" s="5">
        <v>410</v>
      </c>
      <c r="D44439" t="s">
        <v>350</v>
      </c>
      <c r="E44439">
        <v>1</v>
      </c>
      <c r="G44439" t="s">
        <v>526</v>
      </c>
      <c r="H44439">
        <v>527</v>
      </c>
      <c r="I44439">
        <v>2851</v>
      </c>
      <c r="J44439">
        <v>18.46</v>
      </c>
      <c r="K44439">
        <v>18.48</v>
      </c>
    </row>
    <row r="44440" spans="1:11" ht="15.75" hidden="1" thickTop="1" x14ac:dyDescent="0.25">
      <c r="A44440">
        <v>1997</v>
      </c>
      <c r="B44440" s="5" t="s">
        <v>507</v>
      </c>
      <c r="C44440" s="5">
        <v>410</v>
      </c>
      <c r="D44440" t="s">
        <v>350</v>
      </c>
      <c r="E44440">
        <v>2</v>
      </c>
      <c r="G44440" t="s">
        <v>526</v>
      </c>
      <c r="H44440">
        <v>95</v>
      </c>
      <c r="I44440">
        <v>2851</v>
      </c>
      <c r="J44440">
        <v>3.2</v>
      </c>
      <c r="K44440">
        <v>3.33</v>
      </c>
    </row>
    <row r="44441" spans="1:11" ht="15.75" hidden="1" thickTop="1" x14ac:dyDescent="0.25">
      <c r="A44441">
        <v>1997</v>
      </c>
      <c r="B44441" s="5" t="s">
        <v>507</v>
      </c>
      <c r="C44441" s="5">
        <v>410</v>
      </c>
      <c r="D44441" t="s">
        <v>350</v>
      </c>
      <c r="E44441">
        <v>3</v>
      </c>
      <c r="G44441" t="s">
        <v>526</v>
      </c>
      <c r="H44441">
        <v>29</v>
      </c>
      <c r="I44441">
        <v>2851</v>
      </c>
      <c r="J44441">
        <v>1.1000000000000001</v>
      </c>
      <c r="K44441">
        <v>1.02</v>
      </c>
    </row>
    <row r="44442" spans="1:11" ht="15.75" hidden="1" thickTop="1" x14ac:dyDescent="0.25">
      <c r="A44442">
        <v>1997</v>
      </c>
      <c r="B44442" s="5" t="s">
        <v>507</v>
      </c>
      <c r="C44442" s="5">
        <v>410</v>
      </c>
      <c r="D44442" t="s">
        <v>350</v>
      </c>
      <c r="E44442">
        <v>4</v>
      </c>
      <c r="G44442" t="s">
        <v>526</v>
      </c>
      <c r="H44442">
        <v>2</v>
      </c>
      <c r="I44442">
        <v>2851</v>
      </c>
      <c r="J44442">
        <v>0.02</v>
      </c>
      <c r="K44442">
        <v>7.0000000000000007E-2</v>
      </c>
    </row>
    <row r="44443" spans="1:11" ht="15.75" hidden="1" thickTop="1" x14ac:dyDescent="0.25">
      <c r="A44443">
        <v>1997</v>
      </c>
      <c r="B44443" s="5" t="s">
        <v>507</v>
      </c>
      <c r="C44443" s="5">
        <v>410</v>
      </c>
      <c r="D44443" t="s">
        <v>350</v>
      </c>
      <c r="E44443">
        <v>5</v>
      </c>
      <c r="G44443" t="s">
        <v>526</v>
      </c>
      <c r="H44443">
        <v>1</v>
      </c>
      <c r="I44443">
        <v>2851</v>
      </c>
      <c r="J44443">
        <v>0.02</v>
      </c>
      <c r="K44443">
        <v>0.04</v>
      </c>
    </row>
    <row r="44444" spans="1:11" ht="15.75" hidden="1" thickTop="1" x14ac:dyDescent="0.25">
      <c r="A44444">
        <v>1997</v>
      </c>
      <c r="B44444" s="5" t="s">
        <v>508</v>
      </c>
      <c r="C44444" s="5">
        <v>410</v>
      </c>
      <c r="D44444" t="s">
        <v>350</v>
      </c>
      <c r="E44444">
        <v>0</v>
      </c>
      <c r="G44444" t="s">
        <v>526</v>
      </c>
      <c r="H44444">
        <v>3437</v>
      </c>
      <c r="I44444">
        <v>4400</v>
      </c>
      <c r="J44444">
        <v>78.180000000000007</v>
      </c>
      <c r="K44444">
        <v>78.11</v>
      </c>
    </row>
    <row r="44445" spans="1:11" ht="15.75" hidden="1" thickTop="1" x14ac:dyDescent="0.25">
      <c r="A44445">
        <v>1997</v>
      </c>
      <c r="B44445" s="5" t="s">
        <v>508</v>
      </c>
      <c r="C44445" s="5">
        <v>410</v>
      </c>
      <c r="D44445" t="s">
        <v>350</v>
      </c>
      <c r="E44445">
        <v>1</v>
      </c>
      <c r="G44445" t="s">
        <v>526</v>
      </c>
      <c r="H44445">
        <v>758</v>
      </c>
      <c r="I44445">
        <v>4400</v>
      </c>
      <c r="J44445">
        <v>17.13</v>
      </c>
      <c r="K44445">
        <v>17.23</v>
      </c>
    </row>
    <row r="44446" spans="1:11" ht="15.75" hidden="1" thickTop="1" x14ac:dyDescent="0.25">
      <c r="A44446">
        <v>1997</v>
      </c>
      <c r="B44446" s="5" t="s">
        <v>508</v>
      </c>
      <c r="C44446" s="5">
        <v>410</v>
      </c>
      <c r="D44446" t="s">
        <v>350</v>
      </c>
      <c r="E44446">
        <v>2</v>
      </c>
      <c r="G44446" t="s">
        <v>526</v>
      </c>
      <c r="H44446">
        <v>149</v>
      </c>
      <c r="I44446">
        <v>4400</v>
      </c>
      <c r="J44446">
        <v>3.3</v>
      </c>
      <c r="K44446">
        <v>3.39</v>
      </c>
    </row>
    <row r="44447" spans="1:11" ht="15.75" hidden="1" thickTop="1" x14ac:dyDescent="0.25">
      <c r="A44447">
        <v>1997</v>
      </c>
      <c r="B44447" s="5" t="s">
        <v>508</v>
      </c>
      <c r="C44447" s="5">
        <v>410</v>
      </c>
      <c r="D44447" t="s">
        <v>350</v>
      </c>
      <c r="E44447">
        <v>3</v>
      </c>
      <c r="G44447" t="s">
        <v>526</v>
      </c>
      <c r="H44447">
        <v>53</v>
      </c>
      <c r="I44447">
        <v>4400</v>
      </c>
      <c r="J44447">
        <v>1.3</v>
      </c>
      <c r="K44447">
        <v>1.2</v>
      </c>
    </row>
    <row r="44448" spans="1:11" ht="15.75" hidden="1" thickTop="1" x14ac:dyDescent="0.25">
      <c r="A44448">
        <v>1997</v>
      </c>
      <c r="B44448" s="5" t="s">
        <v>508</v>
      </c>
      <c r="C44448" s="5">
        <v>410</v>
      </c>
      <c r="D44448" t="s">
        <v>350</v>
      </c>
      <c r="E44448">
        <v>4</v>
      </c>
      <c r="G44448" t="s">
        <v>526</v>
      </c>
      <c r="H44448">
        <v>3</v>
      </c>
      <c r="I44448">
        <v>4400</v>
      </c>
      <c r="J44448">
        <v>0.09</v>
      </c>
      <c r="K44448">
        <v>7.0000000000000007E-2</v>
      </c>
    </row>
    <row r="44449" spans="1:11" ht="15.75" hidden="1" thickTop="1" x14ac:dyDescent="0.25">
      <c r="A44449">
        <v>1997</v>
      </c>
      <c r="B44449" s="5" t="s">
        <v>509</v>
      </c>
      <c r="C44449" s="5">
        <v>410</v>
      </c>
      <c r="D44449" t="s">
        <v>350</v>
      </c>
      <c r="E44449">
        <v>0</v>
      </c>
      <c r="G44449" t="s">
        <v>526</v>
      </c>
      <c r="H44449">
        <v>1696</v>
      </c>
      <c r="I44449">
        <v>2243</v>
      </c>
      <c r="J44449">
        <v>75.64</v>
      </c>
      <c r="K44449">
        <v>75.61</v>
      </c>
    </row>
    <row r="44450" spans="1:11" ht="15.75" hidden="1" thickTop="1" x14ac:dyDescent="0.25">
      <c r="A44450">
        <v>1997</v>
      </c>
      <c r="B44450" s="5" t="s">
        <v>509</v>
      </c>
      <c r="C44450" s="5">
        <v>410</v>
      </c>
      <c r="D44450" t="s">
        <v>350</v>
      </c>
      <c r="E44450">
        <v>1</v>
      </c>
      <c r="G44450" t="s">
        <v>526</v>
      </c>
      <c r="H44450">
        <v>420</v>
      </c>
      <c r="I44450">
        <v>2243</v>
      </c>
      <c r="J44450">
        <v>18.87</v>
      </c>
      <c r="K44450">
        <v>18.72</v>
      </c>
    </row>
    <row r="44451" spans="1:11" ht="15.75" hidden="1" thickTop="1" x14ac:dyDescent="0.25">
      <c r="A44451">
        <v>1997</v>
      </c>
      <c r="B44451" s="5" t="s">
        <v>509</v>
      </c>
      <c r="C44451" s="5">
        <v>410</v>
      </c>
      <c r="D44451" t="s">
        <v>350</v>
      </c>
      <c r="E44451">
        <v>2</v>
      </c>
      <c r="G44451" t="s">
        <v>526</v>
      </c>
      <c r="H44451">
        <v>80</v>
      </c>
      <c r="I44451">
        <v>2243</v>
      </c>
      <c r="J44451">
        <v>3.52</v>
      </c>
      <c r="K44451">
        <v>3.57</v>
      </c>
    </row>
    <row r="44452" spans="1:11" ht="15.75" hidden="1" thickTop="1" x14ac:dyDescent="0.25">
      <c r="A44452">
        <v>1997</v>
      </c>
      <c r="B44452" s="5" t="s">
        <v>509</v>
      </c>
      <c r="C44452" s="5">
        <v>410</v>
      </c>
      <c r="D44452" t="s">
        <v>350</v>
      </c>
      <c r="E44452">
        <v>3</v>
      </c>
      <c r="G44452" t="s">
        <v>526</v>
      </c>
      <c r="H44452">
        <v>40</v>
      </c>
      <c r="I44452">
        <v>2243</v>
      </c>
      <c r="J44452">
        <v>1.67</v>
      </c>
      <c r="K44452">
        <v>1.78</v>
      </c>
    </row>
    <row r="44453" spans="1:11" ht="15.75" hidden="1" thickTop="1" x14ac:dyDescent="0.25">
      <c r="A44453">
        <v>1997</v>
      </c>
      <c r="B44453" s="5" t="s">
        <v>509</v>
      </c>
      <c r="C44453" s="5">
        <v>410</v>
      </c>
      <c r="D44453" t="s">
        <v>350</v>
      </c>
      <c r="E44453">
        <v>4</v>
      </c>
      <c r="G44453" t="s">
        <v>526</v>
      </c>
      <c r="H44453">
        <v>5</v>
      </c>
      <c r="I44453">
        <v>2243</v>
      </c>
      <c r="J44453">
        <v>0.22</v>
      </c>
      <c r="K44453">
        <v>0.22</v>
      </c>
    </row>
    <row r="44454" spans="1:11" ht="15.75" hidden="1" thickTop="1" x14ac:dyDescent="0.25">
      <c r="A44454">
        <v>1997</v>
      </c>
      <c r="B44454" s="5" t="s">
        <v>509</v>
      </c>
      <c r="C44454" s="5">
        <v>410</v>
      </c>
      <c r="D44454" t="s">
        <v>350</v>
      </c>
      <c r="E44454">
        <v>5</v>
      </c>
      <c r="G44454" t="s">
        <v>526</v>
      </c>
      <c r="H44454">
        <v>2</v>
      </c>
      <c r="I44454">
        <v>2243</v>
      </c>
      <c r="J44454">
        <v>0.08</v>
      </c>
      <c r="K44454">
        <v>0.09</v>
      </c>
    </row>
    <row r="44455" spans="1:11" ht="15.75" hidden="1" thickTop="1" x14ac:dyDescent="0.25">
      <c r="A44455">
        <v>1997</v>
      </c>
      <c r="B44455" s="14" t="s">
        <v>527</v>
      </c>
      <c r="C44455" s="14">
        <v>410</v>
      </c>
      <c r="D44455" s="2" t="s">
        <v>350</v>
      </c>
      <c r="E44455" s="2">
        <v>0</v>
      </c>
      <c r="F44455" s="2"/>
      <c r="G44455" s="2" t="s">
        <v>526</v>
      </c>
      <c r="H44455" s="2">
        <v>13392</v>
      </c>
      <c r="I44455" s="2">
        <v>17376</v>
      </c>
      <c r="J44455" s="2">
        <v>77.989999999999995</v>
      </c>
      <c r="K44455" s="2">
        <v>77.069999999999993</v>
      </c>
    </row>
    <row r="44456" spans="1:11" ht="15.75" hidden="1" thickTop="1" x14ac:dyDescent="0.25">
      <c r="A44456">
        <v>1997</v>
      </c>
      <c r="B44456" s="14" t="s">
        <v>527</v>
      </c>
      <c r="C44456" s="14">
        <v>410</v>
      </c>
      <c r="D44456" s="2" t="s">
        <v>350</v>
      </c>
      <c r="E44456" s="2">
        <v>1</v>
      </c>
      <c r="F44456" s="2"/>
      <c r="G44456" s="2" t="s">
        <v>526</v>
      </c>
      <c r="H44456" s="2">
        <v>3153</v>
      </c>
      <c r="I44456" s="2">
        <v>17376</v>
      </c>
      <c r="J44456" s="2">
        <v>17.32</v>
      </c>
      <c r="K44456" s="2">
        <v>18.149999999999999</v>
      </c>
    </row>
    <row r="44457" spans="1:11" ht="15.75" hidden="1" thickTop="1" x14ac:dyDescent="0.25">
      <c r="A44457">
        <v>1997</v>
      </c>
      <c r="B44457" s="14" t="s">
        <v>527</v>
      </c>
      <c r="C44457" s="14">
        <v>410</v>
      </c>
      <c r="D44457" s="2" t="s">
        <v>350</v>
      </c>
      <c r="E44457" s="2">
        <v>2</v>
      </c>
      <c r="F44457" s="2"/>
      <c r="G44457" s="2" t="s">
        <v>526</v>
      </c>
      <c r="H44457" s="2">
        <v>606</v>
      </c>
      <c r="I44457" s="2">
        <v>17376</v>
      </c>
      <c r="J44457" s="2">
        <v>3.32</v>
      </c>
      <c r="K44457" s="2">
        <v>3.49</v>
      </c>
    </row>
    <row r="44458" spans="1:11" ht="15.75" hidden="1" thickTop="1" x14ac:dyDescent="0.25">
      <c r="A44458">
        <v>1997</v>
      </c>
      <c r="B44458" s="14" t="s">
        <v>527</v>
      </c>
      <c r="C44458" s="14">
        <v>410</v>
      </c>
      <c r="D44458" s="2" t="s">
        <v>350</v>
      </c>
      <c r="E44458" s="2">
        <v>3</v>
      </c>
      <c r="F44458" s="2"/>
      <c r="G44458" s="2" t="s">
        <v>526</v>
      </c>
      <c r="H44458" s="2">
        <v>206</v>
      </c>
      <c r="I44458" s="2">
        <v>17376</v>
      </c>
      <c r="J44458" s="2">
        <v>1.24</v>
      </c>
      <c r="K44458" s="2">
        <v>1.19</v>
      </c>
    </row>
    <row r="44459" spans="1:11" ht="15.75" hidden="1" thickTop="1" x14ac:dyDescent="0.25">
      <c r="A44459">
        <v>1997</v>
      </c>
      <c r="B44459" s="14" t="s">
        <v>527</v>
      </c>
      <c r="C44459" s="14">
        <v>410</v>
      </c>
      <c r="D44459" s="2" t="s">
        <v>350</v>
      </c>
      <c r="E44459" s="2">
        <v>4</v>
      </c>
      <c r="F44459" s="2"/>
      <c r="G44459" s="2" t="s">
        <v>526</v>
      </c>
      <c r="H44459" s="2">
        <v>15</v>
      </c>
      <c r="I44459" s="2">
        <v>17376</v>
      </c>
      <c r="J44459" s="2">
        <v>0.1</v>
      </c>
      <c r="K44459" s="2">
        <v>0.09</v>
      </c>
    </row>
    <row r="44460" spans="1:11" ht="15.75" hidden="1" thickTop="1" x14ac:dyDescent="0.25">
      <c r="A44460">
        <v>1997</v>
      </c>
      <c r="B44460" s="14" t="s">
        <v>527</v>
      </c>
      <c r="C44460" s="14">
        <v>410</v>
      </c>
      <c r="D44460" s="2" t="s">
        <v>350</v>
      </c>
      <c r="E44460" s="2">
        <v>5</v>
      </c>
      <c r="F44460" s="2"/>
      <c r="G44460" s="2" t="s">
        <v>526</v>
      </c>
      <c r="H44460" s="2">
        <v>4</v>
      </c>
      <c r="I44460" s="2">
        <v>17376</v>
      </c>
      <c r="J44460" s="2">
        <v>0.02</v>
      </c>
      <c r="K44460" s="2">
        <v>0.02</v>
      </c>
    </row>
    <row r="44461" spans="1:11" ht="15.75" hidden="1" thickTop="1" x14ac:dyDescent="0.25">
      <c r="A44461">
        <v>1997</v>
      </c>
      <c r="B44461" s="5" t="s">
        <v>501</v>
      </c>
      <c r="C44461" s="5">
        <v>411</v>
      </c>
      <c r="D44461" t="s">
        <v>93</v>
      </c>
      <c r="E44461">
        <v>170</v>
      </c>
      <c r="G44461" t="s">
        <v>494</v>
      </c>
      <c r="H44461">
        <v>483</v>
      </c>
      <c r="I44461">
        <v>1109</v>
      </c>
      <c r="J44461">
        <v>43.41</v>
      </c>
      <c r="K44461">
        <v>43.55</v>
      </c>
    </row>
    <row r="44462" spans="1:11" ht="15.75" hidden="1" thickTop="1" x14ac:dyDescent="0.25">
      <c r="A44462">
        <v>1997</v>
      </c>
      <c r="B44462" s="5" t="s">
        <v>501</v>
      </c>
      <c r="C44462" s="5">
        <v>411</v>
      </c>
      <c r="D44462" t="s">
        <v>93</v>
      </c>
      <c r="E44462">
        <v>171</v>
      </c>
      <c r="G44462" t="s">
        <v>493</v>
      </c>
      <c r="H44462">
        <v>143</v>
      </c>
      <c r="I44462">
        <v>1109</v>
      </c>
      <c r="J44462">
        <v>13.5</v>
      </c>
      <c r="K44462">
        <v>12.89</v>
      </c>
    </row>
    <row r="44463" spans="1:11" ht="15.75" hidden="1" thickTop="1" x14ac:dyDescent="0.25">
      <c r="A44463">
        <v>1997</v>
      </c>
      <c r="B44463" s="5" t="s">
        <v>501</v>
      </c>
      <c r="C44463" s="5">
        <v>411</v>
      </c>
      <c r="D44463" t="s">
        <v>93</v>
      </c>
      <c r="E44463">
        <v>172</v>
      </c>
      <c r="G44463" t="s">
        <v>502</v>
      </c>
      <c r="H44463">
        <v>214</v>
      </c>
      <c r="I44463">
        <v>1109</v>
      </c>
      <c r="J44463">
        <v>19.14</v>
      </c>
      <c r="K44463">
        <v>19.3</v>
      </c>
    </row>
    <row r="44464" spans="1:11" ht="15.75" hidden="1" thickTop="1" x14ac:dyDescent="0.25">
      <c r="A44464">
        <v>1997</v>
      </c>
      <c r="B44464" s="5" t="s">
        <v>501</v>
      </c>
      <c r="C44464" s="5">
        <v>411</v>
      </c>
      <c r="D44464" t="s">
        <v>93</v>
      </c>
      <c r="E44464">
        <v>173</v>
      </c>
      <c r="G44464" t="s">
        <v>498</v>
      </c>
      <c r="H44464">
        <v>94</v>
      </c>
      <c r="I44464">
        <v>1109</v>
      </c>
      <c r="J44464">
        <v>7.89</v>
      </c>
      <c r="K44464">
        <v>8.48</v>
      </c>
    </row>
    <row r="44465" spans="1:11" ht="15.75" hidden="1" thickTop="1" x14ac:dyDescent="0.25">
      <c r="A44465">
        <v>1997</v>
      </c>
      <c r="B44465" s="5" t="s">
        <v>501</v>
      </c>
      <c r="C44465" s="5">
        <v>411</v>
      </c>
      <c r="D44465" t="s">
        <v>93</v>
      </c>
      <c r="E44465">
        <v>174</v>
      </c>
      <c r="G44465" t="s">
        <v>503</v>
      </c>
      <c r="H44465">
        <v>21</v>
      </c>
      <c r="I44465">
        <v>1109</v>
      </c>
      <c r="J44465">
        <v>2.35</v>
      </c>
      <c r="K44465">
        <v>1.89</v>
      </c>
    </row>
    <row r="44466" spans="1:11" ht="15.75" hidden="1" thickTop="1" x14ac:dyDescent="0.25">
      <c r="A44466">
        <v>1997</v>
      </c>
      <c r="B44466" s="5" t="s">
        <v>501</v>
      </c>
      <c r="C44466" s="5">
        <v>411</v>
      </c>
      <c r="D44466" t="s">
        <v>93</v>
      </c>
      <c r="E44466">
        <v>175</v>
      </c>
      <c r="G44466" t="s">
        <v>505</v>
      </c>
      <c r="H44466">
        <v>33</v>
      </c>
      <c r="I44466">
        <v>1109</v>
      </c>
      <c r="J44466">
        <v>3.1</v>
      </c>
      <c r="K44466">
        <v>2.98</v>
      </c>
    </row>
    <row r="44467" spans="1:11" ht="15.75" hidden="1" thickTop="1" x14ac:dyDescent="0.25">
      <c r="A44467">
        <v>1997</v>
      </c>
      <c r="B44467" s="5" t="s">
        <v>501</v>
      </c>
      <c r="C44467" s="5">
        <v>411</v>
      </c>
      <c r="D44467" t="s">
        <v>93</v>
      </c>
      <c r="E44467">
        <v>176</v>
      </c>
      <c r="G44467" t="s">
        <v>504</v>
      </c>
      <c r="H44467">
        <v>121</v>
      </c>
      <c r="I44467">
        <v>1109</v>
      </c>
      <c r="J44467">
        <v>10.6</v>
      </c>
      <c r="K44467">
        <v>10.91</v>
      </c>
    </row>
    <row r="44468" spans="1:11" ht="15.75" hidden="1" thickTop="1" x14ac:dyDescent="0.25">
      <c r="A44468">
        <v>1997</v>
      </c>
      <c r="B44468" s="5" t="s">
        <v>506</v>
      </c>
      <c r="C44468" s="5">
        <v>411</v>
      </c>
      <c r="D44468" t="s">
        <v>93</v>
      </c>
      <c r="E44468">
        <v>170</v>
      </c>
      <c r="G44468" t="s">
        <v>494</v>
      </c>
      <c r="H44468">
        <v>307</v>
      </c>
      <c r="I44468">
        <v>711</v>
      </c>
      <c r="J44468">
        <v>43.2</v>
      </c>
      <c r="K44468">
        <v>43.18</v>
      </c>
    </row>
    <row r="44469" spans="1:11" ht="15.75" hidden="1" thickTop="1" x14ac:dyDescent="0.25">
      <c r="A44469">
        <v>1997</v>
      </c>
      <c r="B44469" s="5" t="s">
        <v>506</v>
      </c>
      <c r="C44469" s="5">
        <v>411</v>
      </c>
      <c r="D44469" t="s">
        <v>93</v>
      </c>
      <c r="E44469">
        <v>171</v>
      </c>
      <c r="G44469" t="s">
        <v>493</v>
      </c>
      <c r="H44469">
        <v>105</v>
      </c>
      <c r="I44469">
        <v>711</v>
      </c>
      <c r="J44469">
        <v>14.18</v>
      </c>
      <c r="K44469">
        <v>14.77</v>
      </c>
    </row>
    <row r="44470" spans="1:11" ht="15.75" hidden="1" thickTop="1" x14ac:dyDescent="0.25">
      <c r="A44470">
        <v>1997</v>
      </c>
      <c r="B44470" s="5" t="s">
        <v>506</v>
      </c>
      <c r="C44470" s="5">
        <v>411</v>
      </c>
      <c r="D44470" t="s">
        <v>93</v>
      </c>
      <c r="E44470">
        <v>172</v>
      </c>
      <c r="G44470" t="s">
        <v>502</v>
      </c>
      <c r="H44470">
        <v>139</v>
      </c>
      <c r="I44470">
        <v>711</v>
      </c>
      <c r="J44470">
        <v>19.350000000000001</v>
      </c>
      <c r="K44470">
        <v>19.55</v>
      </c>
    </row>
    <row r="44471" spans="1:11" ht="15.75" hidden="1" thickTop="1" x14ac:dyDescent="0.25">
      <c r="A44471">
        <v>1997</v>
      </c>
      <c r="B44471" s="5" t="s">
        <v>506</v>
      </c>
      <c r="C44471" s="5">
        <v>411</v>
      </c>
      <c r="D44471" t="s">
        <v>93</v>
      </c>
      <c r="E44471">
        <v>173</v>
      </c>
      <c r="G44471" t="s">
        <v>498</v>
      </c>
      <c r="H44471">
        <v>59</v>
      </c>
      <c r="I44471">
        <v>711</v>
      </c>
      <c r="J44471">
        <v>8.0399999999999991</v>
      </c>
      <c r="K44471">
        <v>8.3000000000000007</v>
      </c>
    </row>
    <row r="44472" spans="1:11" ht="15.75" hidden="1" thickTop="1" x14ac:dyDescent="0.25">
      <c r="A44472">
        <v>1997</v>
      </c>
      <c r="B44472" s="5" t="s">
        <v>506</v>
      </c>
      <c r="C44472" s="5">
        <v>411</v>
      </c>
      <c r="D44472" t="s">
        <v>93</v>
      </c>
      <c r="E44472">
        <v>174</v>
      </c>
      <c r="G44472" t="s">
        <v>503</v>
      </c>
      <c r="H44472">
        <v>19</v>
      </c>
      <c r="I44472">
        <v>711</v>
      </c>
      <c r="J44472">
        <v>2.4300000000000002</v>
      </c>
      <c r="K44472">
        <v>2.67</v>
      </c>
    </row>
    <row r="44473" spans="1:11" ht="15.75" hidden="1" thickTop="1" x14ac:dyDescent="0.25">
      <c r="A44473">
        <v>1997</v>
      </c>
      <c r="B44473" s="5" t="s">
        <v>506</v>
      </c>
      <c r="C44473" s="5">
        <v>411</v>
      </c>
      <c r="D44473" t="s">
        <v>93</v>
      </c>
      <c r="E44473">
        <v>175</v>
      </c>
      <c r="G44473" t="s">
        <v>505</v>
      </c>
      <c r="H44473">
        <v>12</v>
      </c>
      <c r="I44473">
        <v>711</v>
      </c>
      <c r="J44473">
        <v>1.54</v>
      </c>
      <c r="K44473">
        <v>1.69</v>
      </c>
    </row>
    <row r="44474" spans="1:11" ht="15.75" hidden="1" thickTop="1" x14ac:dyDescent="0.25">
      <c r="A44474">
        <v>1997</v>
      </c>
      <c r="B44474" s="5" t="s">
        <v>506</v>
      </c>
      <c r="C44474" s="5">
        <v>411</v>
      </c>
      <c r="D44474" t="s">
        <v>93</v>
      </c>
      <c r="E44474">
        <v>176</v>
      </c>
      <c r="G44474" t="s">
        <v>504</v>
      </c>
      <c r="H44474">
        <v>70</v>
      </c>
      <c r="I44474">
        <v>711</v>
      </c>
      <c r="J44474">
        <v>11.25</v>
      </c>
      <c r="K44474">
        <v>9.85</v>
      </c>
    </row>
    <row r="44475" spans="1:11" ht="15.75" hidden="1" thickTop="1" x14ac:dyDescent="0.25">
      <c r="A44475">
        <v>1997</v>
      </c>
      <c r="B44475" s="5" t="s">
        <v>507</v>
      </c>
      <c r="C44475" s="5">
        <v>411</v>
      </c>
      <c r="D44475" t="s">
        <v>93</v>
      </c>
      <c r="E44475">
        <v>170</v>
      </c>
      <c r="G44475" t="s">
        <v>494</v>
      </c>
      <c r="H44475">
        <v>274</v>
      </c>
      <c r="I44475">
        <v>654</v>
      </c>
      <c r="J44475">
        <v>40.71</v>
      </c>
      <c r="K44475">
        <v>41.9</v>
      </c>
    </row>
    <row r="44476" spans="1:11" ht="15.75" hidden="1" thickTop="1" x14ac:dyDescent="0.25">
      <c r="A44476">
        <v>1997</v>
      </c>
      <c r="B44476" s="5" t="s">
        <v>507</v>
      </c>
      <c r="C44476" s="5">
        <v>411</v>
      </c>
      <c r="D44476" t="s">
        <v>93</v>
      </c>
      <c r="E44476">
        <v>171</v>
      </c>
      <c r="G44476" t="s">
        <v>493</v>
      </c>
      <c r="H44476">
        <v>91</v>
      </c>
      <c r="I44476">
        <v>654</v>
      </c>
      <c r="J44476">
        <v>14.21</v>
      </c>
      <c r="K44476">
        <v>13.91</v>
      </c>
    </row>
    <row r="44477" spans="1:11" ht="15.75" hidden="1" thickTop="1" x14ac:dyDescent="0.25">
      <c r="A44477">
        <v>1997</v>
      </c>
      <c r="B44477" s="5" t="s">
        <v>507</v>
      </c>
      <c r="C44477" s="5">
        <v>411</v>
      </c>
      <c r="D44477" t="s">
        <v>93</v>
      </c>
      <c r="E44477">
        <v>172</v>
      </c>
      <c r="G44477" t="s">
        <v>502</v>
      </c>
      <c r="H44477">
        <v>130</v>
      </c>
      <c r="I44477">
        <v>654</v>
      </c>
      <c r="J44477">
        <v>18.37</v>
      </c>
      <c r="K44477">
        <v>19.88</v>
      </c>
    </row>
    <row r="44478" spans="1:11" ht="15.75" hidden="1" thickTop="1" x14ac:dyDescent="0.25">
      <c r="A44478">
        <v>1997</v>
      </c>
      <c r="B44478" s="5" t="s">
        <v>507</v>
      </c>
      <c r="C44478" s="5">
        <v>411</v>
      </c>
      <c r="D44478" t="s">
        <v>93</v>
      </c>
      <c r="E44478">
        <v>173</v>
      </c>
      <c r="G44478" t="s">
        <v>498</v>
      </c>
      <c r="H44478">
        <v>40</v>
      </c>
      <c r="I44478">
        <v>654</v>
      </c>
      <c r="J44478">
        <v>6.61</v>
      </c>
      <c r="K44478">
        <v>6.12</v>
      </c>
    </row>
    <row r="44479" spans="1:11" ht="15.75" hidden="1" thickTop="1" x14ac:dyDescent="0.25">
      <c r="A44479">
        <v>1997</v>
      </c>
      <c r="B44479" s="5" t="s">
        <v>507</v>
      </c>
      <c r="C44479" s="5">
        <v>411</v>
      </c>
      <c r="D44479" t="s">
        <v>93</v>
      </c>
      <c r="E44479">
        <v>174</v>
      </c>
      <c r="G44479" t="s">
        <v>503</v>
      </c>
      <c r="H44479">
        <v>12</v>
      </c>
      <c r="I44479">
        <v>654</v>
      </c>
      <c r="J44479">
        <v>2.36</v>
      </c>
      <c r="K44479">
        <v>1.83</v>
      </c>
    </row>
    <row r="44480" spans="1:11" ht="15.75" hidden="1" thickTop="1" x14ac:dyDescent="0.25">
      <c r="A44480">
        <v>1997</v>
      </c>
      <c r="B44480" s="5" t="s">
        <v>507</v>
      </c>
      <c r="C44480" s="5">
        <v>411</v>
      </c>
      <c r="D44480" t="s">
        <v>93</v>
      </c>
      <c r="E44480">
        <v>175</v>
      </c>
      <c r="G44480" t="s">
        <v>505</v>
      </c>
      <c r="H44480">
        <v>25</v>
      </c>
      <c r="I44480">
        <v>654</v>
      </c>
      <c r="J44480">
        <v>3.8</v>
      </c>
      <c r="K44480">
        <v>3.82</v>
      </c>
    </row>
    <row r="44481" spans="1:11" ht="15.75" hidden="1" thickTop="1" x14ac:dyDescent="0.25">
      <c r="A44481">
        <v>1997</v>
      </c>
      <c r="B44481" s="5" t="s">
        <v>507</v>
      </c>
      <c r="C44481" s="5">
        <v>411</v>
      </c>
      <c r="D44481" t="s">
        <v>93</v>
      </c>
      <c r="E44481">
        <v>176</v>
      </c>
      <c r="G44481" t="s">
        <v>504</v>
      </c>
      <c r="H44481">
        <v>82</v>
      </c>
      <c r="I44481">
        <v>654</v>
      </c>
      <c r="J44481">
        <v>13.93</v>
      </c>
      <c r="K44481">
        <v>12.54</v>
      </c>
    </row>
    <row r="44482" spans="1:11" ht="15.75" hidden="1" thickTop="1" x14ac:dyDescent="0.25">
      <c r="A44482">
        <v>1997</v>
      </c>
      <c r="B44482" s="5" t="s">
        <v>508</v>
      </c>
      <c r="C44482" s="5">
        <v>411</v>
      </c>
      <c r="D44482" t="s">
        <v>93</v>
      </c>
      <c r="E44482">
        <v>170</v>
      </c>
      <c r="G44482" t="s">
        <v>494</v>
      </c>
      <c r="H44482">
        <v>428</v>
      </c>
      <c r="I44482">
        <v>963</v>
      </c>
      <c r="J44482">
        <v>44.62</v>
      </c>
      <c r="K44482">
        <v>44.44</v>
      </c>
    </row>
    <row r="44483" spans="1:11" ht="15.75" hidden="1" thickTop="1" x14ac:dyDescent="0.25">
      <c r="A44483">
        <v>1997</v>
      </c>
      <c r="B44483" s="5" t="s">
        <v>508</v>
      </c>
      <c r="C44483" s="5">
        <v>411</v>
      </c>
      <c r="D44483" t="s">
        <v>93</v>
      </c>
      <c r="E44483">
        <v>171</v>
      </c>
      <c r="G44483" t="s">
        <v>493</v>
      </c>
      <c r="H44483">
        <v>131</v>
      </c>
      <c r="I44483">
        <v>963</v>
      </c>
      <c r="J44483">
        <v>13.21</v>
      </c>
      <c r="K44483">
        <v>13.6</v>
      </c>
    </row>
    <row r="44484" spans="1:11" ht="15.75" hidden="1" thickTop="1" x14ac:dyDescent="0.25">
      <c r="A44484">
        <v>1997</v>
      </c>
      <c r="B44484" s="5" t="s">
        <v>508</v>
      </c>
      <c r="C44484" s="5">
        <v>411</v>
      </c>
      <c r="D44484" t="s">
        <v>93</v>
      </c>
      <c r="E44484">
        <v>172</v>
      </c>
      <c r="G44484" t="s">
        <v>502</v>
      </c>
      <c r="H44484">
        <v>172</v>
      </c>
      <c r="I44484">
        <v>963</v>
      </c>
      <c r="J44484">
        <v>18.77</v>
      </c>
      <c r="K44484">
        <v>17.86</v>
      </c>
    </row>
    <row r="44485" spans="1:11" ht="15.75" hidden="1" thickTop="1" x14ac:dyDescent="0.25">
      <c r="A44485">
        <v>1997</v>
      </c>
      <c r="B44485" s="5" t="s">
        <v>508</v>
      </c>
      <c r="C44485" s="5">
        <v>411</v>
      </c>
      <c r="D44485" t="s">
        <v>93</v>
      </c>
      <c r="E44485">
        <v>173</v>
      </c>
      <c r="G44485" t="s">
        <v>498</v>
      </c>
      <c r="H44485">
        <v>73</v>
      </c>
      <c r="I44485">
        <v>963</v>
      </c>
      <c r="J44485">
        <v>7.78</v>
      </c>
      <c r="K44485">
        <v>7.58</v>
      </c>
    </row>
    <row r="44486" spans="1:11" ht="15.75" hidden="1" thickTop="1" x14ac:dyDescent="0.25">
      <c r="A44486">
        <v>1997</v>
      </c>
      <c r="B44486" s="5" t="s">
        <v>508</v>
      </c>
      <c r="C44486" s="5">
        <v>411</v>
      </c>
      <c r="D44486" t="s">
        <v>93</v>
      </c>
      <c r="E44486">
        <v>174</v>
      </c>
      <c r="G44486" t="s">
        <v>503</v>
      </c>
      <c r="H44486">
        <v>25</v>
      </c>
      <c r="I44486">
        <v>963</v>
      </c>
      <c r="J44486">
        <v>2.56</v>
      </c>
      <c r="K44486">
        <v>2.6</v>
      </c>
    </row>
    <row r="44487" spans="1:11" ht="15.75" hidden="1" thickTop="1" x14ac:dyDescent="0.25">
      <c r="A44487">
        <v>1997</v>
      </c>
      <c r="B44487" s="5" t="s">
        <v>508</v>
      </c>
      <c r="C44487" s="5">
        <v>411</v>
      </c>
      <c r="D44487" t="s">
        <v>93</v>
      </c>
      <c r="E44487">
        <v>175</v>
      </c>
      <c r="G44487" t="s">
        <v>505</v>
      </c>
      <c r="H44487">
        <v>20</v>
      </c>
      <c r="I44487">
        <v>963</v>
      </c>
      <c r="J44487">
        <v>2.2599999999999998</v>
      </c>
      <c r="K44487">
        <v>2.08</v>
      </c>
    </row>
    <row r="44488" spans="1:11" ht="15.75" hidden="1" thickTop="1" x14ac:dyDescent="0.25">
      <c r="A44488">
        <v>1997</v>
      </c>
      <c r="B44488" s="5" t="s">
        <v>508</v>
      </c>
      <c r="C44488" s="5">
        <v>411</v>
      </c>
      <c r="D44488" t="s">
        <v>93</v>
      </c>
      <c r="E44488">
        <v>176</v>
      </c>
      <c r="G44488" t="s">
        <v>504</v>
      </c>
      <c r="H44488">
        <v>114</v>
      </c>
      <c r="I44488">
        <v>963</v>
      </c>
      <c r="J44488">
        <v>10.8</v>
      </c>
      <c r="K44488">
        <v>11.84</v>
      </c>
    </row>
    <row r="44489" spans="1:11" ht="15.75" hidden="1" thickTop="1" x14ac:dyDescent="0.25">
      <c r="A44489">
        <v>1997</v>
      </c>
      <c r="B44489" s="5" t="s">
        <v>509</v>
      </c>
      <c r="C44489" s="5">
        <v>411</v>
      </c>
      <c r="D44489" t="s">
        <v>93</v>
      </c>
      <c r="E44489">
        <v>170</v>
      </c>
      <c r="G44489" t="s">
        <v>494</v>
      </c>
      <c r="H44489">
        <v>246</v>
      </c>
      <c r="I44489">
        <v>547</v>
      </c>
      <c r="J44489">
        <v>44.14</v>
      </c>
      <c r="K44489">
        <v>44.97</v>
      </c>
    </row>
    <row r="44490" spans="1:11" ht="15.75" hidden="1" thickTop="1" x14ac:dyDescent="0.25">
      <c r="A44490">
        <v>1997</v>
      </c>
      <c r="B44490" s="5" t="s">
        <v>509</v>
      </c>
      <c r="C44490" s="5">
        <v>411</v>
      </c>
      <c r="D44490" t="s">
        <v>93</v>
      </c>
      <c r="E44490">
        <v>171</v>
      </c>
      <c r="G44490" t="s">
        <v>493</v>
      </c>
      <c r="H44490">
        <v>65</v>
      </c>
      <c r="I44490">
        <v>547</v>
      </c>
      <c r="J44490">
        <v>12.68</v>
      </c>
      <c r="K44490">
        <v>11.88</v>
      </c>
    </row>
    <row r="44491" spans="1:11" ht="15.75" hidden="1" thickTop="1" x14ac:dyDescent="0.25">
      <c r="A44491">
        <v>1997</v>
      </c>
      <c r="B44491" s="5" t="s">
        <v>509</v>
      </c>
      <c r="C44491" s="5">
        <v>411</v>
      </c>
      <c r="D44491" t="s">
        <v>93</v>
      </c>
      <c r="E44491">
        <v>172</v>
      </c>
      <c r="G44491" t="s">
        <v>502</v>
      </c>
      <c r="H44491">
        <v>101</v>
      </c>
      <c r="I44491">
        <v>547</v>
      </c>
      <c r="J44491">
        <v>18.95</v>
      </c>
      <c r="K44491">
        <v>18.46</v>
      </c>
    </row>
    <row r="44492" spans="1:11" ht="15.75" hidden="1" thickTop="1" x14ac:dyDescent="0.25">
      <c r="A44492">
        <v>1997</v>
      </c>
      <c r="B44492" s="5" t="s">
        <v>509</v>
      </c>
      <c r="C44492" s="5">
        <v>411</v>
      </c>
      <c r="D44492" t="s">
        <v>93</v>
      </c>
      <c r="E44492">
        <v>173</v>
      </c>
      <c r="G44492" t="s">
        <v>498</v>
      </c>
      <c r="H44492">
        <v>48</v>
      </c>
      <c r="I44492">
        <v>547</v>
      </c>
      <c r="J44492">
        <v>8.9600000000000009</v>
      </c>
      <c r="K44492">
        <v>8.7799999999999994</v>
      </c>
    </row>
    <row r="44493" spans="1:11" ht="15.75" hidden="1" thickTop="1" x14ac:dyDescent="0.25">
      <c r="A44493">
        <v>1997</v>
      </c>
      <c r="B44493" s="5" t="s">
        <v>509</v>
      </c>
      <c r="C44493" s="5">
        <v>411</v>
      </c>
      <c r="D44493" t="s">
        <v>93</v>
      </c>
      <c r="E44493">
        <v>174</v>
      </c>
      <c r="G44493" t="s">
        <v>503</v>
      </c>
      <c r="H44493">
        <v>6</v>
      </c>
      <c r="I44493">
        <v>547</v>
      </c>
      <c r="J44493">
        <v>1.2</v>
      </c>
      <c r="K44493">
        <v>1.1000000000000001</v>
      </c>
    </row>
    <row r="44494" spans="1:11" ht="15.75" hidden="1" thickTop="1" x14ac:dyDescent="0.25">
      <c r="A44494">
        <v>1997</v>
      </c>
      <c r="B44494" s="5" t="s">
        <v>509</v>
      </c>
      <c r="C44494" s="5">
        <v>411</v>
      </c>
      <c r="D44494" t="s">
        <v>93</v>
      </c>
      <c r="E44494">
        <v>175</v>
      </c>
      <c r="G44494" t="s">
        <v>505</v>
      </c>
      <c r="H44494">
        <v>17</v>
      </c>
      <c r="I44494">
        <v>547</v>
      </c>
      <c r="J44494">
        <v>2.99</v>
      </c>
      <c r="K44494">
        <v>3.11</v>
      </c>
    </row>
    <row r="44495" spans="1:11" ht="15.75" hidden="1" thickTop="1" x14ac:dyDescent="0.25">
      <c r="A44495">
        <v>1997</v>
      </c>
      <c r="B44495" s="5" t="s">
        <v>509</v>
      </c>
      <c r="C44495" s="5">
        <v>411</v>
      </c>
      <c r="D44495" t="s">
        <v>93</v>
      </c>
      <c r="E44495">
        <v>176</v>
      </c>
      <c r="G44495" t="s">
        <v>504</v>
      </c>
      <c r="H44495">
        <v>64</v>
      </c>
      <c r="I44495">
        <v>547</v>
      </c>
      <c r="J44495">
        <v>11.08</v>
      </c>
      <c r="K44495">
        <v>11.7</v>
      </c>
    </row>
    <row r="44496" spans="1:11" ht="15.75" hidden="1" thickTop="1" x14ac:dyDescent="0.25">
      <c r="A44496">
        <v>1997</v>
      </c>
      <c r="B44496" s="14" t="s">
        <v>527</v>
      </c>
      <c r="C44496" s="14">
        <v>411</v>
      </c>
      <c r="D44496" s="2" t="s">
        <v>93</v>
      </c>
      <c r="E44496" s="2">
        <v>170</v>
      </c>
      <c r="F44496" s="2"/>
      <c r="G44496" s="2" t="s">
        <v>494</v>
      </c>
      <c r="H44496" s="2">
        <v>1738</v>
      </c>
      <c r="I44496" s="2">
        <v>3984</v>
      </c>
      <c r="J44496" s="2">
        <v>43.94</v>
      </c>
      <c r="K44496" s="2">
        <v>43.62</v>
      </c>
    </row>
    <row r="44497" spans="1:11" ht="15.75" hidden="1" thickTop="1" x14ac:dyDescent="0.25">
      <c r="A44497">
        <v>1997</v>
      </c>
      <c r="B44497" s="14" t="s">
        <v>527</v>
      </c>
      <c r="C44497" s="14">
        <v>411</v>
      </c>
      <c r="D44497" s="2" t="s">
        <v>93</v>
      </c>
      <c r="E44497" s="2">
        <v>171</v>
      </c>
      <c r="F44497" s="2"/>
      <c r="G44497" s="2" t="s">
        <v>493</v>
      </c>
      <c r="H44497" s="2">
        <v>535</v>
      </c>
      <c r="I44497" s="2">
        <v>3984</v>
      </c>
      <c r="J44497" s="2">
        <v>13.38</v>
      </c>
      <c r="K44497" s="2">
        <v>13.43</v>
      </c>
    </row>
    <row r="44498" spans="1:11" ht="15.75" hidden="1" thickTop="1" x14ac:dyDescent="0.25">
      <c r="A44498">
        <v>1997</v>
      </c>
      <c r="B44498" s="14" t="s">
        <v>527</v>
      </c>
      <c r="C44498" s="14">
        <v>411</v>
      </c>
      <c r="D44498" s="2" t="s">
        <v>93</v>
      </c>
      <c r="E44498" s="2">
        <v>172</v>
      </c>
      <c r="F44498" s="2"/>
      <c r="G44498" s="2" t="s">
        <v>502</v>
      </c>
      <c r="H44498" s="2">
        <v>756</v>
      </c>
      <c r="I44498" s="2">
        <v>3984</v>
      </c>
      <c r="J44498" s="2">
        <v>18.91</v>
      </c>
      <c r="K44498" s="2">
        <v>18.98</v>
      </c>
    </row>
    <row r="44499" spans="1:11" ht="15.75" hidden="1" thickTop="1" x14ac:dyDescent="0.25">
      <c r="A44499">
        <v>1997</v>
      </c>
      <c r="B44499" s="14" t="s">
        <v>527</v>
      </c>
      <c r="C44499" s="14">
        <v>411</v>
      </c>
      <c r="D44499" s="2" t="s">
        <v>93</v>
      </c>
      <c r="E44499" s="2">
        <v>173</v>
      </c>
      <c r="F44499" s="2"/>
      <c r="G44499" s="2" t="s">
        <v>498</v>
      </c>
      <c r="H44499" s="2">
        <v>314</v>
      </c>
      <c r="I44499" s="2">
        <v>3984</v>
      </c>
      <c r="J44499" s="2">
        <v>7.98</v>
      </c>
      <c r="K44499" s="2">
        <v>7.88</v>
      </c>
    </row>
    <row r="44500" spans="1:11" ht="15.75" hidden="1" thickTop="1" x14ac:dyDescent="0.25">
      <c r="A44500">
        <v>1997</v>
      </c>
      <c r="B44500" s="14" t="s">
        <v>527</v>
      </c>
      <c r="C44500" s="14">
        <v>411</v>
      </c>
      <c r="D44500" s="2" t="s">
        <v>93</v>
      </c>
      <c r="E44500" s="2">
        <v>174</v>
      </c>
      <c r="F44500" s="2"/>
      <c r="G44500" s="2" t="s">
        <v>503</v>
      </c>
      <c r="H44500" s="2">
        <v>83</v>
      </c>
      <c r="I44500" s="2">
        <v>3984</v>
      </c>
      <c r="J44500" s="2">
        <v>2.2599999999999998</v>
      </c>
      <c r="K44500" s="2">
        <v>2.08</v>
      </c>
    </row>
    <row r="44501" spans="1:11" ht="15.75" hidden="1" thickTop="1" x14ac:dyDescent="0.25">
      <c r="A44501">
        <v>1997</v>
      </c>
      <c r="B44501" s="14" t="s">
        <v>527</v>
      </c>
      <c r="C44501" s="14">
        <v>411</v>
      </c>
      <c r="D44501" s="2" t="s">
        <v>93</v>
      </c>
      <c r="E44501" s="2">
        <v>175</v>
      </c>
      <c r="F44501" s="2"/>
      <c r="G44501" s="2" t="s">
        <v>505</v>
      </c>
      <c r="H44501" s="2">
        <v>107</v>
      </c>
      <c r="I44501" s="2">
        <v>3984</v>
      </c>
      <c r="J44501" s="2">
        <v>2.42</v>
      </c>
      <c r="K44501" s="2">
        <v>2.69</v>
      </c>
    </row>
    <row r="44502" spans="1:11" ht="15.75" hidden="1" thickTop="1" x14ac:dyDescent="0.25">
      <c r="A44502">
        <v>1997</v>
      </c>
      <c r="B44502" s="14" t="s">
        <v>527</v>
      </c>
      <c r="C44502" s="14">
        <v>411</v>
      </c>
      <c r="D44502" s="2" t="s">
        <v>93</v>
      </c>
      <c r="E44502" s="2">
        <v>176</v>
      </c>
      <c r="F44502" s="2"/>
      <c r="G44502" s="2" t="s">
        <v>504</v>
      </c>
      <c r="H44502" s="2">
        <v>451</v>
      </c>
      <c r="I44502" s="2">
        <v>3984</v>
      </c>
      <c r="J44502" s="2">
        <v>11.11</v>
      </c>
      <c r="K44502" s="2">
        <v>11.32</v>
      </c>
    </row>
    <row r="44503" spans="1:11" ht="15.75" hidden="1" thickTop="1" x14ac:dyDescent="0.25">
      <c r="A44503">
        <v>1997</v>
      </c>
      <c r="B44503" s="5" t="s">
        <v>501</v>
      </c>
      <c r="C44503" s="5">
        <v>412</v>
      </c>
      <c r="D44503" t="s">
        <v>351</v>
      </c>
      <c r="E44503">
        <v>177</v>
      </c>
      <c r="G44503" t="s">
        <v>638</v>
      </c>
      <c r="H44503">
        <v>16</v>
      </c>
      <c r="I44503">
        <v>1109</v>
      </c>
      <c r="J44503">
        <v>1.6</v>
      </c>
      <c r="K44503">
        <v>1.44</v>
      </c>
    </row>
    <row r="44504" spans="1:11" ht="15.75" hidden="1" thickTop="1" x14ac:dyDescent="0.25">
      <c r="A44504">
        <v>1997</v>
      </c>
      <c r="B44504" s="5" t="s">
        <v>501</v>
      </c>
      <c r="C44504" s="5">
        <v>412</v>
      </c>
      <c r="D44504" t="s">
        <v>351</v>
      </c>
      <c r="E44504">
        <v>178</v>
      </c>
      <c r="G44504" t="s">
        <v>639</v>
      </c>
      <c r="H44504">
        <v>62</v>
      </c>
      <c r="I44504">
        <v>1109</v>
      </c>
      <c r="J44504">
        <v>5.62</v>
      </c>
      <c r="K44504">
        <v>5.59</v>
      </c>
    </row>
    <row r="44505" spans="1:11" ht="15.75" hidden="1" thickTop="1" x14ac:dyDescent="0.25">
      <c r="A44505">
        <v>1997</v>
      </c>
      <c r="B44505" s="5" t="s">
        <v>501</v>
      </c>
      <c r="C44505" s="5">
        <v>412</v>
      </c>
      <c r="D44505" t="s">
        <v>351</v>
      </c>
      <c r="E44505">
        <v>179</v>
      </c>
      <c r="G44505" t="s">
        <v>642</v>
      </c>
      <c r="H44505">
        <v>180</v>
      </c>
      <c r="I44505">
        <v>1109</v>
      </c>
      <c r="J44505">
        <v>16.57</v>
      </c>
      <c r="K44505">
        <v>16.23</v>
      </c>
    </row>
    <row r="44506" spans="1:11" ht="15.75" hidden="1" thickTop="1" x14ac:dyDescent="0.25">
      <c r="A44506">
        <v>1997</v>
      </c>
      <c r="B44506" s="5" t="s">
        <v>501</v>
      </c>
      <c r="C44506" s="5">
        <v>412</v>
      </c>
      <c r="D44506" t="s">
        <v>351</v>
      </c>
      <c r="E44506">
        <v>180</v>
      </c>
      <c r="G44506" t="s">
        <v>643</v>
      </c>
      <c r="H44506">
        <v>242</v>
      </c>
      <c r="I44506">
        <v>1109</v>
      </c>
      <c r="J44506">
        <v>21.53</v>
      </c>
      <c r="K44506">
        <v>21.82</v>
      </c>
    </row>
    <row r="44507" spans="1:11" ht="15.75" hidden="1" thickTop="1" x14ac:dyDescent="0.25">
      <c r="A44507">
        <v>1997</v>
      </c>
      <c r="B44507" s="5" t="s">
        <v>501</v>
      </c>
      <c r="C44507" s="5">
        <v>412</v>
      </c>
      <c r="D44507" t="s">
        <v>351</v>
      </c>
      <c r="E44507">
        <v>181</v>
      </c>
      <c r="G44507" t="s">
        <v>640</v>
      </c>
      <c r="H44507">
        <v>250</v>
      </c>
      <c r="I44507">
        <v>1109</v>
      </c>
      <c r="J44507">
        <v>22.25</v>
      </c>
      <c r="K44507">
        <v>22.54</v>
      </c>
    </row>
    <row r="44508" spans="1:11" ht="15.75" hidden="1" thickTop="1" x14ac:dyDescent="0.25">
      <c r="A44508">
        <v>1997</v>
      </c>
      <c r="B44508" s="5" t="s">
        <v>501</v>
      </c>
      <c r="C44508" s="5">
        <v>412</v>
      </c>
      <c r="D44508" t="s">
        <v>351</v>
      </c>
      <c r="E44508">
        <v>182</v>
      </c>
      <c r="G44508" t="s">
        <v>641</v>
      </c>
      <c r="H44508">
        <v>145</v>
      </c>
      <c r="I44508">
        <v>1109</v>
      </c>
      <c r="J44508">
        <v>13.79</v>
      </c>
      <c r="K44508">
        <v>13.07</v>
      </c>
    </row>
    <row r="44509" spans="1:11" ht="15.75" hidden="1" thickTop="1" x14ac:dyDescent="0.25">
      <c r="A44509">
        <v>1997</v>
      </c>
      <c r="B44509" s="5" t="s">
        <v>501</v>
      </c>
      <c r="C44509" s="5">
        <v>412</v>
      </c>
      <c r="D44509" t="s">
        <v>351</v>
      </c>
      <c r="E44509">
        <v>183</v>
      </c>
      <c r="G44509" t="s">
        <v>644</v>
      </c>
      <c r="H44509">
        <v>70</v>
      </c>
      <c r="I44509">
        <v>1109</v>
      </c>
      <c r="J44509">
        <v>6.33</v>
      </c>
      <c r="K44509">
        <v>6.31</v>
      </c>
    </row>
    <row r="44510" spans="1:11" ht="15.75" hidden="1" thickTop="1" x14ac:dyDescent="0.25">
      <c r="A44510">
        <v>1997</v>
      </c>
      <c r="B44510" s="5" t="s">
        <v>501</v>
      </c>
      <c r="C44510" s="5">
        <v>412</v>
      </c>
      <c r="D44510" t="s">
        <v>351</v>
      </c>
      <c r="E44510">
        <v>184</v>
      </c>
      <c r="G44510" t="s">
        <v>646</v>
      </c>
      <c r="H44510">
        <v>18</v>
      </c>
      <c r="I44510">
        <v>1109</v>
      </c>
      <c r="J44510">
        <v>1.41</v>
      </c>
      <c r="K44510">
        <v>1.62</v>
      </c>
    </row>
    <row r="44511" spans="1:11" ht="15.75" hidden="1" thickTop="1" x14ac:dyDescent="0.25">
      <c r="A44511">
        <v>1997</v>
      </c>
      <c r="B44511" s="5" t="s">
        <v>501</v>
      </c>
      <c r="C44511" s="5">
        <v>412</v>
      </c>
      <c r="D44511" t="s">
        <v>351</v>
      </c>
      <c r="E44511">
        <v>185</v>
      </c>
      <c r="G44511" t="s">
        <v>645</v>
      </c>
      <c r="H44511">
        <v>5</v>
      </c>
      <c r="I44511">
        <v>1109</v>
      </c>
      <c r="J44511">
        <v>0.28999999999999998</v>
      </c>
      <c r="K44511">
        <v>0.45</v>
      </c>
    </row>
    <row r="44512" spans="1:11" ht="15.75" hidden="1" thickTop="1" x14ac:dyDescent="0.25">
      <c r="A44512">
        <v>1997</v>
      </c>
      <c r="B44512" s="5" t="s">
        <v>501</v>
      </c>
      <c r="C44512" s="5">
        <v>412</v>
      </c>
      <c r="D44512" t="s">
        <v>351</v>
      </c>
      <c r="E44512">
        <v>3985</v>
      </c>
      <c r="G44512" t="s">
        <v>773</v>
      </c>
      <c r="H44512">
        <v>121</v>
      </c>
      <c r="I44512">
        <v>1109</v>
      </c>
      <c r="J44512">
        <v>10.6</v>
      </c>
      <c r="K44512">
        <v>10.91</v>
      </c>
    </row>
    <row r="44513" spans="1:11" ht="15.75" hidden="1" thickTop="1" x14ac:dyDescent="0.25">
      <c r="A44513">
        <v>1997</v>
      </c>
      <c r="B44513" s="5" t="s">
        <v>506</v>
      </c>
      <c r="C44513" s="5">
        <v>412</v>
      </c>
      <c r="D44513" t="s">
        <v>351</v>
      </c>
      <c r="E44513">
        <v>177</v>
      </c>
      <c r="G44513" t="s">
        <v>638</v>
      </c>
      <c r="H44513">
        <v>30</v>
      </c>
      <c r="I44513">
        <v>711</v>
      </c>
      <c r="J44513">
        <v>3.48</v>
      </c>
      <c r="K44513">
        <v>4.22</v>
      </c>
    </row>
    <row r="44514" spans="1:11" ht="15.75" hidden="1" thickTop="1" x14ac:dyDescent="0.25">
      <c r="A44514">
        <v>1997</v>
      </c>
      <c r="B44514" s="5" t="s">
        <v>506</v>
      </c>
      <c r="C44514" s="5">
        <v>412</v>
      </c>
      <c r="D44514" t="s">
        <v>351</v>
      </c>
      <c r="E44514">
        <v>178</v>
      </c>
      <c r="G44514" t="s">
        <v>639</v>
      </c>
      <c r="H44514">
        <v>43</v>
      </c>
      <c r="I44514">
        <v>711</v>
      </c>
      <c r="J44514">
        <v>6.47</v>
      </c>
      <c r="K44514">
        <v>6.05</v>
      </c>
    </row>
    <row r="44515" spans="1:11" ht="15.75" hidden="1" thickTop="1" x14ac:dyDescent="0.25">
      <c r="A44515">
        <v>1997</v>
      </c>
      <c r="B44515" s="5" t="s">
        <v>506</v>
      </c>
      <c r="C44515" s="5">
        <v>412</v>
      </c>
      <c r="D44515" t="s">
        <v>351</v>
      </c>
      <c r="E44515">
        <v>179</v>
      </c>
      <c r="G44515" t="s">
        <v>642</v>
      </c>
      <c r="H44515">
        <v>92</v>
      </c>
      <c r="I44515">
        <v>711</v>
      </c>
      <c r="J44515">
        <v>12.63</v>
      </c>
      <c r="K44515">
        <v>12.94</v>
      </c>
    </row>
    <row r="44516" spans="1:11" ht="15.75" hidden="1" thickTop="1" x14ac:dyDescent="0.25">
      <c r="A44516">
        <v>1997</v>
      </c>
      <c r="B44516" s="5" t="s">
        <v>506</v>
      </c>
      <c r="C44516" s="5">
        <v>412</v>
      </c>
      <c r="D44516" t="s">
        <v>351</v>
      </c>
      <c r="E44516">
        <v>180</v>
      </c>
      <c r="G44516" t="s">
        <v>643</v>
      </c>
      <c r="H44516">
        <v>159</v>
      </c>
      <c r="I44516">
        <v>711</v>
      </c>
      <c r="J44516">
        <v>23.55</v>
      </c>
      <c r="K44516">
        <v>22.36</v>
      </c>
    </row>
    <row r="44517" spans="1:11" ht="15.75" hidden="1" thickTop="1" x14ac:dyDescent="0.25">
      <c r="A44517">
        <v>1997</v>
      </c>
      <c r="B44517" s="5" t="s">
        <v>506</v>
      </c>
      <c r="C44517" s="5">
        <v>412</v>
      </c>
      <c r="D44517" t="s">
        <v>351</v>
      </c>
      <c r="E44517">
        <v>181</v>
      </c>
      <c r="G44517" t="s">
        <v>640</v>
      </c>
      <c r="H44517">
        <v>167</v>
      </c>
      <c r="I44517">
        <v>711</v>
      </c>
      <c r="J44517">
        <v>22.09</v>
      </c>
      <c r="K44517">
        <v>23.49</v>
      </c>
    </row>
    <row r="44518" spans="1:11" ht="15.75" hidden="1" thickTop="1" x14ac:dyDescent="0.25">
      <c r="A44518">
        <v>1997</v>
      </c>
      <c r="B44518" s="5" t="s">
        <v>506</v>
      </c>
      <c r="C44518" s="5">
        <v>412</v>
      </c>
      <c r="D44518" t="s">
        <v>351</v>
      </c>
      <c r="E44518">
        <v>182</v>
      </c>
      <c r="G44518" t="s">
        <v>641</v>
      </c>
      <c r="H44518">
        <v>94</v>
      </c>
      <c r="I44518">
        <v>711</v>
      </c>
      <c r="J44518">
        <v>12.51</v>
      </c>
      <c r="K44518">
        <v>13.22</v>
      </c>
    </row>
    <row r="44519" spans="1:11" ht="15.75" hidden="1" thickTop="1" x14ac:dyDescent="0.25">
      <c r="A44519">
        <v>1997</v>
      </c>
      <c r="B44519" s="5" t="s">
        <v>506</v>
      </c>
      <c r="C44519" s="5">
        <v>412</v>
      </c>
      <c r="D44519" t="s">
        <v>351</v>
      </c>
      <c r="E44519">
        <v>183</v>
      </c>
      <c r="G44519" t="s">
        <v>644</v>
      </c>
      <c r="H44519">
        <v>41</v>
      </c>
      <c r="I44519">
        <v>711</v>
      </c>
      <c r="J44519">
        <v>5.71</v>
      </c>
      <c r="K44519">
        <v>5.77</v>
      </c>
    </row>
    <row r="44520" spans="1:11" ht="15.75" hidden="1" thickTop="1" x14ac:dyDescent="0.25">
      <c r="A44520">
        <v>1997</v>
      </c>
      <c r="B44520" s="5" t="s">
        <v>506</v>
      </c>
      <c r="C44520" s="5">
        <v>412</v>
      </c>
      <c r="D44520" t="s">
        <v>351</v>
      </c>
      <c r="E44520">
        <v>184</v>
      </c>
      <c r="G44520" t="s">
        <v>646</v>
      </c>
      <c r="H44520">
        <v>11</v>
      </c>
      <c r="I44520">
        <v>711</v>
      </c>
      <c r="J44520">
        <v>1.72</v>
      </c>
      <c r="K44520">
        <v>1.55</v>
      </c>
    </row>
    <row r="44521" spans="1:11" ht="15.75" hidden="1" thickTop="1" x14ac:dyDescent="0.25">
      <c r="A44521">
        <v>1997</v>
      </c>
      <c r="B44521" s="5" t="s">
        <v>506</v>
      </c>
      <c r="C44521" s="5">
        <v>412</v>
      </c>
      <c r="D44521" t="s">
        <v>351</v>
      </c>
      <c r="E44521">
        <v>185</v>
      </c>
      <c r="G44521" t="s">
        <v>645</v>
      </c>
      <c r="H44521">
        <v>4</v>
      </c>
      <c r="I44521">
        <v>711</v>
      </c>
      <c r="J44521">
        <v>0.56999999999999995</v>
      </c>
      <c r="K44521">
        <v>0.56000000000000005</v>
      </c>
    </row>
    <row r="44522" spans="1:11" ht="15.75" hidden="1" thickTop="1" x14ac:dyDescent="0.25">
      <c r="A44522">
        <v>1997</v>
      </c>
      <c r="B44522" s="5" t="s">
        <v>506</v>
      </c>
      <c r="C44522" s="5">
        <v>412</v>
      </c>
      <c r="D44522" t="s">
        <v>351</v>
      </c>
      <c r="E44522">
        <v>3985</v>
      </c>
      <c r="G44522" t="s">
        <v>773</v>
      </c>
      <c r="H44522">
        <v>70</v>
      </c>
      <c r="I44522">
        <v>711</v>
      </c>
      <c r="J44522">
        <v>11.25</v>
      </c>
      <c r="K44522">
        <v>9.85</v>
      </c>
    </row>
    <row r="44523" spans="1:11" ht="15.75" hidden="1" thickTop="1" x14ac:dyDescent="0.25">
      <c r="A44523">
        <v>1997</v>
      </c>
      <c r="B44523" s="5" t="s">
        <v>507</v>
      </c>
      <c r="C44523" s="5">
        <v>412</v>
      </c>
      <c r="D44523" t="s">
        <v>351</v>
      </c>
      <c r="E44523">
        <v>177</v>
      </c>
      <c r="G44523" t="s">
        <v>638</v>
      </c>
      <c r="H44523">
        <v>18</v>
      </c>
      <c r="I44523">
        <v>654</v>
      </c>
      <c r="J44523">
        <v>3.01</v>
      </c>
      <c r="K44523">
        <v>2.75</v>
      </c>
    </row>
    <row r="44524" spans="1:11" ht="15.75" hidden="1" thickTop="1" x14ac:dyDescent="0.25">
      <c r="A44524">
        <v>1997</v>
      </c>
      <c r="B44524" s="5" t="s">
        <v>507</v>
      </c>
      <c r="C44524" s="5">
        <v>412</v>
      </c>
      <c r="D44524" t="s">
        <v>351</v>
      </c>
      <c r="E44524">
        <v>178</v>
      </c>
      <c r="G44524" t="s">
        <v>639</v>
      </c>
      <c r="H44524">
        <v>37</v>
      </c>
      <c r="I44524">
        <v>654</v>
      </c>
      <c r="J44524">
        <v>6.41</v>
      </c>
      <c r="K44524">
        <v>5.66</v>
      </c>
    </row>
    <row r="44525" spans="1:11" ht="15.75" hidden="1" thickTop="1" x14ac:dyDescent="0.25">
      <c r="A44525">
        <v>1997</v>
      </c>
      <c r="B44525" s="5" t="s">
        <v>507</v>
      </c>
      <c r="C44525" s="5">
        <v>412</v>
      </c>
      <c r="D44525" t="s">
        <v>351</v>
      </c>
      <c r="E44525">
        <v>179</v>
      </c>
      <c r="G44525" t="s">
        <v>642</v>
      </c>
      <c r="H44525">
        <v>91</v>
      </c>
      <c r="I44525">
        <v>654</v>
      </c>
      <c r="J44525">
        <v>14.16</v>
      </c>
      <c r="K44525">
        <v>13.91</v>
      </c>
    </row>
    <row r="44526" spans="1:11" ht="15.75" hidden="1" thickTop="1" x14ac:dyDescent="0.25">
      <c r="A44526">
        <v>1997</v>
      </c>
      <c r="B44526" s="5" t="s">
        <v>507</v>
      </c>
      <c r="C44526" s="5">
        <v>412</v>
      </c>
      <c r="D44526" t="s">
        <v>351</v>
      </c>
      <c r="E44526">
        <v>180</v>
      </c>
      <c r="G44526" t="s">
        <v>643</v>
      </c>
      <c r="H44526">
        <v>146</v>
      </c>
      <c r="I44526">
        <v>654</v>
      </c>
      <c r="J44526">
        <v>21.98</v>
      </c>
      <c r="K44526">
        <v>22.32</v>
      </c>
    </row>
    <row r="44527" spans="1:11" ht="15.75" hidden="1" thickTop="1" x14ac:dyDescent="0.25">
      <c r="A44527">
        <v>1997</v>
      </c>
      <c r="B44527" s="5" t="s">
        <v>507</v>
      </c>
      <c r="C44527" s="5">
        <v>412</v>
      </c>
      <c r="D44527" t="s">
        <v>351</v>
      </c>
      <c r="E44527">
        <v>181</v>
      </c>
      <c r="G44527" t="s">
        <v>640</v>
      </c>
      <c r="H44527">
        <v>124</v>
      </c>
      <c r="I44527">
        <v>654</v>
      </c>
      <c r="J44527">
        <v>18.149999999999999</v>
      </c>
      <c r="K44527">
        <v>18.96</v>
      </c>
    </row>
    <row r="44528" spans="1:11" ht="15.75" hidden="1" thickTop="1" x14ac:dyDescent="0.25">
      <c r="A44528">
        <v>1997</v>
      </c>
      <c r="B44528" s="5" t="s">
        <v>507</v>
      </c>
      <c r="C44528" s="5">
        <v>412</v>
      </c>
      <c r="D44528" t="s">
        <v>351</v>
      </c>
      <c r="E44528">
        <v>182</v>
      </c>
      <c r="G44528" t="s">
        <v>641</v>
      </c>
      <c r="H44528">
        <v>104</v>
      </c>
      <c r="I44528">
        <v>654</v>
      </c>
      <c r="J44528">
        <v>14.56</v>
      </c>
      <c r="K44528">
        <v>15.9</v>
      </c>
    </row>
    <row r="44529" spans="1:11" ht="15.75" hidden="1" thickTop="1" x14ac:dyDescent="0.25">
      <c r="A44529">
        <v>1997</v>
      </c>
      <c r="B44529" s="5" t="s">
        <v>507</v>
      </c>
      <c r="C44529" s="5">
        <v>412</v>
      </c>
      <c r="D44529" t="s">
        <v>351</v>
      </c>
      <c r="E44529">
        <v>183</v>
      </c>
      <c r="G44529" t="s">
        <v>644</v>
      </c>
      <c r="H44529">
        <v>35</v>
      </c>
      <c r="I44529">
        <v>654</v>
      </c>
      <c r="J44529">
        <v>5.99</v>
      </c>
      <c r="K44529">
        <v>5.35</v>
      </c>
    </row>
    <row r="44530" spans="1:11" ht="15.75" hidden="1" thickTop="1" x14ac:dyDescent="0.25">
      <c r="A44530">
        <v>1997</v>
      </c>
      <c r="B44530" s="5" t="s">
        <v>507</v>
      </c>
      <c r="C44530" s="5">
        <v>412</v>
      </c>
      <c r="D44530" t="s">
        <v>351</v>
      </c>
      <c r="E44530">
        <v>184</v>
      </c>
      <c r="G44530" t="s">
        <v>646</v>
      </c>
      <c r="H44530">
        <v>13</v>
      </c>
      <c r="I44530">
        <v>654</v>
      </c>
      <c r="J44530">
        <v>1.38</v>
      </c>
      <c r="K44530">
        <v>1.99</v>
      </c>
    </row>
    <row r="44531" spans="1:11" ht="15.75" hidden="1" thickTop="1" x14ac:dyDescent="0.25">
      <c r="A44531">
        <v>1997</v>
      </c>
      <c r="B44531" s="5" t="s">
        <v>507</v>
      </c>
      <c r="C44531" s="5">
        <v>412</v>
      </c>
      <c r="D44531" t="s">
        <v>351</v>
      </c>
      <c r="E44531">
        <v>185</v>
      </c>
      <c r="G44531" t="s">
        <v>645</v>
      </c>
      <c r="H44531">
        <v>4</v>
      </c>
      <c r="I44531">
        <v>654</v>
      </c>
      <c r="J44531">
        <v>0.42</v>
      </c>
      <c r="K44531">
        <v>0.61</v>
      </c>
    </row>
    <row r="44532" spans="1:11" ht="15.75" hidden="1" thickTop="1" x14ac:dyDescent="0.25">
      <c r="A44532">
        <v>1997</v>
      </c>
      <c r="B44532" s="5" t="s">
        <v>507</v>
      </c>
      <c r="C44532" s="5">
        <v>412</v>
      </c>
      <c r="D44532" t="s">
        <v>351</v>
      </c>
      <c r="E44532">
        <v>3985</v>
      </c>
      <c r="G44532" t="s">
        <v>773</v>
      </c>
      <c r="H44532">
        <v>82</v>
      </c>
      <c r="I44532">
        <v>654</v>
      </c>
      <c r="J44532">
        <v>13.93</v>
      </c>
      <c r="K44532">
        <v>12.54</v>
      </c>
    </row>
    <row r="44533" spans="1:11" ht="15.75" hidden="1" thickTop="1" x14ac:dyDescent="0.25">
      <c r="A44533">
        <v>1997</v>
      </c>
      <c r="B44533" s="5" t="s">
        <v>508</v>
      </c>
      <c r="C44533" s="5">
        <v>412</v>
      </c>
      <c r="D44533" t="s">
        <v>351</v>
      </c>
      <c r="E44533">
        <v>177</v>
      </c>
      <c r="G44533" t="s">
        <v>638</v>
      </c>
      <c r="H44533">
        <v>27</v>
      </c>
      <c r="I44533">
        <v>963</v>
      </c>
      <c r="J44533">
        <v>2.94</v>
      </c>
      <c r="K44533">
        <v>2.8</v>
      </c>
    </row>
    <row r="44534" spans="1:11" ht="15.75" hidden="1" thickTop="1" x14ac:dyDescent="0.25">
      <c r="A44534">
        <v>1997</v>
      </c>
      <c r="B44534" s="5" t="s">
        <v>508</v>
      </c>
      <c r="C44534" s="5">
        <v>412</v>
      </c>
      <c r="D44534" t="s">
        <v>351</v>
      </c>
      <c r="E44534">
        <v>178</v>
      </c>
      <c r="G44534" t="s">
        <v>639</v>
      </c>
      <c r="H44534">
        <v>64</v>
      </c>
      <c r="I44534">
        <v>963</v>
      </c>
      <c r="J44534">
        <v>7.89</v>
      </c>
      <c r="K44534">
        <v>6.65</v>
      </c>
    </row>
    <row r="44535" spans="1:11" ht="15.75" hidden="1" thickTop="1" x14ac:dyDescent="0.25">
      <c r="A44535">
        <v>1997</v>
      </c>
      <c r="B44535" s="5" t="s">
        <v>508</v>
      </c>
      <c r="C44535" s="5">
        <v>412</v>
      </c>
      <c r="D44535" t="s">
        <v>351</v>
      </c>
      <c r="E44535">
        <v>179</v>
      </c>
      <c r="G44535" t="s">
        <v>642</v>
      </c>
      <c r="H44535">
        <v>133</v>
      </c>
      <c r="I44535">
        <v>963</v>
      </c>
      <c r="J44535">
        <v>14.34</v>
      </c>
      <c r="K44535">
        <v>13.81</v>
      </c>
    </row>
    <row r="44536" spans="1:11" ht="15.75" hidden="1" thickTop="1" x14ac:dyDescent="0.25">
      <c r="A44536">
        <v>1997</v>
      </c>
      <c r="B44536" s="5" t="s">
        <v>508</v>
      </c>
      <c r="C44536" s="5">
        <v>412</v>
      </c>
      <c r="D44536" t="s">
        <v>351</v>
      </c>
      <c r="E44536">
        <v>180</v>
      </c>
      <c r="G44536" t="s">
        <v>643</v>
      </c>
      <c r="H44536">
        <v>200</v>
      </c>
      <c r="I44536">
        <v>963</v>
      </c>
      <c r="J44536">
        <v>19.77</v>
      </c>
      <c r="K44536">
        <v>20.77</v>
      </c>
    </row>
    <row r="44537" spans="1:11" ht="15.75" hidden="1" thickTop="1" x14ac:dyDescent="0.25">
      <c r="A44537">
        <v>1997</v>
      </c>
      <c r="B44537" s="5" t="s">
        <v>508</v>
      </c>
      <c r="C44537" s="5">
        <v>412</v>
      </c>
      <c r="D44537" t="s">
        <v>351</v>
      </c>
      <c r="E44537">
        <v>181</v>
      </c>
      <c r="G44537" t="s">
        <v>640</v>
      </c>
      <c r="H44537">
        <v>202</v>
      </c>
      <c r="I44537">
        <v>963</v>
      </c>
      <c r="J44537">
        <v>19.440000000000001</v>
      </c>
      <c r="K44537">
        <v>20.98</v>
      </c>
    </row>
    <row r="44538" spans="1:11" ht="15.75" hidden="1" thickTop="1" x14ac:dyDescent="0.25">
      <c r="A44538">
        <v>1997</v>
      </c>
      <c r="B44538" s="5" t="s">
        <v>508</v>
      </c>
      <c r="C44538" s="5">
        <v>412</v>
      </c>
      <c r="D44538" t="s">
        <v>351</v>
      </c>
      <c r="E44538">
        <v>182</v>
      </c>
      <c r="G44538" t="s">
        <v>641</v>
      </c>
      <c r="H44538">
        <v>137</v>
      </c>
      <c r="I44538">
        <v>963</v>
      </c>
      <c r="J44538">
        <v>15.08</v>
      </c>
      <c r="K44538">
        <v>14.23</v>
      </c>
    </row>
    <row r="44539" spans="1:11" ht="15.75" hidden="1" thickTop="1" x14ac:dyDescent="0.25">
      <c r="A44539">
        <v>1997</v>
      </c>
      <c r="B44539" s="5" t="s">
        <v>508</v>
      </c>
      <c r="C44539" s="5">
        <v>412</v>
      </c>
      <c r="D44539" t="s">
        <v>351</v>
      </c>
      <c r="E44539">
        <v>183</v>
      </c>
      <c r="G44539" t="s">
        <v>644</v>
      </c>
      <c r="H44539">
        <v>59</v>
      </c>
      <c r="I44539">
        <v>963</v>
      </c>
      <c r="J44539">
        <v>6.82</v>
      </c>
      <c r="K44539">
        <v>6.13</v>
      </c>
    </row>
    <row r="44540" spans="1:11" ht="15.75" hidden="1" thickTop="1" x14ac:dyDescent="0.25">
      <c r="A44540">
        <v>1997</v>
      </c>
      <c r="B44540" s="5" t="s">
        <v>508</v>
      </c>
      <c r="C44540" s="5">
        <v>412</v>
      </c>
      <c r="D44540" t="s">
        <v>351</v>
      </c>
      <c r="E44540">
        <v>184</v>
      </c>
      <c r="G44540" t="s">
        <v>646</v>
      </c>
      <c r="H44540">
        <v>18</v>
      </c>
      <c r="I44540">
        <v>963</v>
      </c>
      <c r="J44540">
        <v>2.09</v>
      </c>
      <c r="K44540">
        <v>1.87</v>
      </c>
    </row>
    <row r="44541" spans="1:11" ht="15.75" hidden="1" thickTop="1" x14ac:dyDescent="0.25">
      <c r="A44541">
        <v>1997</v>
      </c>
      <c r="B44541" s="5" t="s">
        <v>508</v>
      </c>
      <c r="C44541" s="5">
        <v>412</v>
      </c>
      <c r="D44541" t="s">
        <v>351</v>
      </c>
      <c r="E44541">
        <v>185</v>
      </c>
      <c r="G44541" t="s">
        <v>645</v>
      </c>
      <c r="H44541">
        <v>9</v>
      </c>
      <c r="I44541">
        <v>963</v>
      </c>
      <c r="J44541">
        <v>0.82</v>
      </c>
      <c r="K44541">
        <v>0.93</v>
      </c>
    </row>
    <row r="44542" spans="1:11" ht="15.75" hidden="1" thickTop="1" x14ac:dyDescent="0.25">
      <c r="A44542">
        <v>1997</v>
      </c>
      <c r="B44542" s="5" t="s">
        <v>508</v>
      </c>
      <c r="C44542" s="5">
        <v>412</v>
      </c>
      <c r="D44542" t="s">
        <v>351</v>
      </c>
      <c r="E44542">
        <v>3985</v>
      </c>
      <c r="G44542" t="s">
        <v>773</v>
      </c>
      <c r="H44542">
        <v>114</v>
      </c>
      <c r="I44542">
        <v>963</v>
      </c>
      <c r="J44542">
        <v>10.8</v>
      </c>
      <c r="K44542">
        <v>11.84</v>
      </c>
    </row>
    <row r="44543" spans="1:11" ht="15.75" hidden="1" thickTop="1" x14ac:dyDescent="0.25">
      <c r="A44543">
        <v>1997</v>
      </c>
      <c r="B44543" s="5" t="s">
        <v>509</v>
      </c>
      <c r="C44543" s="5">
        <v>412</v>
      </c>
      <c r="D44543" t="s">
        <v>351</v>
      </c>
      <c r="E44543">
        <v>177</v>
      </c>
      <c r="G44543" t="s">
        <v>638</v>
      </c>
      <c r="H44543">
        <v>14</v>
      </c>
      <c r="I44543">
        <v>547</v>
      </c>
      <c r="J44543">
        <v>2.89</v>
      </c>
      <c r="K44543">
        <v>2.56</v>
      </c>
    </row>
    <row r="44544" spans="1:11" ht="15.75" hidden="1" thickTop="1" x14ac:dyDescent="0.25">
      <c r="A44544">
        <v>1997</v>
      </c>
      <c r="B44544" s="5" t="s">
        <v>509</v>
      </c>
      <c r="C44544" s="5">
        <v>412</v>
      </c>
      <c r="D44544" t="s">
        <v>351</v>
      </c>
      <c r="E44544">
        <v>178</v>
      </c>
      <c r="G44544" t="s">
        <v>639</v>
      </c>
      <c r="H44544">
        <v>25</v>
      </c>
      <c r="I44544">
        <v>547</v>
      </c>
      <c r="J44544">
        <v>4.99</v>
      </c>
      <c r="K44544">
        <v>4.57</v>
      </c>
    </row>
    <row r="44545" spans="1:11" ht="15.75" hidden="1" thickTop="1" x14ac:dyDescent="0.25">
      <c r="A44545">
        <v>1997</v>
      </c>
      <c r="B44545" s="5" t="s">
        <v>509</v>
      </c>
      <c r="C44545" s="5">
        <v>412</v>
      </c>
      <c r="D44545" t="s">
        <v>351</v>
      </c>
      <c r="E44545">
        <v>179</v>
      </c>
      <c r="G44545" t="s">
        <v>642</v>
      </c>
      <c r="H44545">
        <v>75</v>
      </c>
      <c r="I44545">
        <v>547</v>
      </c>
      <c r="J44545">
        <v>13.13</v>
      </c>
      <c r="K44545">
        <v>13.71</v>
      </c>
    </row>
    <row r="44546" spans="1:11" ht="15.75" hidden="1" thickTop="1" x14ac:dyDescent="0.25">
      <c r="A44546">
        <v>1997</v>
      </c>
      <c r="B44546" s="5" t="s">
        <v>509</v>
      </c>
      <c r="C44546" s="5">
        <v>412</v>
      </c>
      <c r="D44546" t="s">
        <v>351</v>
      </c>
      <c r="E44546">
        <v>180</v>
      </c>
      <c r="G44546" t="s">
        <v>643</v>
      </c>
      <c r="H44546">
        <v>111</v>
      </c>
      <c r="I44546">
        <v>547</v>
      </c>
      <c r="J44546">
        <v>20.38</v>
      </c>
      <c r="K44546">
        <v>20.29</v>
      </c>
    </row>
    <row r="44547" spans="1:11" ht="15.75" hidden="1" thickTop="1" x14ac:dyDescent="0.25">
      <c r="A44547">
        <v>1997</v>
      </c>
      <c r="B44547" s="5" t="s">
        <v>509</v>
      </c>
      <c r="C44547" s="5">
        <v>412</v>
      </c>
      <c r="D44547" t="s">
        <v>351</v>
      </c>
      <c r="E44547">
        <v>181</v>
      </c>
      <c r="G44547" t="s">
        <v>640</v>
      </c>
      <c r="H44547">
        <v>124</v>
      </c>
      <c r="I44547">
        <v>547</v>
      </c>
      <c r="J44547">
        <v>23.86</v>
      </c>
      <c r="K44547">
        <v>22.67</v>
      </c>
    </row>
    <row r="44548" spans="1:11" ht="15.75" hidden="1" thickTop="1" x14ac:dyDescent="0.25">
      <c r="A44548">
        <v>1997</v>
      </c>
      <c r="B44548" s="5" t="s">
        <v>509</v>
      </c>
      <c r="C44548" s="5">
        <v>412</v>
      </c>
      <c r="D44548" t="s">
        <v>351</v>
      </c>
      <c r="E44548">
        <v>182</v>
      </c>
      <c r="G44548" t="s">
        <v>641</v>
      </c>
      <c r="H44548">
        <v>93</v>
      </c>
      <c r="I44548">
        <v>547</v>
      </c>
      <c r="J44548">
        <v>16.57</v>
      </c>
      <c r="K44548">
        <v>17</v>
      </c>
    </row>
    <row r="44549" spans="1:11" ht="15.75" hidden="1" thickTop="1" x14ac:dyDescent="0.25">
      <c r="A44549">
        <v>1997</v>
      </c>
      <c r="B44549" s="5" t="s">
        <v>509</v>
      </c>
      <c r="C44549" s="5">
        <v>412</v>
      </c>
      <c r="D44549" t="s">
        <v>351</v>
      </c>
      <c r="E44549">
        <v>183</v>
      </c>
      <c r="G44549" t="s">
        <v>644</v>
      </c>
      <c r="H44549">
        <v>26</v>
      </c>
      <c r="I44549">
        <v>547</v>
      </c>
      <c r="J44549">
        <v>4.3</v>
      </c>
      <c r="K44549">
        <v>4.75</v>
      </c>
    </row>
    <row r="44550" spans="1:11" ht="15.75" hidden="1" thickTop="1" x14ac:dyDescent="0.25">
      <c r="A44550">
        <v>1997</v>
      </c>
      <c r="B44550" s="5" t="s">
        <v>509</v>
      </c>
      <c r="C44550" s="5">
        <v>412</v>
      </c>
      <c r="D44550" t="s">
        <v>351</v>
      </c>
      <c r="E44550">
        <v>184</v>
      </c>
      <c r="G44550" t="s">
        <v>646</v>
      </c>
      <c r="H44550">
        <v>11</v>
      </c>
      <c r="I44550">
        <v>547</v>
      </c>
      <c r="J44550">
        <v>1.83</v>
      </c>
      <c r="K44550">
        <v>2.0099999999999998</v>
      </c>
    </row>
    <row r="44551" spans="1:11" ht="15.75" hidden="1" thickTop="1" x14ac:dyDescent="0.25">
      <c r="A44551">
        <v>1997</v>
      </c>
      <c r="B44551" s="5" t="s">
        <v>509</v>
      </c>
      <c r="C44551" s="5">
        <v>412</v>
      </c>
      <c r="D44551" t="s">
        <v>351</v>
      </c>
      <c r="E44551">
        <v>185</v>
      </c>
      <c r="G44551" t="s">
        <v>645</v>
      </c>
      <c r="H44551">
        <v>4</v>
      </c>
      <c r="I44551">
        <v>547</v>
      </c>
      <c r="J44551">
        <v>0.97</v>
      </c>
      <c r="K44551">
        <v>0.73</v>
      </c>
    </row>
    <row r="44552" spans="1:11" ht="15.75" hidden="1" thickTop="1" x14ac:dyDescent="0.25">
      <c r="A44552">
        <v>1997</v>
      </c>
      <c r="B44552" s="5" t="s">
        <v>509</v>
      </c>
      <c r="C44552" s="5">
        <v>412</v>
      </c>
      <c r="D44552" t="s">
        <v>351</v>
      </c>
      <c r="E44552">
        <v>3985</v>
      </c>
      <c r="G44552" t="s">
        <v>773</v>
      </c>
      <c r="H44552">
        <v>64</v>
      </c>
      <c r="I44552">
        <v>547</v>
      </c>
      <c r="J44552">
        <v>11.08</v>
      </c>
      <c r="K44552">
        <v>11.7</v>
      </c>
    </row>
    <row r="44553" spans="1:11" ht="15.75" hidden="1" thickTop="1" x14ac:dyDescent="0.25">
      <c r="A44553">
        <v>1997</v>
      </c>
      <c r="B44553" s="14" t="s">
        <v>527</v>
      </c>
      <c r="C44553" s="14">
        <v>412</v>
      </c>
      <c r="D44553" s="2" t="s">
        <v>351</v>
      </c>
      <c r="E44553" s="2">
        <v>177</v>
      </c>
      <c r="F44553" s="2"/>
      <c r="G44553" s="2" t="s">
        <v>638</v>
      </c>
      <c r="H44553" s="2">
        <v>105</v>
      </c>
      <c r="I44553" s="2">
        <v>3984</v>
      </c>
      <c r="J44553" s="2">
        <v>2.94</v>
      </c>
      <c r="K44553" s="2">
        <v>2.64</v>
      </c>
    </row>
    <row r="44554" spans="1:11" ht="15.75" hidden="1" thickTop="1" x14ac:dyDescent="0.25">
      <c r="A44554">
        <v>1997</v>
      </c>
      <c r="B44554" s="14" t="s">
        <v>527</v>
      </c>
      <c r="C44554" s="14">
        <v>412</v>
      </c>
      <c r="D44554" s="2" t="s">
        <v>351</v>
      </c>
      <c r="E44554" s="2">
        <v>178</v>
      </c>
      <c r="F44554" s="2"/>
      <c r="G44554" s="2" t="s">
        <v>639</v>
      </c>
      <c r="H44554" s="2">
        <v>231</v>
      </c>
      <c r="I44554" s="2">
        <v>3984</v>
      </c>
      <c r="J44554" s="2">
        <v>6.84</v>
      </c>
      <c r="K44554" s="2">
        <v>5.8</v>
      </c>
    </row>
    <row r="44555" spans="1:11" ht="15.75" hidden="1" thickTop="1" x14ac:dyDescent="0.25">
      <c r="A44555">
        <v>1997</v>
      </c>
      <c r="B44555" s="14" t="s">
        <v>527</v>
      </c>
      <c r="C44555" s="14">
        <v>412</v>
      </c>
      <c r="D44555" s="2" t="s">
        <v>351</v>
      </c>
      <c r="E44555" s="2">
        <v>179</v>
      </c>
      <c r="F44555" s="2"/>
      <c r="G44555" s="2" t="s">
        <v>642</v>
      </c>
      <c r="H44555" s="2">
        <v>571</v>
      </c>
      <c r="I44555" s="2">
        <v>3984</v>
      </c>
      <c r="J44555" s="2">
        <v>13.96</v>
      </c>
      <c r="K44555" s="2">
        <v>14.33</v>
      </c>
    </row>
    <row r="44556" spans="1:11" ht="15.75" hidden="1" thickTop="1" x14ac:dyDescent="0.25">
      <c r="A44556">
        <v>1997</v>
      </c>
      <c r="B44556" s="14" t="s">
        <v>527</v>
      </c>
      <c r="C44556" s="14">
        <v>412</v>
      </c>
      <c r="D44556" s="2" t="s">
        <v>351</v>
      </c>
      <c r="E44556" s="2">
        <v>180</v>
      </c>
      <c r="F44556" s="2"/>
      <c r="G44556" s="2" t="s">
        <v>643</v>
      </c>
      <c r="H44556" s="2">
        <v>858</v>
      </c>
      <c r="I44556" s="2">
        <v>3984</v>
      </c>
      <c r="J44556" s="2">
        <v>20.85</v>
      </c>
      <c r="K44556" s="2">
        <v>21.54</v>
      </c>
    </row>
    <row r="44557" spans="1:11" ht="15.75" hidden="1" thickTop="1" x14ac:dyDescent="0.25">
      <c r="A44557">
        <v>1997</v>
      </c>
      <c r="B44557" s="14" t="s">
        <v>527</v>
      </c>
      <c r="C44557" s="14">
        <v>412</v>
      </c>
      <c r="D44557" s="2" t="s">
        <v>351</v>
      </c>
      <c r="E44557" s="2">
        <v>181</v>
      </c>
      <c r="F44557" s="2"/>
      <c r="G44557" s="2" t="s">
        <v>640</v>
      </c>
      <c r="H44557" s="2">
        <v>867</v>
      </c>
      <c r="I44557" s="2">
        <v>3984</v>
      </c>
      <c r="J44557" s="2">
        <v>20.86</v>
      </c>
      <c r="K44557" s="2">
        <v>21.76</v>
      </c>
    </row>
    <row r="44558" spans="1:11" ht="15.75" hidden="1" thickTop="1" x14ac:dyDescent="0.25">
      <c r="A44558">
        <v>1997</v>
      </c>
      <c r="B44558" s="14" t="s">
        <v>527</v>
      </c>
      <c r="C44558" s="14">
        <v>412</v>
      </c>
      <c r="D44558" s="2" t="s">
        <v>351</v>
      </c>
      <c r="E44558" s="2">
        <v>182</v>
      </c>
      <c r="F44558" s="2"/>
      <c r="G44558" s="2" t="s">
        <v>641</v>
      </c>
      <c r="H44558" s="2">
        <v>573</v>
      </c>
      <c r="I44558" s="2">
        <v>3984</v>
      </c>
      <c r="J44558" s="2">
        <v>14.74</v>
      </c>
      <c r="K44558" s="2">
        <v>14.38</v>
      </c>
    </row>
    <row r="44559" spans="1:11" ht="15.75" hidden="1" thickTop="1" x14ac:dyDescent="0.25">
      <c r="A44559">
        <v>1997</v>
      </c>
      <c r="B44559" s="14" t="s">
        <v>527</v>
      </c>
      <c r="C44559" s="14">
        <v>412</v>
      </c>
      <c r="D44559" s="2" t="s">
        <v>351</v>
      </c>
      <c r="E44559" s="2">
        <v>183</v>
      </c>
      <c r="F44559" s="2"/>
      <c r="G44559" s="2" t="s">
        <v>644</v>
      </c>
      <c r="H44559" s="2">
        <v>231</v>
      </c>
      <c r="I44559" s="2">
        <v>3984</v>
      </c>
      <c r="J44559" s="2">
        <v>6.07</v>
      </c>
      <c r="K44559" s="2">
        <v>5.8</v>
      </c>
    </row>
    <row r="44560" spans="1:11" ht="15.75" hidden="1" thickTop="1" x14ac:dyDescent="0.25">
      <c r="A44560">
        <v>1997</v>
      </c>
      <c r="B44560" s="14" t="s">
        <v>527</v>
      </c>
      <c r="C44560" s="14">
        <v>412</v>
      </c>
      <c r="D44560" s="2" t="s">
        <v>351</v>
      </c>
      <c r="E44560" s="2">
        <v>184</v>
      </c>
      <c r="F44560" s="2"/>
      <c r="G44560" s="2" t="s">
        <v>646</v>
      </c>
      <c r="H44560" s="2">
        <v>71</v>
      </c>
      <c r="I44560" s="2">
        <v>3984</v>
      </c>
      <c r="J44560" s="2">
        <v>1.88</v>
      </c>
      <c r="K44560" s="2">
        <v>1.78</v>
      </c>
    </row>
    <row r="44561" spans="1:11" ht="15.75" hidden="1" thickTop="1" x14ac:dyDescent="0.25">
      <c r="A44561">
        <v>1997</v>
      </c>
      <c r="B44561" s="14" t="s">
        <v>527</v>
      </c>
      <c r="C44561" s="14">
        <v>412</v>
      </c>
      <c r="D44561" s="2" t="s">
        <v>351</v>
      </c>
      <c r="E44561" s="2">
        <v>185</v>
      </c>
      <c r="F44561" s="2"/>
      <c r="G44561" s="2" t="s">
        <v>645</v>
      </c>
      <c r="H44561" s="2">
        <v>26</v>
      </c>
      <c r="I44561" s="2">
        <v>3984</v>
      </c>
      <c r="J44561" s="2">
        <v>0.74</v>
      </c>
      <c r="K44561" s="2">
        <v>0.65</v>
      </c>
    </row>
    <row r="44562" spans="1:11" ht="15.75" hidden="1" thickTop="1" x14ac:dyDescent="0.25">
      <c r="A44562">
        <v>1997</v>
      </c>
      <c r="B44562" s="14" t="s">
        <v>527</v>
      </c>
      <c r="C44562" s="14">
        <v>412</v>
      </c>
      <c r="D44562" s="2" t="s">
        <v>351</v>
      </c>
      <c r="E44562" s="2">
        <v>3985</v>
      </c>
      <c r="F44562" s="2"/>
      <c r="G44562" s="2" t="s">
        <v>773</v>
      </c>
      <c r="H44562" s="2">
        <v>451</v>
      </c>
      <c r="I44562" s="2">
        <v>3984</v>
      </c>
      <c r="J44562" s="2">
        <v>11.11</v>
      </c>
      <c r="K44562" s="2">
        <v>11.32</v>
      </c>
    </row>
    <row r="44563" spans="1:11" ht="15.75" hidden="1" thickTop="1" x14ac:dyDescent="0.25">
      <c r="A44563">
        <v>1997</v>
      </c>
      <c r="B44563" s="5" t="s">
        <v>501</v>
      </c>
      <c r="C44563" s="5">
        <v>413</v>
      </c>
      <c r="D44563" t="s">
        <v>352</v>
      </c>
      <c r="E44563">
        <v>1169</v>
      </c>
      <c r="G44563" t="s">
        <v>678</v>
      </c>
      <c r="H44563">
        <v>20</v>
      </c>
      <c r="I44563">
        <v>2419</v>
      </c>
      <c r="J44563">
        <v>0.88</v>
      </c>
      <c r="K44563">
        <v>0.83</v>
      </c>
    </row>
    <row r="44564" spans="1:11" ht="15.75" hidden="1" thickTop="1" x14ac:dyDescent="0.25">
      <c r="A44564">
        <v>1997</v>
      </c>
      <c r="B44564" s="5" t="s">
        <v>501</v>
      </c>
      <c r="C44564" s="5">
        <v>413</v>
      </c>
      <c r="D44564" t="s">
        <v>352</v>
      </c>
      <c r="E44564">
        <v>1170</v>
      </c>
      <c r="G44564" t="s">
        <v>679</v>
      </c>
      <c r="H44564">
        <v>12</v>
      </c>
      <c r="I44564">
        <v>2419</v>
      </c>
      <c r="J44564">
        <v>0.38</v>
      </c>
      <c r="K44564">
        <v>0.5</v>
      </c>
    </row>
    <row r="44565" spans="1:11" ht="15.75" hidden="1" thickTop="1" x14ac:dyDescent="0.25">
      <c r="A44565">
        <v>1997</v>
      </c>
      <c r="B44565" s="5" t="s">
        <v>501</v>
      </c>
      <c r="C44565" s="5">
        <v>413</v>
      </c>
      <c r="D44565" t="s">
        <v>352</v>
      </c>
      <c r="E44565">
        <v>1171</v>
      </c>
      <c r="G44565" t="s">
        <v>680</v>
      </c>
      <c r="H44565">
        <v>11</v>
      </c>
      <c r="I44565">
        <v>2419</v>
      </c>
      <c r="J44565">
        <v>0.28999999999999998</v>
      </c>
      <c r="K44565">
        <v>0.45</v>
      </c>
    </row>
    <row r="44566" spans="1:11" ht="15.75" hidden="1" thickTop="1" x14ac:dyDescent="0.25">
      <c r="A44566">
        <v>1997</v>
      </c>
      <c r="B44566" s="5" t="s">
        <v>501</v>
      </c>
      <c r="C44566" s="5">
        <v>413</v>
      </c>
      <c r="D44566" t="s">
        <v>352</v>
      </c>
      <c r="E44566">
        <v>1172</v>
      </c>
      <c r="G44566" t="s">
        <v>681</v>
      </c>
      <c r="H44566">
        <v>8</v>
      </c>
      <c r="I44566">
        <v>2419</v>
      </c>
      <c r="J44566">
        <v>0.2</v>
      </c>
      <c r="K44566">
        <v>0.33</v>
      </c>
    </row>
    <row r="44567" spans="1:11" ht="15.75" hidden="1" thickTop="1" x14ac:dyDescent="0.25">
      <c r="A44567">
        <v>1997</v>
      </c>
      <c r="B44567" s="5" t="s">
        <v>501</v>
      </c>
      <c r="C44567" s="5">
        <v>413</v>
      </c>
      <c r="D44567" t="s">
        <v>352</v>
      </c>
      <c r="E44567">
        <v>1173</v>
      </c>
      <c r="G44567" t="s">
        <v>682</v>
      </c>
      <c r="H44567">
        <v>8</v>
      </c>
      <c r="I44567">
        <v>2419</v>
      </c>
      <c r="J44567">
        <v>0.2</v>
      </c>
      <c r="K44567">
        <v>0.33</v>
      </c>
    </row>
    <row r="44568" spans="1:11" ht="15.75" hidden="1" thickTop="1" x14ac:dyDescent="0.25">
      <c r="A44568">
        <v>1997</v>
      </c>
      <c r="B44568" s="5" t="s">
        <v>501</v>
      </c>
      <c r="C44568" s="5">
        <v>413</v>
      </c>
      <c r="D44568" t="s">
        <v>352</v>
      </c>
      <c r="E44568">
        <v>1174</v>
      </c>
      <c r="G44568" t="s">
        <v>683</v>
      </c>
      <c r="H44568">
        <v>13</v>
      </c>
      <c r="I44568">
        <v>2419</v>
      </c>
      <c r="J44568">
        <v>0.54</v>
      </c>
      <c r="K44568">
        <v>0.54</v>
      </c>
    </row>
    <row r="44569" spans="1:11" ht="15.75" hidden="1" thickTop="1" x14ac:dyDescent="0.25">
      <c r="A44569">
        <v>1997</v>
      </c>
      <c r="B44569" s="5" t="s">
        <v>501</v>
      </c>
      <c r="C44569" s="5">
        <v>413</v>
      </c>
      <c r="D44569" t="s">
        <v>352</v>
      </c>
      <c r="E44569">
        <v>1175</v>
      </c>
      <c r="G44569" t="s">
        <v>684</v>
      </c>
      <c r="H44569">
        <v>15</v>
      </c>
      <c r="I44569">
        <v>2419</v>
      </c>
      <c r="J44569">
        <v>0.66</v>
      </c>
      <c r="K44569">
        <v>0.62</v>
      </c>
    </row>
    <row r="44570" spans="1:11" ht="15.75" hidden="1" thickTop="1" x14ac:dyDescent="0.25">
      <c r="A44570">
        <v>1997</v>
      </c>
      <c r="B44570" s="5" t="s">
        <v>501</v>
      </c>
      <c r="C44570" s="5">
        <v>413</v>
      </c>
      <c r="D44570" t="s">
        <v>352</v>
      </c>
      <c r="E44570">
        <v>1176</v>
      </c>
      <c r="G44570" t="s">
        <v>685</v>
      </c>
      <c r="H44570">
        <v>22</v>
      </c>
      <c r="I44570">
        <v>2419</v>
      </c>
      <c r="J44570">
        <v>0.95</v>
      </c>
      <c r="K44570">
        <v>0.91</v>
      </c>
    </row>
    <row r="44571" spans="1:11" ht="15.75" hidden="1" thickTop="1" x14ac:dyDescent="0.25">
      <c r="A44571">
        <v>1997</v>
      </c>
      <c r="B44571" s="5" t="s">
        <v>501</v>
      </c>
      <c r="C44571" s="5">
        <v>413</v>
      </c>
      <c r="D44571" t="s">
        <v>352</v>
      </c>
      <c r="E44571">
        <v>1177</v>
      </c>
      <c r="G44571" t="s">
        <v>686</v>
      </c>
      <c r="H44571">
        <v>47</v>
      </c>
      <c r="I44571">
        <v>2419</v>
      </c>
      <c r="J44571">
        <v>1.85</v>
      </c>
      <c r="K44571">
        <v>1.94</v>
      </c>
    </row>
    <row r="44572" spans="1:11" ht="15.75" hidden="1" thickTop="1" x14ac:dyDescent="0.25">
      <c r="A44572">
        <v>1997</v>
      </c>
      <c r="B44572" s="5" t="s">
        <v>501</v>
      </c>
      <c r="C44572" s="5">
        <v>413</v>
      </c>
      <c r="D44572" t="s">
        <v>352</v>
      </c>
      <c r="E44572">
        <v>1178</v>
      </c>
      <c r="G44572" t="s">
        <v>687</v>
      </c>
      <c r="H44572">
        <v>60</v>
      </c>
      <c r="I44572">
        <v>2419</v>
      </c>
      <c r="J44572">
        <v>2.44</v>
      </c>
      <c r="K44572">
        <v>2.48</v>
      </c>
    </row>
    <row r="44573" spans="1:11" ht="15.75" hidden="1" thickTop="1" x14ac:dyDescent="0.25">
      <c r="A44573">
        <v>1997</v>
      </c>
      <c r="B44573" s="5" t="s">
        <v>501</v>
      </c>
      <c r="C44573" s="5">
        <v>413</v>
      </c>
      <c r="D44573" t="s">
        <v>352</v>
      </c>
      <c r="E44573">
        <v>1179</v>
      </c>
      <c r="G44573" t="s">
        <v>688</v>
      </c>
      <c r="H44573">
        <v>60</v>
      </c>
      <c r="I44573">
        <v>2419</v>
      </c>
      <c r="J44573">
        <v>2.38</v>
      </c>
      <c r="K44573">
        <v>2.48</v>
      </c>
    </row>
    <row r="44574" spans="1:11" ht="15.75" hidden="1" thickTop="1" x14ac:dyDescent="0.25">
      <c r="A44574">
        <v>1997</v>
      </c>
      <c r="B44574" s="5" t="s">
        <v>501</v>
      </c>
      <c r="C44574" s="5">
        <v>413</v>
      </c>
      <c r="D44574" t="s">
        <v>352</v>
      </c>
      <c r="E44574">
        <v>1180</v>
      </c>
      <c r="G44574" t="s">
        <v>689</v>
      </c>
      <c r="H44574">
        <v>55</v>
      </c>
      <c r="I44574">
        <v>2419</v>
      </c>
      <c r="J44574">
        <v>2.27</v>
      </c>
      <c r="K44574">
        <v>2.27</v>
      </c>
    </row>
    <row r="44575" spans="1:11" ht="15.75" hidden="1" thickTop="1" x14ac:dyDescent="0.25">
      <c r="A44575">
        <v>1997</v>
      </c>
      <c r="B44575" s="5" t="s">
        <v>501</v>
      </c>
      <c r="C44575" s="5">
        <v>413</v>
      </c>
      <c r="D44575" t="s">
        <v>352</v>
      </c>
      <c r="E44575">
        <v>1181</v>
      </c>
      <c r="G44575" t="s">
        <v>690</v>
      </c>
      <c r="H44575">
        <v>48</v>
      </c>
      <c r="I44575">
        <v>2419</v>
      </c>
      <c r="J44575">
        <v>1.99</v>
      </c>
      <c r="K44575">
        <v>1.98</v>
      </c>
    </row>
    <row r="44576" spans="1:11" ht="15.75" hidden="1" thickTop="1" x14ac:dyDescent="0.25">
      <c r="A44576">
        <v>1997</v>
      </c>
      <c r="B44576" s="5" t="s">
        <v>501</v>
      </c>
      <c r="C44576" s="5">
        <v>413</v>
      </c>
      <c r="D44576" t="s">
        <v>352</v>
      </c>
      <c r="E44576">
        <v>1182</v>
      </c>
      <c r="G44576" t="s">
        <v>691</v>
      </c>
      <c r="H44576">
        <v>46</v>
      </c>
      <c r="I44576">
        <v>2419</v>
      </c>
      <c r="J44576">
        <v>1.75</v>
      </c>
      <c r="K44576">
        <v>1.9</v>
      </c>
    </row>
    <row r="44577" spans="1:11" ht="15.75" hidden="1" thickTop="1" x14ac:dyDescent="0.25">
      <c r="A44577">
        <v>1997</v>
      </c>
      <c r="B44577" s="5" t="s">
        <v>501</v>
      </c>
      <c r="C44577" s="5">
        <v>413</v>
      </c>
      <c r="D44577" t="s">
        <v>352</v>
      </c>
      <c r="E44577">
        <v>1183</v>
      </c>
      <c r="G44577" t="s">
        <v>692</v>
      </c>
      <c r="H44577">
        <v>70</v>
      </c>
      <c r="I44577">
        <v>2419</v>
      </c>
      <c r="J44577">
        <v>2.68</v>
      </c>
      <c r="K44577">
        <v>2.89</v>
      </c>
    </row>
    <row r="44578" spans="1:11" ht="15.75" hidden="1" thickTop="1" x14ac:dyDescent="0.25">
      <c r="A44578">
        <v>1997</v>
      </c>
      <c r="B44578" s="5" t="s">
        <v>501</v>
      </c>
      <c r="C44578" s="5">
        <v>413</v>
      </c>
      <c r="D44578" t="s">
        <v>352</v>
      </c>
      <c r="E44578">
        <v>1184</v>
      </c>
      <c r="G44578" t="s">
        <v>693</v>
      </c>
      <c r="H44578">
        <v>95</v>
      </c>
      <c r="I44578">
        <v>2419</v>
      </c>
      <c r="J44578">
        <v>3.71</v>
      </c>
      <c r="K44578">
        <v>3.93</v>
      </c>
    </row>
    <row r="44579" spans="1:11" ht="15.75" hidden="1" thickTop="1" x14ac:dyDescent="0.25">
      <c r="A44579">
        <v>1997</v>
      </c>
      <c r="B44579" s="5" t="s">
        <v>501</v>
      </c>
      <c r="C44579" s="5">
        <v>413</v>
      </c>
      <c r="D44579" t="s">
        <v>352</v>
      </c>
      <c r="E44579">
        <v>1185</v>
      </c>
      <c r="G44579" t="s">
        <v>694</v>
      </c>
      <c r="H44579">
        <v>104</v>
      </c>
      <c r="I44579">
        <v>2419</v>
      </c>
      <c r="J44579">
        <v>4.3600000000000003</v>
      </c>
      <c r="K44579">
        <v>4.3</v>
      </c>
    </row>
    <row r="44580" spans="1:11" ht="15.75" hidden="1" thickTop="1" x14ac:dyDescent="0.25">
      <c r="A44580">
        <v>1997</v>
      </c>
      <c r="B44580" s="5" t="s">
        <v>501</v>
      </c>
      <c r="C44580" s="5">
        <v>413</v>
      </c>
      <c r="D44580" t="s">
        <v>352</v>
      </c>
      <c r="E44580">
        <v>1186</v>
      </c>
      <c r="G44580" t="s">
        <v>695</v>
      </c>
      <c r="H44580">
        <v>120</v>
      </c>
      <c r="I44580">
        <v>2419</v>
      </c>
      <c r="J44580">
        <v>5.12</v>
      </c>
      <c r="K44580">
        <v>4.96</v>
      </c>
    </row>
    <row r="44581" spans="1:11" ht="15.75" hidden="1" thickTop="1" x14ac:dyDescent="0.25">
      <c r="A44581">
        <v>1997</v>
      </c>
      <c r="B44581" s="5" t="s">
        <v>501</v>
      </c>
      <c r="C44581" s="5">
        <v>413</v>
      </c>
      <c r="D44581" t="s">
        <v>352</v>
      </c>
      <c r="E44581">
        <v>1187</v>
      </c>
      <c r="G44581" t="s">
        <v>696</v>
      </c>
      <c r="H44581">
        <v>157</v>
      </c>
      <c r="I44581">
        <v>2419</v>
      </c>
      <c r="J44581">
        <v>6.87</v>
      </c>
      <c r="K44581">
        <v>6.49</v>
      </c>
    </row>
    <row r="44582" spans="1:11" ht="15.75" hidden="1" thickTop="1" x14ac:dyDescent="0.25">
      <c r="A44582">
        <v>1997</v>
      </c>
      <c r="B44582" s="5" t="s">
        <v>501</v>
      </c>
      <c r="C44582" s="5">
        <v>413</v>
      </c>
      <c r="D44582" t="s">
        <v>352</v>
      </c>
      <c r="E44582">
        <v>1188</v>
      </c>
      <c r="G44582" t="s">
        <v>697</v>
      </c>
      <c r="H44582">
        <v>182</v>
      </c>
      <c r="I44582">
        <v>2419</v>
      </c>
      <c r="J44582">
        <v>8.09</v>
      </c>
      <c r="K44582">
        <v>7.52</v>
      </c>
    </row>
    <row r="44583" spans="1:11" ht="15.75" hidden="1" thickTop="1" x14ac:dyDescent="0.25">
      <c r="A44583">
        <v>1997</v>
      </c>
      <c r="B44583" s="5" t="s">
        <v>501</v>
      </c>
      <c r="C44583" s="5">
        <v>413</v>
      </c>
      <c r="D44583" t="s">
        <v>352</v>
      </c>
      <c r="E44583">
        <v>1189</v>
      </c>
      <c r="G44583" t="s">
        <v>698</v>
      </c>
      <c r="H44583">
        <v>196</v>
      </c>
      <c r="I44583">
        <v>2419</v>
      </c>
      <c r="J44583">
        <v>8.14</v>
      </c>
      <c r="K44583">
        <v>8.1</v>
      </c>
    </row>
    <row r="44584" spans="1:11" ht="15.75" hidden="1" thickTop="1" x14ac:dyDescent="0.25">
      <c r="A44584">
        <v>1997</v>
      </c>
      <c r="B44584" s="5" t="s">
        <v>501</v>
      </c>
      <c r="C44584" s="5">
        <v>413</v>
      </c>
      <c r="D44584" t="s">
        <v>352</v>
      </c>
      <c r="E44584">
        <v>1190</v>
      </c>
      <c r="G44584" t="s">
        <v>699</v>
      </c>
      <c r="H44584">
        <v>154</v>
      </c>
      <c r="I44584">
        <v>2419</v>
      </c>
      <c r="J44584">
        <v>6.4</v>
      </c>
      <c r="K44584">
        <v>6.37</v>
      </c>
    </row>
    <row r="44585" spans="1:11" ht="15.75" hidden="1" thickTop="1" x14ac:dyDescent="0.25">
      <c r="A44585">
        <v>1997</v>
      </c>
      <c r="B44585" s="5" t="s">
        <v>501</v>
      </c>
      <c r="C44585" s="5">
        <v>413</v>
      </c>
      <c r="D44585" t="s">
        <v>352</v>
      </c>
      <c r="E44585">
        <v>1191</v>
      </c>
      <c r="G44585" t="s">
        <v>700</v>
      </c>
      <c r="H44585">
        <v>97</v>
      </c>
      <c r="I44585">
        <v>2419</v>
      </c>
      <c r="J44585">
        <v>4.07</v>
      </c>
      <c r="K44585">
        <v>4.01</v>
      </c>
    </row>
    <row r="44586" spans="1:11" ht="15.75" hidden="1" thickTop="1" x14ac:dyDescent="0.25">
      <c r="A44586">
        <v>1997</v>
      </c>
      <c r="B44586" s="5" t="s">
        <v>501</v>
      </c>
      <c r="C44586" s="5">
        <v>413</v>
      </c>
      <c r="D44586" t="s">
        <v>352</v>
      </c>
      <c r="E44586">
        <v>1192</v>
      </c>
      <c r="G44586" t="s">
        <v>701</v>
      </c>
      <c r="H44586">
        <v>55</v>
      </c>
      <c r="I44586">
        <v>2419</v>
      </c>
      <c r="J44586">
        <v>2.23</v>
      </c>
      <c r="K44586">
        <v>2.27</v>
      </c>
    </row>
    <row r="44587" spans="1:11" ht="15.75" hidden="1" thickTop="1" x14ac:dyDescent="0.25">
      <c r="A44587">
        <v>1997</v>
      </c>
      <c r="B44587" s="5" t="s">
        <v>501</v>
      </c>
      <c r="C44587" s="5">
        <v>413</v>
      </c>
      <c r="D44587" t="s">
        <v>352</v>
      </c>
      <c r="E44587">
        <v>1893</v>
      </c>
      <c r="G44587" t="s">
        <v>760</v>
      </c>
      <c r="H44587">
        <v>764</v>
      </c>
      <c r="I44587">
        <v>2419</v>
      </c>
      <c r="J44587">
        <v>31.52</v>
      </c>
      <c r="K44587">
        <v>31.58</v>
      </c>
    </row>
    <row r="44588" spans="1:11" ht="15.75" hidden="1" thickTop="1" x14ac:dyDescent="0.25">
      <c r="A44588">
        <v>1997</v>
      </c>
      <c r="B44588" s="5" t="s">
        <v>506</v>
      </c>
      <c r="C44588" s="5">
        <v>413</v>
      </c>
      <c r="D44588" t="s">
        <v>352</v>
      </c>
      <c r="E44588">
        <v>1169</v>
      </c>
      <c r="G44588" t="s">
        <v>678</v>
      </c>
      <c r="H44588">
        <v>16</v>
      </c>
      <c r="I44588">
        <v>1556</v>
      </c>
      <c r="J44588">
        <v>0.76</v>
      </c>
      <c r="K44588">
        <v>1.03</v>
      </c>
    </row>
    <row r="44589" spans="1:11" ht="15.75" hidden="1" thickTop="1" x14ac:dyDescent="0.25">
      <c r="A44589">
        <v>1997</v>
      </c>
      <c r="B44589" s="5" t="s">
        <v>506</v>
      </c>
      <c r="C44589" s="5">
        <v>413</v>
      </c>
      <c r="D44589" t="s">
        <v>352</v>
      </c>
      <c r="E44589">
        <v>1170</v>
      </c>
      <c r="G44589" t="s">
        <v>679</v>
      </c>
      <c r="H44589">
        <v>10</v>
      </c>
      <c r="I44589">
        <v>1556</v>
      </c>
      <c r="J44589">
        <v>0.53</v>
      </c>
      <c r="K44589">
        <v>0.64</v>
      </c>
    </row>
    <row r="44590" spans="1:11" ht="15.75" hidden="1" thickTop="1" x14ac:dyDescent="0.25">
      <c r="A44590">
        <v>1997</v>
      </c>
      <c r="B44590" s="5" t="s">
        <v>506</v>
      </c>
      <c r="C44590" s="5">
        <v>413</v>
      </c>
      <c r="D44590" t="s">
        <v>352</v>
      </c>
      <c r="E44590">
        <v>1171</v>
      </c>
      <c r="G44590" t="s">
        <v>680</v>
      </c>
      <c r="H44590">
        <v>8</v>
      </c>
      <c r="I44590">
        <v>1556</v>
      </c>
      <c r="J44590">
        <v>0.39</v>
      </c>
      <c r="K44590">
        <v>0.51</v>
      </c>
    </row>
    <row r="44591" spans="1:11" ht="15.75" hidden="1" thickTop="1" x14ac:dyDescent="0.25">
      <c r="A44591">
        <v>1997</v>
      </c>
      <c r="B44591" s="5" t="s">
        <v>506</v>
      </c>
      <c r="C44591" s="5">
        <v>413</v>
      </c>
      <c r="D44591" t="s">
        <v>352</v>
      </c>
      <c r="E44591">
        <v>1172</v>
      </c>
      <c r="G44591" t="s">
        <v>681</v>
      </c>
      <c r="H44591">
        <v>7</v>
      </c>
      <c r="I44591">
        <v>1556</v>
      </c>
      <c r="J44591">
        <v>0.39</v>
      </c>
      <c r="K44591">
        <v>0.45</v>
      </c>
    </row>
    <row r="44592" spans="1:11" ht="15.75" hidden="1" thickTop="1" x14ac:dyDescent="0.25">
      <c r="A44592">
        <v>1997</v>
      </c>
      <c r="B44592" s="5" t="s">
        <v>506</v>
      </c>
      <c r="C44592" s="5">
        <v>413</v>
      </c>
      <c r="D44592" t="s">
        <v>352</v>
      </c>
      <c r="E44592">
        <v>1173</v>
      </c>
      <c r="G44592" t="s">
        <v>682</v>
      </c>
      <c r="H44592">
        <v>8</v>
      </c>
      <c r="I44592">
        <v>1556</v>
      </c>
      <c r="J44592">
        <v>0.5</v>
      </c>
      <c r="K44592">
        <v>0.51</v>
      </c>
    </row>
    <row r="44593" spans="1:11" ht="15.75" hidden="1" thickTop="1" x14ac:dyDescent="0.25">
      <c r="A44593">
        <v>1997</v>
      </c>
      <c r="B44593" s="5" t="s">
        <v>506</v>
      </c>
      <c r="C44593" s="5">
        <v>413</v>
      </c>
      <c r="D44593" t="s">
        <v>352</v>
      </c>
      <c r="E44593">
        <v>1174</v>
      </c>
      <c r="G44593" t="s">
        <v>683</v>
      </c>
      <c r="H44593">
        <v>6</v>
      </c>
      <c r="I44593">
        <v>1556</v>
      </c>
      <c r="J44593">
        <v>0.32</v>
      </c>
      <c r="K44593">
        <v>0.39</v>
      </c>
    </row>
    <row r="44594" spans="1:11" ht="15.75" hidden="1" thickTop="1" x14ac:dyDescent="0.25">
      <c r="A44594">
        <v>1997</v>
      </c>
      <c r="B44594" s="5" t="s">
        <v>506</v>
      </c>
      <c r="C44594" s="5">
        <v>413</v>
      </c>
      <c r="D44594" t="s">
        <v>352</v>
      </c>
      <c r="E44594">
        <v>1175</v>
      </c>
      <c r="G44594" t="s">
        <v>684</v>
      </c>
      <c r="H44594">
        <v>7</v>
      </c>
      <c r="I44594">
        <v>1556</v>
      </c>
      <c r="J44594">
        <v>0.46</v>
      </c>
      <c r="K44594">
        <v>0.45</v>
      </c>
    </row>
    <row r="44595" spans="1:11" ht="15.75" hidden="1" thickTop="1" x14ac:dyDescent="0.25">
      <c r="A44595">
        <v>1997</v>
      </c>
      <c r="B44595" s="5" t="s">
        <v>506</v>
      </c>
      <c r="C44595" s="5">
        <v>413</v>
      </c>
      <c r="D44595" t="s">
        <v>352</v>
      </c>
      <c r="E44595">
        <v>1176</v>
      </c>
      <c r="G44595" t="s">
        <v>685</v>
      </c>
      <c r="H44595">
        <v>11</v>
      </c>
      <c r="I44595">
        <v>1556</v>
      </c>
      <c r="J44595">
        <v>0.59</v>
      </c>
      <c r="K44595">
        <v>0.71</v>
      </c>
    </row>
    <row r="44596" spans="1:11" ht="15.75" hidden="1" thickTop="1" x14ac:dyDescent="0.25">
      <c r="A44596">
        <v>1997</v>
      </c>
      <c r="B44596" s="5" t="s">
        <v>506</v>
      </c>
      <c r="C44596" s="5">
        <v>413</v>
      </c>
      <c r="D44596" t="s">
        <v>352</v>
      </c>
      <c r="E44596">
        <v>1177</v>
      </c>
      <c r="G44596" t="s">
        <v>686</v>
      </c>
      <c r="H44596">
        <v>30</v>
      </c>
      <c r="I44596">
        <v>1556</v>
      </c>
      <c r="J44596">
        <v>1.92</v>
      </c>
      <c r="K44596">
        <v>1.93</v>
      </c>
    </row>
    <row r="44597" spans="1:11" ht="15.75" hidden="1" thickTop="1" x14ac:dyDescent="0.25">
      <c r="A44597">
        <v>1997</v>
      </c>
      <c r="B44597" s="5" t="s">
        <v>506</v>
      </c>
      <c r="C44597" s="5">
        <v>413</v>
      </c>
      <c r="D44597" t="s">
        <v>352</v>
      </c>
      <c r="E44597">
        <v>1178</v>
      </c>
      <c r="G44597" t="s">
        <v>687</v>
      </c>
      <c r="H44597">
        <v>44</v>
      </c>
      <c r="I44597">
        <v>1556</v>
      </c>
      <c r="J44597">
        <v>3.03</v>
      </c>
      <c r="K44597">
        <v>2.83</v>
      </c>
    </row>
    <row r="44598" spans="1:11" ht="15.75" hidden="1" thickTop="1" x14ac:dyDescent="0.25">
      <c r="A44598">
        <v>1997</v>
      </c>
      <c r="B44598" s="5" t="s">
        <v>506</v>
      </c>
      <c r="C44598" s="5">
        <v>413</v>
      </c>
      <c r="D44598" t="s">
        <v>352</v>
      </c>
      <c r="E44598">
        <v>1179</v>
      </c>
      <c r="G44598" t="s">
        <v>688</v>
      </c>
      <c r="H44598">
        <v>46</v>
      </c>
      <c r="I44598">
        <v>1556</v>
      </c>
      <c r="J44598">
        <v>3.21</v>
      </c>
      <c r="K44598">
        <v>2.96</v>
      </c>
    </row>
    <row r="44599" spans="1:11" ht="15.75" hidden="1" thickTop="1" x14ac:dyDescent="0.25">
      <c r="A44599">
        <v>1997</v>
      </c>
      <c r="B44599" s="5" t="s">
        <v>506</v>
      </c>
      <c r="C44599" s="5">
        <v>413</v>
      </c>
      <c r="D44599" t="s">
        <v>352</v>
      </c>
      <c r="E44599">
        <v>1180</v>
      </c>
      <c r="G44599" t="s">
        <v>689</v>
      </c>
      <c r="H44599">
        <v>42</v>
      </c>
      <c r="I44599">
        <v>1556</v>
      </c>
      <c r="J44599">
        <v>2.68</v>
      </c>
      <c r="K44599">
        <v>2.7</v>
      </c>
    </row>
    <row r="44600" spans="1:11" ht="15.75" hidden="1" thickTop="1" x14ac:dyDescent="0.25">
      <c r="A44600">
        <v>1997</v>
      </c>
      <c r="B44600" s="5" t="s">
        <v>506</v>
      </c>
      <c r="C44600" s="5">
        <v>413</v>
      </c>
      <c r="D44600" t="s">
        <v>352</v>
      </c>
      <c r="E44600">
        <v>1181</v>
      </c>
      <c r="G44600" t="s">
        <v>690</v>
      </c>
      <c r="H44600">
        <v>39</v>
      </c>
      <c r="I44600">
        <v>1556</v>
      </c>
      <c r="J44600">
        <v>2.64</v>
      </c>
      <c r="K44600">
        <v>2.5099999999999998</v>
      </c>
    </row>
    <row r="44601" spans="1:11" ht="15.75" hidden="1" thickTop="1" x14ac:dyDescent="0.25">
      <c r="A44601">
        <v>1997</v>
      </c>
      <c r="B44601" s="5" t="s">
        <v>506</v>
      </c>
      <c r="C44601" s="5">
        <v>413</v>
      </c>
      <c r="D44601" t="s">
        <v>352</v>
      </c>
      <c r="E44601">
        <v>1182</v>
      </c>
      <c r="G44601" t="s">
        <v>691</v>
      </c>
      <c r="H44601">
        <v>46</v>
      </c>
      <c r="I44601">
        <v>1556</v>
      </c>
      <c r="J44601">
        <v>3.03</v>
      </c>
      <c r="K44601">
        <v>2.96</v>
      </c>
    </row>
    <row r="44602" spans="1:11" ht="15.75" hidden="1" thickTop="1" x14ac:dyDescent="0.25">
      <c r="A44602">
        <v>1997</v>
      </c>
      <c r="B44602" s="5" t="s">
        <v>506</v>
      </c>
      <c r="C44602" s="5">
        <v>413</v>
      </c>
      <c r="D44602" t="s">
        <v>352</v>
      </c>
      <c r="E44602">
        <v>1183</v>
      </c>
      <c r="G44602" t="s">
        <v>692</v>
      </c>
      <c r="H44602">
        <v>54</v>
      </c>
      <c r="I44602">
        <v>1556</v>
      </c>
      <c r="J44602">
        <v>3.44</v>
      </c>
      <c r="K44602">
        <v>3.47</v>
      </c>
    </row>
    <row r="44603" spans="1:11" ht="15.75" hidden="1" thickTop="1" x14ac:dyDescent="0.25">
      <c r="A44603">
        <v>1997</v>
      </c>
      <c r="B44603" s="5" t="s">
        <v>506</v>
      </c>
      <c r="C44603" s="5">
        <v>413</v>
      </c>
      <c r="D44603" t="s">
        <v>352</v>
      </c>
      <c r="E44603">
        <v>1184</v>
      </c>
      <c r="G44603" t="s">
        <v>693</v>
      </c>
      <c r="H44603">
        <v>64</v>
      </c>
      <c r="I44603">
        <v>1556</v>
      </c>
      <c r="J44603">
        <v>4.1500000000000004</v>
      </c>
      <c r="K44603">
        <v>4.1100000000000003</v>
      </c>
    </row>
    <row r="44604" spans="1:11" ht="15.75" hidden="1" thickTop="1" x14ac:dyDescent="0.25">
      <c r="A44604">
        <v>1997</v>
      </c>
      <c r="B44604" s="5" t="s">
        <v>506</v>
      </c>
      <c r="C44604" s="5">
        <v>413</v>
      </c>
      <c r="D44604" t="s">
        <v>352</v>
      </c>
      <c r="E44604">
        <v>1185</v>
      </c>
      <c r="G44604" t="s">
        <v>694</v>
      </c>
      <c r="H44604">
        <v>73</v>
      </c>
      <c r="I44604">
        <v>1556</v>
      </c>
      <c r="J44604">
        <v>4.8600000000000003</v>
      </c>
      <c r="K44604">
        <v>4.6900000000000004</v>
      </c>
    </row>
    <row r="44605" spans="1:11" ht="15.75" hidden="1" thickTop="1" x14ac:dyDescent="0.25">
      <c r="A44605">
        <v>1997</v>
      </c>
      <c r="B44605" s="5" t="s">
        <v>506</v>
      </c>
      <c r="C44605" s="5">
        <v>413</v>
      </c>
      <c r="D44605" t="s">
        <v>352</v>
      </c>
      <c r="E44605">
        <v>1186</v>
      </c>
      <c r="G44605" t="s">
        <v>695</v>
      </c>
      <c r="H44605">
        <v>70</v>
      </c>
      <c r="I44605">
        <v>1556</v>
      </c>
      <c r="J44605">
        <v>4.6500000000000004</v>
      </c>
      <c r="K44605">
        <v>4.5</v>
      </c>
    </row>
    <row r="44606" spans="1:11" ht="15.75" hidden="1" thickTop="1" x14ac:dyDescent="0.25">
      <c r="A44606">
        <v>1997</v>
      </c>
      <c r="B44606" s="5" t="s">
        <v>506</v>
      </c>
      <c r="C44606" s="5">
        <v>413</v>
      </c>
      <c r="D44606" t="s">
        <v>352</v>
      </c>
      <c r="E44606">
        <v>1187</v>
      </c>
      <c r="G44606" t="s">
        <v>696</v>
      </c>
      <c r="H44606">
        <v>79</v>
      </c>
      <c r="I44606">
        <v>1556</v>
      </c>
      <c r="J44606">
        <v>5.25</v>
      </c>
      <c r="K44606">
        <v>5.08</v>
      </c>
    </row>
    <row r="44607" spans="1:11" ht="15.75" hidden="1" thickTop="1" x14ac:dyDescent="0.25">
      <c r="A44607">
        <v>1997</v>
      </c>
      <c r="B44607" s="5" t="s">
        <v>506</v>
      </c>
      <c r="C44607" s="5">
        <v>413</v>
      </c>
      <c r="D44607" t="s">
        <v>352</v>
      </c>
      <c r="E44607">
        <v>1188</v>
      </c>
      <c r="G44607" t="s">
        <v>697</v>
      </c>
      <c r="H44607">
        <v>103</v>
      </c>
      <c r="I44607">
        <v>1556</v>
      </c>
      <c r="J44607">
        <v>6.67</v>
      </c>
      <c r="K44607">
        <v>6.62</v>
      </c>
    </row>
    <row r="44608" spans="1:11" ht="15.75" hidden="1" thickTop="1" x14ac:dyDescent="0.25">
      <c r="A44608">
        <v>1997</v>
      </c>
      <c r="B44608" s="5" t="s">
        <v>506</v>
      </c>
      <c r="C44608" s="5">
        <v>413</v>
      </c>
      <c r="D44608" t="s">
        <v>352</v>
      </c>
      <c r="E44608">
        <v>1189</v>
      </c>
      <c r="G44608" t="s">
        <v>698</v>
      </c>
      <c r="H44608">
        <v>116</v>
      </c>
      <c r="I44608">
        <v>1556</v>
      </c>
      <c r="J44608">
        <v>7.58</v>
      </c>
      <c r="K44608">
        <v>7.46</v>
      </c>
    </row>
    <row r="44609" spans="1:11" ht="15.75" hidden="1" thickTop="1" x14ac:dyDescent="0.25">
      <c r="A44609">
        <v>1997</v>
      </c>
      <c r="B44609" s="5" t="s">
        <v>506</v>
      </c>
      <c r="C44609" s="5">
        <v>413</v>
      </c>
      <c r="D44609" t="s">
        <v>352</v>
      </c>
      <c r="E44609">
        <v>1190</v>
      </c>
      <c r="G44609" t="s">
        <v>699</v>
      </c>
      <c r="H44609">
        <v>91</v>
      </c>
      <c r="I44609">
        <v>1556</v>
      </c>
      <c r="J44609">
        <v>5.91</v>
      </c>
      <c r="K44609">
        <v>5.85</v>
      </c>
    </row>
    <row r="44610" spans="1:11" ht="15.75" hidden="1" thickTop="1" x14ac:dyDescent="0.25">
      <c r="A44610">
        <v>1997</v>
      </c>
      <c r="B44610" s="5" t="s">
        <v>506</v>
      </c>
      <c r="C44610" s="5">
        <v>413</v>
      </c>
      <c r="D44610" t="s">
        <v>352</v>
      </c>
      <c r="E44610">
        <v>1191</v>
      </c>
      <c r="G44610" t="s">
        <v>700</v>
      </c>
      <c r="H44610">
        <v>64</v>
      </c>
      <c r="I44610">
        <v>1556</v>
      </c>
      <c r="J44610">
        <v>3.94</v>
      </c>
      <c r="K44610">
        <v>4.1100000000000003</v>
      </c>
    </row>
    <row r="44611" spans="1:11" ht="15.75" hidden="1" thickTop="1" x14ac:dyDescent="0.25">
      <c r="A44611">
        <v>1997</v>
      </c>
      <c r="B44611" s="5" t="s">
        <v>506</v>
      </c>
      <c r="C44611" s="5">
        <v>413</v>
      </c>
      <c r="D44611" t="s">
        <v>352</v>
      </c>
      <c r="E44611">
        <v>1192</v>
      </c>
      <c r="G44611" t="s">
        <v>701</v>
      </c>
      <c r="H44611">
        <v>33</v>
      </c>
      <c r="I44611">
        <v>1556</v>
      </c>
      <c r="J44611">
        <v>1.88</v>
      </c>
      <c r="K44611">
        <v>2.12</v>
      </c>
    </row>
    <row r="44612" spans="1:11" ht="15.75" hidden="1" thickTop="1" x14ac:dyDescent="0.25">
      <c r="A44612">
        <v>1997</v>
      </c>
      <c r="B44612" s="5" t="s">
        <v>506</v>
      </c>
      <c r="C44612" s="5">
        <v>413</v>
      </c>
      <c r="D44612" t="s">
        <v>352</v>
      </c>
      <c r="E44612">
        <v>1893</v>
      </c>
      <c r="G44612" t="s">
        <v>760</v>
      </c>
      <c r="H44612">
        <v>489</v>
      </c>
      <c r="I44612">
        <v>1556</v>
      </c>
      <c r="J44612">
        <v>31.23</v>
      </c>
      <c r="K44612">
        <v>31.43</v>
      </c>
    </row>
    <row r="44613" spans="1:11" ht="15.75" hidden="1" thickTop="1" x14ac:dyDescent="0.25">
      <c r="A44613">
        <v>1997</v>
      </c>
      <c r="B44613" s="5" t="s">
        <v>507</v>
      </c>
      <c r="C44613" s="5">
        <v>413</v>
      </c>
      <c r="D44613" t="s">
        <v>352</v>
      </c>
      <c r="E44613">
        <v>1169</v>
      </c>
      <c r="G44613" t="s">
        <v>678</v>
      </c>
      <c r="H44613">
        <v>16</v>
      </c>
      <c r="I44613">
        <v>1485</v>
      </c>
      <c r="J44613">
        <v>1.29</v>
      </c>
      <c r="K44613">
        <v>1.08</v>
      </c>
    </row>
    <row r="44614" spans="1:11" ht="15.75" hidden="1" thickTop="1" x14ac:dyDescent="0.25">
      <c r="A44614">
        <v>1997</v>
      </c>
      <c r="B44614" s="5" t="s">
        <v>507</v>
      </c>
      <c r="C44614" s="5">
        <v>413</v>
      </c>
      <c r="D44614" t="s">
        <v>352</v>
      </c>
      <c r="E44614">
        <v>1170</v>
      </c>
      <c r="G44614" t="s">
        <v>679</v>
      </c>
      <c r="H44614">
        <v>8</v>
      </c>
      <c r="I44614">
        <v>1485</v>
      </c>
      <c r="J44614">
        <v>0.55000000000000004</v>
      </c>
      <c r="K44614">
        <v>0.54</v>
      </c>
    </row>
    <row r="44615" spans="1:11" ht="15.75" hidden="1" thickTop="1" x14ac:dyDescent="0.25">
      <c r="A44615">
        <v>1997</v>
      </c>
      <c r="B44615" s="5" t="s">
        <v>507</v>
      </c>
      <c r="C44615" s="5">
        <v>413</v>
      </c>
      <c r="D44615" t="s">
        <v>352</v>
      </c>
      <c r="E44615">
        <v>1171</v>
      </c>
      <c r="G44615" t="s">
        <v>680</v>
      </c>
      <c r="H44615">
        <v>7</v>
      </c>
      <c r="I44615">
        <v>1485</v>
      </c>
      <c r="J44615">
        <v>0.49</v>
      </c>
      <c r="K44615">
        <v>0.47</v>
      </c>
    </row>
    <row r="44616" spans="1:11" ht="15.75" hidden="1" thickTop="1" x14ac:dyDescent="0.25">
      <c r="A44616">
        <v>1997</v>
      </c>
      <c r="B44616" s="5" t="s">
        <v>507</v>
      </c>
      <c r="C44616" s="5">
        <v>413</v>
      </c>
      <c r="D44616" t="s">
        <v>352</v>
      </c>
      <c r="E44616">
        <v>1172</v>
      </c>
      <c r="G44616" t="s">
        <v>681</v>
      </c>
      <c r="H44616">
        <v>7</v>
      </c>
      <c r="I44616">
        <v>1485</v>
      </c>
      <c r="J44616">
        <v>0.6</v>
      </c>
      <c r="K44616">
        <v>0.47</v>
      </c>
    </row>
    <row r="44617" spans="1:11" ht="15.75" hidden="1" thickTop="1" x14ac:dyDescent="0.25">
      <c r="A44617">
        <v>1997</v>
      </c>
      <c r="B44617" s="5" t="s">
        <v>507</v>
      </c>
      <c r="C44617" s="5">
        <v>413</v>
      </c>
      <c r="D44617" t="s">
        <v>352</v>
      </c>
      <c r="E44617">
        <v>1173</v>
      </c>
      <c r="G44617" t="s">
        <v>682</v>
      </c>
      <c r="H44617">
        <v>8</v>
      </c>
      <c r="I44617">
        <v>1485</v>
      </c>
      <c r="J44617">
        <v>0.55000000000000004</v>
      </c>
      <c r="K44617">
        <v>0.54</v>
      </c>
    </row>
    <row r="44618" spans="1:11" ht="15.75" hidden="1" thickTop="1" x14ac:dyDescent="0.25">
      <c r="A44618">
        <v>1997</v>
      </c>
      <c r="B44618" s="5" t="s">
        <v>507</v>
      </c>
      <c r="C44618" s="5">
        <v>413</v>
      </c>
      <c r="D44618" t="s">
        <v>352</v>
      </c>
      <c r="E44618">
        <v>1174</v>
      </c>
      <c r="G44618" t="s">
        <v>683</v>
      </c>
      <c r="H44618">
        <v>7</v>
      </c>
      <c r="I44618">
        <v>1485</v>
      </c>
      <c r="J44618">
        <v>0.48</v>
      </c>
      <c r="K44618">
        <v>0.47</v>
      </c>
    </row>
    <row r="44619" spans="1:11" ht="15.75" hidden="1" thickTop="1" x14ac:dyDescent="0.25">
      <c r="A44619">
        <v>1997</v>
      </c>
      <c r="B44619" s="5" t="s">
        <v>507</v>
      </c>
      <c r="C44619" s="5">
        <v>413</v>
      </c>
      <c r="D44619" t="s">
        <v>352</v>
      </c>
      <c r="E44619">
        <v>1175</v>
      </c>
      <c r="G44619" t="s">
        <v>684</v>
      </c>
      <c r="H44619">
        <v>8</v>
      </c>
      <c r="I44619">
        <v>1485</v>
      </c>
      <c r="J44619">
        <v>0.49</v>
      </c>
      <c r="K44619">
        <v>0.54</v>
      </c>
    </row>
    <row r="44620" spans="1:11" ht="15.75" hidden="1" thickTop="1" x14ac:dyDescent="0.25">
      <c r="A44620">
        <v>1997</v>
      </c>
      <c r="B44620" s="5" t="s">
        <v>507</v>
      </c>
      <c r="C44620" s="5">
        <v>413</v>
      </c>
      <c r="D44620" t="s">
        <v>352</v>
      </c>
      <c r="E44620">
        <v>1176</v>
      </c>
      <c r="G44620" t="s">
        <v>685</v>
      </c>
      <c r="H44620">
        <v>15</v>
      </c>
      <c r="I44620">
        <v>1485</v>
      </c>
      <c r="J44620">
        <v>0.95</v>
      </c>
      <c r="K44620">
        <v>1.01</v>
      </c>
    </row>
    <row r="44621" spans="1:11" ht="15.75" hidden="1" thickTop="1" x14ac:dyDescent="0.25">
      <c r="A44621">
        <v>1997</v>
      </c>
      <c r="B44621" s="5" t="s">
        <v>507</v>
      </c>
      <c r="C44621" s="5">
        <v>413</v>
      </c>
      <c r="D44621" t="s">
        <v>352</v>
      </c>
      <c r="E44621">
        <v>1177</v>
      </c>
      <c r="G44621" t="s">
        <v>686</v>
      </c>
      <c r="H44621">
        <v>21</v>
      </c>
      <c r="I44621">
        <v>1485</v>
      </c>
      <c r="J44621">
        <v>1.46</v>
      </c>
      <c r="K44621">
        <v>1.41</v>
      </c>
    </row>
    <row r="44622" spans="1:11" ht="15.75" hidden="1" thickTop="1" x14ac:dyDescent="0.25">
      <c r="A44622">
        <v>1997</v>
      </c>
      <c r="B44622" s="5" t="s">
        <v>507</v>
      </c>
      <c r="C44622" s="5">
        <v>413</v>
      </c>
      <c r="D44622" t="s">
        <v>352</v>
      </c>
      <c r="E44622">
        <v>1178</v>
      </c>
      <c r="G44622" t="s">
        <v>687</v>
      </c>
      <c r="H44622">
        <v>33</v>
      </c>
      <c r="I44622">
        <v>1485</v>
      </c>
      <c r="J44622">
        <v>2.12</v>
      </c>
      <c r="K44622">
        <v>2.2200000000000002</v>
      </c>
    </row>
    <row r="44623" spans="1:11" ht="15.75" hidden="1" thickTop="1" x14ac:dyDescent="0.25">
      <c r="A44623">
        <v>1997</v>
      </c>
      <c r="B44623" s="5" t="s">
        <v>507</v>
      </c>
      <c r="C44623" s="5">
        <v>413</v>
      </c>
      <c r="D44623" t="s">
        <v>352</v>
      </c>
      <c r="E44623">
        <v>1179</v>
      </c>
      <c r="G44623" t="s">
        <v>688</v>
      </c>
      <c r="H44623">
        <v>38</v>
      </c>
      <c r="I44623">
        <v>1485</v>
      </c>
      <c r="J44623">
        <v>2.0499999999999998</v>
      </c>
      <c r="K44623">
        <v>2.56</v>
      </c>
    </row>
    <row r="44624" spans="1:11" ht="15.75" hidden="1" thickTop="1" x14ac:dyDescent="0.25">
      <c r="A44624">
        <v>1997</v>
      </c>
      <c r="B44624" s="5" t="s">
        <v>507</v>
      </c>
      <c r="C44624" s="5">
        <v>413</v>
      </c>
      <c r="D44624" t="s">
        <v>352</v>
      </c>
      <c r="E44624">
        <v>1180</v>
      </c>
      <c r="G44624" t="s">
        <v>689</v>
      </c>
      <c r="H44624">
        <v>31</v>
      </c>
      <c r="I44624">
        <v>1485</v>
      </c>
      <c r="J44624">
        <v>1.94</v>
      </c>
      <c r="K44624">
        <v>2.09</v>
      </c>
    </row>
    <row r="44625" spans="1:11" ht="15.75" hidden="1" thickTop="1" x14ac:dyDescent="0.25">
      <c r="A44625">
        <v>1997</v>
      </c>
      <c r="B44625" s="5" t="s">
        <v>507</v>
      </c>
      <c r="C44625" s="5">
        <v>413</v>
      </c>
      <c r="D44625" t="s">
        <v>352</v>
      </c>
      <c r="E44625">
        <v>1181</v>
      </c>
      <c r="G44625" t="s">
        <v>690</v>
      </c>
      <c r="H44625">
        <v>26</v>
      </c>
      <c r="I44625">
        <v>1485</v>
      </c>
      <c r="J44625">
        <v>1.71</v>
      </c>
      <c r="K44625">
        <v>1.75</v>
      </c>
    </row>
    <row r="44626" spans="1:11" ht="15.75" hidden="1" thickTop="1" x14ac:dyDescent="0.25">
      <c r="A44626">
        <v>1997</v>
      </c>
      <c r="B44626" s="5" t="s">
        <v>507</v>
      </c>
      <c r="C44626" s="5">
        <v>413</v>
      </c>
      <c r="D44626" t="s">
        <v>352</v>
      </c>
      <c r="E44626">
        <v>1182</v>
      </c>
      <c r="G44626" t="s">
        <v>691</v>
      </c>
      <c r="H44626">
        <v>28</v>
      </c>
      <c r="I44626">
        <v>1485</v>
      </c>
      <c r="J44626">
        <v>1.86</v>
      </c>
      <c r="K44626">
        <v>1.89</v>
      </c>
    </row>
    <row r="44627" spans="1:11" ht="15.75" hidden="1" thickTop="1" x14ac:dyDescent="0.25">
      <c r="A44627">
        <v>1997</v>
      </c>
      <c r="B44627" s="5" t="s">
        <v>507</v>
      </c>
      <c r="C44627" s="5">
        <v>413</v>
      </c>
      <c r="D44627" t="s">
        <v>352</v>
      </c>
      <c r="E44627">
        <v>1183</v>
      </c>
      <c r="G44627" t="s">
        <v>692</v>
      </c>
      <c r="H44627">
        <v>50</v>
      </c>
      <c r="I44627">
        <v>1485</v>
      </c>
      <c r="J44627">
        <v>3.12</v>
      </c>
      <c r="K44627">
        <v>3.37</v>
      </c>
    </row>
    <row r="44628" spans="1:11" ht="15.75" hidden="1" thickTop="1" x14ac:dyDescent="0.25">
      <c r="A44628">
        <v>1997</v>
      </c>
      <c r="B44628" s="5" t="s">
        <v>507</v>
      </c>
      <c r="C44628" s="5">
        <v>413</v>
      </c>
      <c r="D44628" t="s">
        <v>352</v>
      </c>
      <c r="E44628">
        <v>1184</v>
      </c>
      <c r="G44628" t="s">
        <v>693</v>
      </c>
      <c r="H44628">
        <v>64</v>
      </c>
      <c r="I44628">
        <v>1485</v>
      </c>
      <c r="J44628">
        <v>4.1500000000000004</v>
      </c>
      <c r="K44628">
        <v>4.3099999999999996</v>
      </c>
    </row>
    <row r="44629" spans="1:11" ht="15.75" hidden="1" thickTop="1" x14ac:dyDescent="0.25">
      <c r="A44629">
        <v>1997</v>
      </c>
      <c r="B44629" s="5" t="s">
        <v>507</v>
      </c>
      <c r="C44629" s="5">
        <v>413</v>
      </c>
      <c r="D44629" t="s">
        <v>352</v>
      </c>
      <c r="E44629">
        <v>1185</v>
      </c>
      <c r="G44629" t="s">
        <v>694</v>
      </c>
      <c r="H44629">
        <v>75</v>
      </c>
      <c r="I44629">
        <v>1485</v>
      </c>
      <c r="J44629">
        <v>4.7699999999999996</v>
      </c>
      <c r="K44629">
        <v>5.05</v>
      </c>
    </row>
    <row r="44630" spans="1:11" ht="15.75" hidden="1" thickTop="1" x14ac:dyDescent="0.25">
      <c r="A44630">
        <v>1997</v>
      </c>
      <c r="B44630" s="5" t="s">
        <v>507</v>
      </c>
      <c r="C44630" s="5">
        <v>413</v>
      </c>
      <c r="D44630" t="s">
        <v>352</v>
      </c>
      <c r="E44630">
        <v>1186</v>
      </c>
      <c r="G44630" t="s">
        <v>695</v>
      </c>
      <c r="H44630">
        <v>80</v>
      </c>
      <c r="I44630">
        <v>1485</v>
      </c>
      <c r="J44630">
        <v>5.04</v>
      </c>
      <c r="K44630">
        <v>5.39</v>
      </c>
    </row>
    <row r="44631" spans="1:11" ht="15.75" hidden="1" thickTop="1" x14ac:dyDescent="0.25">
      <c r="A44631">
        <v>1997</v>
      </c>
      <c r="B44631" s="5" t="s">
        <v>507</v>
      </c>
      <c r="C44631" s="5">
        <v>413</v>
      </c>
      <c r="D44631" t="s">
        <v>352</v>
      </c>
      <c r="E44631">
        <v>1187</v>
      </c>
      <c r="G44631" t="s">
        <v>696</v>
      </c>
      <c r="H44631">
        <v>95</v>
      </c>
      <c r="I44631">
        <v>1485</v>
      </c>
      <c r="J44631">
        <v>5.95</v>
      </c>
      <c r="K44631">
        <v>6.4</v>
      </c>
    </row>
    <row r="44632" spans="1:11" ht="15.75" hidden="1" thickTop="1" x14ac:dyDescent="0.25">
      <c r="A44632">
        <v>1997</v>
      </c>
      <c r="B44632" s="5" t="s">
        <v>507</v>
      </c>
      <c r="C44632" s="5">
        <v>413</v>
      </c>
      <c r="D44632" t="s">
        <v>352</v>
      </c>
      <c r="E44632">
        <v>1188</v>
      </c>
      <c r="G44632" t="s">
        <v>697</v>
      </c>
      <c r="H44632">
        <v>112</v>
      </c>
      <c r="I44632">
        <v>1485</v>
      </c>
      <c r="J44632">
        <v>7.76</v>
      </c>
      <c r="K44632">
        <v>7.54</v>
      </c>
    </row>
    <row r="44633" spans="1:11" ht="15.75" hidden="1" thickTop="1" x14ac:dyDescent="0.25">
      <c r="A44633">
        <v>1997</v>
      </c>
      <c r="B44633" s="5" t="s">
        <v>507</v>
      </c>
      <c r="C44633" s="5">
        <v>413</v>
      </c>
      <c r="D44633" t="s">
        <v>352</v>
      </c>
      <c r="E44633">
        <v>1189</v>
      </c>
      <c r="G44633" t="s">
        <v>698</v>
      </c>
      <c r="H44633">
        <v>117</v>
      </c>
      <c r="I44633">
        <v>1485</v>
      </c>
      <c r="J44633">
        <v>7.76</v>
      </c>
      <c r="K44633">
        <v>7.88</v>
      </c>
    </row>
    <row r="44634" spans="1:11" ht="15.75" hidden="1" thickTop="1" x14ac:dyDescent="0.25">
      <c r="A44634">
        <v>1997</v>
      </c>
      <c r="B44634" s="5" t="s">
        <v>507</v>
      </c>
      <c r="C44634" s="5">
        <v>413</v>
      </c>
      <c r="D44634" t="s">
        <v>352</v>
      </c>
      <c r="E44634">
        <v>1190</v>
      </c>
      <c r="G44634" t="s">
        <v>699</v>
      </c>
      <c r="H44634">
        <v>93</v>
      </c>
      <c r="I44634">
        <v>1485</v>
      </c>
      <c r="J44634">
        <v>6.18</v>
      </c>
      <c r="K44634">
        <v>6.26</v>
      </c>
    </row>
    <row r="44635" spans="1:11" ht="15.75" hidden="1" thickTop="1" x14ac:dyDescent="0.25">
      <c r="A44635">
        <v>1997</v>
      </c>
      <c r="B44635" s="5" t="s">
        <v>507</v>
      </c>
      <c r="C44635" s="5">
        <v>413</v>
      </c>
      <c r="D44635" t="s">
        <v>352</v>
      </c>
      <c r="E44635">
        <v>1191</v>
      </c>
      <c r="G44635" t="s">
        <v>700</v>
      </c>
      <c r="H44635">
        <v>74</v>
      </c>
      <c r="I44635">
        <v>1485</v>
      </c>
      <c r="J44635">
        <v>4.79</v>
      </c>
      <c r="K44635">
        <v>4.9800000000000004</v>
      </c>
    </row>
    <row r="44636" spans="1:11" ht="15.75" hidden="1" thickTop="1" x14ac:dyDescent="0.25">
      <c r="A44636">
        <v>1997</v>
      </c>
      <c r="B44636" s="5" t="s">
        <v>507</v>
      </c>
      <c r="C44636" s="5">
        <v>413</v>
      </c>
      <c r="D44636" t="s">
        <v>352</v>
      </c>
      <c r="E44636">
        <v>1192</v>
      </c>
      <c r="G44636" t="s">
        <v>701</v>
      </c>
      <c r="H44636">
        <v>46</v>
      </c>
      <c r="I44636">
        <v>1485</v>
      </c>
      <c r="J44636">
        <v>3</v>
      </c>
      <c r="K44636">
        <v>3.1</v>
      </c>
    </row>
    <row r="44637" spans="1:11" ht="15.75" hidden="1" thickTop="1" x14ac:dyDescent="0.25">
      <c r="A44637">
        <v>1997</v>
      </c>
      <c r="B44637" s="5" t="s">
        <v>507</v>
      </c>
      <c r="C44637" s="5">
        <v>413</v>
      </c>
      <c r="D44637" t="s">
        <v>352</v>
      </c>
      <c r="E44637">
        <v>1893</v>
      </c>
      <c r="G44637" t="s">
        <v>760</v>
      </c>
      <c r="H44637">
        <v>426</v>
      </c>
      <c r="I44637">
        <v>1485</v>
      </c>
      <c r="J44637">
        <v>30.94</v>
      </c>
      <c r="K44637">
        <v>28.69</v>
      </c>
    </row>
    <row r="44638" spans="1:11" ht="15.75" hidden="1" thickTop="1" x14ac:dyDescent="0.25">
      <c r="A44638">
        <v>1997</v>
      </c>
      <c r="B44638" s="5" t="s">
        <v>508</v>
      </c>
      <c r="C44638" s="5">
        <v>413</v>
      </c>
      <c r="D44638" t="s">
        <v>352</v>
      </c>
      <c r="E44638">
        <v>1169</v>
      </c>
      <c r="G44638" t="s">
        <v>678</v>
      </c>
      <c r="H44638">
        <v>23</v>
      </c>
      <c r="I44638">
        <v>2235</v>
      </c>
      <c r="J44638">
        <v>1.03</v>
      </c>
      <c r="K44638">
        <v>1.03</v>
      </c>
    </row>
    <row r="44639" spans="1:11" ht="15.75" hidden="1" thickTop="1" x14ac:dyDescent="0.25">
      <c r="A44639">
        <v>1997</v>
      </c>
      <c r="B44639" s="5" t="s">
        <v>508</v>
      </c>
      <c r="C44639" s="5">
        <v>413</v>
      </c>
      <c r="D44639" t="s">
        <v>352</v>
      </c>
      <c r="E44639">
        <v>1170</v>
      </c>
      <c r="G44639" t="s">
        <v>679</v>
      </c>
      <c r="H44639">
        <v>19</v>
      </c>
      <c r="I44639">
        <v>2235</v>
      </c>
      <c r="J44639">
        <v>0.8</v>
      </c>
      <c r="K44639">
        <v>0.85</v>
      </c>
    </row>
    <row r="44640" spans="1:11" ht="15.75" hidden="1" thickTop="1" x14ac:dyDescent="0.25">
      <c r="A44640">
        <v>1997</v>
      </c>
      <c r="B44640" s="5" t="s">
        <v>508</v>
      </c>
      <c r="C44640" s="5">
        <v>413</v>
      </c>
      <c r="D44640" t="s">
        <v>352</v>
      </c>
      <c r="E44640">
        <v>1171</v>
      </c>
      <c r="G44640" t="s">
        <v>680</v>
      </c>
      <c r="H44640">
        <v>14</v>
      </c>
      <c r="I44640">
        <v>2235</v>
      </c>
      <c r="J44640">
        <v>0.61</v>
      </c>
      <c r="K44640">
        <v>0.63</v>
      </c>
    </row>
    <row r="44641" spans="1:11" ht="15.75" hidden="1" thickTop="1" x14ac:dyDescent="0.25">
      <c r="A44641">
        <v>1997</v>
      </c>
      <c r="B44641" s="5" t="s">
        <v>508</v>
      </c>
      <c r="C44641" s="5">
        <v>413</v>
      </c>
      <c r="D44641" t="s">
        <v>352</v>
      </c>
      <c r="E44641">
        <v>1172</v>
      </c>
      <c r="G44641" t="s">
        <v>681</v>
      </c>
      <c r="H44641">
        <v>11</v>
      </c>
      <c r="I44641">
        <v>2235</v>
      </c>
      <c r="J44641">
        <v>0.47</v>
      </c>
      <c r="K44641">
        <v>0.49</v>
      </c>
    </row>
    <row r="44642" spans="1:11" ht="15.75" hidden="1" thickTop="1" x14ac:dyDescent="0.25">
      <c r="A44642">
        <v>1997</v>
      </c>
      <c r="B44642" s="5" t="s">
        <v>508</v>
      </c>
      <c r="C44642" s="5">
        <v>413</v>
      </c>
      <c r="D44642" t="s">
        <v>352</v>
      </c>
      <c r="E44642">
        <v>1173</v>
      </c>
      <c r="G44642" t="s">
        <v>682</v>
      </c>
      <c r="H44642">
        <v>12</v>
      </c>
      <c r="I44642">
        <v>2235</v>
      </c>
      <c r="J44642">
        <v>0.5</v>
      </c>
      <c r="K44642">
        <v>0.54</v>
      </c>
    </row>
    <row r="44643" spans="1:11" ht="15.75" hidden="1" thickTop="1" x14ac:dyDescent="0.25">
      <c r="A44643">
        <v>1997</v>
      </c>
      <c r="B44643" s="5" t="s">
        <v>508</v>
      </c>
      <c r="C44643" s="5">
        <v>413</v>
      </c>
      <c r="D44643" t="s">
        <v>352</v>
      </c>
      <c r="E44643">
        <v>1174</v>
      </c>
      <c r="G44643" t="s">
        <v>683</v>
      </c>
      <c r="H44643">
        <v>15</v>
      </c>
      <c r="I44643">
        <v>2235</v>
      </c>
      <c r="J44643">
        <v>0.65</v>
      </c>
      <c r="K44643">
        <v>0.67</v>
      </c>
    </row>
    <row r="44644" spans="1:11" ht="15.75" hidden="1" thickTop="1" x14ac:dyDescent="0.25">
      <c r="A44644">
        <v>1997</v>
      </c>
      <c r="B44644" s="5" t="s">
        <v>508</v>
      </c>
      <c r="C44644" s="5">
        <v>413</v>
      </c>
      <c r="D44644" t="s">
        <v>352</v>
      </c>
      <c r="E44644">
        <v>1175</v>
      </c>
      <c r="G44644" t="s">
        <v>684</v>
      </c>
      <c r="H44644">
        <v>19</v>
      </c>
      <c r="I44644">
        <v>2235</v>
      </c>
      <c r="J44644">
        <v>0.94</v>
      </c>
      <c r="K44644">
        <v>0.85</v>
      </c>
    </row>
    <row r="44645" spans="1:11" ht="15.75" hidden="1" thickTop="1" x14ac:dyDescent="0.25">
      <c r="A44645">
        <v>1997</v>
      </c>
      <c r="B44645" s="5" t="s">
        <v>508</v>
      </c>
      <c r="C44645" s="5">
        <v>413</v>
      </c>
      <c r="D44645" t="s">
        <v>352</v>
      </c>
      <c r="E44645">
        <v>1176</v>
      </c>
      <c r="G44645" t="s">
        <v>685</v>
      </c>
      <c r="H44645">
        <v>33</v>
      </c>
      <c r="I44645">
        <v>2235</v>
      </c>
      <c r="J44645">
        <v>1.54</v>
      </c>
      <c r="K44645">
        <v>1.48</v>
      </c>
    </row>
    <row r="44646" spans="1:11" ht="15.75" hidden="1" thickTop="1" x14ac:dyDescent="0.25">
      <c r="A44646">
        <v>1997</v>
      </c>
      <c r="B44646" s="5" t="s">
        <v>508</v>
      </c>
      <c r="C44646" s="5">
        <v>413</v>
      </c>
      <c r="D44646" t="s">
        <v>352</v>
      </c>
      <c r="E44646">
        <v>1177</v>
      </c>
      <c r="G44646" t="s">
        <v>686</v>
      </c>
      <c r="H44646">
        <v>50</v>
      </c>
      <c r="I44646">
        <v>2235</v>
      </c>
      <c r="J44646">
        <v>2.29</v>
      </c>
      <c r="K44646">
        <v>2.2400000000000002</v>
      </c>
    </row>
    <row r="44647" spans="1:11" ht="15.75" hidden="1" thickTop="1" x14ac:dyDescent="0.25">
      <c r="A44647">
        <v>1997</v>
      </c>
      <c r="B44647" s="5" t="s">
        <v>508</v>
      </c>
      <c r="C44647" s="5">
        <v>413</v>
      </c>
      <c r="D44647" t="s">
        <v>352</v>
      </c>
      <c r="E44647">
        <v>1178</v>
      </c>
      <c r="G44647" t="s">
        <v>687</v>
      </c>
      <c r="H44647">
        <v>62</v>
      </c>
      <c r="I44647">
        <v>2235</v>
      </c>
      <c r="J44647">
        <v>2.86</v>
      </c>
      <c r="K44647">
        <v>2.77</v>
      </c>
    </row>
    <row r="44648" spans="1:11" ht="15.75" hidden="1" thickTop="1" x14ac:dyDescent="0.25">
      <c r="A44648">
        <v>1997</v>
      </c>
      <c r="B44648" s="5" t="s">
        <v>508</v>
      </c>
      <c r="C44648" s="5">
        <v>413</v>
      </c>
      <c r="D44648" t="s">
        <v>352</v>
      </c>
      <c r="E44648">
        <v>1179</v>
      </c>
      <c r="G44648" t="s">
        <v>688</v>
      </c>
      <c r="H44648">
        <v>61</v>
      </c>
      <c r="I44648">
        <v>2235</v>
      </c>
      <c r="J44648">
        <v>2.82</v>
      </c>
      <c r="K44648">
        <v>2.73</v>
      </c>
    </row>
    <row r="44649" spans="1:11" ht="15.75" hidden="1" thickTop="1" x14ac:dyDescent="0.25">
      <c r="A44649">
        <v>1997</v>
      </c>
      <c r="B44649" s="5" t="s">
        <v>508</v>
      </c>
      <c r="C44649" s="5">
        <v>413</v>
      </c>
      <c r="D44649" t="s">
        <v>352</v>
      </c>
      <c r="E44649">
        <v>1180</v>
      </c>
      <c r="G44649" t="s">
        <v>689</v>
      </c>
      <c r="H44649">
        <v>59</v>
      </c>
      <c r="I44649">
        <v>2235</v>
      </c>
      <c r="J44649">
        <v>3.01</v>
      </c>
      <c r="K44649">
        <v>2.64</v>
      </c>
    </row>
    <row r="44650" spans="1:11" ht="15.75" hidden="1" thickTop="1" x14ac:dyDescent="0.25">
      <c r="A44650">
        <v>1997</v>
      </c>
      <c r="B44650" s="5" t="s">
        <v>508</v>
      </c>
      <c r="C44650" s="5">
        <v>413</v>
      </c>
      <c r="D44650" t="s">
        <v>352</v>
      </c>
      <c r="E44650">
        <v>1181</v>
      </c>
      <c r="G44650" t="s">
        <v>690</v>
      </c>
      <c r="H44650">
        <v>49</v>
      </c>
      <c r="I44650">
        <v>2235</v>
      </c>
      <c r="J44650">
        <v>2.59</v>
      </c>
      <c r="K44650">
        <v>2.19</v>
      </c>
    </row>
    <row r="44651" spans="1:11" ht="15.75" hidden="1" thickTop="1" x14ac:dyDescent="0.25">
      <c r="A44651">
        <v>1997</v>
      </c>
      <c r="B44651" s="5" t="s">
        <v>508</v>
      </c>
      <c r="C44651" s="5">
        <v>413</v>
      </c>
      <c r="D44651" t="s">
        <v>352</v>
      </c>
      <c r="E44651">
        <v>1182</v>
      </c>
      <c r="G44651" t="s">
        <v>691</v>
      </c>
      <c r="H44651">
        <v>61</v>
      </c>
      <c r="I44651">
        <v>2235</v>
      </c>
      <c r="J44651">
        <v>3.04</v>
      </c>
      <c r="K44651">
        <v>2.73</v>
      </c>
    </row>
    <row r="44652" spans="1:11" ht="15.75" hidden="1" thickTop="1" x14ac:dyDescent="0.25">
      <c r="A44652">
        <v>1997</v>
      </c>
      <c r="B44652" s="5" t="s">
        <v>508</v>
      </c>
      <c r="C44652" s="5">
        <v>413</v>
      </c>
      <c r="D44652" t="s">
        <v>352</v>
      </c>
      <c r="E44652">
        <v>1183</v>
      </c>
      <c r="G44652" t="s">
        <v>692</v>
      </c>
      <c r="H44652">
        <v>76</v>
      </c>
      <c r="I44652">
        <v>2235</v>
      </c>
      <c r="J44652">
        <v>3.6</v>
      </c>
      <c r="K44652">
        <v>3.4</v>
      </c>
    </row>
    <row r="44653" spans="1:11" ht="15.75" hidden="1" thickTop="1" x14ac:dyDescent="0.25">
      <c r="A44653">
        <v>1997</v>
      </c>
      <c r="B44653" s="5" t="s">
        <v>508</v>
      </c>
      <c r="C44653" s="5">
        <v>413</v>
      </c>
      <c r="D44653" t="s">
        <v>352</v>
      </c>
      <c r="E44653">
        <v>1184</v>
      </c>
      <c r="G44653" t="s">
        <v>693</v>
      </c>
      <c r="H44653">
        <v>87</v>
      </c>
      <c r="I44653">
        <v>2235</v>
      </c>
      <c r="J44653">
        <v>4.0199999999999996</v>
      </c>
      <c r="K44653">
        <v>3.89</v>
      </c>
    </row>
    <row r="44654" spans="1:11" ht="15.75" hidden="1" thickTop="1" x14ac:dyDescent="0.25">
      <c r="A44654">
        <v>1997</v>
      </c>
      <c r="B44654" s="5" t="s">
        <v>508</v>
      </c>
      <c r="C44654" s="5">
        <v>413</v>
      </c>
      <c r="D44654" t="s">
        <v>352</v>
      </c>
      <c r="E44654">
        <v>1185</v>
      </c>
      <c r="G44654" t="s">
        <v>694</v>
      </c>
      <c r="H44654">
        <v>99</v>
      </c>
      <c r="I44654">
        <v>2235</v>
      </c>
      <c r="J44654">
        <v>4.47</v>
      </c>
      <c r="K44654">
        <v>4.43</v>
      </c>
    </row>
    <row r="44655" spans="1:11" ht="15.75" hidden="1" thickTop="1" x14ac:dyDescent="0.25">
      <c r="A44655">
        <v>1997</v>
      </c>
      <c r="B44655" s="5" t="s">
        <v>508</v>
      </c>
      <c r="C44655" s="5">
        <v>413</v>
      </c>
      <c r="D44655" t="s">
        <v>352</v>
      </c>
      <c r="E44655">
        <v>1186</v>
      </c>
      <c r="G44655" t="s">
        <v>695</v>
      </c>
      <c r="H44655">
        <v>100</v>
      </c>
      <c r="I44655">
        <v>2235</v>
      </c>
      <c r="J44655">
        <v>4.41</v>
      </c>
      <c r="K44655">
        <v>4.47</v>
      </c>
    </row>
    <row r="44656" spans="1:11" ht="15.75" hidden="1" thickTop="1" x14ac:dyDescent="0.25">
      <c r="A44656">
        <v>1997</v>
      </c>
      <c r="B44656" s="5" t="s">
        <v>508</v>
      </c>
      <c r="C44656" s="5">
        <v>413</v>
      </c>
      <c r="D44656" t="s">
        <v>352</v>
      </c>
      <c r="E44656">
        <v>1187</v>
      </c>
      <c r="G44656" t="s">
        <v>696</v>
      </c>
      <c r="H44656">
        <v>128</v>
      </c>
      <c r="I44656">
        <v>2235</v>
      </c>
      <c r="J44656">
        <v>5.45</v>
      </c>
      <c r="K44656">
        <v>5.73</v>
      </c>
    </row>
    <row r="44657" spans="1:11" ht="15.75" hidden="1" thickTop="1" x14ac:dyDescent="0.25">
      <c r="A44657">
        <v>1997</v>
      </c>
      <c r="B44657" s="5" t="s">
        <v>508</v>
      </c>
      <c r="C44657" s="5">
        <v>413</v>
      </c>
      <c r="D44657" t="s">
        <v>352</v>
      </c>
      <c r="E44657">
        <v>1188</v>
      </c>
      <c r="G44657" t="s">
        <v>697</v>
      </c>
      <c r="H44657">
        <v>141</v>
      </c>
      <c r="I44657">
        <v>2235</v>
      </c>
      <c r="J44657">
        <v>6.1</v>
      </c>
      <c r="K44657">
        <v>6.31</v>
      </c>
    </row>
    <row r="44658" spans="1:11" ht="15.75" hidden="1" thickTop="1" x14ac:dyDescent="0.25">
      <c r="A44658">
        <v>1997</v>
      </c>
      <c r="B44658" s="5" t="s">
        <v>508</v>
      </c>
      <c r="C44658" s="5">
        <v>413</v>
      </c>
      <c r="D44658" t="s">
        <v>352</v>
      </c>
      <c r="E44658">
        <v>1189</v>
      </c>
      <c r="G44658" t="s">
        <v>698</v>
      </c>
      <c r="H44658">
        <v>154</v>
      </c>
      <c r="I44658">
        <v>2235</v>
      </c>
      <c r="J44658">
        <v>6.8</v>
      </c>
      <c r="K44658">
        <v>6.89</v>
      </c>
    </row>
    <row r="44659" spans="1:11" ht="15.75" hidden="1" thickTop="1" x14ac:dyDescent="0.25">
      <c r="A44659">
        <v>1997</v>
      </c>
      <c r="B44659" s="5" t="s">
        <v>508</v>
      </c>
      <c r="C44659" s="5">
        <v>413</v>
      </c>
      <c r="D44659" t="s">
        <v>352</v>
      </c>
      <c r="E44659">
        <v>1190</v>
      </c>
      <c r="G44659" t="s">
        <v>699</v>
      </c>
      <c r="H44659">
        <v>142</v>
      </c>
      <c r="I44659">
        <v>2235</v>
      </c>
      <c r="J44659">
        <v>6.32</v>
      </c>
      <c r="K44659">
        <v>6.35</v>
      </c>
    </row>
    <row r="44660" spans="1:11" ht="15.75" hidden="1" thickTop="1" x14ac:dyDescent="0.25">
      <c r="A44660">
        <v>1997</v>
      </c>
      <c r="B44660" s="5" t="s">
        <v>508</v>
      </c>
      <c r="C44660" s="5">
        <v>413</v>
      </c>
      <c r="D44660" t="s">
        <v>352</v>
      </c>
      <c r="E44660">
        <v>1191</v>
      </c>
      <c r="G44660" t="s">
        <v>700</v>
      </c>
      <c r="H44660">
        <v>103</v>
      </c>
      <c r="I44660">
        <v>2235</v>
      </c>
      <c r="J44660">
        <v>4.7300000000000004</v>
      </c>
      <c r="K44660">
        <v>4.6100000000000003</v>
      </c>
    </row>
    <row r="44661" spans="1:11" ht="15.75" hidden="1" thickTop="1" x14ac:dyDescent="0.25">
      <c r="A44661">
        <v>1997</v>
      </c>
      <c r="B44661" s="5" t="s">
        <v>508</v>
      </c>
      <c r="C44661" s="5">
        <v>413</v>
      </c>
      <c r="D44661" t="s">
        <v>352</v>
      </c>
      <c r="E44661">
        <v>1192</v>
      </c>
      <c r="G44661" t="s">
        <v>701</v>
      </c>
      <c r="H44661">
        <v>58</v>
      </c>
      <c r="I44661">
        <v>2235</v>
      </c>
      <c r="J44661">
        <v>2.62</v>
      </c>
      <c r="K44661">
        <v>2.6</v>
      </c>
    </row>
    <row r="44662" spans="1:11" ht="15.75" hidden="1" thickTop="1" x14ac:dyDescent="0.25">
      <c r="A44662">
        <v>1997</v>
      </c>
      <c r="B44662" s="5" t="s">
        <v>508</v>
      </c>
      <c r="C44662" s="5">
        <v>413</v>
      </c>
      <c r="D44662" t="s">
        <v>352</v>
      </c>
      <c r="E44662">
        <v>1893</v>
      </c>
      <c r="G44662" t="s">
        <v>760</v>
      </c>
      <c r="H44662">
        <v>659</v>
      </c>
      <c r="I44662">
        <v>2235</v>
      </c>
      <c r="J44662">
        <v>28.33</v>
      </c>
      <c r="K44662">
        <v>29.49</v>
      </c>
    </row>
    <row r="44663" spans="1:11" ht="15.75" hidden="1" thickTop="1" x14ac:dyDescent="0.25">
      <c r="A44663">
        <v>1997</v>
      </c>
      <c r="B44663" s="5" t="s">
        <v>509</v>
      </c>
      <c r="C44663" s="5">
        <v>413</v>
      </c>
      <c r="D44663" t="s">
        <v>352</v>
      </c>
      <c r="E44663">
        <v>1169</v>
      </c>
      <c r="G44663" t="s">
        <v>678</v>
      </c>
      <c r="H44663">
        <v>16</v>
      </c>
      <c r="I44663">
        <v>1296</v>
      </c>
      <c r="J44663">
        <v>1.29</v>
      </c>
      <c r="K44663">
        <v>1.23</v>
      </c>
    </row>
    <row r="44664" spans="1:11" ht="15.75" hidden="1" thickTop="1" x14ac:dyDescent="0.25">
      <c r="A44664">
        <v>1997</v>
      </c>
      <c r="B44664" s="5" t="s">
        <v>509</v>
      </c>
      <c r="C44664" s="5">
        <v>413</v>
      </c>
      <c r="D44664" t="s">
        <v>352</v>
      </c>
      <c r="E44664">
        <v>1170</v>
      </c>
      <c r="G44664" t="s">
        <v>679</v>
      </c>
      <c r="H44664">
        <v>16</v>
      </c>
      <c r="I44664">
        <v>1296</v>
      </c>
      <c r="J44664">
        <v>1.29</v>
      </c>
      <c r="K44664">
        <v>1.23</v>
      </c>
    </row>
    <row r="44665" spans="1:11" ht="15.75" hidden="1" thickTop="1" x14ac:dyDescent="0.25">
      <c r="A44665">
        <v>1997</v>
      </c>
      <c r="B44665" s="5" t="s">
        <v>509</v>
      </c>
      <c r="C44665" s="5">
        <v>413</v>
      </c>
      <c r="D44665" t="s">
        <v>352</v>
      </c>
      <c r="E44665">
        <v>1171</v>
      </c>
      <c r="G44665" t="s">
        <v>680</v>
      </c>
      <c r="H44665">
        <v>10</v>
      </c>
      <c r="I44665">
        <v>1296</v>
      </c>
      <c r="J44665">
        <v>0.88</v>
      </c>
      <c r="K44665">
        <v>0.77</v>
      </c>
    </row>
    <row r="44666" spans="1:11" ht="15.75" hidden="1" thickTop="1" x14ac:dyDescent="0.25">
      <c r="A44666">
        <v>1997</v>
      </c>
      <c r="B44666" s="5" t="s">
        <v>509</v>
      </c>
      <c r="C44666" s="5">
        <v>413</v>
      </c>
      <c r="D44666" t="s">
        <v>352</v>
      </c>
      <c r="E44666">
        <v>1172</v>
      </c>
      <c r="G44666" t="s">
        <v>681</v>
      </c>
      <c r="H44666">
        <v>7</v>
      </c>
      <c r="I44666">
        <v>1296</v>
      </c>
      <c r="J44666">
        <v>0.56999999999999995</v>
      </c>
      <c r="K44666">
        <v>0.54</v>
      </c>
    </row>
    <row r="44667" spans="1:11" ht="15.75" hidden="1" thickTop="1" x14ac:dyDescent="0.25">
      <c r="A44667">
        <v>1997</v>
      </c>
      <c r="B44667" s="5" t="s">
        <v>509</v>
      </c>
      <c r="C44667" s="5">
        <v>413</v>
      </c>
      <c r="D44667" t="s">
        <v>352</v>
      </c>
      <c r="E44667">
        <v>1173</v>
      </c>
      <c r="G44667" t="s">
        <v>682</v>
      </c>
      <c r="H44667">
        <v>7</v>
      </c>
      <c r="I44667">
        <v>1296</v>
      </c>
      <c r="J44667">
        <v>0.56000000000000005</v>
      </c>
      <c r="K44667">
        <v>0.54</v>
      </c>
    </row>
    <row r="44668" spans="1:11" ht="15.75" hidden="1" thickTop="1" x14ac:dyDescent="0.25">
      <c r="A44668">
        <v>1997</v>
      </c>
      <c r="B44668" s="5" t="s">
        <v>509</v>
      </c>
      <c r="C44668" s="5">
        <v>413</v>
      </c>
      <c r="D44668" t="s">
        <v>352</v>
      </c>
      <c r="E44668">
        <v>1174</v>
      </c>
      <c r="G44668" t="s">
        <v>683</v>
      </c>
      <c r="H44668">
        <v>7</v>
      </c>
      <c r="I44668">
        <v>1296</v>
      </c>
      <c r="J44668">
        <v>0.56000000000000005</v>
      </c>
      <c r="K44668">
        <v>0.54</v>
      </c>
    </row>
    <row r="44669" spans="1:11" ht="15.75" hidden="1" thickTop="1" x14ac:dyDescent="0.25">
      <c r="A44669">
        <v>1997</v>
      </c>
      <c r="B44669" s="5" t="s">
        <v>509</v>
      </c>
      <c r="C44669" s="5">
        <v>413</v>
      </c>
      <c r="D44669" t="s">
        <v>352</v>
      </c>
      <c r="E44669">
        <v>1175</v>
      </c>
      <c r="G44669" t="s">
        <v>684</v>
      </c>
      <c r="H44669">
        <v>10</v>
      </c>
      <c r="I44669">
        <v>1296</v>
      </c>
      <c r="J44669">
        <v>0.8</v>
      </c>
      <c r="K44669">
        <v>0.77</v>
      </c>
    </row>
    <row r="44670" spans="1:11" ht="15.75" hidden="1" thickTop="1" x14ac:dyDescent="0.25">
      <c r="A44670">
        <v>1997</v>
      </c>
      <c r="B44670" s="5" t="s">
        <v>509</v>
      </c>
      <c r="C44670" s="5">
        <v>413</v>
      </c>
      <c r="D44670" t="s">
        <v>352</v>
      </c>
      <c r="E44670">
        <v>1176</v>
      </c>
      <c r="G44670" t="s">
        <v>685</v>
      </c>
      <c r="H44670">
        <v>13</v>
      </c>
      <c r="I44670">
        <v>1296</v>
      </c>
      <c r="J44670">
        <v>1.05</v>
      </c>
      <c r="K44670">
        <v>1</v>
      </c>
    </row>
    <row r="44671" spans="1:11" ht="15.75" hidden="1" thickTop="1" x14ac:dyDescent="0.25">
      <c r="A44671">
        <v>1997</v>
      </c>
      <c r="B44671" s="5" t="s">
        <v>509</v>
      </c>
      <c r="C44671" s="5">
        <v>413</v>
      </c>
      <c r="D44671" t="s">
        <v>352</v>
      </c>
      <c r="E44671">
        <v>1177</v>
      </c>
      <c r="G44671" t="s">
        <v>686</v>
      </c>
      <c r="H44671">
        <v>27</v>
      </c>
      <c r="I44671">
        <v>1296</v>
      </c>
      <c r="J44671">
        <v>2.1800000000000002</v>
      </c>
      <c r="K44671">
        <v>2.08</v>
      </c>
    </row>
    <row r="44672" spans="1:11" ht="15.75" hidden="1" thickTop="1" x14ac:dyDescent="0.25">
      <c r="A44672">
        <v>1997</v>
      </c>
      <c r="B44672" s="5" t="s">
        <v>509</v>
      </c>
      <c r="C44672" s="5">
        <v>413</v>
      </c>
      <c r="D44672" t="s">
        <v>352</v>
      </c>
      <c r="E44672">
        <v>1178</v>
      </c>
      <c r="G44672" t="s">
        <v>687</v>
      </c>
      <c r="H44672">
        <v>31</v>
      </c>
      <c r="I44672">
        <v>1296</v>
      </c>
      <c r="J44672">
        <v>2.41</v>
      </c>
      <c r="K44672">
        <v>2.39</v>
      </c>
    </row>
    <row r="44673" spans="1:11" ht="15.75" hidden="1" thickTop="1" x14ac:dyDescent="0.25">
      <c r="A44673">
        <v>1997</v>
      </c>
      <c r="B44673" s="5" t="s">
        <v>509</v>
      </c>
      <c r="C44673" s="5">
        <v>413</v>
      </c>
      <c r="D44673" t="s">
        <v>352</v>
      </c>
      <c r="E44673">
        <v>1179</v>
      </c>
      <c r="G44673" t="s">
        <v>688</v>
      </c>
      <c r="H44673">
        <v>32</v>
      </c>
      <c r="I44673">
        <v>1296</v>
      </c>
      <c r="J44673">
        <v>2.57</v>
      </c>
      <c r="K44673">
        <v>2.4700000000000002</v>
      </c>
    </row>
    <row r="44674" spans="1:11" ht="15.75" hidden="1" thickTop="1" x14ac:dyDescent="0.25">
      <c r="A44674">
        <v>1997</v>
      </c>
      <c r="B44674" s="5" t="s">
        <v>509</v>
      </c>
      <c r="C44674" s="5">
        <v>413</v>
      </c>
      <c r="D44674" t="s">
        <v>352</v>
      </c>
      <c r="E44674">
        <v>1180</v>
      </c>
      <c r="G44674" t="s">
        <v>689</v>
      </c>
      <c r="H44674">
        <v>32</v>
      </c>
      <c r="I44674">
        <v>1296</v>
      </c>
      <c r="J44674">
        <v>2.57</v>
      </c>
      <c r="K44674">
        <v>2.4700000000000002</v>
      </c>
    </row>
    <row r="44675" spans="1:11" ht="15.75" hidden="1" thickTop="1" x14ac:dyDescent="0.25">
      <c r="A44675">
        <v>1997</v>
      </c>
      <c r="B44675" s="5" t="s">
        <v>509</v>
      </c>
      <c r="C44675" s="5">
        <v>413</v>
      </c>
      <c r="D44675" t="s">
        <v>352</v>
      </c>
      <c r="E44675">
        <v>1181</v>
      </c>
      <c r="G44675" t="s">
        <v>690</v>
      </c>
      <c r="H44675">
        <v>29</v>
      </c>
      <c r="I44675">
        <v>1296</v>
      </c>
      <c r="J44675">
        <v>2.35</v>
      </c>
      <c r="K44675">
        <v>2.2400000000000002</v>
      </c>
    </row>
    <row r="44676" spans="1:11" ht="15.75" hidden="1" thickTop="1" x14ac:dyDescent="0.25">
      <c r="A44676">
        <v>1997</v>
      </c>
      <c r="B44676" s="5" t="s">
        <v>509</v>
      </c>
      <c r="C44676" s="5">
        <v>413</v>
      </c>
      <c r="D44676" t="s">
        <v>352</v>
      </c>
      <c r="E44676">
        <v>1182</v>
      </c>
      <c r="G44676" t="s">
        <v>691</v>
      </c>
      <c r="H44676">
        <v>28</v>
      </c>
      <c r="I44676">
        <v>1296</v>
      </c>
      <c r="J44676">
        <v>2.37</v>
      </c>
      <c r="K44676">
        <v>2.16</v>
      </c>
    </row>
    <row r="44677" spans="1:11" ht="15.75" hidden="1" thickTop="1" x14ac:dyDescent="0.25">
      <c r="A44677">
        <v>1997</v>
      </c>
      <c r="B44677" s="5" t="s">
        <v>509</v>
      </c>
      <c r="C44677" s="5">
        <v>413</v>
      </c>
      <c r="D44677" t="s">
        <v>352</v>
      </c>
      <c r="E44677">
        <v>1183</v>
      </c>
      <c r="G44677" t="s">
        <v>692</v>
      </c>
      <c r="H44677">
        <v>47</v>
      </c>
      <c r="I44677">
        <v>1296</v>
      </c>
      <c r="J44677">
        <v>3.85</v>
      </c>
      <c r="K44677">
        <v>3.63</v>
      </c>
    </row>
    <row r="44678" spans="1:11" ht="15.75" hidden="1" thickTop="1" x14ac:dyDescent="0.25">
      <c r="A44678">
        <v>1997</v>
      </c>
      <c r="B44678" s="5" t="s">
        <v>509</v>
      </c>
      <c r="C44678" s="5">
        <v>413</v>
      </c>
      <c r="D44678" t="s">
        <v>352</v>
      </c>
      <c r="E44678">
        <v>1184</v>
      </c>
      <c r="G44678" t="s">
        <v>693</v>
      </c>
      <c r="H44678">
        <v>56</v>
      </c>
      <c r="I44678">
        <v>1296</v>
      </c>
      <c r="J44678">
        <v>4.33</v>
      </c>
      <c r="K44678">
        <v>4.32</v>
      </c>
    </row>
    <row r="44679" spans="1:11" ht="15.75" hidden="1" thickTop="1" x14ac:dyDescent="0.25">
      <c r="A44679">
        <v>1997</v>
      </c>
      <c r="B44679" s="5" t="s">
        <v>509</v>
      </c>
      <c r="C44679" s="5">
        <v>413</v>
      </c>
      <c r="D44679" t="s">
        <v>352</v>
      </c>
      <c r="E44679">
        <v>1185</v>
      </c>
      <c r="G44679" t="s">
        <v>694</v>
      </c>
      <c r="H44679">
        <v>61</v>
      </c>
      <c r="I44679">
        <v>1296</v>
      </c>
      <c r="J44679">
        <v>4.82</v>
      </c>
      <c r="K44679">
        <v>4.71</v>
      </c>
    </row>
    <row r="44680" spans="1:11" ht="15.75" hidden="1" thickTop="1" x14ac:dyDescent="0.25">
      <c r="A44680">
        <v>1997</v>
      </c>
      <c r="B44680" s="5" t="s">
        <v>509</v>
      </c>
      <c r="C44680" s="5">
        <v>413</v>
      </c>
      <c r="D44680" t="s">
        <v>352</v>
      </c>
      <c r="E44680">
        <v>1186</v>
      </c>
      <c r="G44680" t="s">
        <v>695</v>
      </c>
      <c r="H44680">
        <v>65</v>
      </c>
      <c r="I44680">
        <v>1296</v>
      </c>
      <c r="J44680">
        <v>5</v>
      </c>
      <c r="K44680">
        <v>5.0199999999999996</v>
      </c>
    </row>
    <row r="44681" spans="1:11" ht="15.75" hidden="1" thickTop="1" x14ac:dyDescent="0.25">
      <c r="A44681">
        <v>1997</v>
      </c>
      <c r="B44681" s="5" t="s">
        <v>509</v>
      </c>
      <c r="C44681" s="5">
        <v>413</v>
      </c>
      <c r="D44681" t="s">
        <v>352</v>
      </c>
      <c r="E44681">
        <v>1187</v>
      </c>
      <c r="G44681" t="s">
        <v>696</v>
      </c>
      <c r="H44681">
        <v>75</v>
      </c>
      <c r="I44681">
        <v>1296</v>
      </c>
      <c r="J44681">
        <v>5.69</v>
      </c>
      <c r="K44681">
        <v>5.79</v>
      </c>
    </row>
    <row r="44682" spans="1:11" ht="15.75" hidden="1" thickTop="1" x14ac:dyDescent="0.25">
      <c r="A44682">
        <v>1997</v>
      </c>
      <c r="B44682" s="5" t="s">
        <v>509</v>
      </c>
      <c r="C44682" s="5">
        <v>413</v>
      </c>
      <c r="D44682" t="s">
        <v>352</v>
      </c>
      <c r="E44682">
        <v>1188</v>
      </c>
      <c r="G44682" t="s">
        <v>697</v>
      </c>
      <c r="H44682">
        <v>82</v>
      </c>
      <c r="I44682">
        <v>1296</v>
      </c>
      <c r="J44682">
        <v>6.21</v>
      </c>
      <c r="K44682">
        <v>6.33</v>
      </c>
    </row>
    <row r="44683" spans="1:11" ht="15.75" hidden="1" thickTop="1" x14ac:dyDescent="0.25">
      <c r="A44683">
        <v>1997</v>
      </c>
      <c r="B44683" s="5" t="s">
        <v>509</v>
      </c>
      <c r="C44683" s="5">
        <v>413</v>
      </c>
      <c r="D44683" t="s">
        <v>352</v>
      </c>
      <c r="E44683">
        <v>1189</v>
      </c>
      <c r="G44683" t="s">
        <v>698</v>
      </c>
      <c r="H44683">
        <v>97</v>
      </c>
      <c r="I44683">
        <v>1296</v>
      </c>
      <c r="J44683">
        <v>7.38</v>
      </c>
      <c r="K44683">
        <v>7.48</v>
      </c>
    </row>
    <row r="44684" spans="1:11" ht="15.75" hidden="1" thickTop="1" x14ac:dyDescent="0.25">
      <c r="A44684">
        <v>1997</v>
      </c>
      <c r="B44684" s="5" t="s">
        <v>509</v>
      </c>
      <c r="C44684" s="5">
        <v>413</v>
      </c>
      <c r="D44684" t="s">
        <v>352</v>
      </c>
      <c r="E44684">
        <v>1190</v>
      </c>
      <c r="G44684" t="s">
        <v>699</v>
      </c>
      <c r="H44684">
        <v>81</v>
      </c>
      <c r="I44684">
        <v>1296</v>
      </c>
      <c r="J44684">
        <v>6.26</v>
      </c>
      <c r="K44684">
        <v>6.25</v>
      </c>
    </row>
    <row r="44685" spans="1:11" ht="15.75" hidden="1" thickTop="1" x14ac:dyDescent="0.25">
      <c r="A44685">
        <v>1997</v>
      </c>
      <c r="B44685" s="5" t="s">
        <v>509</v>
      </c>
      <c r="C44685" s="5">
        <v>413</v>
      </c>
      <c r="D44685" t="s">
        <v>352</v>
      </c>
      <c r="E44685">
        <v>1191</v>
      </c>
      <c r="G44685" t="s">
        <v>700</v>
      </c>
      <c r="H44685">
        <v>66</v>
      </c>
      <c r="I44685">
        <v>1296</v>
      </c>
      <c r="J44685">
        <v>5.13</v>
      </c>
      <c r="K44685">
        <v>5.09</v>
      </c>
    </row>
    <row r="44686" spans="1:11" ht="15.75" hidden="1" thickTop="1" x14ac:dyDescent="0.25">
      <c r="A44686">
        <v>1997</v>
      </c>
      <c r="B44686" s="5" t="s">
        <v>509</v>
      </c>
      <c r="C44686" s="5">
        <v>413</v>
      </c>
      <c r="D44686" t="s">
        <v>352</v>
      </c>
      <c r="E44686">
        <v>1192</v>
      </c>
      <c r="G44686" t="s">
        <v>701</v>
      </c>
      <c r="H44686">
        <v>37</v>
      </c>
      <c r="I44686">
        <v>1296</v>
      </c>
      <c r="J44686">
        <v>2.88</v>
      </c>
      <c r="K44686">
        <v>2.85</v>
      </c>
    </row>
    <row r="44687" spans="1:11" ht="15.75" hidden="1" thickTop="1" x14ac:dyDescent="0.25">
      <c r="A44687">
        <v>1997</v>
      </c>
      <c r="B44687" s="5" t="s">
        <v>509</v>
      </c>
      <c r="C44687" s="5">
        <v>413</v>
      </c>
      <c r="D44687" t="s">
        <v>352</v>
      </c>
      <c r="E44687">
        <v>1893</v>
      </c>
      <c r="G44687" t="s">
        <v>760</v>
      </c>
      <c r="H44687">
        <v>364</v>
      </c>
      <c r="I44687">
        <v>1296</v>
      </c>
      <c r="J44687">
        <v>27</v>
      </c>
      <c r="K44687">
        <v>28.09</v>
      </c>
    </row>
    <row r="44688" spans="1:11" ht="15.75" hidden="1" thickTop="1" x14ac:dyDescent="0.25">
      <c r="A44688">
        <v>1997</v>
      </c>
      <c r="B44688" s="14" t="s">
        <v>527</v>
      </c>
      <c r="C44688" s="14">
        <v>413</v>
      </c>
      <c r="D44688" s="2" t="s">
        <v>352</v>
      </c>
      <c r="E44688" s="2">
        <v>1169</v>
      </c>
      <c r="F44688" s="2"/>
      <c r="G44688" s="2" t="s">
        <v>678</v>
      </c>
      <c r="H44688" s="2">
        <v>91</v>
      </c>
      <c r="I44688" s="2">
        <v>8991</v>
      </c>
      <c r="J44688" s="2">
        <v>1.03</v>
      </c>
      <c r="K44688" s="2">
        <v>1.01</v>
      </c>
    </row>
    <row r="44689" spans="1:11" ht="15.75" hidden="1" thickTop="1" x14ac:dyDescent="0.25">
      <c r="A44689">
        <v>1997</v>
      </c>
      <c r="B44689" s="14" t="s">
        <v>527</v>
      </c>
      <c r="C44689" s="14">
        <v>413</v>
      </c>
      <c r="D44689" s="2" t="s">
        <v>352</v>
      </c>
      <c r="E44689" s="2">
        <v>1170</v>
      </c>
      <c r="F44689" s="2"/>
      <c r="G44689" s="2" t="s">
        <v>679</v>
      </c>
      <c r="H44689" s="2">
        <v>65</v>
      </c>
      <c r="I44689" s="2">
        <v>8991</v>
      </c>
      <c r="J44689" s="2">
        <v>0.79</v>
      </c>
      <c r="K44689" s="2">
        <v>0.72</v>
      </c>
    </row>
    <row r="44690" spans="1:11" ht="15.75" hidden="1" thickTop="1" x14ac:dyDescent="0.25">
      <c r="A44690">
        <v>1997</v>
      </c>
      <c r="B44690" s="14" t="s">
        <v>527</v>
      </c>
      <c r="C44690" s="14">
        <v>413</v>
      </c>
      <c r="D44690" s="2" t="s">
        <v>352</v>
      </c>
      <c r="E44690" s="2">
        <v>1171</v>
      </c>
      <c r="F44690" s="2"/>
      <c r="G44690" s="2" t="s">
        <v>680</v>
      </c>
      <c r="H44690" s="2">
        <v>50</v>
      </c>
      <c r="I44690" s="2">
        <v>8991</v>
      </c>
      <c r="J44690" s="2">
        <v>0.59</v>
      </c>
      <c r="K44690" s="2">
        <v>0.56000000000000005</v>
      </c>
    </row>
    <row r="44691" spans="1:11" ht="15.75" hidden="1" thickTop="1" x14ac:dyDescent="0.25">
      <c r="A44691">
        <v>1997</v>
      </c>
      <c r="B44691" s="14" t="s">
        <v>527</v>
      </c>
      <c r="C44691" s="14">
        <v>413</v>
      </c>
      <c r="D44691" s="2" t="s">
        <v>352</v>
      </c>
      <c r="E44691" s="2">
        <v>1172</v>
      </c>
      <c r="F44691" s="2"/>
      <c r="G44691" s="2" t="s">
        <v>681</v>
      </c>
      <c r="H44691" s="2">
        <v>40</v>
      </c>
      <c r="I44691" s="2">
        <v>8991</v>
      </c>
      <c r="J44691" s="2">
        <v>0.46</v>
      </c>
      <c r="K44691" s="2">
        <v>0.44</v>
      </c>
    </row>
    <row r="44692" spans="1:11" ht="15.75" hidden="1" thickTop="1" x14ac:dyDescent="0.25">
      <c r="A44692">
        <v>1997</v>
      </c>
      <c r="B44692" s="14" t="s">
        <v>527</v>
      </c>
      <c r="C44692" s="14">
        <v>413</v>
      </c>
      <c r="D44692" s="2" t="s">
        <v>352</v>
      </c>
      <c r="E44692" s="2">
        <v>1173</v>
      </c>
      <c r="F44692" s="2"/>
      <c r="G44692" s="2" t="s">
        <v>682</v>
      </c>
      <c r="H44692" s="2">
        <v>43</v>
      </c>
      <c r="I44692" s="2">
        <v>8991</v>
      </c>
      <c r="J44692" s="2">
        <v>0.49</v>
      </c>
      <c r="K44692" s="2">
        <v>0.48</v>
      </c>
    </row>
    <row r="44693" spans="1:11" ht="15.75" hidden="1" thickTop="1" x14ac:dyDescent="0.25">
      <c r="A44693">
        <v>1997</v>
      </c>
      <c r="B44693" s="14" t="s">
        <v>527</v>
      </c>
      <c r="C44693" s="14">
        <v>413</v>
      </c>
      <c r="D44693" s="2" t="s">
        <v>352</v>
      </c>
      <c r="E44693" s="2">
        <v>1174</v>
      </c>
      <c r="F44693" s="2"/>
      <c r="G44693" s="2" t="s">
        <v>683</v>
      </c>
      <c r="H44693" s="2">
        <v>48</v>
      </c>
      <c r="I44693" s="2">
        <v>8991</v>
      </c>
      <c r="J44693" s="2">
        <v>0.55000000000000004</v>
      </c>
      <c r="K44693" s="2">
        <v>0.53</v>
      </c>
    </row>
    <row r="44694" spans="1:11" ht="15.75" hidden="1" thickTop="1" x14ac:dyDescent="0.25">
      <c r="A44694">
        <v>1997</v>
      </c>
      <c r="B44694" s="14" t="s">
        <v>527</v>
      </c>
      <c r="C44694" s="14">
        <v>413</v>
      </c>
      <c r="D44694" s="2" t="s">
        <v>352</v>
      </c>
      <c r="E44694" s="2">
        <v>1175</v>
      </c>
      <c r="F44694" s="2"/>
      <c r="G44694" s="2" t="s">
        <v>684</v>
      </c>
      <c r="H44694" s="2">
        <v>59</v>
      </c>
      <c r="I44694" s="2">
        <v>8991</v>
      </c>
      <c r="J44694" s="2">
        <v>0.78</v>
      </c>
      <c r="K44694" s="2">
        <v>0.66</v>
      </c>
    </row>
    <row r="44695" spans="1:11" ht="15.75" hidden="1" thickTop="1" x14ac:dyDescent="0.25">
      <c r="A44695">
        <v>1997</v>
      </c>
      <c r="B44695" s="14" t="s">
        <v>527</v>
      </c>
      <c r="C44695" s="14">
        <v>413</v>
      </c>
      <c r="D44695" s="2" t="s">
        <v>352</v>
      </c>
      <c r="E44695" s="2">
        <v>1176</v>
      </c>
      <c r="F44695" s="2"/>
      <c r="G44695" s="2" t="s">
        <v>685</v>
      </c>
      <c r="H44695" s="2">
        <v>94</v>
      </c>
      <c r="I44695" s="2">
        <v>8991</v>
      </c>
      <c r="J44695" s="2">
        <v>1.19</v>
      </c>
      <c r="K44695" s="2">
        <v>1.05</v>
      </c>
    </row>
    <row r="44696" spans="1:11" ht="15.75" hidden="1" thickTop="1" x14ac:dyDescent="0.25">
      <c r="A44696">
        <v>1997</v>
      </c>
      <c r="B44696" s="14" t="s">
        <v>527</v>
      </c>
      <c r="C44696" s="14">
        <v>413</v>
      </c>
      <c r="D44696" s="2" t="s">
        <v>352</v>
      </c>
      <c r="E44696" s="2">
        <v>1177</v>
      </c>
      <c r="F44696" s="2"/>
      <c r="G44696" s="2" t="s">
        <v>686</v>
      </c>
      <c r="H44696" s="2">
        <v>175</v>
      </c>
      <c r="I44696" s="2">
        <v>8991</v>
      </c>
      <c r="J44696" s="2">
        <v>2.12</v>
      </c>
      <c r="K44696" s="2">
        <v>1.95</v>
      </c>
    </row>
    <row r="44697" spans="1:11" ht="15.75" hidden="1" thickTop="1" x14ac:dyDescent="0.25">
      <c r="A44697">
        <v>1997</v>
      </c>
      <c r="B44697" s="14" t="s">
        <v>527</v>
      </c>
      <c r="C44697" s="14">
        <v>413</v>
      </c>
      <c r="D44697" s="2" t="s">
        <v>352</v>
      </c>
      <c r="E44697" s="2">
        <v>1178</v>
      </c>
      <c r="F44697" s="2"/>
      <c r="G44697" s="2" t="s">
        <v>687</v>
      </c>
      <c r="H44697" s="2">
        <v>230</v>
      </c>
      <c r="I44697" s="2">
        <v>8991</v>
      </c>
      <c r="J44697" s="2">
        <v>2.73</v>
      </c>
      <c r="K44697" s="2">
        <v>2.56</v>
      </c>
    </row>
    <row r="44698" spans="1:11" ht="15.75" hidden="1" thickTop="1" x14ac:dyDescent="0.25">
      <c r="A44698">
        <v>1997</v>
      </c>
      <c r="B44698" s="14" t="s">
        <v>527</v>
      </c>
      <c r="C44698" s="14">
        <v>413</v>
      </c>
      <c r="D44698" s="2" t="s">
        <v>352</v>
      </c>
      <c r="E44698" s="2">
        <v>1179</v>
      </c>
      <c r="F44698" s="2"/>
      <c r="G44698" s="2" t="s">
        <v>688</v>
      </c>
      <c r="H44698" s="2">
        <v>237</v>
      </c>
      <c r="I44698" s="2">
        <v>8991</v>
      </c>
      <c r="J44698" s="2">
        <v>2.77</v>
      </c>
      <c r="K44698" s="2">
        <v>2.64</v>
      </c>
    </row>
    <row r="44699" spans="1:11" ht="15.75" hidden="1" thickTop="1" x14ac:dyDescent="0.25">
      <c r="A44699">
        <v>1997</v>
      </c>
      <c r="B44699" s="14" t="s">
        <v>527</v>
      </c>
      <c r="C44699" s="14">
        <v>413</v>
      </c>
      <c r="D44699" s="2" t="s">
        <v>352</v>
      </c>
      <c r="E44699" s="2">
        <v>1180</v>
      </c>
      <c r="F44699" s="2"/>
      <c r="G44699" s="2" t="s">
        <v>689</v>
      </c>
      <c r="H44699" s="2">
        <v>219</v>
      </c>
      <c r="I44699" s="2">
        <v>8991</v>
      </c>
      <c r="J44699" s="2">
        <v>2.75</v>
      </c>
      <c r="K44699" s="2">
        <v>2.44</v>
      </c>
    </row>
    <row r="44700" spans="1:11" ht="15.75" hidden="1" thickTop="1" x14ac:dyDescent="0.25">
      <c r="A44700">
        <v>1997</v>
      </c>
      <c r="B44700" s="14" t="s">
        <v>527</v>
      </c>
      <c r="C44700" s="14">
        <v>413</v>
      </c>
      <c r="D44700" s="2" t="s">
        <v>352</v>
      </c>
      <c r="E44700" s="2">
        <v>1181</v>
      </c>
      <c r="F44700" s="2"/>
      <c r="G44700" s="2" t="s">
        <v>690</v>
      </c>
      <c r="H44700" s="2">
        <v>191</v>
      </c>
      <c r="I44700" s="2">
        <v>8991</v>
      </c>
      <c r="J44700" s="2">
        <v>2.46</v>
      </c>
      <c r="K44700" s="2">
        <v>2.12</v>
      </c>
    </row>
    <row r="44701" spans="1:11" ht="15.75" hidden="1" thickTop="1" x14ac:dyDescent="0.25">
      <c r="A44701">
        <v>1997</v>
      </c>
      <c r="B44701" s="14" t="s">
        <v>527</v>
      </c>
      <c r="C44701" s="14">
        <v>413</v>
      </c>
      <c r="D44701" s="2" t="s">
        <v>352</v>
      </c>
      <c r="E44701" s="2">
        <v>1182</v>
      </c>
      <c r="F44701" s="2"/>
      <c r="G44701" s="2" t="s">
        <v>691</v>
      </c>
      <c r="H44701" s="2">
        <v>209</v>
      </c>
      <c r="I44701" s="2">
        <v>8991</v>
      </c>
      <c r="J44701" s="2">
        <v>2.75</v>
      </c>
      <c r="K44701" s="2">
        <v>2.3199999999999998</v>
      </c>
    </row>
    <row r="44702" spans="1:11" ht="15.75" hidden="1" thickTop="1" x14ac:dyDescent="0.25">
      <c r="A44702">
        <v>1997</v>
      </c>
      <c r="B44702" s="14" t="s">
        <v>527</v>
      </c>
      <c r="C44702" s="14">
        <v>413</v>
      </c>
      <c r="D44702" s="2" t="s">
        <v>352</v>
      </c>
      <c r="E44702" s="2">
        <v>1183</v>
      </c>
      <c r="F44702" s="2"/>
      <c r="G44702" s="2" t="s">
        <v>692</v>
      </c>
      <c r="H44702" s="2">
        <v>297</v>
      </c>
      <c r="I44702" s="2">
        <v>8991</v>
      </c>
      <c r="J44702" s="2">
        <v>3.52</v>
      </c>
      <c r="K44702" s="2">
        <v>3.3</v>
      </c>
    </row>
    <row r="44703" spans="1:11" ht="15.75" hidden="1" thickTop="1" x14ac:dyDescent="0.25">
      <c r="A44703">
        <v>1997</v>
      </c>
      <c r="B44703" s="14" t="s">
        <v>527</v>
      </c>
      <c r="C44703" s="14">
        <v>413</v>
      </c>
      <c r="D44703" s="2" t="s">
        <v>352</v>
      </c>
      <c r="E44703" s="2">
        <v>1184</v>
      </c>
      <c r="F44703" s="2"/>
      <c r="G44703" s="2" t="s">
        <v>693</v>
      </c>
      <c r="H44703" s="2">
        <v>366</v>
      </c>
      <c r="I44703" s="2">
        <v>8991</v>
      </c>
      <c r="J44703" s="2">
        <v>4.09</v>
      </c>
      <c r="K44703" s="2">
        <v>4.07</v>
      </c>
    </row>
    <row r="44704" spans="1:11" ht="15.75" hidden="1" thickTop="1" x14ac:dyDescent="0.25">
      <c r="A44704">
        <v>1997</v>
      </c>
      <c r="B44704" s="14" t="s">
        <v>527</v>
      </c>
      <c r="C44704" s="14">
        <v>413</v>
      </c>
      <c r="D44704" s="2" t="s">
        <v>352</v>
      </c>
      <c r="E44704" s="2">
        <v>1185</v>
      </c>
      <c r="F44704" s="2"/>
      <c r="G44704" s="2" t="s">
        <v>694</v>
      </c>
      <c r="H44704" s="2">
        <v>412</v>
      </c>
      <c r="I44704" s="2">
        <v>8991</v>
      </c>
      <c r="J44704" s="2">
        <v>4.6100000000000003</v>
      </c>
      <c r="K44704" s="2">
        <v>4.58</v>
      </c>
    </row>
    <row r="44705" spans="1:11" ht="15.75" hidden="1" thickTop="1" x14ac:dyDescent="0.25">
      <c r="A44705">
        <v>1997</v>
      </c>
      <c r="B44705" s="14" t="s">
        <v>527</v>
      </c>
      <c r="C44705" s="14">
        <v>413</v>
      </c>
      <c r="D44705" s="2" t="s">
        <v>352</v>
      </c>
      <c r="E44705" s="2">
        <v>1186</v>
      </c>
      <c r="F44705" s="2"/>
      <c r="G44705" s="2" t="s">
        <v>695</v>
      </c>
      <c r="H44705" s="2">
        <v>435</v>
      </c>
      <c r="I44705" s="2">
        <v>8991</v>
      </c>
      <c r="J44705" s="2">
        <v>4.6500000000000004</v>
      </c>
      <c r="K44705" s="2">
        <v>4.84</v>
      </c>
    </row>
    <row r="44706" spans="1:11" ht="15.75" hidden="1" thickTop="1" x14ac:dyDescent="0.25">
      <c r="A44706">
        <v>1997</v>
      </c>
      <c r="B44706" s="14" t="s">
        <v>527</v>
      </c>
      <c r="C44706" s="14">
        <v>413</v>
      </c>
      <c r="D44706" s="2" t="s">
        <v>352</v>
      </c>
      <c r="E44706" s="2">
        <v>1187</v>
      </c>
      <c r="F44706" s="2"/>
      <c r="G44706" s="2" t="s">
        <v>696</v>
      </c>
      <c r="H44706" s="2">
        <v>534</v>
      </c>
      <c r="I44706" s="2">
        <v>8991</v>
      </c>
      <c r="J44706" s="2">
        <v>5.59</v>
      </c>
      <c r="K44706" s="2">
        <v>5.94</v>
      </c>
    </row>
    <row r="44707" spans="1:11" ht="15.75" hidden="1" thickTop="1" x14ac:dyDescent="0.25">
      <c r="A44707">
        <v>1997</v>
      </c>
      <c r="B44707" s="14" t="s">
        <v>527</v>
      </c>
      <c r="C44707" s="14">
        <v>413</v>
      </c>
      <c r="D44707" s="2" t="s">
        <v>352</v>
      </c>
      <c r="E44707" s="2">
        <v>1188</v>
      </c>
      <c r="F44707" s="2"/>
      <c r="G44707" s="2" t="s">
        <v>697</v>
      </c>
      <c r="H44707" s="2">
        <v>620</v>
      </c>
      <c r="I44707" s="2">
        <v>8991</v>
      </c>
      <c r="J44707" s="2">
        <v>6.48</v>
      </c>
      <c r="K44707" s="2">
        <v>6.9</v>
      </c>
    </row>
    <row r="44708" spans="1:11" ht="15.75" hidden="1" thickTop="1" x14ac:dyDescent="0.25">
      <c r="A44708">
        <v>1997</v>
      </c>
      <c r="B44708" s="14" t="s">
        <v>527</v>
      </c>
      <c r="C44708" s="14">
        <v>413</v>
      </c>
      <c r="D44708" s="2" t="s">
        <v>352</v>
      </c>
      <c r="E44708" s="2">
        <v>1189</v>
      </c>
      <c r="F44708" s="2"/>
      <c r="G44708" s="2" t="s">
        <v>698</v>
      </c>
      <c r="H44708" s="2">
        <v>680</v>
      </c>
      <c r="I44708" s="2">
        <v>8991</v>
      </c>
      <c r="J44708" s="2">
        <v>7.21</v>
      </c>
      <c r="K44708" s="2">
        <v>7.56</v>
      </c>
    </row>
    <row r="44709" spans="1:11" ht="15.75" hidden="1" thickTop="1" x14ac:dyDescent="0.25">
      <c r="A44709">
        <v>1997</v>
      </c>
      <c r="B44709" s="14" t="s">
        <v>527</v>
      </c>
      <c r="C44709" s="14">
        <v>413</v>
      </c>
      <c r="D44709" s="2" t="s">
        <v>352</v>
      </c>
      <c r="E44709" s="2">
        <v>1190</v>
      </c>
      <c r="F44709" s="2"/>
      <c r="G44709" s="2" t="s">
        <v>699</v>
      </c>
      <c r="H44709" s="2">
        <v>561</v>
      </c>
      <c r="I44709" s="2">
        <v>8991</v>
      </c>
      <c r="J44709" s="2">
        <v>6.23</v>
      </c>
      <c r="K44709" s="2">
        <v>6.24</v>
      </c>
    </row>
    <row r="44710" spans="1:11" ht="15.75" hidden="1" thickTop="1" x14ac:dyDescent="0.25">
      <c r="A44710">
        <v>1997</v>
      </c>
      <c r="B44710" s="14" t="s">
        <v>527</v>
      </c>
      <c r="C44710" s="14">
        <v>413</v>
      </c>
      <c r="D44710" s="2" t="s">
        <v>352</v>
      </c>
      <c r="E44710" s="2">
        <v>1191</v>
      </c>
      <c r="F44710" s="2"/>
      <c r="G44710" s="2" t="s">
        <v>700</v>
      </c>
      <c r="H44710" s="2">
        <v>404</v>
      </c>
      <c r="I44710" s="2">
        <v>8991</v>
      </c>
      <c r="J44710" s="2">
        <v>4.6100000000000003</v>
      </c>
      <c r="K44710" s="2">
        <v>4.49</v>
      </c>
    </row>
    <row r="44711" spans="1:11" ht="15.75" hidden="1" thickTop="1" x14ac:dyDescent="0.25">
      <c r="A44711">
        <v>1997</v>
      </c>
      <c r="B44711" s="14" t="s">
        <v>527</v>
      </c>
      <c r="C44711" s="14">
        <v>413</v>
      </c>
      <c r="D44711" s="2" t="s">
        <v>352</v>
      </c>
      <c r="E44711" s="2">
        <v>1192</v>
      </c>
      <c r="F44711" s="2"/>
      <c r="G44711" s="2" t="s">
        <v>701</v>
      </c>
      <c r="H44711" s="2">
        <v>229</v>
      </c>
      <c r="I44711" s="2">
        <v>8991</v>
      </c>
      <c r="J44711" s="2">
        <v>2.52</v>
      </c>
      <c r="K44711" s="2">
        <v>2.5499999999999998</v>
      </c>
    </row>
    <row r="44712" spans="1:11" ht="15.75" hidden="1" thickTop="1" x14ac:dyDescent="0.25">
      <c r="A44712">
        <v>1997</v>
      </c>
      <c r="B44712" s="14" t="s">
        <v>527</v>
      </c>
      <c r="C44712" s="14">
        <v>413</v>
      </c>
      <c r="D44712" s="2" t="s">
        <v>352</v>
      </c>
      <c r="E44712" s="2">
        <v>1893</v>
      </c>
      <c r="F44712" s="2"/>
      <c r="G44712" s="2" t="s">
        <v>760</v>
      </c>
      <c r="H44712" s="2">
        <v>2702</v>
      </c>
      <c r="I44712" s="2">
        <v>8991</v>
      </c>
      <c r="J44712" s="2">
        <v>29.03</v>
      </c>
      <c r="K44712" s="2">
        <v>30.05</v>
      </c>
    </row>
    <row r="44713" spans="1:11" ht="15.75" hidden="1" thickTop="1" x14ac:dyDescent="0.25">
      <c r="A44713">
        <v>1997</v>
      </c>
      <c r="B44713" s="5" t="s">
        <v>501</v>
      </c>
      <c r="C44713" s="5">
        <v>414</v>
      </c>
      <c r="D44713" t="s">
        <v>353</v>
      </c>
      <c r="E44713">
        <v>1</v>
      </c>
      <c r="G44713" t="s">
        <v>544</v>
      </c>
      <c r="H44713">
        <v>1011</v>
      </c>
      <c r="I44713">
        <v>1093</v>
      </c>
      <c r="J44713">
        <v>92.13</v>
      </c>
      <c r="K44713">
        <v>92.5</v>
      </c>
    </row>
    <row r="44714" spans="1:11" ht="15.75" hidden="1" thickTop="1" x14ac:dyDescent="0.25">
      <c r="A44714">
        <v>1997</v>
      </c>
      <c r="B44714" s="5" t="s">
        <v>501</v>
      </c>
      <c r="C44714" s="5">
        <v>414</v>
      </c>
      <c r="D44714" t="s">
        <v>353</v>
      </c>
      <c r="E44714">
        <v>2</v>
      </c>
      <c r="G44714" t="s">
        <v>565</v>
      </c>
      <c r="H44714">
        <v>80</v>
      </c>
      <c r="I44714">
        <v>1093</v>
      </c>
      <c r="J44714">
        <v>7.59</v>
      </c>
      <c r="K44714">
        <v>7.32</v>
      </c>
    </row>
    <row r="44715" spans="1:11" ht="15.75" hidden="1" thickTop="1" x14ac:dyDescent="0.25">
      <c r="A44715">
        <v>1997</v>
      </c>
      <c r="B44715" s="5" t="s">
        <v>501</v>
      </c>
      <c r="C44715" s="5">
        <v>414</v>
      </c>
      <c r="D44715" t="s">
        <v>353</v>
      </c>
      <c r="E44715">
        <v>3</v>
      </c>
      <c r="G44715" t="s">
        <v>552</v>
      </c>
      <c r="H44715">
        <v>2</v>
      </c>
      <c r="I44715">
        <v>1093</v>
      </c>
      <c r="J44715">
        <v>0.27</v>
      </c>
      <c r="K44715">
        <v>0.18</v>
      </c>
    </row>
    <row r="44716" spans="1:11" ht="15.75" hidden="1" thickTop="1" x14ac:dyDescent="0.25">
      <c r="A44716">
        <v>1997</v>
      </c>
      <c r="B44716" s="5" t="s">
        <v>506</v>
      </c>
      <c r="C44716" s="5">
        <v>414</v>
      </c>
      <c r="D44716" t="s">
        <v>353</v>
      </c>
      <c r="E44716">
        <v>1</v>
      </c>
      <c r="G44716" t="s">
        <v>544</v>
      </c>
      <c r="H44716">
        <v>652</v>
      </c>
      <c r="I44716">
        <v>704</v>
      </c>
      <c r="J44716">
        <v>93.15</v>
      </c>
      <c r="K44716">
        <v>92.61</v>
      </c>
    </row>
    <row r="44717" spans="1:11" ht="15.75" hidden="1" thickTop="1" x14ac:dyDescent="0.25">
      <c r="A44717">
        <v>1997</v>
      </c>
      <c r="B44717" s="5" t="s">
        <v>506</v>
      </c>
      <c r="C44717" s="5">
        <v>414</v>
      </c>
      <c r="D44717" t="s">
        <v>353</v>
      </c>
      <c r="E44717">
        <v>2</v>
      </c>
      <c r="G44717" t="s">
        <v>565</v>
      </c>
      <c r="H44717">
        <v>48</v>
      </c>
      <c r="I44717">
        <v>704</v>
      </c>
      <c r="J44717">
        <v>6.1</v>
      </c>
      <c r="K44717">
        <v>6.82</v>
      </c>
    </row>
    <row r="44718" spans="1:11" ht="15.75" hidden="1" thickTop="1" x14ac:dyDescent="0.25">
      <c r="A44718">
        <v>1997</v>
      </c>
      <c r="B44718" s="5" t="s">
        <v>506</v>
      </c>
      <c r="C44718" s="5">
        <v>414</v>
      </c>
      <c r="D44718" t="s">
        <v>353</v>
      </c>
      <c r="E44718">
        <v>3</v>
      </c>
      <c r="G44718" t="s">
        <v>552</v>
      </c>
      <c r="H44718">
        <v>4</v>
      </c>
      <c r="I44718">
        <v>704</v>
      </c>
      <c r="J44718">
        <v>0.75</v>
      </c>
      <c r="K44718">
        <v>0.56999999999999995</v>
      </c>
    </row>
    <row r="44719" spans="1:11" ht="15.75" hidden="1" thickTop="1" x14ac:dyDescent="0.25">
      <c r="A44719">
        <v>1997</v>
      </c>
      <c r="B44719" s="5" t="s">
        <v>507</v>
      </c>
      <c r="C44719" s="5">
        <v>414</v>
      </c>
      <c r="D44719" t="s">
        <v>353</v>
      </c>
      <c r="E44719">
        <v>1</v>
      </c>
      <c r="G44719" t="s">
        <v>544</v>
      </c>
      <c r="H44719">
        <v>603</v>
      </c>
      <c r="I44719">
        <v>644</v>
      </c>
      <c r="J44719">
        <v>91.36</v>
      </c>
      <c r="K44719">
        <v>93.63</v>
      </c>
    </row>
    <row r="44720" spans="1:11" ht="15.75" hidden="1" thickTop="1" x14ac:dyDescent="0.25">
      <c r="A44720">
        <v>1997</v>
      </c>
      <c r="B44720" s="5" t="s">
        <v>507</v>
      </c>
      <c r="C44720" s="5">
        <v>414</v>
      </c>
      <c r="D44720" t="s">
        <v>353</v>
      </c>
      <c r="E44720">
        <v>2</v>
      </c>
      <c r="G44720" t="s">
        <v>565</v>
      </c>
      <c r="H44720">
        <v>38</v>
      </c>
      <c r="I44720">
        <v>644</v>
      </c>
      <c r="J44720">
        <v>7.95</v>
      </c>
      <c r="K44720">
        <v>5.9</v>
      </c>
    </row>
    <row r="44721" spans="1:11" ht="15.75" hidden="1" thickTop="1" x14ac:dyDescent="0.25">
      <c r="A44721">
        <v>1997</v>
      </c>
      <c r="B44721" s="5" t="s">
        <v>507</v>
      </c>
      <c r="C44721" s="5">
        <v>414</v>
      </c>
      <c r="D44721" t="s">
        <v>353</v>
      </c>
      <c r="E44721">
        <v>3</v>
      </c>
      <c r="G44721" t="s">
        <v>552</v>
      </c>
      <c r="H44721">
        <v>3</v>
      </c>
      <c r="I44721">
        <v>644</v>
      </c>
      <c r="J44721">
        <v>0.69</v>
      </c>
      <c r="K44721">
        <v>0.47</v>
      </c>
    </row>
    <row r="44722" spans="1:11" ht="15.75" hidden="1" thickTop="1" x14ac:dyDescent="0.25">
      <c r="A44722">
        <v>1997</v>
      </c>
      <c r="B44722" s="5" t="s">
        <v>508</v>
      </c>
      <c r="C44722" s="5">
        <v>414</v>
      </c>
      <c r="D44722" t="s">
        <v>353</v>
      </c>
      <c r="E44722">
        <v>1</v>
      </c>
      <c r="G44722" t="s">
        <v>544</v>
      </c>
      <c r="H44722">
        <v>882</v>
      </c>
      <c r="I44722">
        <v>951</v>
      </c>
      <c r="J44722">
        <v>92.53</v>
      </c>
      <c r="K44722">
        <v>92.74</v>
      </c>
    </row>
    <row r="44723" spans="1:11" ht="15.75" hidden="1" thickTop="1" x14ac:dyDescent="0.25">
      <c r="A44723">
        <v>1997</v>
      </c>
      <c r="B44723" s="5" t="s">
        <v>508</v>
      </c>
      <c r="C44723" s="5">
        <v>414</v>
      </c>
      <c r="D44723" t="s">
        <v>353</v>
      </c>
      <c r="E44723">
        <v>2</v>
      </c>
      <c r="G44723" t="s">
        <v>565</v>
      </c>
      <c r="H44723">
        <v>68</v>
      </c>
      <c r="I44723">
        <v>951</v>
      </c>
      <c r="J44723">
        <v>7.36</v>
      </c>
      <c r="K44723">
        <v>7.15</v>
      </c>
    </row>
    <row r="44724" spans="1:11" ht="15.75" hidden="1" thickTop="1" x14ac:dyDescent="0.25">
      <c r="A44724">
        <v>1997</v>
      </c>
      <c r="B44724" s="5" t="s">
        <v>508</v>
      </c>
      <c r="C44724" s="5">
        <v>414</v>
      </c>
      <c r="D44724" t="s">
        <v>353</v>
      </c>
      <c r="E44724">
        <v>3</v>
      </c>
      <c r="G44724" t="s">
        <v>552</v>
      </c>
      <c r="H44724">
        <v>1</v>
      </c>
      <c r="I44724">
        <v>951</v>
      </c>
      <c r="J44724">
        <v>0.1</v>
      </c>
      <c r="K44724">
        <v>0.11</v>
      </c>
    </row>
    <row r="44725" spans="1:11" ht="15.75" hidden="1" thickTop="1" x14ac:dyDescent="0.25">
      <c r="A44725">
        <v>1997</v>
      </c>
      <c r="B44725" s="5" t="s">
        <v>509</v>
      </c>
      <c r="C44725" s="5">
        <v>414</v>
      </c>
      <c r="D44725" t="s">
        <v>353</v>
      </c>
      <c r="E44725">
        <v>1</v>
      </c>
      <c r="G44725" t="s">
        <v>544</v>
      </c>
      <c r="H44725">
        <v>488</v>
      </c>
      <c r="I44725">
        <v>544</v>
      </c>
      <c r="J44725">
        <v>89.26</v>
      </c>
      <c r="K44725">
        <v>89.71</v>
      </c>
    </row>
    <row r="44726" spans="1:11" ht="15.75" hidden="1" thickTop="1" x14ac:dyDescent="0.25">
      <c r="A44726">
        <v>1997</v>
      </c>
      <c r="B44726" s="5" t="s">
        <v>509</v>
      </c>
      <c r="C44726" s="5">
        <v>414</v>
      </c>
      <c r="D44726" t="s">
        <v>353</v>
      </c>
      <c r="E44726">
        <v>2</v>
      </c>
      <c r="G44726" t="s">
        <v>565</v>
      </c>
      <c r="H44726">
        <v>53</v>
      </c>
      <c r="I44726">
        <v>544</v>
      </c>
      <c r="J44726">
        <v>9.99</v>
      </c>
      <c r="K44726">
        <v>9.74</v>
      </c>
    </row>
    <row r="44727" spans="1:11" ht="15.75" hidden="1" thickTop="1" x14ac:dyDescent="0.25">
      <c r="A44727">
        <v>1997</v>
      </c>
      <c r="B44727" s="5" t="s">
        <v>509</v>
      </c>
      <c r="C44727" s="5">
        <v>414</v>
      </c>
      <c r="D44727" t="s">
        <v>353</v>
      </c>
      <c r="E44727">
        <v>3</v>
      </c>
      <c r="G44727" t="s">
        <v>552</v>
      </c>
      <c r="H44727">
        <v>3</v>
      </c>
      <c r="I44727">
        <v>544</v>
      </c>
      <c r="J44727">
        <v>0.76</v>
      </c>
      <c r="K44727">
        <v>0.55000000000000004</v>
      </c>
    </row>
    <row r="44728" spans="1:11" ht="15.75" hidden="1" thickTop="1" x14ac:dyDescent="0.25">
      <c r="A44728">
        <v>1997</v>
      </c>
      <c r="B44728" s="14" t="s">
        <v>527</v>
      </c>
      <c r="C44728" s="14">
        <v>414</v>
      </c>
      <c r="D44728" s="2" t="s">
        <v>353</v>
      </c>
      <c r="E44728" s="2">
        <v>1</v>
      </c>
      <c r="F44728" s="2"/>
      <c r="G44728" s="2" t="s">
        <v>544</v>
      </c>
      <c r="H44728" s="2">
        <v>3636</v>
      </c>
      <c r="I44728" s="2">
        <v>3936</v>
      </c>
      <c r="J44728" s="2">
        <v>91.96</v>
      </c>
      <c r="K44728" s="2">
        <v>92.38</v>
      </c>
    </row>
    <row r="44729" spans="1:11" ht="15.75" hidden="1" thickTop="1" x14ac:dyDescent="0.25">
      <c r="A44729">
        <v>1997</v>
      </c>
      <c r="B44729" s="14" t="s">
        <v>527</v>
      </c>
      <c r="C44729" s="14">
        <v>414</v>
      </c>
      <c r="D44729" s="2" t="s">
        <v>353</v>
      </c>
      <c r="E44729" s="2">
        <v>2</v>
      </c>
      <c r="F44729" s="2"/>
      <c r="G44729" s="2" t="s">
        <v>565</v>
      </c>
      <c r="H44729" s="2">
        <v>287</v>
      </c>
      <c r="I44729" s="2">
        <v>3936</v>
      </c>
      <c r="J44729" s="2">
        <v>7.66</v>
      </c>
      <c r="K44729" s="2">
        <v>7.29</v>
      </c>
    </row>
    <row r="44730" spans="1:11" ht="15.75" hidden="1" thickTop="1" x14ac:dyDescent="0.25">
      <c r="A44730">
        <v>1997</v>
      </c>
      <c r="B44730" s="14" t="s">
        <v>527</v>
      </c>
      <c r="C44730" s="14">
        <v>414</v>
      </c>
      <c r="D44730" s="2" t="s">
        <v>353</v>
      </c>
      <c r="E44730" s="2">
        <v>3</v>
      </c>
      <c r="F44730" s="2"/>
      <c r="G44730" s="2" t="s">
        <v>552</v>
      </c>
      <c r="H44730" s="2">
        <v>13</v>
      </c>
      <c r="I44730" s="2">
        <v>3936</v>
      </c>
      <c r="J44730" s="2">
        <v>0.39</v>
      </c>
      <c r="K44730" s="2">
        <v>0.33</v>
      </c>
    </row>
    <row r="44731" spans="1:11" ht="15.75" hidden="1" thickTop="1" x14ac:dyDescent="0.25">
      <c r="A44731">
        <v>1997</v>
      </c>
      <c r="B44731" s="5" t="s">
        <v>501</v>
      </c>
      <c r="C44731" s="5">
        <v>415</v>
      </c>
      <c r="D44731" t="s">
        <v>354</v>
      </c>
      <c r="E44731">
        <v>0</v>
      </c>
      <c r="G44731" t="s">
        <v>526</v>
      </c>
      <c r="H44731">
        <v>3670</v>
      </c>
      <c r="I44731">
        <v>4730</v>
      </c>
      <c r="J44731">
        <v>77.39</v>
      </c>
      <c r="K44731">
        <v>77.59</v>
      </c>
    </row>
    <row r="44732" spans="1:11" ht="15.75" hidden="1" thickTop="1" x14ac:dyDescent="0.25">
      <c r="A44732">
        <v>1997</v>
      </c>
      <c r="B44732" s="5" t="s">
        <v>501</v>
      </c>
      <c r="C44732" s="5">
        <v>415</v>
      </c>
      <c r="D44732" t="s">
        <v>354</v>
      </c>
      <c r="E44732">
        <v>1</v>
      </c>
      <c r="G44732" t="s">
        <v>526</v>
      </c>
      <c r="H44732">
        <v>1038</v>
      </c>
      <c r="I44732">
        <v>4730</v>
      </c>
      <c r="J44732">
        <v>22.07</v>
      </c>
      <c r="K44732">
        <v>21.95</v>
      </c>
    </row>
    <row r="44733" spans="1:11" ht="15.75" hidden="1" thickTop="1" x14ac:dyDescent="0.25">
      <c r="A44733">
        <v>1997</v>
      </c>
      <c r="B44733" s="5" t="s">
        <v>501</v>
      </c>
      <c r="C44733" s="5">
        <v>415</v>
      </c>
      <c r="D44733" t="s">
        <v>354</v>
      </c>
      <c r="E44733">
        <v>2</v>
      </c>
      <c r="G44733" t="s">
        <v>526</v>
      </c>
      <c r="H44733">
        <v>19</v>
      </c>
      <c r="I44733">
        <v>4730</v>
      </c>
      <c r="J44733">
        <v>0.49</v>
      </c>
      <c r="K44733">
        <v>0.4</v>
      </c>
    </row>
    <row r="44734" spans="1:11" ht="15.75" hidden="1" thickTop="1" x14ac:dyDescent="0.25">
      <c r="A44734">
        <v>1997</v>
      </c>
      <c r="B44734" s="5" t="s">
        <v>501</v>
      </c>
      <c r="C44734" s="5">
        <v>415</v>
      </c>
      <c r="D44734" t="s">
        <v>354</v>
      </c>
      <c r="E44734">
        <v>3</v>
      </c>
      <c r="G44734" t="s">
        <v>526</v>
      </c>
      <c r="H44734">
        <v>2</v>
      </c>
      <c r="I44734">
        <v>4730</v>
      </c>
      <c r="J44734">
        <v>0.03</v>
      </c>
      <c r="K44734">
        <v>0.04</v>
      </c>
    </row>
    <row r="44735" spans="1:11" ht="15.75" hidden="1" thickTop="1" x14ac:dyDescent="0.25">
      <c r="A44735">
        <v>1997</v>
      </c>
      <c r="B44735" s="5" t="s">
        <v>501</v>
      </c>
      <c r="C44735" s="5">
        <v>415</v>
      </c>
      <c r="D44735" t="s">
        <v>354</v>
      </c>
      <c r="E44735">
        <v>4</v>
      </c>
      <c r="G44735" t="s">
        <v>526</v>
      </c>
      <c r="H44735">
        <v>1</v>
      </c>
      <c r="I44735">
        <v>4730</v>
      </c>
      <c r="J44735">
        <v>0.02</v>
      </c>
      <c r="K44735">
        <v>0.02</v>
      </c>
    </row>
    <row r="44736" spans="1:11" ht="15.75" hidden="1" thickTop="1" x14ac:dyDescent="0.25">
      <c r="A44736">
        <v>1997</v>
      </c>
      <c r="B44736" s="5" t="s">
        <v>506</v>
      </c>
      <c r="C44736" s="5">
        <v>415</v>
      </c>
      <c r="D44736" t="s">
        <v>354</v>
      </c>
      <c r="E44736">
        <v>0</v>
      </c>
      <c r="G44736" t="s">
        <v>526</v>
      </c>
      <c r="H44736">
        <v>2433</v>
      </c>
      <c r="I44736">
        <v>3152</v>
      </c>
      <c r="J44736">
        <v>80.45</v>
      </c>
      <c r="K44736">
        <v>77.19</v>
      </c>
    </row>
    <row r="44737" spans="1:11" ht="15.75" hidden="1" thickTop="1" x14ac:dyDescent="0.25">
      <c r="A44737">
        <v>1997</v>
      </c>
      <c r="B44737" s="5" t="s">
        <v>506</v>
      </c>
      <c r="C44737" s="5">
        <v>415</v>
      </c>
      <c r="D44737" t="s">
        <v>354</v>
      </c>
      <c r="E44737">
        <v>1</v>
      </c>
      <c r="G44737" t="s">
        <v>526</v>
      </c>
      <c r="H44737">
        <v>702</v>
      </c>
      <c r="I44737">
        <v>3152</v>
      </c>
      <c r="J44737">
        <v>19.16</v>
      </c>
      <c r="K44737">
        <v>22.27</v>
      </c>
    </row>
    <row r="44738" spans="1:11" ht="15.75" hidden="1" thickTop="1" x14ac:dyDescent="0.25">
      <c r="A44738">
        <v>1997</v>
      </c>
      <c r="B44738" s="5" t="s">
        <v>506</v>
      </c>
      <c r="C44738" s="5">
        <v>415</v>
      </c>
      <c r="D44738" t="s">
        <v>354</v>
      </c>
      <c r="E44738">
        <v>2</v>
      </c>
      <c r="G44738" t="s">
        <v>526</v>
      </c>
      <c r="H44738">
        <v>16</v>
      </c>
      <c r="I44738">
        <v>3152</v>
      </c>
      <c r="J44738">
        <v>0.38</v>
      </c>
      <c r="K44738">
        <v>0.51</v>
      </c>
    </row>
    <row r="44739" spans="1:11" ht="15.75" hidden="1" thickTop="1" x14ac:dyDescent="0.25">
      <c r="A44739">
        <v>1997</v>
      </c>
      <c r="B44739" s="5" t="s">
        <v>506</v>
      </c>
      <c r="C44739" s="5">
        <v>415</v>
      </c>
      <c r="D44739" t="s">
        <v>354</v>
      </c>
      <c r="E44739">
        <v>3</v>
      </c>
      <c r="G44739" t="s">
        <v>526</v>
      </c>
      <c r="H44739">
        <v>1</v>
      </c>
      <c r="I44739">
        <v>3152</v>
      </c>
      <c r="J44739">
        <v>0.01</v>
      </c>
      <c r="K44739">
        <v>0.03</v>
      </c>
    </row>
    <row r="44740" spans="1:11" ht="15.75" hidden="1" thickTop="1" x14ac:dyDescent="0.25">
      <c r="A44740">
        <v>1997</v>
      </c>
      <c r="B44740" s="5" t="s">
        <v>507</v>
      </c>
      <c r="C44740" s="5">
        <v>415</v>
      </c>
      <c r="D44740" t="s">
        <v>354</v>
      </c>
      <c r="E44740">
        <v>0</v>
      </c>
      <c r="G44740" t="s">
        <v>526</v>
      </c>
      <c r="H44740">
        <v>2279</v>
      </c>
      <c r="I44740">
        <v>2851</v>
      </c>
      <c r="J44740">
        <v>79.78</v>
      </c>
      <c r="K44740">
        <v>79.94</v>
      </c>
    </row>
    <row r="44741" spans="1:11" ht="15.75" hidden="1" thickTop="1" x14ac:dyDescent="0.25">
      <c r="A44741">
        <v>1997</v>
      </c>
      <c r="B44741" s="5" t="s">
        <v>507</v>
      </c>
      <c r="C44741" s="5">
        <v>415</v>
      </c>
      <c r="D44741" t="s">
        <v>354</v>
      </c>
      <c r="E44741">
        <v>1</v>
      </c>
      <c r="G44741" t="s">
        <v>526</v>
      </c>
      <c r="H44741">
        <v>560</v>
      </c>
      <c r="I44741">
        <v>2851</v>
      </c>
      <c r="J44741">
        <v>19.489999999999998</v>
      </c>
      <c r="K44741">
        <v>19.64</v>
      </c>
    </row>
    <row r="44742" spans="1:11" ht="15.75" hidden="1" thickTop="1" x14ac:dyDescent="0.25">
      <c r="A44742">
        <v>1997</v>
      </c>
      <c r="B44742" s="5" t="s">
        <v>507</v>
      </c>
      <c r="C44742" s="5">
        <v>415</v>
      </c>
      <c r="D44742" t="s">
        <v>354</v>
      </c>
      <c r="E44742">
        <v>2</v>
      </c>
      <c r="G44742" t="s">
        <v>526</v>
      </c>
      <c r="H44742">
        <v>12</v>
      </c>
      <c r="I44742">
        <v>2851</v>
      </c>
      <c r="J44742">
        <v>0.73</v>
      </c>
      <c r="K44742">
        <v>0.42</v>
      </c>
    </row>
    <row r="44743" spans="1:11" ht="15.75" hidden="1" thickTop="1" x14ac:dyDescent="0.25">
      <c r="A44743">
        <v>1997</v>
      </c>
      <c r="B44743" s="5" t="s">
        <v>508</v>
      </c>
      <c r="C44743" s="5">
        <v>415</v>
      </c>
      <c r="D44743" t="s">
        <v>354</v>
      </c>
      <c r="E44743">
        <v>0</v>
      </c>
      <c r="G44743" t="s">
        <v>526</v>
      </c>
      <c r="H44743">
        <v>3497</v>
      </c>
      <c r="I44743">
        <v>4400</v>
      </c>
      <c r="J44743">
        <v>79.5</v>
      </c>
      <c r="K44743">
        <v>79.48</v>
      </c>
    </row>
    <row r="44744" spans="1:11" ht="15.75" hidden="1" thickTop="1" x14ac:dyDescent="0.25">
      <c r="A44744">
        <v>1997</v>
      </c>
      <c r="B44744" s="5" t="s">
        <v>508</v>
      </c>
      <c r="C44744" s="5">
        <v>415</v>
      </c>
      <c r="D44744" t="s">
        <v>354</v>
      </c>
      <c r="E44744">
        <v>1</v>
      </c>
      <c r="G44744" t="s">
        <v>526</v>
      </c>
      <c r="H44744">
        <v>886</v>
      </c>
      <c r="I44744">
        <v>4400</v>
      </c>
      <c r="J44744">
        <v>20.14</v>
      </c>
      <c r="K44744">
        <v>20.14</v>
      </c>
    </row>
    <row r="44745" spans="1:11" ht="15.75" hidden="1" thickTop="1" x14ac:dyDescent="0.25">
      <c r="A44745">
        <v>1997</v>
      </c>
      <c r="B44745" s="5" t="s">
        <v>508</v>
      </c>
      <c r="C44745" s="5">
        <v>415</v>
      </c>
      <c r="D44745" t="s">
        <v>354</v>
      </c>
      <c r="E44745">
        <v>2</v>
      </c>
      <c r="G44745" t="s">
        <v>526</v>
      </c>
      <c r="H44745">
        <v>13</v>
      </c>
      <c r="I44745">
        <v>4400</v>
      </c>
      <c r="J44745">
        <v>0.28000000000000003</v>
      </c>
      <c r="K44745">
        <v>0.3</v>
      </c>
    </row>
    <row r="44746" spans="1:11" ht="15.75" hidden="1" thickTop="1" x14ac:dyDescent="0.25">
      <c r="A44746">
        <v>1997</v>
      </c>
      <c r="B44746" s="5" t="s">
        <v>508</v>
      </c>
      <c r="C44746" s="5">
        <v>415</v>
      </c>
      <c r="D44746" t="s">
        <v>354</v>
      </c>
      <c r="E44746">
        <v>3</v>
      </c>
      <c r="G44746" t="s">
        <v>526</v>
      </c>
      <c r="H44746">
        <v>4</v>
      </c>
      <c r="I44746">
        <v>4400</v>
      </c>
      <c r="J44746">
        <v>0.08</v>
      </c>
      <c r="K44746">
        <v>0.09</v>
      </c>
    </row>
    <row r="44747" spans="1:11" ht="15.75" hidden="1" thickTop="1" x14ac:dyDescent="0.25">
      <c r="A44747">
        <v>1997</v>
      </c>
      <c r="B44747" s="5" t="s">
        <v>509</v>
      </c>
      <c r="C44747" s="5">
        <v>415</v>
      </c>
      <c r="D44747" t="s">
        <v>354</v>
      </c>
      <c r="E44747">
        <v>0</v>
      </c>
      <c r="G44747" t="s">
        <v>526</v>
      </c>
      <c r="H44747">
        <v>1797</v>
      </c>
      <c r="I44747">
        <v>2243</v>
      </c>
      <c r="J44747">
        <v>80.67</v>
      </c>
      <c r="K44747">
        <v>80.12</v>
      </c>
    </row>
    <row r="44748" spans="1:11" ht="15.75" hidden="1" thickTop="1" x14ac:dyDescent="0.25">
      <c r="A44748">
        <v>1997</v>
      </c>
      <c r="B44748" s="5" t="s">
        <v>509</v>
      </c>
      <c r="C44748" s="5">
        <v>415</v>
      </c>
      <c r="D44748" t="s">
        <v>354</v>
      </c>
      <c r="E44748">
        <v>1</v>
      </c>
      <c r="G44748" t="s">
        <v>526</v>
      </c>
      <c r="H44748">
        <v>438</v>
      </c>
      <c r="I44748">
        <v>2243</v>
      </c>
      <c r="J44748">
        <v>18.93</v>
      </c>
      <c r="K44748">
        <v>19.53</v>
      </c>
    </row>
    <row r="44749" spans="1:11" ht="15.75" hidden="1" thickTop="1" x14ac:dyDescent="0.25">
      <c r="A44749">
        <v>1997</v>
      </c>
      <c r="B44749" s="5" t="s">
        <v>509</v>
      </c>
      <c r="C44749" s="5">
        <v>415</v>
      </c>
      <c r="D44749" t="s">
        <v>354</v>
      </c>
      <c r="E44749">
        <v>2</v>
      </c>
      <c r="G44749" t="s">
        <v>526</v>
      </c>
      <c r="H44749">
        <v>6</v>
      </c>
      <c r="I44749">
        <v>2243</v>
      </c>
      <c r="J44749">
        <v>0.28000000000000003</v>
      </c>
      <c r="K44749">
        <v>0.27</v>
      </c>
    </row>
    <row r="44750" spans="1:11" ht="15.75" hidden="1" thickTop="1" x14ac:dyDescent="0.25">
      <c r="A44750">
        <v>1997</v>
      </c>
      <c r="B44750" s="5" t="s">
        <v>509</v>
      </c>
      <c r="C44750" s="5">
        <v>415</v>
      </c>
      <c r="D44750" t="s">
        <v>354</v>
      </c>
      <c r="E44750">
        <v>3</v>
      </c>
      <c r="G44750" t="s">
        <v>526</v>
      </c>
      <c r="H44750">
        <v>2</v>
      </c>
      <c r="I44750">
        <v>2243</v>
      </c>
      <c r="J44750">
        <v>0.12</v>
      </c>
      <c r="K44750">
        <v>0.09</v>
      </c>
    </row>
    <row r="44751" spans="1:11" ht="15.75" hidden="1" thickTop="1" x14ac:dyDescent="0.25">
      <c r="A44751">
        <v>1997</v>
      </c>
      <c r="B44751" s="14" t="s">
        <v>527</v>
      </c>
      <c r="C44751" s="14">
        <v>415</v>
      </c>
      <c r="D44751" s="2" t="s">
        <v>354</v>
      </c>
      <c r="E44751" s="2">
        <v>0</v>
      </c>
      <c r="F44751" s="2"/>
      <c r="G44751" s="2" t="s">
        <v>526</v>
      </c>
      <c r="H44751" s="2">
        <v>13676</v>
      </c>
      <c r="I44751" s="2">
        <v>17376</v>
      </c>
      <c r="J44751" s="2">
        <v>79.77</v>
      </c>
      <c r="K44751" s="2">
        <v>78.709999999999994</v>
      </c>
    </row>
    <row r="44752" spans="1:11" ht="15.75" hidden="1" thickTop="1" x14ac:dyDescent="0.25">
      <c r="A44752">
        <v>1997</v>
      </c>
      <c r="B44752" s="14" t="s">
        <v>527</v>
      </c>
      <c r="C44752" s="14">
        <v>415</v>
      </c>
      <c r="D44752" s="2" t="s">
        <v>354</v>
      </c>
      <c r="E44752" s="2">
        <v>1</v>
      </c>
      <c r="F44752" s="2"/>
      <c r="G44752" s="2" t="s">
        <v>526</v>
      </c>
      <c r="H44752" s="2">
        <v>3624</v>
      </c>
      <c r="I44752" s="2">
        <v>17376</v>
      </c>
      <c r="J44752" s="2">
        <v>19.829999999999998</v>
      </c>
      <c r="K44752" s="2">
        <v>20.86</v>
      </c>
    </row>
    <row r="44753" spans="1:11" ht="15.75" hidden="1" thickTop="1" x14ac:dyDescent="0.25">
      <c r="A44753">
        <v>1997</v>
      </c>
      <c r="B44753" s="14" t="s">
        <v>527</v>
      </c>
      <c r="C44753" s="14">
        <v>415</v>
      </c>
      <c r="D44753" s="2" t="s">
        <v>354</v>
      </c>
      <c r="E44753" s="2">
        <v>2</v>
      </c>
      <c r="F44753" s="2"/>
      <c r="G44753" s="2" t="s">
        <v>526</v>
      </c>
      <c r="H44753" s="2">
        <v>66</v>
      </c>
      <c r="I44753" s="2">
        <v>17376</v>
      </c>
      <c r="J44753" s="2">
        <v>0.34</v>
      </c>
      <c r="K44753" s="2">
        <v>0.38</v>
      </c>
    </row>
    <row r="44754" spans="1:11" ht="15.75" hidden="1" thickTop="1" x14ac:dyDescent="0.25">
      <c r="A44754">
        <v>1997</v>
      </c>
      <c r="B44754" s="14" t="s">
        <v>527</v>
      </c>
      <c r="C44754" s="14">
        <v>415</v>
      </c>
      <c r="D44754" s="2" t="s">
        <v>354</v>
      </c>
      <c r="E44754" s="2">
        <v>3</v>
      </c>
      <c r="F44754" s="2"/>
      <c r="G44754" s="2" t="s">
        <v>526</v>
      </c>
      <c r="H44754" s="2">
        <v>9</v>
      </c>
      <c r="I44754" s="2">
        <v>17376</v>
      </c>
      <c r="J44754" s="2">
        <v>0.06</v>
      </c>
      <c r="K44754" s="2">
        <v>0.05</v>
      </c>
    </row>
    <row r="44755" spans="1:11" ht="15.75" hidden="1" thickTop="1" x14ac:dyDescent="0.25">
      <c r="A44755">
        <v>1997</v>
      </c>
      <c r="B44755" s="14" t="s">
        <v>527</v>
      </c>
      <c r="C44755" s="14">
        <v>415</v>
      </c>
      <c r="D44755" s="2" t="s">
        <v>354</v>
      </c>
      <c r="E44755" s="2">
        <v>4</v>
      </c>
      <c r="F44755" s="2"/>
      <c r="G44755" s="2" t="s">
        <v>526</v>
      </c>
      <c r="H44755" s="2">
        <v>1</v>
      </c>
      <c r="I44755" s="2">
        <v>17376</v>
      </c>
      <c r="J44755" s="2">
        <v>0</v>
      </c>
      <c r="K44755" s="2">
        <v>0.01</v>
      </c>
    </row>
    <row r="44756" spans="1:11" ht="15.75" hidden="1" thickTop="1" x14ac:dyDescent="0.25">
      <c r="A44756">
        <v>1997</v>
      </c>
      <c r="B44756" s="5" t="s">
        <v>501</v>
      </c>
      <c r="C44756" s="5">
        <v>416</v>
      </c>
      <c r="D44756" t="s">
        <v>355</v>
      </c>
      <c r="E44756">
        <v>170</v>
      </c>
      <c r="G44756" t="s">
        <v>494</v>
      </c>
      <c r="H44756">
        <v>319</v>
      </c>
      <c r="I44756">
        <v>1060</v>
      </c>
      <c r="J44756">
        <v>29.16</v>
      </c>
      <c r="K44756">
        <v>30.09</v>
      </c>
    </row>
    <row r="44757" spans="1:11" ht="15.75" hidden="1" thickTop="1" x14ac:dyDescent="0.25">
      <c r="A44757">
        <v>1997</v>
      </c>
      <c r="B44757" s="5" t="s">
        <v>501</v>
      </c>
      <c r="C44757" s="5">
        <v>416</v>
      </c>
      <c r="D44757" t="s">
        <v>355</v>
      </c>
      <c r="E44757">
        <v>171</v>
      </c>
      <c r="G44757" t="s">
        <v>493</v>
      </c>
      <c r="H44757">
        <v>96</v>
      </c>
      <c r="I44757">
        <v>1060</v>
      </c>
      <c r="J44757">
        <v>8.4</v>
      </c>
      <c r="K44757">
        <v>9.06</v>
      </c>
    </row>
    <row r="44758" spans="1:11" ht="15.75" hidden="1" thickTop="1" x14ac:dyDescent="0.25">
      <c r="A44758">
        <v>1997</v>
      </c>
      <c r="B44758" s="5" t="s">
        <v>501</v>
      </c>
      <c r="C44758" s="5">
        <v>416</v>
      </c>
      <c r="D44758" t="s">
        <v>355</v>
      </c>
      <c r="E44758">
        <v>172</v>
      </c>
      <c r="G44758" t="s">
        <v>502</v>
      </c>
      <c r="H44758">
        <v>212</v>
      </c>
      <c r="I44758">
        <v>1060</v>
      </c>
      <c r="J44758">
        <v>19.63</v>
      </c>
      <c r="K44758">
        <v>20</v>
      </c>
    </row>
    <row r="44759" spans="1:11" ht="15.75" hidden="1" thickTop="1" x14ac:dyDescent="0.25">
      <c r="A44759">
        <v>1997</v>
      </c>
      <c r="B44759" s="5" t="s">
        <v>501</v>
      </c>
      <c r="C44759" s="5">
        <v>416</v>
      </c>
      <c r="D44759" t="s">
        <v>355</v>
      </c>
      <c r="E44759">
        <v>173</v>
      </c>
      <c r="G44759" t="s">
        <v>498</v>
      </c>
      <c r="H44759">
        <v>170</v>
      </c>
      <c r="I44759">
        <v>1060</v>
      </c>
      <c r="J44759">
        <v>15.67</v>
      </c>
      <c r="K44759">
        <v>16.04</v>
      </c>
    </row>
    <row r="44760" spans="1:11" ht="15.75" hidden="1" thickTop="1" x14ac:dyDescent="0.25">
      <c r="A44760">
        <v>1997</v>
      </c>
      <c r="B44760" s="5" t="s">
        <v>501</v>
      </c>
      <c r="C44760" s="5">
        <v>416</v>
      </c>
      <c r="D44760" t="s">
        <v>355</v>
      </c>
      <c r="E44760">
        <v>174</v>
      </c>
      <c r="G44760" t="s">
        <v>503</v>
      </c>
      <c r="H44760">
        <v>45</v>
      </c>
      <c r="I44760">
        <v>1060</v>
      </c>
      <c r="J44760">
        <v>5.28</v>
      </c>
      <c r="K44760">
        <v>4.25</v>
      </c>
    </row>
    <row r="44761" spans="1:11" ht="15.75" hidden="1" thickTop="1" x14ac:dyDescent="0.25">
      <c r="A44761">
        <v>1997</v>
      </c>
      <c r="B44761" s="5" t="s">
        <v>501</v>
      </c>
      <c r="C44761" s="5">
        <v>416</v>
      </c>
      <c r="D44761" t="s">
        <v>355</v>
      </c>
      <c r="E44761">
        <v>175</v>
      </c>
      <c r="G44761" t="s">
        <v>505</v>
      </c>
      <c r="H44761">
        <v>72</v>
      </c>
      <c r="I44761">
        <v>1060</v>
      </c>
      <c r="J44761">
        <v>6.84</v>
      </c>
      <c r="K44761">
        <v>6.79</v>
      </c>
    </row>
    <row r="44762" spans="1:11" ht="15.75" hidden="1" thickTop="1" x14ac:dyDescent="0.25">
      <c r="A44762">
        <v>1997</v>
      </c>
      <c r="B44762" s="5" t="s">
        <v>501</v>
      </c>
      <c r="C44762" s="5">
        <v>416</v>
      </c>
      <c r="D44762" t="s">
        <v>355</v>
      </c>
      <c r="E44762">
        <v>176</v>
      </c>
      <c r="G44762" t="s">
        <v>504</v>
      </c>
      <c r="H44762">
        <v>146</v>
      </c>
      <c r="I44762">
        <v>1060</v>
      </c>
      <c r="J44762">
        <v>15.01</v>
      </c>
      <c r="K44762">
        <v>13.77</v>
      </c>
    </row>
    <row r="44763" spans="1:11" ht="15.75" hidden="1" thickTop="1" x14ac:dyDescent="0.25">
      <c r="A44763">
        <v>1997</v>
      </c>
      <c r="B44763" s="5" t="s">
        <v>506</v>
      </c>
      <c r="C44763" s="5">
        <v>416</v>
      </c>
      <c r="D44763" t="s">
        <v>355</v>
      </c>
      <c r="E44763">
        <v>170</v>
      </c>
      <c r="G44763" t="s">
        <v>494</v>
      </c>
      <c r="H44763">
        <v>222</v>
      </c>
      <c r="I44763">
        <v>719</v>
      </c>
      <c r="J44763">
        <v>31.52</v>
      </c>
      <c r="K44763">
        <v>30.88</v>
      </c>
    </row>
    <row r="44764" spans="1:11" ht="15.75" hidden="1" thickTop="1" x14ac:dyDescent="0.25">
      <c r="A44764">
        <v>1997</v>
      </c>
      <c r="B44764" s="5" t="s">
        <v>506</v>
      </c>
      <c r="C44764" s="5">
        <v>416</v>
      </c>
      <c r="D44764" t="s">
        <v>355</v>
      </c>
      <c r="E44764">
        <v>171</v>
      </c>
      <c r="G44764" t="s">
        <v>493</v>
      </c>
      <c r="H44764">
        <v>67</v>
      </c>
      <c r="I44764">
        <v>719</v>
      </c>
      <c r="J44764">
        <v>9.25</v>
      </c>
      <c r="K44764">
        <v>9.32</v>
      </c>
    </row>
    <row r="44765" spans="1:11" ht="15.75" hidden="1" thickTop="1" x14ac:dyDescent="0.25">
      <c r="A44765">
        <v>1997</v>
      </c>
      <c r="B44765" s="5" t="s">
        <v>506</v>
      </c>
      <c r="C44765" s="5">
        <v>416</v>
      </c>
      <c r="D44765" t="s">
        <v>355</v>
      </c>
      <c r="E44765">
        <v>172</v>
      </c>
      <c r="G44765" t="s">
        <v>502</v>
      </c>
      <c r="H44765">
        <v>132</v>
      </c>
      <c r="I44765">
        <v>719</v>
      </c>
      <c r="J44765">
        <v>18.46</v>
      </c>
      <c r="K44765">
        <v>18.36</v>
      </c>
    </row>
    <row r="44766" spans="1:11" ht="15.75" hidden="1" thickTop="1" x14ac:dyDescent="0.25">
      <c r="A44766">
        <v>1997</v>
      </c>
      <c r="B44766" s="5" t="s">
        <v>506</v>
      </c>
      <c r="C44766" s="5">
        <v>416</v>
      </c>
      <c r="D44766" t="s">
        <v>355</v>
      </c>
      <c r="E44766">
        <v>173</v>
      </c>
      <c r="G44766" t="s">
        <v>498</v>
      </c>
      <c r="H44766">
        <v>122</v>
      </c>
      <c r="I44766">
        <v>719</v>
      </c>
      <c r="J44766">
        <v>16.29</v>
      </c>
      <c r="K44766">
        <v>16.97</v>
      </c>
    </row>
    <row r="44767" spans="1:11" ht="15.75" hidden="1" thickTop="1" x14ac:dyDescent="0.25">
      <c r="A44767">
        <v>1997</v>
      </c>
      <c r="B44767" s="5" t="s">
        <v>506</v>
      </c>
      <c r="C44767" s="5">
        <v>416</v>
      </c>
      <c r="D44767" t="s">
        <v>355</v>
      </c>
      <c r="E44767">
        <v>174</v>
      </c>
      <c r="G44767" t="s">
        <v>503</v>
      </c>
      <c r="H44767">
        <v>26</v>
      </c>
      <c r="I44767">
        <v>719</v>
      </c>
      <c r="J44767">
        <v>3.55</v>
      </c>
      <c r="K44767">
        <v>3.62</v>
      </c>
    </row>
    <row r="44768" spans="1:11" ht="15.75" hidden="1" thickTop="1" x14ac:dyDescent="0.25">
      <c r="A44768">
        <v>1997</v>
      </c>
      <c r="B44768" s="5" t="s">
        <v>506</v>
      </c>
      <c r="C44768" s="5">
        <v>416</v>
      </c>
      <c r="D44768" t="s">
        <v>355</v>
      </c>
      <c r="E44768">
        <v>175</v>
      </c>
      <c r="G44768" t="s">
        <v>505</v>
      </c>
      <c r="H44768">
        <v>51</v>
      </c>
      <c r="I44768">
        <v>719</v>
      </c>
      <c r="J44768">
        <v>7.73</v>
      </c>
      <c r="K44768">
        <v>7.09</v>
      </c>
    </row>
    <row r="44769" spans="1:11" ht="15.75" hidden="1" thickTop="1" x14ac:dyDescent="0.25">
      <c r="A44769">
        <v>1997</v>
      </c>
      <c r="B44769" s="5" t="s">
        <v>506</v>
      </c>
      <c r="C44769" s="5">
        <v>416</v>
      </c>
      <c r="D44769" t="s">
        <v>355</v>
      </c>
      <c r="E44769">
        <v>176</v>
      </c>
      <c r="G44769" t="s">
        <v>504</v>
      </c>
      <c r="H44769">
        <v>99</v>
      </c>
      <c r="I44769">
        <v>719</v>
      </c>
      <c r="J44769">
        <v>13.2</v>
      </c>
      <c r="K44769">
        <v>13.77</v>
      </c>
    </row>
    <row r="44770" spans="1:11" ht="15.75" hidden="1" thickTop="1" x14ac:dyDescent="0.25">
      <c r="A44770">
        <v>1997</v>
      </c>
      <c r="B44770" s="5" t="s">
        <v>507</v>
      </c>
      <c r="C44770" s="5">
        <v>416</v>
      </c>
      <c r="D44770" t="s">
        <v>355</v>
      </c>
      <c r="E44770">
        <v>170</v>
      </c>
      <c r="G44770" t="s">
        <v>494</v>
      </c>
      <c r="H44770">
        <v>153</v>
      </c>
      <c r="I44770">
        <v>572</v>
      </c>
      <c r="J44770">
        <v>25.97</v>
      </c>
      <c r="K44770">
        <v>26.75</v>
      </c>
    </row>
    <row r="44771" spans="1:11" ht="15.75" hidden="1" thickTop="1" x14ac:dyDescent="0.25">
      <c r="A44771">
        <v>1997</v>
      </c>
      <c r="B44771" s="5" t="s">
        <v>507</v>
      </c>
      <c r="C44771" s="5">
        <v>416</v>
      </c>
      <c r="D44771" t="s">
        <v>355</v>
      </c>
      <c r="E44771">
        <v>171</v>
      </c>
      <c r="G44771" t="s">
        <v>493</v>
      </c>
      <c r="H44771">
        <v>60</v>
      </c>
      <c r="I44771">
        <v>572</v>
      </c>
      <c r="J44771">
        <v>12.13</v>
      </c>
      <c r="K44771">
        <v>10.49</v>
      </c>
    </row>
    <row r="44772" spans="1:11" ht="15.75" hidden="1" thickTop="1" x14ac:dyDescent="0.25">
      <c r="A44772">
        <v>1997</v>
      </c>
      <c r="B44772" s="5" t="s">
        <v>507</v>
      </c>
      <c r="C44772" s="5">
        <v>416</v>
      </c>
      <c r="D44772" t="s">
        <v>355</v>
      </c>
      <c r="E44772">
        <v>172</v>
      </c>
      <c r="G44772" t="s">
        <v>502</v>
      </c>
      <c r="H44772">
        <v>132</v>
      </c>
      <c r="I44772">
        <v>572</v>
      </c>
      <c r="J44772">
        <v>23.25</v>
      </c>
      <c r="K44772">
        <v>23.08</v>
      </c>
    </row>
    <row r="44773" spans="1:11" ht="15.75" hidden="1" thickTop="1" x14ac:dyDescent="0.25">
      <c r="A44773">
        <v>1997</v>
      </c>
      <c r="B44773" s="5" t="s">
        <v>507</v>
      </c>
      <c r="C44773" s="5">
        <v>416</v>
      </c>
      <c r="D44773" t="s">
        <v>355</v>
      </c>
      <c r="E44773">
        <v>173</v>
      </c>
      <c r="G44773" t="s">
        <v>498</v>
      </c>
      <c r="H44773">
        <v>86</v>
      </c>
      <c r="I44773">
        <v>572</v>
      </c>
      <c r="J44773">
        <v>15.21</v>
      </c>
      <c r="K44773">
        <v>15.03</v>
      </c>
    </row>
    <row r="44774" spans="1:11" ht="15.75" hidden="1" thickTop="1" x14ac:dyDescent="0.25">
      <c r="A44774">
        <v>1997</v>
      </c>
      <c r="B44774" s="5" t="s">
        <v>507</v>
      </c>
      <c r="C44774" s="5">
        <v>416</v>
      </c>
      <c r="D44774" t="s">
        <v>355</v>
      </c>
      <c r="E44774">
        <v>174</v>
      </c>
      <c r="G44774" t="s">
        <v>503</v>
      </c>
      <c r="H44774">
        <v>17</v>
      </c>
      <c r="I44774">
        <v>572</v>
      </c>
      <c r="J44774">
        <v>2.73</v>
      </c>
      <c r="K44774">
        <v>2.97</v>
      </c>
    </row>
    <row r="44775" spans="1:11" ht="15.75" hidden="1" thickTop="1" x14ac:dyDescent="0.25">
      <c r="A44775">
        <v>1997</v>
      </c>
      <c r="B44775" s="5" t="s">
        <v>507</v>
      </c>
      <c r="C44775" s="5">
        <v>416</v>
      </c>
      <c r="D44775" t="s">
        <v>355</v>
      </c>
      <c r="E44775">
        <v>175</v>
      </c>
      <c r="G44775" t="s">
        <v>505</v>
      </c>
      <c r="H44775">
        <v>39</v>
      </c>
      <c r="I44775">
        <v>572</v>
      </c>
      <c r="J44775">
        <v>6.95</v>
      </c>
      <c r="K44775">
        <v>6.82</v>
      </c>
    </row>
    <row r="44776" spans="1:11" ht="15.75" hidden="1" thickTop="1" x14ac:dyDescent="0.25">
      <c r="A44776">
        <v>1997</v>
      </c>
      <c r="B44776" s="5" t="s">
        <v>507</v>
      </c>
      <c r="C44776" s="5">
        <v>416</v>
      </c>
      <c r="D44776" t="s">
        <v>355</v>
      </c>
      <c r="E44776">
        <v>176</v>
      </c>
      <c r="G44776" t="s">
        <v>504</v>
      </c>
      <c r="H44776">
        <v>85</v>
      </c>
      <c r="I44776">
        <v>572</v>
      </c>
      <c r="J44776">
        <v>13.76</v>
      </c>
      <c r="K44776">
        <v>14.86</v>
      </c>
    </row>
    <row r="44777" spans="1:11" ht="15.75" hidden="1" thickTop="1" x14ac:dyDescent="0.25">
      <c r="A44777">
        <v>1997</v>
      </c>
      <c r="B44777" s="5" t="s">
        <v>508</v>
      </c>
      <c r="C44777" s="5">
        <v>416</v>
      </c>
      <c r="D44777" t="s">
        <v>355</v>
      </c>
      <c r="E44777">
        <v>170</v>
      </c>
      <c r="G44777" t="s">
        <v>494</v>
      </c>
      <c r="H44777">
        <v>283</v>
      </c>
      <c r="I44777">
        <v>903</v>
      </c>
      <c r="J44777">
        <v>29.3</v>
      </c>
      <c r="K44777">
        <v>31.34</v>
      </c>
    </row>
    <row r="44778" spans="1:11" ht="15.75" hidden="1" thickTop="1" x14ac:dyDescent="0.25">
      <c r="A44778">
        <v>1997</v>
      </c>
      <c r="B44778" s="5" t="s">
        <v>508</v>
      </c>
      <c r="C44778" s="5">
        <v>416</v>
      </c>
      <c r="D44778" t="s">
        <v>355</v>
      </c>
      <c r="E44778">
        <v>171</v>
      </c>
      <c r="G44778" t="s">
        <v>493</v>
      </c>
      <c r="H44778">
        <v>72</v>
      </c>
      <c r="I44778">
        <v>903</v>
      </c>
      <c r="J44778">
        <v>7.86</v>
      </c>
      <c r="K44778">
        <v>7.97</v>
      </c>
    </row>
    <row r="44779" spans="1:11" ht="15.75" hidden="1" thickTop="1" x14ac:dyDescent="0.25">
      <c r="A44779">
        <v>1997</v>
      </c>
      <c r="B44779" s="5" t="s">
        <v>508</v>
      </c>
      <c r="C44779" s="5">
        <v>416</v>
      </c>
      <c r="D44779" t="s">
        <v>355</v>
      </c>
      <c r="E44779">
        <v>172</v>
      </c>
      <c r="G44779" t="s">
        <v>502</v>
      </c>
      <c r="H44779">
        <v>156</v>
      </c>
      <c r="I44779">
        <v>903</v>
      </c>
      <c r="J44779">
        <v>17.61</v>
      </c>
      <c r="K44779">
        <v>17.28</v>
      </c>
    </row>
    <row r="44780" spans="1:11" ht="15.75" hidden="1" thickTop="1" x14ac:dyDescent="0.25">
      <c r="A44780">
        <v>1997</v>
      </c>
      <c r="B44780" s="5" t="s">
        <v>508</v>
      </c>
      <c r="C44780" s="5">
        <v>416</v>
      </c>
      <c r="D44780" t="s">
        <v>355</v>
      </c>
      <c r="E44780">
        <v>173</v>
      </c>
      <c r="G44780" t="s">
        <v>498</v>
      </c>
      <c r="H44780">
        <v>153</v>
      </c>
      <c r="I44780">
        <v>903</v>
      </c>
      <c r="J44780">
        <v>17.100000000000001</v>
      </c>
      <c r="K44780">
        <v>16.940000000000001</v>
      </c>
    </row>
    <row r="44781" spans="1:11" ht="15.75" hidden="1" thickTop="1" x14ac:dyDescent="0.25">
      <c r="A44781">
        <v>1997</v>
      </c>
      <c r="B44781" s="5" t="s">
        <v>508</v>
      </c>
      <c r="C44781" s="5">
        <v>416</v>
      </c>
      <c r="D44781" t="s">
        <v>355</v>
      </c>
      <c r="E44781">
        <v>174</v>
      </c>
      <c r="G44781" t="s">
        <v>503</v>
      </c>
      <c r="H44781">
        <v>47</v>
      </c>
      <c r="I44781">
        <v>903</v>
      </c>
      <c r="J44781">
        <v>5.31</v>
      </c>
      <c r="K44781">
        <v>5.2</v>
      </c>
    </row>
    <row r="44782" spans="1:11" ht="15.75" hidden="1" thickTop="1" x14ac:dyDescent="0.25">
      <c r="A44782">
        <v>1997</v>
      </c>
      <c r="B44782" s="5" t="s">
        <v>508</v>
      </c>
      <c r="C44782" s="5">
        <v>416</v>
      </c>
      <c r="D44782" t="s">
        <v>355</v>
      </c>
      <c r="E44782">
        <v>175</v>
      </c>
      <c r="G44782" t="s">
        <v>505</v>
      </c>
      <c r="H44782">
        <v>62</v>
      </c>
      <c r="I44782">
        <v>903</v>
      </c>
      <c r="J44782">
        <v>7.1</v>
      </c>
      <c r="K44782">
        <v>6.87</v>
      </c>
    </row>
    <row r="44783" spans="1:11" ht="15.75" hidden="1" thickTop="1" x14ac:dyDescent="0.25">
      <c r="A44783">
        <v>1997</v>
      </c>
      <c r="B44783" s="5" t="s">
        <v>508</v>
      </c>
      <c r="C44783" s="5">
        <v>416</v>
      </c>
      <c r="D44783" t="s">
        <v>355</v>
      </c>
      <c r="E44783">
        <v>176</v>
      </c>
      <c r="G44783" t="s">
        <v>504</v>
      </c>
      <c r="H44783">
        <v>130</v>
      </c>
      <c r="I44783">
        <v>903</v>
      </c>
      <c r="J44783">
        <v>15.72</v>
      </c>
      <c r="K44783">
        <v>14.4</v>
      </c>
    </row>
    <row r="44784" spans="1:11" ht="15.75" hidden="1" thickTop="1" x14ac:dyDescent="0.25">
      <c r="A44784">
        <v>1997</v>
      </c>
      <c r="B44784" s="5" t="s">
        <v>509</v>
      </c>
      <c r="C44784" s="5">
        <v>416</v>
      </c>
      <c r="D44784" t="s">
        <v>355</v>
      </c>
      <c r="E44784">
        <v>170</v>
      </c>
      <c r="G44784" t="s">
        <v>494</v>
      </c>
      <c r="H44784">
        <v>151</v>
      </c>
      <c r="I44784">
        <v>446</v>
      </c>
      <c r="J44784">
        <v>35.119999999999997</v>
      </c>
      <c r="K44784">
        <v>33.86</v>
      </c>
    </row>
    <row r="44785" spans="1:11" ht="15.75" hidden="1" thickTop="1" x14ac:dyDescent="0.25">
      <c r="A44785">
        <v>1997</v>
      </c>
      <c r="B44785" s="5" t="s">
        <v>509</v>
      </c>
      <c r="C44785" s="5">
        <v>416</v>
      </c>
      <c r="D44785" t="s">
        <v>355</v>
      </c>
      <c r="E44785">
        <v>171</v>
      </c>
      <c r="G44785" t="s">
        <v>493</v>
      </c>
      <c r="H44785">
        <v>36</v>
      </c>
      <c r="I44785">
        <v>446</v>
      </c>
      <c r="J44785">
        <v>7.76</v>
      </c>
      <c r="K44785">
        <v>8.07</v>
      </c>
    </row>
    <row r="44786" spans="1:11" ht="15.75" hidden="1" thickTop="1" x14ac:dyDescent="0.25">
      <c r="A44786">
        <v>1997</v>
      </c>
      <c r="B44786" s="5" t="s">
        <v>509</v>
      </c>
      <c r="C44786" s="5">
        <v>416</v>
      </c>
      <c r="D44786" t="s">
        <v>355</v>
      </c>
      <c r="E44786">
        <v>172</v>
      </c>
      <c r="G44786" t="s">
        <v>502</v>
      </c>
      <c r="H44786">
        <v>70</v>
      </c>
      <c r="I44786">
        <v>446</v>
      </c>
      <c r="J44786">
        <v>15.93</v>
      </c>
      <c r="K44786">
        <v>15.7</v>
      </c>
    </row>
    <row r="44787" spans="1:11" ht="15.75" hidden="1" thickTop="1" x14ac:dyDescent="0.25">
      <c r="A44787">
        <v>1997</v>
      </c>
      <c r="B44787" s="5" t="s">
        <v>509</v>
      </c>
      <c r="C44787" s="5">
        <v>416</v>
      </c>
      <c r="D44787" t="s">
        <v>355</v>
      </c>
      <c r="E44787">
        <v>173</v>
      </c>
      <c r="G44787" t="s">
        <v>498</v>
      </c>
      <c r="H44787">
        <v>72</v>
      </c>
      <c r="I44787">
        <v>446</v>
      </c>
      <c r="J44787">
        <v>14.04</v>
      </c>
      <c r="K44787">
        <v>16.14</v>
      </c>
    </row>
    <row r="44788" spans="1:11" ht="15.75" hidden="1" thickTop="1" x14ac:dyDescent="0.25">
      <c r="A44788">
        <v>1997</v>
      </c>
      <c r="B44788" s="5" t="s">
        <v>509</v>
      </c>
      <c r="C44788" s="5">
        <v>416</v>
      </c>
      <c r="D44788" t="s">
        <v>355</v>
      </c>
      <c r="E44788">
        <v>174</v>
      </c>
      <c r="G44788" t="s">
        <v>503</v>
      </c>
      <c r="H44788">
        <v>25</v>
      </c>
      <c r="I44788">
        <v>446</v>
      </c>
      <c r="J44788">
        <v>5.56</v>
      </c>
      <c r="K44788">
        <v>5.61</v>
      </c>
    </row>
    <row r="44789" spans="1:11" ht="15.75" hidden="1" thickTop="1" x14ac:dyDescent="0.25">
      <c r="A44789">
        <v>1997</v>
      </c>
      <c r="B44789" s="5" t="s">
        <v>509</v>
      </c>
      <c r="C44789" s="5">
        <v>416</v>
      </c>
      <c r="D44789" t="s">
        <v>355</v>
      </c>
      <c r="E44789">
        <v>175</v>
      </c>
      <c r="G44789" t="s">
        <v>505</v>
      </c>
      <c r="H44789">
        <v>38</v>
      </c>
      <c r="I44789">
        <v>446</v>
      </c>
      <c r="J44789">
        <v>9.23</v>
      </c>
      <c r="K44789">
        <v>8.52</v>
      </c>
    </row>
    <row r="44790" spans="1:11" ht="15.75" hidden="1" thickTop="1" x14ac:dyDescent="0.25">
      <c r="A44790">
        <v>1997</v>
      </c>
      <c r="B44790" s="5" t="s">
        <v>509</v>
      </c>
      <c r="C44790" s="5">
        <v>416</v>
      </c>
      <c r="D44790" t="s">
        <v>355</v>
      </c>
      <c r="E44790">
        <v>176</v>
      </c>
      <c r="G44790" t="s">
        <v>504</v>
      </c>
      <c r="H44790">
        <v>54</v>
      </c>
      <c r="I44790">
        <v>446</v>
      </c>
      <c r="J44790">
        <v>12.37</v>
      </c>
      <c r="K44790">
        <v>12.11</v>
      </c>
    </row>
    <row r="44791" spans="1:11" ht="15.75" hidden="1" thickTop="1" x14ac:dyDescent="0.25">
      <c r="A44791">
        <v>1997</v>
      </c>
      <c r="B44791" s="14" t="s">
        <v>527</v>
      </c>
      <c r="C44791" s="14">
        <v>416</v>
      </c>
      <c r="D44791" s="2" t="s">
        <v>355</v>
      </c>
      <c r="E44791" s="2">
        <v>170</v>
      </c>
      <c r="F44791" s="2"/>
      <c r="G44791" s="2" t="s">
        <v>494</v>
      </c>
      <c r="H44791" s="2">
        <v>1128</v>
      </c>
      <c r="I44791" s="2">
        <v>3700</v>
      </c>
      <c r="J44791" s="2">
        <v>30.54</v>
      </c>
      <c r="K44791" s="2">
        <v>30.49</v>
      </c>
    </row>
    <row r="44792" spans="1:11" ht="15.75" hidden="1" thickTop="1" x14ac:dyDescent="0.25">
      <c r="A44792">
        <v>1997</v>
      </c>
      <c r="B44792" s="14" t="s">
        <v>527</v>
      </c>
      <c r="C44792" s="14">
        <v>416</v>
      </c>
      <c r="D44792" s="2" t="s">
        <v>355</v>
      </c>
      <c r="E44792" s="2">
        <v>171</v>
      </c>
      <c r="F44792" s="2"/>
      <c r="G44792" s="2" t="s">
        <v>493</v>
      </c>
      <c r="H44792" s="2">
        <v>331</v>
      </c>
      <c r="I44792" s="2">
        <v>3700</v>
      </c>
      <c r="J44792" s="2">
        <v>8.4</v>
      </c>
      <c r="K44792" s="2">
        <v>8.9499999999999993</v>
      </c>
    </row>
    <row r="44793" spans="1:11" ht="15.75" hidden="1" thickTop="1" x14ac:dyDescent="0.25">
      <c r="A44793">
        <v>1997</v>
      </c>
      <c r="B44793" s="14" t="s">
        <v>527</v>
      </c>
      <c r="C44793" s="14">
        <v>416</v>
      </c>
      <c r="D44793" s="2" t="s">
        <v>355</v>
      </c>
      <c r="E44793" s="2">
        <v>172</v>
      </c>
      <c r="F44793" s="2"/>
      <c r="G44793" s="2" t="s">
        <v>502</v>
      </c>
      <c r="H44793" s="2">
        <v>702</v>
      </c>
      <c r="I44793" s="2">
        <v>3700</v>
      </c>
      <c r="J44793" s="2">
        <v>17.97</v>
      </c>
      <c r="K44793" s="2">
        <v>18.97</v>
      </c>
    </row>
    <row r="44794" spans="1:11" ht="15.75" hidden="1" thickTop="1" x14ac:dyDescent="0.25">
      <c r="A44794">
        <v>1997</v>
      </c>
      <c r="B44794" s="14" t="s">
        <v>527</v>
      </c>
      <c r="C44794" s="14">
        <v>416</v>
      </c>
      <c r="D44794" s="2" t="s">
        <v>355</v>
      </c>
      <c r="E44794" s="2">
        <v>173</v>
      </c>
      <c r="F44794" s="2"/>
      <c r="G44794" s="2" t="s">
        <v>498</v>
      </c>
      <c r="H44794" s="2">
        <v>603</v>
      </c>
      <c r="I44794" s="2">
        <v>3700</v>
      </c>
      <c r="J44794" s="2">
        <v>16.18</v>
      </c>
      <c r="K44794" s="2">
        <v>16.3</v>
      </c>
    </row>
    <row r="44795" spans="1:11" ht="15.75" hidden="1" thickTop="1" x14ac:dyDescent="0.25">
      <c r="A44795">
        <v>1997</v>
      </c>
      <c r="B44795" s="14" t="s">
        <v>527</v>
      </c>
      <c r="C44795" s="14">
        <v>416</v>
      </c>
      <c r="D44795" s="2" t="s">
        <v>355</v>
      </c>
      <c r="E44795" s="2">
        <v>174</v>
      </c>
      <c r="F44795" s="2"/>
      <c r="G44795" s="2" t="s">
        <v>503</v>
      </c>
      <c r="H44795" s="2">
        <v>160</v>
      </c>
      <c r="I44795" s="2">
        <v>3700</v>
      </c>
      <c r="J44795" s="2">
        <v>4.8600000000000003</v>
      </c>
      <c r="K44795" s="2">
        <v>4.32</v>
      </c>
    </row>
    <row r="44796" spans="1:11" ht="15.75" hidden="1" thickTop="1" x14ac:dyDescent="0.25">
      <c r="A44796">
        <v>1997</v>
      </c>
      <c r="B44796" s="14" t="s">
        <v>527</v>
      </c>
      <c r="C44796" s="14">
        <v>416</v>
      </c>
      <c r="D44796" s="2" t="s">
        <v>355</v>
      </c>
      <c r="E44796" s="2">
        <v>175</v>
      </c>
      <c r="F44796" s="2"/>
      <c r="G44796" s="2" t="s">
        <v>505</v>
      </c>
      <c r="H44796" s="2">
        <v>262</v>
      </c>
      <c r="I44796" s="2">
        <v>3700</v>
      </c>
      <c r="J44796" s="2">
        <v>7.57</v>
      </c>
      <c r="K44796" s="2">
        <v>7.08</v>
      </c>
    </row>
    <row r="44797" spans="1:11" ht="15.75" hidden="1" thickTop="1" x14ac:dyDescent="0.25">
      <c r="A44797">
        <v>1997</v>
      </c>
      <c r="B44797" s="14" t="s">
        <v>527</v>
      </c>
      <c r="C44797" s="14">
        <v>416</v>
      </c>
      <c r="D44797" s="2" t="s">
        <v>355</v>
      </c>
      <c r="E44797" s="2">
        <v>176</v>
      </c>
      <c r="F44797" s="2"/>
      <c r="G44797" s="2" t="s">
        <v>504</v>
      </c>
      <c r="H44797" s="2">
        <v>514</v>
      </c>
      <c r="I44797" s="2">
        <v>3700</v>
      </c>
      <c r="J44797" s="2">
        <v>14.48</v>
      </c>
      <c r="K44797" s="2">
        <v>13.89</v>
      </c>
    </row>
    <row r="44798" spans="1:11" ht="15.75" hidden="1" thickTop="1" x14ac:dyDescent="0.25">
      <c r="A44798">
        <v>1997</v>
      </c>
      <c r="B44798" s="5" t="s">
        <v>501</v>
      </c>
      <c r="C44798" s="5">
        <v>417</v>
      </c>
      <c r="D44798" t="s">
        <v>356</v>
      </c>
      <c r="E44798">
        <v>177</v>
      </c>
      <c r="G44798" t="s">
        <v>638</v>
      </c>
      <c r="H44798">
        <v>41</v>
      </c>
      <c r="I44798">
        <v>1060</v>
      </c>
      <c r="J44798">
        <v>3.84</v>
      </c>
      <c r="K44798">
        <v>3.87</v>
      </c>
    </row>
    <row r="44799" spans="1:11" ht="15.75" hidden="1" thickTop="1" x14ac:dyDescent="0.25">
      <c r="A44799">
        <v>1997</v>
      </c>
      <c r="B44799" s="5" t="s">
        <v>501</v>
      </c>
      <c r="C44799" s="5">
        <v>417</v>
      </c>
      <c r="D44799" t="s">
        <v>356</v>
      </c>
      <c r="E44799">
        <v>178</v>
      </c>
      <c r="G44799" t="s">
        <v>639</v>
      </c>
      <c r="H44799">
        <v>108</v>
      </c>
      <c r="I44799">
        <v>1060</v>
      </c>
      <c r="J44799">
        <v>9.91</v>
      </c>
      <c r="K44799">
        <v>10.19</v>
      </c>
    </row>
    <row r="44800" spans="1:11" ht="15.75" hidden="1" thickTop="1" x14ac:dyDescent="0.25">
      <c r="A44800">
        <v>1997</v>
      </c>
      <c r="B44800" s="5" t="s">
        <v>501</v>
      </c>
      <c r="C44800" s="5">
        <v>417</v>
      </c>
      <c r="D44800" t="s">
        <v>356</v>
      </c>
      <c r="E44800">
        <v>179</v>
      </c>
      <c r="G44800" t="s">
        <v>642</v>
      </c>
      <c r="H44800">
        <v>294</v>
      </c>
      <c r="I44800">
        <v>1060</v>
      </c>
      <c r="J44800">
        <v>27.54</v>
      </c>
      <c r="K44800">
        <v>27.74</v>
      </c>
    </row>
    <row r="44801" spans="1:11" ht="15.75" hidden="1" thickTop="1" x14ac:dyDescent="0.25">
      <c r="A44801">
        <v>1997</v>
      </c>
      <c r="B44801" s="5" t="s">
        <v>501</v>
      </c>
      <c r="C44801" s="5">
        <v>417</v>
      </c>
      <c r="D44801" t="s">
        <v>356</v>
      </c>
      <c r="E44801">
        <v>180</v>
      </c>
      <c r="G44801" t="s">
        <v>643</v>
      </c>
      <c r="H44801">
        <v>229</v>
      </c>
      <c r="I44801">
        <v>1060</v>
      </c>
      <c r="J44801">
        <v>21.23</v>
      </c>
      <c r="K44801">
        <v>21.6</v>
      </c>
    </row>
    <row r="44802" spans="1:11" ht="15.75" hidden="1" thickTop="1" x14ac:dyDescent="0.25">
      <c r="A44802">
        <v>1997</v>
      </c>
      <c r="B44802" s="5" t="s">
        <v>501</v>
      </c>
      <c r="C44802" s="5">
        <v>417</v>
      </c>
      <c r="D44802" t="s">
        <v>356</v>
      </c>
      <c r="E44802">
        <v>181</v>
      </c>
      <c r="G44802" t="s">
        <v>640</v>
      </c>
      <c r="H44802">
        <v>177</v>
      </c>
      <c r="I44802">
        <v>1060</v>
      </c>
      <c r="J44802">
        <v>15.9</v>
      </c>
      <c r="K44802">
        <v>16.7</v>
      </c>
    </row>
    <row r="44803" spans="1:11" ht="15.75" hidden="1" thickTop="1" x14ac:dyDescent="0.25">
      <c r="A44803">
        <v>1997</v>
      </c>
      <c r="B44803" s="5" t="s">
        <v>501</v>
      </c>
      <c r="C44803" s="5">
        <v>417</v>
      </c>
      <c r="D44803" t="s">
        <v>356</v>
      </c>
      <c r="E44803">
        <v>182</v>
      </c>
      <c r="G44803" t="s">
        <v>641</v>
      </c>
      <c r="H44803">
        <v>43</v>
      </c>
      <c r="I44803">
        <v>1060</v>
      </c>
      <c r="J44803">
        <v>4.4800000000000004</v>
      </c>
      <c r="K44803">
        <v>4.0599999999999996</v>
      </c>
    </row>
    <row r="44804" spans="1:11" ht="15.75" hidden="1" thickTop="1" x14ac:dyDescent="0.25">
      <c r="A44804">
        <v>1997</v>
      </c>
      <c r="B44804" s="5" t="s">
        <v>501</v>
      </c>
      <c r="C44804" s="5">
        <v>417</v>
      </c>
      <c r="D44804" t="s">
        <v>356</v>
      </c>
      <c r="E44804">
        <v>183</v>
      </c>
      <c r="G44804" t="s">
        <v>644</v>
      </c>
      <c r="H44804">
        <v>16</v>
      </c>
      <c r="I44804">
        <v>1060</v>
      </c>
      <c r="J44804">
        <v>1.54</v>
      </c>
      <c r="K44804">
        <v>1.51</v>
      </c>
    </row>
    <row r="44805" spans="1:11" ht="15.75" hidden="1" thickTop="1" x14ac:dyDescent="0.25">
      <c r="A44805">
        <v>1997</v>
      </c>
      <c r="B44805" s="5" t="s">
        <v>501</v>
      </c>
      <c r="C44805" s="5">
        <v>417</v>
      </c>
      <c r="D44805" t="s">
        <v>356</v>
      </c>
      <c r="E44805">
        <v>184</v>
      </c>
      <c r="G44805" t="s">
        <v>646</v>
      </c>
      <c r="H44805">
        <v>5</v>
      </c>
      <c r="I44805">
        <v>1060</v>
      </c>
      <c r="J44805">
        <v>0.48</v>
      </c>
      <c r="K44805">
        <v>0.47</v>
      </c>
    </row>
    <row r="44806" spans="1:11" ht="15.75" hidden="1" thickTop="1" x14ac:dyDescent="0.25">
      <c r="A44806">
        <v>1997</v>
      </c>
      <c r="B44806" s="5" t="s">
        <v>501</v>
      </c>
      <c r="C44806" s="5">
        <v>417</v>
      </c>
      <c r="D44806" t="s">
        <v>356</v>
      </c>
      <c r="E44806">
        <v>185</v>
      </c>
      <c r="G44806" t="s">
        <v>645</v>
      </c>
      <c r="H44806">
        <v>1</v>
      </c>
      <c r="I44806">
        <v>1060</v>
      </c>
      <c r="J44806">
        <v>0.06</v>
      </c>
      <c r="K44806">
        <v>0.09</v>
      </c>
    </row>
    <row r="44807" spans="1:11" ht="15.75" hidden="1" thickTop="1" x14ac:dyDescent="0.25">
      <c r="A44807">
        <v>1997</v>
      </c>
      <c r="B44807" s="5" t="s">
        <v>501</v>
      </c>
      <c r="C44807" s="5">
        <v>417</v>
      </c>
      <c r="D44807" t="s">
        <v>356</v>
      </c>
      <c r="E44807">
        <v>3985</v>
      </c>
      <c r="G44807" t="s">
        <v>773</v>
      </c>
      <c r="H44807">
        <v>146</v>
      </c>
      <c r="I44807">
        <v>1060</v>
      </c>
      <c r="J44807">
        <v>15.01</v>
      </c>
      <c r="K44807">
        <v>13.77</v>
      </c>
    </row>
    <row r="44808" spans="1:11" ht="15.75" hidden="1" thickTop="1" x14ac:dyDescent="0.25">
      <c r="A44808">
        <v>1997</v>
      </c>
      <c r="B44808" s="5" t="s">
        <v>506</v>
      </c>
      <c r="C44808" s="5">
        <v>417</v>
      </c>
      <c r="D44808" t="s">
        <v>356</v>
      </c>
      <c r="E44808">
        <v>177</v>
      </c>
      <c r="G44808" t="s">
        <v>638</v>
      </c>
      <c r="H44808">
        <v>27</v>
      </c>
      <c r="I44808">
        <v>719</v>
      </c>
      <c r="J44808">
        <v>4.13</v>
      </c>
      <c r="K44808">
        <v>3.76</v>
      </c>
    </row>
    <row r="44809" spans="1:11" ht="15.75" hidden="1" thickTop="1" x14ac:dyDescent="0.25">
      <c r="A44809">
        <v>1997</v>
      </c>
      <c r="B44809" s="5" t="s">
        <v>506</v>
      </c>
      <c r="C44809" s="5">
        <v>417</v>
      </c>
      <c r="D44809" t="s">
        <v>356</v>
      </c>
      <c r="E44809">
        <v>178</v>
      </c>
      <c r="G44809" t="s">
        <v>639</v>
      </c>
      <c r="H44809">
        <v>78</v>
      </c>
      <c r="I44809">
        <v>719</v>
      </c>
      <c r="J44809">
        <v>10.19</v>
      </c>
      <c r="K44809">
        <v>10.85</v>
      </c>
    </row>
    <row r="44810" spans="1:11" ht="15.75" hidden="1" thickTop="1" x14ac:dyDescent="0.25">
      <c r="A44810">
        <v>1997</v>
      </c>
      <c r="B44810" s="5" t="s">
        <v>506</v>
      </c>
      <c r="C44810" s="5">
        <v>417</v>
      </c>
      <c r="D44810" t="s">
        <v>356</v>
      </c>
      <c r="E44810">
        <v>179</v>
      </c>
      <c r="G44810" t="s">
        <v>642</v>
      </c>
      <c r="H44810">
        <v>182</v>
      </c>
      <c r="I44810">
        <v>719</v>
      </c>
      <c r="J44810">
        <v>24.61</v>
      </c>
      <c r="K44810">
        <v>25.31</v>
      </c>
    </row>
    <row r="44811" spans="1:11" ht="15.75" hidden="1" thickTop="1" x14ac:dyDescent="0.25">
      <c r="A44811">
        <v>1997</v>
      </c>
      <c r="B44811" s="5" t="s">
        <v>506</v>
      </c>
      <c r="C44811" s="5">
        <v>417</v>
      </c>
      <c r="D44811" t="s">
        <v>356</v>
      </c>
      <c r="E44811">
        <v>180</v>
      </c>
      <c r="G44811" t="s">
        <v>643</v>
      </c>
      <c r="H44811">
        <v>158</v>
      </c>
      <c r="I44811">
        <v>719</v>
      </c>
      <c r="J44811">
        <v>21.55</v>
      </c>
      <c r="K44811">
        <v>21.97</v>
      </c>
    </row>
    <row r="44812" spans="1:11" ht="15.75" hidden="1" thickTop="1" x14ac:dyDescent="0.25">
      <c r="A44812">
        <v>1997</v>
      </c>
      <c r="B44812" s="5" t="s">
        <v>506</v>
      </c>
      <c r="C44812" s="5">
        <v>417</v>
      </c>
      <c r="D44812" t="s">
        <v>356</v>
      </c>
      <c r="E44812">
        <v>181</v>
      </c>
      <c r="G44812" t="s">
        <v>640</v>
      </c>
      <c r="H44812">
        <v>110</v>
      </c>
      <c r="I44812">
        <v>719</v>
      </c>
      <c r="J44812">
        <v>16.3</v>
      </c>
      <c r="K44812">
        <v>15.3</v>
      </c>
    </row>
    <row r="44813" spans="1:11" ht="15.75" hidden="1" thickTop="1" x14ac:dyDescent="0.25">
      <c r="A44813">
        <v>1997</v>
      </c>
      <c r="B44813" s="5" t="s">
        <v>506</v>
      </c>
      <c r="C44813" s="5">
        <v>417</v>
      </c>
      <c r="D44813" t="s">
        <v>356</v>
      </c>
      <c r="E44813">
        <v>182</v>
      </c>
      <c r="G44813" t="s">
        <v>641</v>
      </c>
      <c r="H44813">
        <v>45</v>
      </c>
      <c r="I44813">
        <v>719</v>
      </c>
      <c r="J44813">
        <v>7.18</v>
      </c>
      <c r="K44813">
        <v>6.26</v>
      </c>
    </row>
    <row r="44814" spans="1:11" ht="15.75" hidden="1" thickTop="1" x14ac:dyDescent="0.25">
      <c r="A44814">
        <v>1997</v>
      </c>
      <c r="B44814" s="5" t="s">
        <v>506</v>
      </c>
      <c r="C44814" s="5">
        <v>417</v>
      </c>
      <c r="D44814" t="s">
        <v>356</v>
      </c>
      <c r="E44814">
        <v>183</v>
      </c>
      <c r="G44814" t="s">
        <v>644</v>
      </c>
      <c r="H44814">
        <v>13</v>
      </c>
      <c r="I44814">
        <v>719</v>
      </c>
      <c r="J44814">
        <v>1.8</v>
      </c>
      <c r="K44814">
        <v>1.81</v>
      </c>
    </row>
    <row r="44815" spans="1:11" ht="15.75" hidden="1" thickTop="1" x14ac:dyDescent="0.25">
      <c r="A44815">
        <v>1997</v>
      </c>
      <c r="B44815" s="5" t="s">
        <v>506</v>
      </c>
      <c r="C44815" s="5">
        <v>417</v>
      </c>
      <c r="D44815" t="s">
        <v>356</v>
      </c>
      <c r="E44815">
        <v>184</v>
      </c>
      <c r="G44815" t="s">
        <v>646</v>
      </c>
      <c r="H44815">
        <v>3</v>
      </c>
      <c r="I44815">
        <v>719</v>
      </c>
      <c r="J44815">
        <v>0.43</v>
      </c>
      <c r="K44815">
        <v>0.42</v>
      </c>
    </row>
    <row r="44816" spans="1:11" ht="15.75" hidden="1" thickTop="1" x14ac:dyDescent="0.25">
      <c r="A44816">
        <v>1997</v>
      </c>
      <c r="B44816" s="5" t="s">
        <v>506</v>
      </c>
      <c r="C44816" s="5">
        <v>417</v>
      </c>
      <c r="D44816" t="s">
        <v>356</v>
      </c>
      <c r="E44816">
        <v>185</v>
      </c>
      <c r="G44816" t="s">
        <v>645</v>
      </c>
      <c r="H44816">
        <v>4</v>
      </c>
      <c r="I44816">
        <v>719</v>
      </c>
      <c r="J44816">
        <v>0.6</v>
      </c>
      <c r="K44816">
        <v>0.56000000000000005</v>
      </c>
    </row>
    <row r="44817" spans="1:11" ht="15.75" hidden="1" thickTop="1" x14ac:dyDescent="0.25">
      <c r="A44817">
        <v>1997</v>
      </c>
      <c r="B44817" s="5" t="s">
        <v>506</v>
      </c>
      <c r="C44817" s="5">
        <v>417</v>
      </c>
      <c r="D44817" t="s">
        <v>356</v>
      </c>
      <c r="E44817">
        <v>3985</v>
      </c>
      <c r="G44817" t="s">
        <v>773</v>
      </c>
      <c r="H44817">
        <v>99</v>
      </c>
      <c r="I44817">
        <v>719</v>
      </c>
      <c r="J44817">
        <v>13.2</v>
      </c>
      <c r="K44817">
        <v>13.77</v>
      </c>
    </row>
    <row r="44818" spans="1:11" ht="15.75" hidden="1" thickTop="1" x14ac:dyDescent="0.25">
      <c r="A44818">
        <v>1997</v>
      </c>
      <c r="B44818" s="5" t="s">
        <v>507</v>
      </c>
      <c r="C44818" s="5">
        <v>417</v>
      </c>
      <c r="D44818" t="s">
        <v>356</v>
      </c>
      <c r="E44818">
        <v>177</v>
      </c>
      <c r="G44818" t="s">
        <v>638</v>
      </c>
      <c r="H44818">
        <v>23</v>
      </c>
      <c r="I44818">
        <v>572</v>
      </c>
      <c r="J44818">
        <v>4.07</v>
      </c>
      <c r="K44818">
        <v>4.0199999999999996</v>
      </c>
    </row>
    <row r="44819" spans="1:11" ht="15.75" hidden="1" thickTop="1" x14ac:dyDescent="0.25">
      <c r="A44819">
        <v>1997</v>
      </c>
      <c r="B44819" s="5" t="s">
        <v>507</v>
      </c>
      <c r="C44819" s="5">
        <v>417</v>
      </c>
      <c r="D44819" t="s">
        <v>356</v>
      </c>
      <c r="E44819">
        <v>178</v>
      </c>
      <c r="G44819" t="s">
        <v>639</v>
      </c>
      <c r="H44819">
        <v>59</v>
      </c>
      <c r="I44819">
        <v>572</v>
      </c>
      <c r="J44819">
        <v>11.11</v>
      </c>
      <c r="K44819">
        <v>10.31</v>
      </c>
    </row>
    <row r="44820" spans="1:11" ht="15.75" hidden="1" thickTop="1" x14ac:dyDescent="0.25">
      <c r="A44820">
        <v>1997</v>
      </c>
      <c r="B44820" s="5" t="s">
        <v>507</v>
      </c>
      <c r="C44820" s="5">
        <v>417</v>
      </c>
      <c r="D44820" t="s">
        <v>356</v>
      </c>
      <c r="E44820">
        <v>179</v>
      </c>
      <c r="G44820" t="s">
        <v>642</v>
      </c>
      <c r="H44820">
        <v>136</v>
      </c>
      <c r="I44820">
        <v>572</v>
      </c>
      <c r="J44820">
        <v>24.84</v>
      </c>
      <c r="K44820">
        <v>23.78</v>
      </c>
    </row>
    <row r="44821" spans="1:11" ht="15.75" hidden="1" thickTop="1" x14ac:dyDescent="0.25">
      <c r="A44821">
        <v>1997</v>
      </c>
      <c r="B44821" s="5" t="s">
        <v>507</v>
      </c>
      <c r="C44821" s="5">
        <v>417</v>
      </c>
      <c r="D44821" t="s">
        <v>356</v>
      </c>
      <c r="E44821">
        <v>180</v>
      </c>
      <c r="G44821" t="s">
        <v>643</v>
      </c>
      <c r="H44821">
        <v>123</v>
      </c>
      <c r="I44821">
        <v>572</v>
      </c>
      <c r="J44821">
        <v>20.69</v>
      </c>
      <c r="K44821">
        <v>21.5</v>
      </c>
    </row>
    <row r="44822" spans="1:11" ht="15.75" hidden="1" thickTop="1" x14ac:dyDescent="0.25">
      <c r="A44822">
        <v>1997</v>
      </c>
      <c r="B44822" s="5" t="s">
        <v>507</v>
      </c>
      <c r="C44822" s="5">
        <v>417</v>
      </c>
      <c r="D44822" t="s">
        <v>356</v>
      </c>
      <c r="E44822">
        <v>181</v>
      </c>
      <c r="G44822" t="s">
        <v>640</v>
      </c>
      <c r="H44822">
        <v>101</v>
      </c>
      <c r="I44822">
        <v>572</v>
      </c>
      <c r="J44822">
        <v>16.600000000000001</v>
      </c>
      <c r="K44822">
        <v>17.66</v>
      </c>
    </row>
    <row r="44823" spans="1:11" ht="15.75" hidden="1" thickTop="1" x14ac:dyDescent="0.25">
      <c r="A44823">
        <v>1997</v>
      </c>
      <c r="B44823" s="5" t="s">
        <v>507</v>
      </c>
      <c r="C44823" s="5">
        <v>417</v>
      </c>
      <c r="D44823" t="s">
        <v>356</v>
      </c>
      <c r="E44823">
        <v>182</v>
      </c>
      <c r="G44823" t="s">
        <v>641</v>
      </c>
      <c r="H44823">
        <v>31</v>
      </c>
      <c r="I44823">
        <v>572</v>
      </c>
      <c r="J44823">
        <v>5.16</v>
      </c>
      <c r="K44823">
        <v>5.42</v>
      </c>
    </row>
    <row r="44824" spans="1:11" ht="15.75" hidden="1" thickTop="1" x14ac:dyDescent="0.25">
      <c r="A44824">
        <v>1997</v>
      </c>
      <c r="B44824" s="5" t="s">
        <v>507</v>
      </c>
      <c r="C44824" s="5">
        <v>417</v>
      </c>
      <c r="D44824" t="s">
        <v>356</v>
      </c>
      <c r="E44824">
        <v>183</v>
      </c>
      <c r="G44824" t="s">
        <v>644</v>
      </c>
      <c r="H44824">
        <v>11</v>
      </c>
      <c r="I44824">
        <v>572</v>
      </c>
      <c r="J44824">
        <v>2.59</v>
      </c>
      <c r="K44824">
        <v>1.92</v>
      </c>
    </row>
    <row r="44825" spans="1:11" ht="15.75" hidden="1" thickTop="1" x14ac:dyDescent="0.25">
      <c r="A44825">
        <v>1997</v>
      </c>
      <c r="B44825" s="5" t="s">
        <v>507</v>
      </c>
      <c r="C44825" s="5">
        <v>417</v>
      </c>
      <c r="D44825" t="s">
        <v>356</v>
      </c>
      <c r="E44825">
        <v>184</v>
      </c>
      <c r="G44825" t="s">
        <v>646</v>
      </c>
      <c r="H44825">
        <v>3</v>
      </c>
      <c r="I44825">
        <v>572</v>
      </c>
      <c r="J44825">
        <v>1.17</v>
      </c>
      <c r="K44825">
        <v>0.52</v>
      </c>
    </row>
    <row r="44826" spans="1:11" ht="15.75" hidden="1" thickTop="1" x14ac:dyDescent="0.25">
      <c r="A44826">
        <v>1997</v>
      </c>
      <c r="B44826" s="5" t="s">
        <v>507</v>
      </c>
      <c r="C44826" s="5">
        <v>417</v>
      </c>
      <c r="D44826" t="s">
        <v>356</v>
      </c>
      <c r="E44826">
        <v>3985</v>
      </c>
      <c r="G44826" t="s">
        <v>773</v>
      </c>
      <c r="H44826">
        <v>85</v>
      </c>
      <c r="I44826">
        <v>572</v>
      </c>
      <c r="J44826">
        <v>13.76</v>
      </c>
      <c r="K44826">
        <v>14.86</v>
      </c>
    </row>
    <row r="44827" spans="1:11" ht="15.75" hidden="1" thickTop="1" x14ac:dyDescent="0.25">
      <c r="A44827">
        <v>1997</v>
      </c>
      <c r="B44827" s="5" t="s">
        <v>508</v>
      </c>
      <c r="C44827" s="5">
        <v>417</v>
      </c>
      <c r="D44827" t="s">
        <v>356</v>
      </c>
      <c r="E44827">
        <v>177</v>
      </c>
      <c r="G44827" t="s">
        <v>638</v>
      </c>
      <c r="H44827">
        <v>29</v>
      </c>
      <c r="I44827">
        <v>903</v>
      </c>
      <c r="J44827">
        <v>2.56</v>
      </c>
      <c r="K44827">
        <v>3.21</v>
      </c>
    </row>
    <row r="44828" spans="1:11" ht="15.75" hidden="1" thickTop="1" x14ac:dyDescent="0.25">
      <c r="A44828">
        <v>1997</v>
      </c>
      <c r="B44828" s="5" t="s">
        <v>508</v>
      </c>
      <c r="C44828" s="5">
        <v>417</v>
      </c>
      <c r="D44828" t="s">
        <v>356</v>
      </c>
      <c r="E44828">
        <v>178</v>
      </c>
      <c r="G44828" t="s">
        <v>639</v>
      </c>
      <c r="H44828">
        <v>88</v>
      </c>
      <c r="I44828">
        <v>903</v>
      </c>
      <c r="J44828">
        <v>10.86</v>
      </c>
      <c r="K44828">
        <v>9.75</v>
      </c>
    </row>
    <row r="44829" spans="1:11" ht="15.75" hidden="1" thickTop="1" x14ac:dyDescent="0.25">
      <c r="A44829">
        <v>1997</v>
      </c>
      <c r="B44829" s="5" t="s">
        <v>508</v>
      </c>
      <c r="C44829" s="5">
        <v>417</v>
      </c>
      <c r="D44829" t="s">
        <v>356</v>
      </c>
      <c r="E44829">
        <v>179</v>
      </c>
      <c r="G44829" t="s">
        <v>642</v>
      </c>
      <c r="H44829">
        <v>210</v>
      </c>
      <c r="I44829">
        <v>903</v>
      </c>
      <c r="J44829">
        <v>23.83</v>
      </c>
      <c r="K44829">
        <v>23.26</v>
      </c>
    </row>
    <row r="44830" spans="1:11" ht="15.75" hidden="1" thickTop="1" x14ac:dyDescent="0.25">
      <c r="A44830">
        <v>1997</v>
      </c>
      <c r="B44830" s="5" t="s">
        <v>508</v>
      </c>
      <c r="C44830" s="5">
        <v>417</v>
      </c>
      <c r="D44830" t="s">
        <v>356</v>
      </c>
      <c r="E44830">
        <v>180</v>
      </c>
      <c r="G44830" t="s">
        <v>643</v>
      </c>
      <c r="H44830">
        <v>204</v>
      </c>
      <c r="I44830">
        <v>903</v>
      </c>
      <c r="J44830">
        <v>22.73</v>
      </c>
      <c r="K44830">
        <v>22.59</v>
      </c>
    </row>
    <row r="44831" spans="1:11" ht="15.75" hidden="1" thickTop="1" x14ac:dyDescent="0.25">
      <c r="A44831">
        <v>1997</v>
      </c>
      <c r="B44831" s="5" t="s">
        <v>508</v>
      </c>
      <c r="C44831" s="5">
        <v>417</v>
      </c>
      <c r="D44831" t="s">
        <v>356</v>
      </c>
      <c r="E44831">
        <v>181</v>
      </c>
      <c r="G44831" t="s">
        <v>640</v>
      </c>
      <c r="H44831">
        <v>153</v>
      </c>
      <c r="I44831">
        <v>903</v>
      </c>
      <c r="J44831">
        <v>14.98</v>
      </c>
      <c r="K44831">
        <v>16.940000000000001</v>
      </c>
    </row>
    <row r="44832" spans="1:11" ht="15.75" hidden="1" thickTop="1" x14ac:dyDescent="0.25">
      <c r="A44832">
        <v>1997</v>
      </c>
      <c r="B44832" s="5" t="s">
        <v>508</v>
      </c>
      <c r="C44832" s="5">
        <v>417</v>
      </c>
      <c r="D44832" t="s">
        <v>356</v>
      </c>
      <c r="E44832">
        <v>182</v>
      </c>
      <c r="G44832" t="s">
        <v>641</v>
      </c>
      <c r="H44832">
        <v>52</v>
      </c>
      <c r="I44832">
        <v>903</v>
      </c>
      <c r="J44832">
        <v>5.22</v>
      </c>
      <c r="K44832">
        <v>5.76</v>
      </c>
    </row>
    <row r="44833" spans="1:11" ht="15.75" hidden="1" thickTop="1" x14ac:dyDescent="0.25">
      <c r="A44833">
        <v>1997</v>
      </c>
      <c r="B44833" s="5" t="s">
        <v>508</v>
      </c>
      <c r="C44833" s="5">
        <v>417</v>
      </c>
      <c r="D44833" t="s">
        <v>356</v>
      </c>
      <c r="E44833">
        <v>183</v>
      </c>
      <c r="G44833" t="s">
        <v>644</v>
      </c>
      <c r="H44833">
        <v>25</v>
      </c>
      <c r="I44833">
        <v>903</v>
      </c>
      <c r="J44833">
        <v>2.56</v>
      </c>
      <c r="K44833">
        <v>2.77</v>
      </c>
    </row>
    <row r="44834" spans="1:11" ht="15.75" hidden="1" thickTop="1" x14ac:dyDescent="0.25">
      <c r="A44834">
        <v>1997</v>
      </c>
      <c r="B44834" s="5" t="s">
        <v>508</v>
      </c>
      <c r="C44834" s="5">
        <v>417</v>
      </c>
      <c r="D44834" t="s">
        <v>356</v>
      </c>
      <c r="E44834">
        <v>184</v>
      </c>
      <c r="G44834" t="s">
        <v>646</v>
      </c>
      <c r="H44834">
        <v>7</v>
      </c>
      <c r="I44834">
        <v>903</v>
      </c>
      <c r="J44834">
        <v>0.89</v>
      </c>
      <c r="K44834">
        <v>0.78</v>
      </c>
    </row>
    <row r="44835" spans="1:11" ht="15.75" hidden="1" thickTop="1" x14ac:dyDescent="0.25">
      <c r="A44835">
        <v>1997</v>
      </c>
      <c r="B44835" s="5" t="s">
        <v>508</v>
      </c>
      <c r="C44835" s="5">
        <v>417</v>
      </c>
      <c r="D44835" t="s">
        <v>356</v>
      </c>
      <c r="E44835">
        <v>185</v>
      </c>
      <c r="G44835" t="s">
        <v>645</v>
      </c>
      <c r="H44835">
        <v>5</v>
      </c>
      <c r="I44835">
        <v>903</v>
      </c>
      <c r="J44835">
        <v>0.66</v>
      </c>
      <c r="K44835">
        <v>0.55000000000000004</v>
      </c>
    </row>
    <row r="44836" spans="1:11" ht="15.75" hidden="1" thickTop="1" x14ac:dyDescent="0.25">
      <c r="A44836">
        <v>1997</v>
      </c>
      <c r="B44836" s="5" t="s">
        <v>508</v>
      </c>
      <c r="C44836" s="5">
        <v>417</v>
      </c>
      <c r="D44836" t="s">
        <v>356</v>
      </c>
      <c r="E44836">
        <v>3985</v>
      </c>
      <c r="G44836" t="s">
        <v>773</v>
      </c>
      <c r="H44836">
        <v>130</v>
      </c>
      <c r="I44836">
        <v>903</v>
      </c>
      <c r="J44836">
        <v>15.72</v>
      </c>
      <c r="K44836">
        <v>14.4</v>
      </c>
    </row>
    <row r="44837" spans="1:11" ht="15.75" hidden="1" thickTop="1" x14ac:dyDescent="0.25">
      <c r="A44837">
        <v>1997</v>
      </c>
      <c r="B44837" s="5" t="s">
        <v>509</v>
      </c>
      <c r="C44837" s="5">
        <v>417</v>
      </c>
      <c r="D44837" t="s">
        <v>356</v>
      </c>
      <c r="E44837">
        <v>177</v>
      </c>
      <c r="G44837" t="s">
        <v>638</v>
      </c>
      <c r="H44837">
        <v>24</v>
      </c>
      <c r="I44837">
        <v>446</v>
      </c>
      <c r="J44837">
        <v>5.45</v>
      </c>
      <c r="K44837">
        <v>5.38</v>
      </c>
    </row>
    <row r="44838" spans="1:11" ht="15.75" hidden="1" thickTop="1" x14ac:dyDescent="0.25">
      <c r="A44838">
        <v>1997</v>
      </c>
      <c r="B44838" s="5" t="s">
        <v>509</v>
      </c>
      <c r="C44838" s="5">
        <v>417</v>
      </c>
      <c r="D44838" t="s">
        <v>356</v>
      </c>
      <c r="E44838">
        <v>178</v>
      </c>
      <c r="G44838" t="s">
        <v>639</v>
      </c>
      <c r="H44838">
        <v>43</v>
      </c>
      <c r="I44838">
        <v>446</v>
      </c>
      <c r="J44838">
        <v>9.75</v>
      </c>
      <c r="K44838">
        <v>9.64</v>
      </c>
    </row>
    <row r="44839" spans="1:11" ht="15.75" hidden="1" thickTop="1" x14ac:dyDescent="0.25">
      <c r="A44839">
        <v>1997</v>
      </c>
      <c r="B44839" s="5" t="s">
        <v>509</v>
      </c>
      <c r="C44839" s="5">
        <v>417</v>
      </c>
      <c r="D44839" t="s">
        <v>356</v>
      </c>
      <c r="E44839">
        <v>179</v>
      </c>
      <c r="G44839" t="s">
        <v>642</v>
      </c>
      <c r="H44839">
        <v>111</v>
      </c>
      <c r="I44839">
        <v>446</v>
      </c>
      <c r="J44839">
        <v>24.63</v>
      </c>
      <c r="K44839">
        <v>24.89</v>
      </c>
    </row>
    <row r="44840" spans="1:11" ht="15.75" hidden="1" thickTop="1" x14ac:dyDescent="0.25">
      <c r="A44840">
        <v>1997</v>
      </c>
      <c r="B44840" s="5" t="s">
        <v>509</v>
      </c>
      <c r="C44840" s="5">
        <v>417</v>
      </c>
      <c r="D44840" t="s">
        <v>356</v>
      </c>
      <c r="E44840">
        <v>180</v>
      </c>
      <c r="G44840" t="s">
        <v>643</v>
      </c>
      <c r="H44840">
        <v>115</v>
      </c>
      <c r="I44840">
        <v>446</v>
      </c>
      <c r="J44840">
        <v>25.68</v>
      </c>
      <c r="K44840">
        <v>25.78</v>
      </c>
    </row>
    <row r="44841" spans="1:11" ht="15.75" hidden="1" thickTop="1" x14ac:dyDescent="0.25">
      <c r="A44841">
        <v>1997</v>
      </c>
      <c r="B44841" s="5" t="s">
        <v>509</v>
      </c>
      <c r="C44841" s="5">
        <v>417</v>
      </c>
      <c r="D44841" t="s">
        <v>356</v>
      </c>
      <c r="E44841">
        <v>181</v>
      </c>
      <c r="G44841" t="s">
        <v>640</v>
      </c>
      <c r="H44841">
        <v>60</v>
      </c>
      <c r="I44841">
        <v>446</v>
      </c>
      <c r="J44841">
        <v>14.05</v>
      </c>
      <c r="K44841">
        <v>13.45</v>
      </c>
    </row>
    <row r="44842" spans="1:11" ht="15.75" hidden="1" thickTop="1" x14ac:dyDescent="0.25">
      <c r="A44842">
        <v>1997</v>
      </c>
      <c r="B44842" s="5" t="s">
        <v>509</v>
      </c>
      <c r="C44842" s="5">
        <v>417</v>
      </c>
      <c r="D44842" t="s">
        <v>356</v>
      </c>
      <c r="E44842">
        <v>182</v>
      </c>
      <c r="G44842" t="s">
        <v>641</v>
      </c>
      <c r="H44842">
        <v>30</v>
      </c>
      <c r="I44842">
        <v>446</v>
      </c>
      <c r="J44842">
        <v>6.29</v>
      </c>
      <c r="K44842">
        <v>6.73</v>
      </c>
    </row>
    <row r="44843" spans="1:11" ht="15.75" hidden="1" thickTop="1" x14ac:dyDescent="0.25">
      <c r="A44843">
        <v>1997</v>
      </c>
      <c r="B44843" s="5" t="s">
        <v>509</v>
      </c>
      <c r="C44843" s="5">
        <v>417</v>
      </c>
      <c r="D44843" t="s">
        <v>356</v>
      </c>
      <c r="E44843">
        <v>183</v>
      </c>
      <c r="G44843" t="s">
        <v>644</v>
      </c>
      <c r="H44843">
        <v>5</v>
      </c>
      <c r="I44843">
        <v>446</v>
      </c>
      <c r="J44843">
        <v>0.94</v>
      </c>
      <c r="K44843">
        <v>1.1200000000000001</v>
      </c>
    </row>
    <row r="44844" spans="1:11" ht="15.75" hidden="1" thickTop="1" x14ac:dyDescent="0.25">
      <c r="A44844">
        <v>1997</v>
      </c>
      <c r="B44844" s="5" t="s">
        <v>509</v>
      </c>
      <c r="C44844" s="5">
        <v>417</v>
      </c>
      <c r="D44844" t="s">
        <v>356</v>
      </c>
      <c r="E44844">
        <v>184</v>
      </c>
      <c r="G44844" t="s">
        <v>646</v>
      </c>
      <c r="H44844">
        <v>2</v>
      </c>
      <c r="I44844">
        <v>446</v>
      </c>
      <c r="J44844">
        <v>0.42</v>
      </c>
      <c r="K44844">
        <v>0.45</v>
      </c>
    </row>
    <row r="44845" spans="1:11" ht="15.75" hidden="1" thickTop="1" x14ac:dyDescent="0.25">
      <c r="A44845">
        <v>1997</v>
      </c>
      <c r="B44845" s="5" t="s">
        <v>509</v>
      </c>
      <c r="C44845" s="5">
        <v>417</v>
      </c>
      <c r="D44845" t="s">
        <v>356</v>
      </c>
      <c r="E44845">
        <v>185</v>
      </c>
      <c r="G44845" t="s">
        <v>645</v>
      </c>
      <c r="H44845">
        <v>2</v>
      </c>
      <c r="I44845">
        <v>446</v>
      </c>
      <c r="J44845">
        <v>0.42</v>
      </c>
      <c r="K44845">
        <v>0.45</v>
      </c>
    </row>
    <row r="44846" spans="1:11" ht="15.75" hidden="1" thickTop="1" x14ac:dyDescent="0.25">
      <c r="A44846">
        <v>1997</v>
      </c>
      <c r="B44846" s="5" t="s">
        <v>509</v>
      </c>
      <c r="C44846" s="5">
        <v>417</v>
      </c>
      <c r="D44846" t="s">
        <v>356</v>
      </c>
      <c r="E44846">
        <v>3985</v>
      </c>
      <c r="G44846" t="s">
        <v>773</v>
      </c>
      <c r="H44846">
        <v>54</v>
      </c>
      <c r="I44846">
        <v>446</v>
      </c>
      <c r="J44846">
        <v>12.37</v>
      </c>
      <c r="K44846">
        <v>12.11</v>
      </c>
    </row>
    <row r="44847" spans="1:11" ht="15.75" hidden="1" thickTop="1" x14ac:dyDescent="0.25">
      <c r="A44847">
        <v>1997</v>
      </c>
      <c r="B44847" s="14" t="s">
        <v>527</v>
      </c>
      <c r="C44847" s="14">
        <v>417</v>
      </c>
      <c r="D44847" s="2" t="s">
        <v>356</v>
      </c>
      <c r="E44847" s="2">
        <v>177</v>
      </c>
      <c r="F44847" s="2"/>
      <c r="G44847" s="2" t="s">
        <v>638</v>
      </c>
      <c r="H44847" s="2">
        <v>144</v>
      </c>
      <c r="I44847" s="2">
        <v>3700</v>
      </c>
      <c r="J44847" s="2">
        <v>3.56</v>
      </c>
      <c r="K44847" s="2">
        <v>3.89</v>
      </c>
    </row>
    <row r="44848" spans="1:11" ht="15.75" hidden="1" thickTop="1" x14ac:dyDescent="0.25">
      <c r="A44848">
        <v>1997</v>
      </c>
      <c r="B44848" s="14" t="s">
        <v>527</v>
      </c>
      <c r="C44848" s="14">
        <v>417</v>
      </c>
      <c r="D44848" s="2" t="s">
        <v>356</v>
      </c>
      <c r="E44848" s="2">
        <v>178</v>
      </c>
      <c r="F44848" s="2"/>
      <c r="G44848" s="2" t="s">
        <v>639</v>
      </c>
      <c r="H44848" s="2">
        <v>376</v>
      </c>
      <c r="I44848" s="2">
        <v>3700</v>
      </c>
      <c r="J44848" s="2">
        <v>10.48</v>
      </c>
      <c r="K44848" s="2">
        <v>10.16</v>
      </c>
    </row>
    <row r="44849" spans="1:11" ht="15.75" hidden="1" thickTop="1" x14ac:dyDescent="0.25">
      <c r="A44849">
        <v>1997</v>
      </c>
      <c r="B44849" s="14" t="s">
        <v>527</v>
      </c>
      <c r="C44849" s="14">
        <v>417</v>
      </c>
      <c r="D44849" s="2" t="s">
        <v>356</v>
      </c>
      <c r="E44849" s="2">
        <v>179</v>
      </c>
      <c r="F44849" s="2"/>
      <c r="G44849" s="2" t="s">
        <v>642</v>
      </c>
      <c r="H44849" s="2">
        <v>933</v>
      </c>
      <c r="I44849" s="2">
        <v>3700</v>
      </c>
      <c r="J44849" s="2">
        <v>24.46</v>
      </c>
      <c r="K44849" s="2">
        <v>25.22</v>
      </c>
    </row>
    <row r="44850" spans="1:11" ht="15.75" hidden="1" thickTop="1" x14ac:dyDescent="0.25">
      <c r="A44850">
        <v>1997</v>
      </c>
      <c r="B44850" s="14" t="s">
        <v>527</v>
      </c>
      <c r="C44850" s="14">
        <v>417</v>
      </c>
      <c r="D44850" s="2" t="s">
        <v>356</v>
      </c>
      <c r="E44850" s="2">
        <v>180</v>
      </c>
      <c r="F44850" s="2"/>
      <c r="G44850" s="2" t="s">
        <v>643</v>
      </c>
      <c r="H44850" s="2">
        <v>829</v>
      </c>
      <c r="I44850" s="2">
        <v>3700</v>
      </c>
      <c r="J44850" s="2">
        <v>22.8</v>
      </c>
      <c r="K44850" s="2">
        <v>22.41</v>
      </c>
    </row>
    <row r="44851" spans="1:11" ht="15.75" hidden="1" thickTop="1" x14ac:dyDescent="0.25">
      <c r="A44851">
        <v>1997</v>
      </c>
      <c r="B44851" s="14" t="s">
        <v>527</v>
      </c>
      <c r="C44851" s="14">
        <v>417</v>
      </c>
      <c r="D44851" s="2" t="s">
        <v>356</v>
      </c>
      <c r="E44851" s="2">
        <v>181</v>
      </c>
      <c r="F44851" s="2"/>
      <c r="G44851" s="2" t="s">
        <v>640</v>
      </c>
      <c r="H44851" s="2">
        <v>601</v>
      </c>
      <c r="I44851" s="2">
        <v>3700</v>
      </c>
      <c r="J44851" s="2">
        <v>15.23</v>
      </c>
      <c r="K44851" s="2">
        <v>16.239999999999998</v>
      </c>
    </row>
    <row r="44852" spans="1:11" ht="15.75" hidden="1" thickTop="1" x14ac:dyDescent="0.25">
      <c r="A44852">
        <v>1997</v>
      </c>
      <c r="B44852" s="14" t="s">
        <v>527</v>
      </c>
      <c r="C44852" s="14">
        <v>417</v>
      </c>
      <c r="D44852" s="2" t="s">
        <v>356</v>
      </c>
      <c r="E44852" s="2">
        <v>182</v>
      </c>
      <c r="F44852" s="2"/>
      <c r="G44852" s="2" t="s">
        <v>641</v>
      </c>
      <c r="H44852" s="2">
        <v>201</v>
      </c>
      <c r="I44852" s="2">
        <v>3700</v>
      </c>
      <c r="J44852" s="2">
        <v>5.72</v>
      </c>
      <c r="K44852" s="2">
        <v>5.43</v>
      </c>
    </row>
    <row r="44853" spans="1:11" ht="15.75" hidden="1" thickTop="1" x14ac:dyDescent="0.25">
      <c r="A44853">
        <v>1997</v>
      </c>
      <c r="B44853" s="14" t="s">
        <v>527</v>
      </c>
      <c r="C44853" s="14">
        <v>417</v>
      </c>
      <c r="D44853" s="2" t="s">
        <v>356</v>
      </c>
      <c r="E44853" s="2">
        <v>183</v>
      </c>
      <c r="F44853" s="2"/>
      <c r="G44853" s="2" t="s">
        <v>644</v>
      </c>
      <c r="H44853" s="2">
        <v>70</v>
      </c>
      <c r="I44853" s="2">
        <v>3700</v>
      </c>
      <c r="J44853" s="2">
        <v>2.0499999999999998</v>
      </c>
      <c r="K44853" s="2">
        <v>1.89</v>
      </c>
    </row>
    <row r="44854" spans="1:11" ht="15.75" hidden="1" thickTop="1" x14ac:dyDescent="0.25">
      <c r="A44854">
        <v>1997</v>
      </c>
      <c r="B44854" s="14" t="s">
        <v>527</v>
      </c>
      <c r="C44854" s="14">
        <v>417</v>
      </c>
      <c r="D44854" s="2" t="s">
        <v>356</v>
      </c>
      <c r="E44854" s="2">
        <v>184</v>
      </c>
      <c r="F44854" s="2"/>
      <c r="G44854" s="2" t="s">
        <v>646</v>
      </c>
      <c r="H44854" s="2">
        <v>20</v>
      </c>
      <c r="I44854" s="2">
        <v>3700</v>
      </c>
      <c r="J44854" s="2">
        <v>0.71</v>
      </c>
      <c r="K44854" s="2">
        <v>0.54</v>
      </c>
    </row>
    <row r="44855" spans="1:11" ht="15.75" hidden="1" thickTop="1" x14ac:dyDescent="0.25">
      <c r="A44855">
        <v>1997</v>
      </c>
      <c r="B44855" s="14" t="s">
        <v>527</v>
      </c>
      <c r="C44855" s="14">
        <v>417</v>
      </c>
      <c r="D44855" s="2" t="s">
        <v>356</v>
      </c>
      <c r="E44855" s="2">
        <v>185</v>
      </c>
      <c r="F44855" s="2"/>
      <c r="G44855" s="2" t="s">
        <v>645</v>
      </c>
      <c r="H44855" s="2">
        <v>12</v>
      </c>
      <c r="I44855" s="2">
        <v>3700</v>
      </c>
      <c r="J44855" s="2">
        <v>0.52</v>
      </c>
      <c r="K44855" s="2">
        <v>0.32</v>
      </c>
    </row>
    <row r="44856" spans="1:11" ht="15.75" hidden="1" thickTop="1" x14ac:dyDescent="0.25">
      <c r="A44856">
        <v>1997</v>
      </c>
      <c r="B44856" s="14" t="s">
        <v>527</v>
      </c>
      <c r="C44856" s="14">
        <v>417</v>
      </c>
      <c r="D44856" s="2" t="s">
        <v>356</v>
      </c>
      <c r="E44856" s="2">
        <v>3985</v>
      </c>
      <c r="F44856" s="2"/>
      <c r="G44856" s="2" t="s">
        <v>773</v>
      </c>
      <c r="H44856" s="2">
        <v>514</v>
      </c>
      <c r="I44856" s="2">
        <v>3700</v>
      </c>
      <c r="J44856" s="2">
        <v>14.48</v>
      </c>
      <c r="K44856" s="2">
        <v>13.89</v>
      </c>
    </row>
    <row r="44857" spans="1:11" ht="15.75" hidden="1" thickTop="1" x14ac:dyDescent="0.25">
      <c r="A44857">
        <v>1997</v>
      </c>
      <c r="B44857" s="5" t="s">
        <v>501</v>
      </c>
      <c r="C44857" s="5">
        <v>418</v>
      </c>
      <c r="D44857" t="s">
        <v>357</v>
      </c>
      <c r="E44857">
        <v>1169</v>
      </c>
      <c r="G44857" t="s">
        <v>678</v>
      </c>
      <c r="H44857">
        <v>4</v>
      </c>
      <c r="I44857">
        <v>1981</v>
      </c>
      <c r="J44857">
        <v>0.14000000000000001</v>
      </c>
      <c r="K44857">
        <v>0.2</v>
      </c>
    </row>
    <row r="44858" spans="1:11" ht="15.75" hidden="1" thickTop="1" x14ac:dyDescent="0.25">
      <c r="A44858">
        <v>1997</v>
      </c>
      <c r="B44858" s="5" t="s">
        <v>501</v>
      </c>
      <c r="C44858" s="5">
        <v>418</v>
      </c>
      <c r="D44858" t="s">
        <v>357</v>
      </c>
      <c r="E44858">
        <v>1170</v>
      </c>
      <c r="G44858" t="s">
        <v>679</v>
      </c>
      <c r="H44858">
        <v>4</v>
      </c>
      <c r="I44858">
        <v>1981</v>
      </c>
      <c r="J44858">
        <v>0.14000000000000001</v>
      </c>
      <c r="K44858">
        <v>0.2</v>
      </c>
    </row>
    <row r="44859" spans="1:11" ht="15.75" hidden="1" thickTop="1" x14ac:dyDescent="0.25">
      <c r="A44859">
        <v>1997</v>
      </c>
      <c r="B44859" s="5" t="s">
        <v>501</v>
      </c>
      <c r="C44859" s="5">
        <v>418</v>
      </c>
      <c r="D44859" t="s">
        <v>357</v>
      </c>
      <c r="E44859">
        <v>1171</v>
      </c>
      <c r="G44859" t="s">
        <v>680</v>
      </c>
      <c r="H44859">
        <v>9</v>
      </c>
      <c r="I44859">
        <v>1981</v>
      </c>
      <c r="J44859">
        <v>0.4</v>
      </c>
      <c r="K44859">
        <v>0.45</v>
      </c>
    </row>
    <row r="44860" spans="1:11" ht="15.75" hidden="1" thickTop="1" x14ac:dyDescent="0.25">
      <c r="A44860">
        <v>1997</v>
      </c>
      <c r="B44860" s="5" t="s">
        <v>501</v>
      </c>
      <c r="C44860" s="5">
        <v>418</v>
      </c>
      <c r="D44860" t="s">
        <v>357</v>
      </c>
      <c r="E44860">
        <v>1172</v>
      </c>
      <c r="G44860" t="s">
        <v>681</v>
      </c>
      <c r="H44860">
        <v>9</v>
      </c>
      <c r="I44860">
        <v>1981</v>
      </c>
      <c r="J44860">
        <v>0.39</v>
      </c>
      <c r="K44860">
        <v>0.45</v>
      </c>
    </row>
    <row r="44861" spans="1:11" ht="15.75" hidden="1" thickTop="1" x14ac:dyDescent="0.25">
      <c r="A44861">
        <v>1997</v>
      </c>
      <c r="B44861" s="5" t="s">
        <v>501</v>
      </c>
      <c r="C44861" s="5">
        <v>418</v>
      </c>
      <c r="D44861" t="s">
        <v>357</v>
      </c>
      <c r="E44861">
        <v>1173</v>
      </c>
      <c r="G44861" t="s">
        <v>682</v>
      </c>
      <c r="H44861">
        <v>10</v>
      </c>
      <c r="I44861">
        <v>1981</v>
      </c>
      <c r="J44861">
        <v>0.42</v>
      </c>
      <c r="K44861">
        <v>0.5</v>
      </c>
    </row>
    <row r="44862" spans="1:11" ht="15.75" hidden="1" thickTop="1" x14ac:dyDescent="0.25">
      <c r="A44862">
        <v>1997</v>
      </c>
      <c r="B44862" s="5" t="s">
        <v>501</v>
      </c>
      <c r="C44862" s="5">
        <v>418</v>
      </c>
      <c r="D44862" t="s">
        <v>357</v>
      </c>
      <c r="E44862">
        <v>1174</v>
      </c>
      <c r="G44862" t="s">
        <v>683</v>
      </c>
      <c r="H44862">
        <v>16</v>
      </c>
      <c r="I44862">
        <v>1981</v>
      </c>
      <c r="J44862">
        <v>0.82</v>
      </c>
      <c r="K44862">
        <v>0.81</v>
      </c>
    </row>
    <row r="44863" spans="1:11" ht="15.75" hidden="1" thickTop="1" x14ac:dyDescent="0.25">
      <c r="A44863">
        <v>1997</v>
      </c>
      <c r="B44863" s="5" t="s">
        <v>501</v>
      </c>
      <c r="C44863" s="5">
        <v>418</v>
      </c>
      <c r="D44863" t="s">
        <v>357</v>
      </c>
      <c r="E44863">
        <v>1175</v>
      </c>
      <c r="G44863" t="s">
        <v>684</v>
      </c>
      <c r="H44863">
        <v>44</v>
      </c>
      <c r="I44863">
        <v>1981</v>
      </c>
      <c r="J44863">
        <v>2.61</v>
      </c>
      <c r="K44863">
        <v>2.2200000000000002</v>
      </c>
    </row>
    <row r="44864" spans="1:11" ht="15.75" hidden="1" thickTop="1" x14ac:dyDescent="0.25">
      <c r="A44864">
        <v>1997</v>
      </c>
      <c r="B44864" s="5" t="s">
        <v>501</v>
      </c>
      <c r="C44864" s="5">
        <v>418</v>
      </c>
      <c r="D44864" t="s">
        <v>357</v>
      </c>
      <c r="E44864">
        <v>1176</v>
      </c>
      <c r="G44864" t="s">
        <v>685</v>
      </c>
      <c r="H44864">
        <v>78</v>
      </c>
      <c r="I44864">
        <v>1981</v>
      </c>
      <c r="J44864">
        <v>4.53</v>
      </c>
      <c r="K44864">
        <v>3.94</v>
      </c>
    </row>
    <row r="44865" spans="1:11" ht="15.75" hidden="1" thickTop="1" x14ac:dyDescent="0.25">
      <c r="A44865">
        <v>1997</v>
      </c>
      <c r="B44865" s="5" t="s">
        <v>501</v>
      </c>
      <c r="C44865" s="5">
        <v>418</v>
      </c>
      <c r="D44865" t="s">
        <v>357</v>
      </c>
      <c r="E44865">
        <v>1177</v>
      </c>
      <c r="G44865" t="s">
        <v>686</v>
      </c>
      <c r="H44865">
        <v>128</v>
      </c>
      <c r="I44865">
        <v>1981</v>
      </c>
      <c r="J44865">
        <v>7.17</v>
      </c>
      <c r="K44865">
        <v>6.46</v>
      </c>
    </row>
    <row r="44866" spans="1:11" ht="15.75" hidden="1" thickTop="1" x14ac:dyDescent="0.25">
      <c r="A44866">
        <v>1997</v>
      </c>
      <c r="B44866" s="5" t="s">
        <v>501</v>
      </c>
      <c r="C44866" s="5">
        <v>418</v>
      </c>
      <c r="D44866" t="s">
        <v>357</v>
      </c>
      <c r="E44866">
        <v>1178</v>
      </c>
      <c r="G44866" t="s">
        <v>687</v>
      </c>
      <c r="H44866">
        <v>174</v>
      </c>
      <c r="I44866">
        <v>1981</v>
      </c>
      <c r="J44866">
        <v>8.93</v>
      </c>
      <c r="K44866">
        <v>8.7799999999999994</v>
      </c>
    </row>
    <row r="44867" spans="1:11" ht="15.75" hidden="1" thickTop="1" x14ac:dyDescent="0.25">
      <c r="A44867">
        <v>1997</v>
      </c>
      <c r="B44867" s="5" t="s">
        <v>501</v>
      </c>
      <c r="C44867" s="5">
        <v>418</v>
      </c>
      <c r="D44867" t="s">
        <v>357</v>
      </c>
      <c r="E44867">
        <v>1179</v>
      </c>
      <c r="G44867" t="s">
        <v>688</v>
      </c>
      <c r="H44867">
        <v>169</v>
      </c>
      <c r="I44867">
        <v>1981</v>
      </c>
      <c r="J44867">
        <v>7.99</v>
      </c>
      <c r="K44867">
        <v>8.5299999999999994</v>
      </c>
    </row>
    <row r="44868" spans="1:11" ht="15.75" hidden="1" thickTop="1" x14ac:dyDescent="0.25">
      <c r="A44868">
        <v>1997</v>
      </c>
      <c r="B44868" s="5" t="s">
        <v>501</v>
      </c>
      <c r="C44868" s="5">
        <v>418</v>
      </c>
      <c r="D44868" t="s">
        <v>357</v>
      </c>
      <c r="E44868">
        <v>1180</v>
      </c>
      <c r="G44868" t="s">
        <v>689</v>
      </c>
      <c r="H44868">
        <v>134</v>
      </c>
      <c r="I44868">
        <v>1981</v>
      </c>
      <c r="J44868">
        <v>6.44</v>
      </c>
      <c r="K44868">
        <v>6.76</v>
      </c>
    </row>
    <row r="44869" spans="1:11" ht="15.75" hidden="1" thickTop="1" x14ac:dyDescent="0.25">
      <c r="A44869">
        <v>1997</v>
      </c>
      <c r="B44869" s="5" t="s">
        <v>501</v>
      </c>
      <c r="C44869" s="5">
        <v>418</v>
      </c>
      <c r="D44869" t="s">
        <v>357</v>
      </c>
      <c r="E44869">
        <v>1181</v>
      </c>
      <c r="G44869" t="s">
        <v>690</v>
      </c>
      <c r="H44869">
        <v>104</v>
      </c>
      <c r="I44869">
        <v>1981</v>
      </c>
      <c r="J44869">
        <v>4.83</v>
      </c>
      <c r="K44869">
        <v>5.25</v>
      </c>
    </row>
    <row r="44870" spans="1:11" ht="15.75" hidden="1" thickTop="1" x14ac:dyDescent="0.25">
      <c r="A44870">
        <v>1997</v>
      </c>
      <c r="B44870" s="5" t="s">
        <v>501</v>
      </c>
      <c r="C44870" s="5">
        <v>418</v>
      </c>
      <c r="D44870" t="s">
        <v>357</v>
      </c>
      <c r="E44870">
        <v>1182</v>
      </c>
      <c r="G44870" t="s">
        <v>691</v>
      </c>
      <c r="H44870">
        <v>64</v>
      </c>
      <c r="I44870">
        <v>1981</v>
      </c>
      <c r="J44870">
        <v>3.09</v>
      </c>
      <c r="K44870">
        <v>3.23</v>
      </c>
    </row>
    <row r="44871" spans="1:11" ht="15.75" hidden="1" thickTop="1" x14ac:dyDescent="0.25">
      <c r="A44871">
        <v>1997</v>
      </c>
      <c r="B44871" s="5" t="s">
        <v>501</v>
      </c>
      <c r="C44871" s="5">
        <v>418</v>
      </c>
      <c r="D44871" t="s">
        <v>357</v>
      </c>
      <c r="E44871">
        <v>1183</v>
      </c>
      <c r="G44871" t="s">
        <v>692</v>
      </c>
      <c r="H44871">
        <v>54</v>
      </c>
      <c r="I44871">
        <v>1981</v>
      </c>
      <c r="J44871">
        <v>2.4700000000000002</v>
      </c>
      <c r="K44871">
        <v>2.73</v>
      </c>
    </row>
    <row r="44872" spans="1:11" ht="15.75" hidden="1" thickTop="1" x14ac:dyDescent="0.25">
      <c r="A44872">
        <v>1997</v>
      </c>
      <c r="B44872" s="5" t="s">
        <v>501</v>
      </c>
      <c r="C44872" s="5">
        <v>418</v>
      </c>
      <c r="D44872" t="s">
        <v>357</v>
      </c>
      <c r="E44872">
        <v>1184</v>
      </c>
      <c r="G44872" t="s">
        <v>693</v>
      </c>
      <c r="H44872">
        <v>48</v>
      </c>
      <c r="I44872">
        <v>1981</v>
      </c>
      <c r="J44872">
        <v>2.2599999999999998</v>
      </c>
      <c r="K44872">
        <v>2.42</v>
      </c>
    </row>
    <row r="44873" spans="1:11" ht="15.75" hidden="1" thickTop="1" x14ac:dyDescent="0.25">
      <c r="A44873">
        <v>1997</v>
      </c>
      <c r="B44873" s="5" t="s">
        <v>501</v>
      </c>
      <c r="C44873" s="5">
        <v>418</v>
      </c>
      <c r="D44873" t="s">
        <v>357</v>
      </c>
      <c r="E44873">
        <v>1185</v>
      </c>
      <c r="G44873" t="s">
        <v>694</v>
      </c>
      <c r="H44873">
        <v>43</v>
      </c>
      <c r="I44873">
        <v>1981</v>
      </c>
      <c r="J44873">
        <v>2</v>
      </c>
      <c r="K44873">
        <v>2.17</v>
      </c>
    </row>
    <row r="44874" spans="1:11" ht="15.75" hidden="1" thickTop="1" x14ac:dyDescent="0.25">
      <c r="A44874">
        <v>1997</v>
      </c>
      <c r="B44874" s="5" t="s">
        <v>501</v>
      </c>
      <c r="C44874" s="5">
        <v>418</v>
      </c>
      <c r="D44874" t="s">
        <v>357</v>
      </c>
      <c r="E44874">
        <v>1186</v>
      </c>
      <c r="G44874" t="s">
        <v>695</v>
      </c>
      <c r="H44874">
        <v>43</v>
      </c>
      <c r="I44874">
        <v>1981</v>
      </c>
      <c r="J44874">
        <v>1.92</v>
      </c>
      <c r="K44874">
        <v>2.17</v>
      </c>
    </row>
    <row r="44875" spans="1:11" ht="15.75" hidden="1" thickTop="1" x14ac:dyDescent="0.25">
      <c r="A44875">
        <v>1997</v>
      </c>
      <c r="B44875" s="5" t="s">
        <v>501</v>
      </c>
      <c r="C44875" s="5">
        <v>418</v>
      </c>
      <c r="D44875" t="s">
        <v>357</v>
      </c>
      <c r="E44875">
        <v>1187</v>
      </c>
      <c r="G44875" t="s">
        <v>696</v>
      </c>
      <c r="H44875">
        <v>45</v>
      </c>
      <c r="I44875">
        <v>1981</v>
      </c>
      <c r="J44875">
        <v>2.25</v>
      </c>
      <c r="K44875">
        <v>2.27</v>
      </c>
    </row>
    <row r="44876" spans="1:11" ht="15.75" hidden="1" thickTop="1" x14ac:dyDescent="0.25">
      <c r="A44876">
        <v>1997</v>
      </c>
      <c r="B44876" s="5" t="s">
        <v>501</v>
      </c>
      <c r="C44876" s="5">
        <v>418</v>
      </c>
      <c r="D44876" t="s">
        <v>357</v>
      </c>
      <c r="E44876">
        <v>1188</v>
      </c>
      <c r="G44876" t="s">
        <v>697</v>
      </c>
      <c r="H44876">
        <v>31</v>
      </c>
      <c r="I44876">
        <v>1981</v>
      </c>
      <c r="J44876">
        <v>1.6</v>
      </c>
      <c r="K44876">
        <v>1.56</v>
      </c>
    </row>
    <row r="44877" spans="1:11" ht="15.75" hidden="1" thickTop="1" x14ac:dyDescent="0.25">
      <c r="A44877">
        <v>1997</v>
      </c>
      <c r="B44877" s="5" t="s">
        <v>501</v>
      </c>
      <c r="C44877" s="5">
        <v>418</v>
      </c>
      <c r="D44877" t="s">
        <v>357</v>
      </c>
      <c r="E44877">
        <v>1189</v>
      </c>
      <c r="G44877" t="s">
        <v>698</v>
      </c>
      <c r="H44877">
        <v>25</v>
      </c>
      <c r="I44877">
        <v>1981</v>
      </c>
      <c r="J44877">
        <v>1.1000000000000001</v>
      </c>
      <c r="K44877">
        <v>1.26</v>
      </c>
    </row>
    <row r="44878" spans="1:11" ht="15.75" hidden="1" thickTop="1" x14ac:dyDescent="0.25">
      <c r="A44878">
        <v>1997</v>
      </c>
      <c r="B44878" s="5" t="s">
        <v>501</v>
      </c>
      <c r="C44878" s="5">
        <v>418</v>
      </c>
      <c r="D44878" t="s">
        <v>357</v>
      </c>
      <c r="E44878">
        <v>1190</v>
      </c>
      <c r="G44878" t="s">
        <v>699</v>
      </c>
      <c r="H44878">
        <v>18</v>
      </c>
      <c r="I44878">
        <v>1981</v>
      </c>
      <c r="J44878">
        <v>0.7</v>
      </c>
      <c r="K44878">
        <v>0.91</v>
      </c>
    </row>
    <row r="44879" spans="1:11" ht="15.75" hidden="1" thickTop="1" x14ac:dyDescent="0.25">
      <c r="A44879">
        <v>1997</v>
      </c>
      <c r="B44879" s="5" t="s">
        <v>501</v>
      </c>
      <c r="C44879" s="5">
        <v>418</v>
      </c>
      <c r="D44879" t="s">
        <v>357</v>
      </c>
      <c r="E44879">
        <v>1191</v>
      </c>
      <c r="G44879" t="s">
        <v>700</v>
      </c>
      <c r="H44879">
        <v>13</v>
      </c>
      <c r="I44879">
        <v>1981</v>
      </c>
      <c r="J44879">
        <v>0.54</v>
      </c>
      <c r="K44879">
        <v>0.66</v>
      </c>
    </row>
    <row r="44880" spans="1:11" ht="15.75" hidden="1" thickTop="1" x14ac:dyDescent="0.25">
      <c r="A44880">
        <v>1997</v>
      </c>
      <c r="B44880" s="5" t="s">
        <v>501</v>
      </c>
      <c r="C44880" s="5">
        <v>418</v>
      </c>
      <c r="D44880" t="s">
        <v>357</v>
      </c>
      <c r="E44880">
        <v>1192</v>
      </c>
      <c r="G44880" t="s">
        <v>701</v>
      </c>
      <c r="H44880">
        <v>6</v>
      </c>
      <c r="I44880">
        <v>1981</v>
      </c>
      <c r="J44880">
        <v>0.21</v>
      </c>
      <c r="K44880">
        <v>0.3</v>
      </c>
    </row>
    <row r="44881" spans="1:11" ht="15.75" hidden="1" thickTop="1" x14ac:dyDescent="0.25">
      <c r="A44881">
        <v>1997</v>
      </c>
      <c r="B44881" s="5" t="s">
        <v>501</v>
      </c>
      <c r="C44881" s="5">
        <v>418</v>
      </c>
      <c r="D44881" t="s">
        <v>357</v>
      </c>
      <c r="E44881">
        <v>1893</v>
      </c>
      <c r="G44881" t="s">
        <v>760</v>
      </c>
      <c r="H44881">
        <v>708</v>
      </c>
      <c r="I44881">
        <v>1981</v>
      </c>
      <c r="J44881">
        <v>37.03</v>
      </c>
      <c r="K44881">
        <v>35.74</v>
      </c>
    </row>
    <row r="44882" spans="1:11" ht="15.75" hidden="1" thickTop="1" x14ac:dyDescent="0.25">
      <c r="A44882">
        <v>1997</v>
      </c>
      <c r="B44882" s="5" t="s">
        <v>506</v>
      </c>
      <c r="C44882" s="5">
        <v>418</v>
      </c>
      <c r="D44882" t="s">
        <v>357</v>
      </c>
      <c r="E44882">
        <v>1169</v>
      </c>
      <c r="G44882" t="s">
        <v>678</v>
      </c>
      <c r="H44882">
        <v>9</v>
      </c>
      <c r="I44882">
        <v>1518</v>
      </c>
      <c r="J44882">
        <v>0.64</v>
      </c>
      <c r="K44882">
        <v>0.59</v>
      </c>
    </row>
    <row r="44883" spans="1:11" ht="15.75" hidden="1" thickTop="1" x14ac:dyDescent="0.25">
      <c r="A44883">
        <v>1997</v>
      </c>
      <c r="B44883" s="5" t="s">
        <v>506</v>
      </c>
      <c r="C44883" s="5">
        <v>418</v>
      </c>
      <c r="D44883" t="s">
        <v>357</v>
      </c>
      <c r="E44883">
        <v>1170</v>
      </c>
      <c r="G44883" t="s">
        <v>679</v>
      </c>
      <c r="H44883">
        <v>8</v>
      </c>
      <c r="I44883">
        <v>1518</v>
      </c>
      <c r="J44883">
        <v>0.56999999999999995</v>
      </c>
      <c r="K44883">
        <v>0.53</v>
      </c>
    </row>
    <row r="44884" spans="1:11" ht="15.75" hidden="1" thickTop="1" x14ac:dyDescent="0.25">
      <c r="A44884">
        <v>1997</v>
      </c>
      <c r="B44884" s="5" t="s">
        <v>506</v>
      </c>
      <c r="C44884" s="5">
        <v>418</v>
      </c>
      <c r="D44884" t="s">
        <v>357</v>
      </c>
      <c r="E44884">
        <v>1171</v>
      </c>
      <c r="G44884" t="s">
        <v>680</v>
      </c>
      <c r="H44884">
        <v>8</v>
      </c>
      <c r="I44884">
        <v>1518</v>
      </c>
      <c r="J44884">
        <v>0.56999999999999995</v>
      </c>
      <c r="K44884">
        <v>0.53</v>
      </c>
    </row>
    <row r="44885" spans="1:11" ht="15.75" hidden="1" thickTop="1" x14ac:dyDescent="0.25">
      <c r="A44885">
        <v>1997</v>
      </c>
      <c r="B44885" s="5" t="s">
        <v>506</v>
      </c>
      <c r="C44885" s="5">
        <v>418</v>
      </c>
      <c r="D44885" t="s">
        <v>357</v>
      </c>
      <c r="E44885">
        <v>1172</v>
      </c>
      <c r="G44885" t="s">
        <v>681</v>
      </c>
      <c r="H44885">
        <v>7</v>
      </c>
      <c r="I44885">
        <v>1518</v>
      </c>
      <c r="J44885">
        <v>0.49</v>
      </c>
      <c r="K44885">
        <v>0.46</v>
      </c>
    </row>
    <row r="44886" spans="1:11" ht="15.75" hidden="1" thickTop="1" x14ac:dyDescent="0.25">
      <c r="A44886">
        <v>1997</v>
      </c>
      <c r="B44886" s="5" t="s">
        <v>506</v>
      </c>
      <c r="C44886" s="5">
        <v>418</v>
      </c>
      <c r="D44886" t="s">
        <v>357</v>
      </c>
      <c r="E44886">
        <v>1173</v>
      </c>
      <c r="G44886" t="s">
        <v>682</v>
      </c>
      <c r="H44886">
        <v>8</v>
      </c>
      <c r="I44886">
        <v>1518</v>
      </c>
      <c r="J44886">
        <v>0.53</v>
      </c>
      <c r="K44886">
        <v>0.53</v>
      </c>
    </row>
    <row r="44887" spans="1:11" ht="15.75" hidden="1" thickTop="1" x14ac:dyDescent="0.25">
      <c r="A44887">
        <v>1997</v>
      </c>
      <c r="B44887" s="5" t="s">
        <v>506</v>
      </c>
      <c r="C44887" s="5">
        <v>418</v>
      </c>
      <c r="D44887" t="s">
        <v>357</v>
      </c>
      <c r="E44887">
        <v>1174</v>
      </c>
      <c r="G44887" t="s">
        <v>683</v>
      </c>
      <c r="H44887">
        <v>11</v>
      </c>
      <c r="I44887">
        <v>1518</v>
      </c>
      <c r="J44887">
        <v>0.76</v>
      </c>
      <c r="K44887">
        <v>0.72</v>
      </c>
    </row>
    <row r="44888" spans="1:11" ht="15.75" hidden="1" thickTop="1" x14ac:dyDescent="0.25">
      <c r="A44888">
        <v>1997</v>
      </c>
      <c r="B44888" s="5" t="s">
        <v>506</v>
      </c>
      <c r="C44888" s="5">
        <v>418</v>
      </c>
      <c r="D44888" t="s">
        <v>357</v>
      </c>
      <c r="E44888">
        <v>1175</v>
      </c>
      <c r="G44888" t="s">
        <v>684</v>
      </c>
      <c r="H44888">
        <v>32</v>
      </c>
      <c r="I44888">
        <v>1518</v>
      </c>
      <c r="J44888">
        <v>2.09</v>
      </c>
      <c r="K44888">
        <v>2.11</v>
      </c>
    </row>
    <row r="44889" spans="1:11" ht="15.75" hidden="1" thickTop="1" x14ac:dyDescent="0.25">
      <c r="A44889">
        <v>1997</v>
      </c>
      <c r="B44889" s="5" t="s">
        <v>506</v>
      </c>
      <c r="C44889" s="5">
        <v>418</v>
      </c>
      <c r="D44889" t="s">
        <v>357</v>
      </c>
      <c r="E44889">
        <v>1176</v>
      </c>
      <c r="G44889" t="s">
        <v>685</v>
      </c>
      <c r="H44889">
        <v>60</v>
      </c>
      <c r="I44889">
        <v>1518</v>
      </c>
      <c r="J44889">
        <v>3.97</v>
      </c>
      <c r="K44889">
        <v>3.95</v>
      </c>
    </row>
    <row r="44890" spans="1:11" ht="15.75" hidden="1" thickTop="1" x14ac:dyDescent="0.25">
      <c r="A44890">
        <v>1997</v>
      </c>
      <c r="B44890" s="5" t="s">
        <v>506</v>
      </c>
      <c r="C44890" s="5">
        <v>418</v>
      </c>
      <c r="D44890" t="s">
        <v>357</v>
      </c>
      <c r="E44890">
        <v>1177</v>
      </c>
      <c r="G44890" t="s">
        <v>686</v>
      </c>
      <c r="H44890">
        <v>100</v>
      </c>
      <c r="I44890">
        <v>1518</v>
      </c>
      <c r="J44890">
        <v>6.49</v>
      </c>
      <c r="K44890">
        <v>6.59</v>
      </c>
    </row>
    <row r="44891" spans="1:11" ht="15.75" hidden="1" thickTop="1" x14ac:dyDescent="0.25">
      <c r="A44891">
        <v>1997</v>
      </c>
      <c r="B44891" s="5" t="s">
        <v>506</v>
      </c>
      <c r="C44891" s="5">
        <v>418</v>
      </c>
      <c r="D44891" t="s">
        <v>357</v>
      </c>
      <c r="E44891">
        <v>1178</v>
      </c>
      <c r="G44891" t="s">
        <v>687</v>
      </c>
      <c r="H44891">
        <v>133</v>
      </c>
      <c r="I44891">
        <v>1518</v>
      </c>
      <c r="J44891">
        <v>8.43</v>
      </c>
      <c r="K44891">
        <v>8.76</v>
      </c>
    </row>
    <row r="44892" spans="1:11" ht="15.75" hidden="1" thickTop="1" x14ac:dyDescent="0.25">
      <c r="A44892">
        <v>1997</v>
      </c>
      <c r="B44892" s="5" t="s">
        <v>506</v>
      </c>
      <c r="C44892" s="5">
        <v>418</v>
      </c>
      <c r="D44892" t="s">
        <v>357</v>
      </c>
      <c r="E44892">
        <v>1179</v>
      </c>
      <c r="G44892" t="s">
        <v>688</v>
      </c>
      <c r="H44892">
        <v>129</v>
      </c>
      <c r="I44892">
        <v>1518</v>
      </c>
      <c r="J44892">
        <v>8.5299999999999994</v>
      </c>
      <c r="K44892">
        <v>8.5</v>
      </c>
    </row>
    <row r="44893" spans="1:11" ht="15.75" hidden="1" thickTop="1" x14ac:dyDescent="0.25">
      <c r="A44893">
        <v>1997</v>
      </c>
      <c r="B44893" s="5" t="s">
        <v>506</v>
      </c>
      <c r="C44893" s="5">
        <v>418</v>
      </c>
      <c r="D44893" t="s">
        <v>357</v>
      </c>
      <c r="E44893">
        <v>1180</v>
      </c>
      <c r="G44893" t="s">
        <v>689</v>
      </c>
      <c r="H44893">
        <v>108</v>
      </c>
      <c r="I44893">
        <v>1518</v>
      </c>
      <c r="J44893">
        <v>7.31</v>
      </c>
      <c r="K44893">
        <v>7.11</v>
      </c>
    </row>
    <row r="44894" spans="1:11" ht="15.75" hidden="1" thickTop="1" x14ac:dyDescent="0.25">
      <c r="A44894">
        <v>1997</v>
      </c>
      <c r="B44894" s="5" t="s">
        <v>506</v>
      </c>
      <c r="C44894" s="5">
        <v>418</v>
      </c>
      <c r="D44894" t="s">
        <v>357</v>
      </c>
      <c r="E44894">
        <v>1181</v>
      </c>
      <c r="G44894" t="s">
        <v>690</v>
      </c>
      <c r="H44894">
        <v>82</v>
      </c>
      <c r="I44894">
        <v>1518</v>
      </c>
      <c r="J44894">
        <v>5.36</v>
      </c>
      <c r="K44894">
        <v>5.4</v>
      </c>
    </row>
    <row r="44895" spans="1:11" ht="15.75" hidden="1" thickTop="1" x14ac:dyDescent="0.25">
      <c r="A44895">
        <v>1997</v>
      </c>
      <c r="B44895" s="5" t="s">
        <v>506</v>
      </c>
      <c r="C44895" s="5">
        <v>418</v>
      </c>
      <c r="D44895" t="s">
        <v>357</v>
      </c>
      <c r="E44895">
        <v>1182</v>
      </c>
      <c r="G44895" t="s">
        <v>691</v>
      </c>
      <c r="H44895">
        <v>51</v>
      </c>
      <c r="I44895">
        <v>1518</v>
      </c>
      <c r="J44895">
        <v>3.39</v>
      </c>
      <c r="K44895">
        <v>3.36</v>
      </c>
    </row>
    <row r="44896" spans="1:11" ht="15.75" hidden="1" thickTop="1" x14ac:dyDescent="0.25">
      <c r="A44896">
        <v>1997</v>
      </c>
      <c r="B44896" s="5" t="s">
        <v>506</v>
      </c>
      <c r="C44896" s="5">
        <v>418</v>
      </c>
      <c r="D44896" t="s">
        <v>357</v>
      </c>
      <c r="E44896">
        <v>1183</v>
      </c>
      <c r="G44896" t="s">
        <v>692</v>
      </c>
      <c r="H44896">
        <v>47</v>
      </c>
      <c r="I44896">
        <v>1518</v>
      </c>
      <c r="J44896">
        <v>3.15</v>
      </c>
      <c r="K44896">
        <v>3.1</v>
      </c>
    </row>
    <row r="44897" spans="1:11" ht="15.75" hidden="1" thickTop="1" x14ac:dyDescent="0.25">
      <c r="A44897">
        <v>1997</v>
      </c>
      <c r="B44897" s="5" t="s">
        <v>506</v>
      </c>
      <c r="C44897" s="5">
        <v>418</v>
      </c>
      <c r="D44897" t="s">
        <v>357</v>
      </c>
      <c r="E44897">
        <v>1184</v>
      </c>
      <c r="G44897" t="s">
        <v>693</v>
      </c>
      <c r="H44897">
        <v>51</v>
      </c>
      <c r="I44897">
        <v>1518</v>
      </c>
      <c r="J44897">
        <v>3.52</v>
      </c>
      <c r="K44897">
        <v>3.36</v>
      </c>
    </row>
    <row r="44898" spans="1:11" ht="15.75" hidden="1" thickTop="1" x14ac:dyDescent="0.25">
      <c r="A44898">
        <v>1997</v>
      </c>
      <c r="B44898" s="5" t="s">
        <v>506</v>
      </c>
      <c r="C44898" s="5">
        <v>418</v>
      </c>
      <c r="D44898" t="s">
        <v>357</v>
      </c>
      <c r="E44898">
        <v>1185</v>
      </c>
      <c r="G44898" t="s">
        <v>694</v>
      </c>
      <c r="H44898">
        <v>45</v>
      </c>
      <c r="I44898">
        <v>1518</v>
      </c>
      <c r="J44898">
        <v>3.07</v>
      </c>
      <c r="K44898">
        <v>2.96</v>
      </c>
    </row>
    <row r="44899" spans="1:11" ht="15.75" hidden="1" thickTop="1" x14ac:dyDescent="0.25">
      <c r="A44899">
        <v>1997</v>
      </c>
      <c r="B44899" s="5" t="s">
        <v>506</v>
      </c>
      <c r="C44899" s="5">
        <v>418</v>
      </c>
      <c r="D44899" t="s">
        <v>357</v>
      </c>
      <c r="E44899">
        <v>1186</v>
      </c>
      <c r="G44899" t="s">
        <v>695</v>
      </c>
      <c r="H44899">
        <v>34</v>
      </c>
      <c r="I44899">
        <v>1518</v>
      </c>
      <c r="J44899">
        <v>2.4</v>
      </c>
      <c r="K44899">
        <v>2.2400000000000002</v>
      </c>
    </row>
    <row r="44900" spans="1:11" ht="15.75" hidden="1" thickTop="1" x14ac:dyDescent="0.25">
      <c r="A44900">
        <v>1997</v>
      </c>
      <c r="B44900" s="5" t="s">
        <v>506</v>
      </c>
      <c r="C44900" s="5">
        <v>418</v>
      </c>
      <c r="D44900" t="s">
        <v>357</v>
      </c>
      <c r="E44900">
        <v>1187</v>
      </c>
      <c r="G44900" t="s">
        <v>696</v>
      </c>
      <c r="H44900">
        <v>31</v>
      </c>
      <c r="I44900">
        <v>1518</v>
      </c>
      <c r="J44900">
        <v>2</v>
      </c>
      <c r="K44900">
        <v>2.04</v>
      </c>
    </row>
    <row r="44901" spans="1:11" ht="15.75" hidden="1" thickTop="1" x14ac:dyDescent="0.25">
      <c r="A44901">
        <v>1997</v>
      </c>
      <c r="B44901" s="5" t="s">
        <v>506</v>
      </c>
      <c r="C44901" s="5">
        <v>418</v>
      </c>
      <c r="D44901" t="s">
        <v>357</v>
      </c>
      <c r="E44901">
        <v>1188</v>
      </c>
      <c r="G44901" t="s">
        <v>697</v>
      </c>
      <c r="H44901">
        <v>31</v>
      </c>
      <c r="I44901">
        <v>1518</v>
      </c>
      <c r="J44901">
        <v>1.87</v>
      </c>
      <c r="K44901">
        <v>2.04</v>
      </c>
    </row>
    <row r="44902" spans="1:11" ht="15.75" hidden="1" thickTop="1" x14ac:dyDescent="0.25">
      <c r="A44902">
        <v>1997</v>
      </c>
      <c r="B44902" s="5" t="s">
        <v>506</v>
      </c>
      <c r="C44902" s="5">
        <v>418</v>
      </c>
      <c r="D44902" t="s">
        <v>357</v>
      </c>
      <c r="E44902">
        <v>1189</v>
      </c>
      <c r="G44902" t="s">
        <v>698</v>
      </c>
      <c r="H44902">
        <v>26</v>
      </c>
      <c r="I44902">
        <v>1518</v>
      </c>
      <c r="J44902">
        <v>1.74</v>
      </c>
      <c r="K44902">
        <v>1.71</v>
      </c>
    </row>
    <row r="44903" spans="1:11" ht="15.75" hidden="1" thickTop="1" x14ac:dyDescent="0.25">
      <c r="A44903">
        <v>1997</v>
      </c>
      <c r="B44903" s="5" t="s">
        <v>506</v>
      </c>
      <c r="C44903" s="5">
        <v>418</v>
      </c>
      <c r="D44903" t="s">
        <v>357</v>
      </c>
      <c r="E44903">
        <v>1190</v>
      </c>
      <c r="G44903" t="s">
        <v>699</v>
      </c>
      <c r="H44903">
        <v>22</v>
      </c>
      <c r="I44903">
        <v>1518</v>
      </c>
      <c r="J44903">
        <v>1.41</v>
      </c>
      <c r="K44903">
        <v>1.45</v>
      </c>
    </row>
    <row r="44904" spans="1:11" ht="15.75" hidden="1" thickTop="1" x14ac:dyDescent="0.25">
      <c r="A44904">
        <v>1997</v>
      </c>
      <c r="B44904" s="5" t="s">
        <v>506</v>
      </c>
      <c r="C44904" s="5">
        <v>418</v>
      </c>
      <c r="D44904" t="s">
        <v>357</v>
      </c>
      <c r="E44904">
        <v>1191</v>
      </c>
      <c r="G44904" t="s">
        <v>700</v>
      </c>
      <c r="H44904">
        <v>19</v>
      </c>
      <c r="I44904">
        <v>1518</v>
      </c>
      <c r="J44904">
        <v>1.33</v>
      </c>
      <c r="K44904">
        <v>1.25</v>
      </c>
    </row>
    <row r="44905" spans="1:11" ht="15.75" hidden="1" thickTop="1" x14ac:dyDescent="0.25">
      <c r="A44905">
        <v>1997</v>
      </c>
      <c r="B44905" s="5" t="s">
        <v>506</v>
      </c>
      <c r="C44905" s="5">
        <v>418</v>
      </c>
      <c r="D44905" t="s">
        <v>357</v>
      </c>
      <c r="E44905">
        <v>1192</v>
      </c>
      <c r="G44905" t="s">
        <v>701</v>
      </c>
      <c r="H44905">
        <v>13</v>
      </c>
      <c r="I44905">
        <v>1518</v>
      </c>
      <c r="J44905">
        <v>0.76</v>
      </c>
      <c r="K44905">
        <v>0.86</v>
      </c>
    </row>
    <row r="44906" spans="1:11" ht="15.75" hidden="1" thickTop="1" x14ac:dyDescent="0.25">
      <c r="A44906">
        <v>1997</v>
      </c>
      <c r="B44906" s="5" t="s">
        <v>506</v>
      </c>
      <c r="C44906" s="5">
        <v>418</v>
      </c>
      <c r="D44906" t="s">
        <v>357</v>
      </c>
      <c r="E44906">
        <v>1893</v>
      </c>
      <c r="G44906" t="s">
        <v>760</v>
      </c>
      <c r="H44906">
        <v>453</v>
      </c>
      <c r="I44906">
        <v>1518</v>
      </c>
      <c r="J44906">
        <v>29.63</v>
      </c>
      <c r="K44906">
        <v>29.84</v>
      </c>
    </row>
    <row r="44907" spans="1:11" ht="15.75" hidden="1" thickTop="1" x14ac:dyDescent="0.25">
      <c r="A44907">
        <v>1997</v>
      </c>
      <c r="B44907" s="5" t="s">
        <v>507</v>
      </c>
      <c r="C44907" s="5">
        <v>418</v>
      </c>
      <c r="D44907" t="s">
        <v>357</v>
      </c>
      <c r="E44907">
        <v>1169</v>
      </c>
      <c r="G44907" t="s">
        <v>678</v>
      </c>
      <c r="H44907">
        <v>3</v>
      </c>
      <c r="I44907">
        <v>1023</v>
      </c>
      <c r="J44907">
        <v>0.46</v>
      </c>
      <c r="K44907">
        <v>0.28999999999999998</v>
      </c>
    </row>
    <row r="44908" spans="1:11" ht="15.75" hidden="1" thickTop="1" x14ac:dyDescent="0.25">
      <c r="A44908">
        <v>1997</v>
      </c>
      <c r="B44908" s="5" t="s">
        <v>507</v>
      </c>
      <c r="C44908" s="5">
        <v>418</v>
      </c>
      <c r="D44908" t="s">
        <v>357</v>
      </c>
      <c r="E44908">
        <v>1170</v>
      </c>
      <c r="G44908" t="s">
        <v>679</v>
      </c>
      <c r="H44908">
        <v>2</v>
      </c>
      <c r="I44908">
        <v>1023</v>
      </c>
      <c r="J44908">
        <v>0.41</v>
      </c>
      <c r="K44908">
        <v>0.2</v>
      </c>
    </row>
    <row r="44909" spans="1:11" ht="15.75" hidden="1" thickTop="1" x14ac:dyDescent="0.25">
      <c r="A44909">
        <v>1997</v>
      </c>
      <c r="B44909" s="5" t="s">
        <v>507</v>
      </c>
      <c r="C44909" s="5">
        <v>418</v>
      </c>
      <c r="D44909" t="s">
        <v>357</v>
      </c>
      <c r="E44909">
        <v>1171</v>
      </c>
      <c r="G44909" t="s">
        <v>680</v>
      </c>
      <c r="H44909">
        <v>4</v>
      </c>
      <c r="I44909">
        <v>1023</v>
      </c>
      <c r="J44909">
        <v>0.66</v>
      </c>
      <c r="K44909">
        <v>0.39</v>
      </c>
    </row>
    <row r="44910" spans="1:11" ht="15.75" hidden="1" thickTop="1" x14ac:dyDescent="0.25">
      <c r="A44910">
        <v>1997</v>
      </c>
      <c r="B44910" s="5" t="s">
        <v>507</v>
      </c>
      <c r="C44910" s="5">
        <v>418</v>
      </c>
      <c r="D44910" t="s">
        <v>357</v>
      </c>
      <c r="E44910">
        <v>1172</v>
      </c>
      <c r="G44910" t="s">
        <v>681</v>
      </c>
      <c r="H44910">
        <v>3</v>
      </c>
      <c r="I44910">
        <v>1023</v>
      </c>
      <c r="J44910">
        <v>0.61</v>
      </c>
      <c r="K44910">
        <v>0.28999999999999998</v>
      </c>
    </row>
    <row r="44911" spans="1:11" ht="15.75" hidden="1" thickTop="1" x14ac:dyDescent="0.25">
      <c r="A44911">
        <v>1997</v>
      </c>
      <c r="B44911" s="5" t="s">
        <v>507</v>
      </c>
      <c r="C44911" s="5">
        <v>418</v>
      </c>
      <c r="D44911" t="s">
        <v>357</v>
      </c>
      <c r="E44911">
        <v>1173</v>
      </c>
      <c r="G44911" t="s">
        <v>682</v>
      </c>
      <c r="H44911">
        <v>3</v>
      </c>
      <c r="I44911">
        <v>1023</v>
      </c>
      <c r="J44911">
        <v>0.46</v>
      </c>
      <c r="K44911">
        <v>0.28999999999999998</v>
      </c>
    </row>
    <row r="44912" spans="1:11" ht="15.75" hidden="1" thickTop="1" x14ac:dyDescent="0.25">
      <c r="A44912">
        <v>1997</v>
      </c>
      <c r="B44912" s="5" t="s">
        <v>507</v>
      </c>
      <c r="C44912" s="5">
        <v>418</v>
      </c>
      <c r="D44912" t="s">
        <v>357</v>
      </c>
      <c r="E44912">
        <v>1174</v>
      </c>
      <c r="G44912" t="s">
        <v>683</v>
      </c>
      <c r="H44912">
        <v>4</v>
      </c>
      <c r="I44912">
        <v>1023</v>
      </c>
      <c r="J44912">
        <v>0.56000000000000005</v>
      </c>
      <c r="K44912">
        <v>0.39</v>
      </c>
    </row>
    <row r="44913" spans="1:11" ht="15.75" hidden="1" thickTop="1" x14ac:dyDescent="0.25">
      <c r="A44913">
        <v>1997</v>
      </c>
      <c r="B44913" s="5" t="s">
        <v>507</v>
      </c>
      <c r="C44913" s="5">
        <v>418</v>
      </c>
      <c r="D44913" t="s">
        <v>357</v>
      </c>
      <c r="E44913">
        <v>1175</v>
      </c>
      <c r="G44913" t="s">
        <v>684</v>
      </c>
      <c r="H44913">
        <v>16</v>
      </c>
      <c r="I44913">
        <v>1023</v>
      </c>
      <c r="J44913">
        <v>1.54</v>
      </c>
      <c r="K44913">
        <v>1.56</v>
      </c>
    </row>
    <row r="44914" spans="1:11" ht="15.75" hidden="1" thickTop="1" x14ac:dyDescent="0.25">
      <c r="A44914">
        <v>1997</v>
      </c>
      <c r="B44914" s="5" t="s">
        <v>507</v>
      </c>
      <c r="C44914" s="5">
        <v>418</v>
      </c>
      <c r="D44914" t="s">
        <v>357</v>
      </c>
      <c r="E44914">
        <v>1176</v>
      </c>
      <c r="G44914" t="s">
        <v>685</v>
      </c>
      <c r="H44914">
        <v>38</v>
      </c>
      <c r="I44914">
        <v>1023</v>
      </c>
      <c r="J44914">
        <v>4.1500000000000004</v>
      </c>
      <c r="K44914">
        <v>3.71</v>
      </c>
    </row>
    <row r="44915" spans="1:11" ht="15.75" hidden="1" thickTop="1" x14ac:dyDescent="0.25">
      <c r="A44915">
        <v>1997</v>
      </c>
      <c r="B44915" s="5" t="s">
        <v>507</v>
      </c>
      <c r="C44915" s="5">
        <v>418</v>
      </c>
      <c r="D44915" t="s">
        <v>357</v>
      </c>
      <c r="E44915">
        <v>1177</v>
      </c>
      <c r="G44915" t="s">
        <v>686</v>
      </c>
      <c r="H44915">
        <v>56</v>
      </c>
      <c r="I44915">
        <v>1023</v>
      </c>
      <c r="J44915">
        <v>6.2</v>
      </c>
      <c r="K44915">
        <v>5.47</v>
      </c>
    </row>
    <row r="44916" spans="1:11" ht="15.75" hidden="1" thickTop="1" x14ac:dyDescent="0.25">
      <c r="A44916">
        <v>1997</v>
      </c>
      <c r="B44916" s="5" t="s">
        <v>507</v>
      </c>
      <c r="C44916" s="5">
        <v>418</v>
      </c>
      <c r="D44916" t="s">
        <v>357</v>
      </c>
      <c r="E44916">
        <v>1178</v>
      </c>
      <c r="G44916" t="s">
        <v>687</v>
      </c>
      <c r="H44916">
        <v>80</v>
      </c>
      <c r="I44916">
        <v>1023</v>
      </c>
      <c r="J44916">
        <v>7.17</v>
      </c>
      <c r="K44916">
        <v>7.82</v>
      </c>
    </row>
    <row r="44917" spans="1:11" ht="15.75" hidden="1" thickTop="1" x14ac:dyDescent="0.25">
      <c r="A44917">
        <v>1997</v>
      </c>
      <c r="B44917" s="5" t="s">
        <v>507</v>
      </c>
      <c r="C44917" s="5">
        <v>418</v>
      </c>
      <c r="D44917" t="s">
        <v>357</v>
      </c>
      <c r="E44917">
        <v>1179</v>
      </c>
      <c r="G44917" t="s">
        <v>688</v>
      </c>
      <c r="H44917">
        <v>88</v>
      </c>
      <c r="I44917">
        <v>1023</v>
      </c>
      <c r="J44917">
        <v>8.01</v>
      </c>
      <c r="K44917">
        <v>8.6</v>
      </c>
    </row>
    <row r="44918" spans="1:11" ht="15.75" hidden="1" thickTop="1" x14ac:dyDescent="0.25">
      <c r="A44918">
        <v>1997</v>
      </c>
      <c r="B44918" s="5" t="s">
        <v>507</v>
      </c>
      <c r="C44918" s="5">
        <v>418</v>
      </c>
      <c r="D44918" t="s">
        <v>357</v>
      </c>
      <c r="E44918">
        <v>1180</v>
      </c>
      <c r="G44918" t="s">
        <v>689</v>
      </c>
      <c r="H44918">
        <v>75</v>
      </c>
      <c r="I44918">
        <v>1023</v>
      </c>
      <c r="J44918">
        <v>7.51</v>
      </c>
      <c r="K44918">
        <v>7.33</v>
      </c>
    </row>
    <row r="44919" spans="1:11" ht="15.75" hidden="1" thickTop="1" x14ac:dyDescent="0.25">
      <c r="A44919">
        <v>1997</v>
      </c>
      <c r="B44919" s="5" t="s">
        <v>507</v>
      </c>
      <c r="C44919" s="5">
        <v>418</v>
      </c>
      <c r="D44919" t="s">
        <v>357</v>
      </c>
      <c r="E44919">
        <v>1181</v>
      </c>
      <c r="G44919" t="s">
        <v>690</v>
      </c>
      <c r="H44919">
        <v>49</v>
      </c>
      <c r="I44919">
        <v>1023</v>
      </c>
      <c r="J44919">
        <v>5.39</v>
      </c>
      <c r="K44919">
        <v>4.79</v>
      </c>
    </row>
    <row r="44920" spans="1:11" ht="15.75" hidden="1" thickTop="1" x14ac:dyDescent="0.25">
      <c r="A44920">
        <v>1997</v>
      </c>
      <c r="B44920" s="5" t="s">
        <v>507</v>
      </c>
      <c r="C44920" s="5">
        <v>418</v>
      </c>
      <c r="D44920" t="s">
        <v>357</v>
      </c>
      <c r="E44920">
        <v>1182</v>
      </c>
      <c r="G44920" t="s">
        <v>691</v>
      </c>
      <c r="H44920">
        <v>33</v>
      </c>
      <c r="I44920">
        <v>1023</v>
      </c>
      <c r="J44920">
        <v>3.69</v>
      </c>
      <c r="K44920">
        <v>3.23</v>
      </c>
    </row>
    <row r="44921" spans="1:11" ht="15.75" hidden="1" thickTop="1" x14ac:dyDescent="0.25">
      <c r="A44921">
        <v>1997</v>
      </c>
      <c r="B44921" s="5" t="s">
        <v>507</v>
      </c>
      <c r="C44921" s="5">
        <v>418</v>
      </c>
      <c r="D44921" t="s">
        <v>357</v>
      </c>
      <c r="E44921">
        <v>1183</v>
      </c>
      <c r="G44921" t="s">
        <v>692</v>
      </c>
      <c r="H44921">
        <v>30</v>
      </c>
      <c r="I44921">
        <v>1023</v>
      </c>
      <c r="J44921">
        <v>3.4</v>
      </c>
      <c r="K44921">
        <v>2.93</v>
      </c>
    </row>
    <row r="44922" spans="1:11" ht="15.75" hidden="1" thickTop="1" x14ac:dyDescent="0.25">
      <c r="A44922">
        <v>1997</v>
      </c>
      <c r="B44922" s="5" t="s">
        <v>507</v>
      </c>
      <c r="C44922" s="5">
        <v>418</v>
      </c>
      <c r="D44922" t="s">
        <v>357</v>
      </c>
      <c r="E44922">
        <v>1184</v>
      </c>
      <c r="G44922" t="s">
        <v>693</v>
      </c>
      <c r="H44922">
        <v>31</v>
      </c>
      <c r="I44922">
        <v>1023</v>
      </c>
      <c r="J44922">
        <v>3.22</v>
      </c>
      <c r="K44922">
        <v>3.03</v>
      </c>
    </row>
    <row r="44923" spans="1:11" ht="15.75" hidden="1" thickTop="1" x14ac:dyDescent="0.25">
      <c r="A44923">
        <v>1997</v>
      </c>
      <c r="B44923" s="5" t="s">
        <v>507</v>
      </c>
      <c r="C44923" s="5">
        <v>418</v>
      </c>
      <c r="D44923" t="s">
        <v>357</v>
      </c>
      <c r="E44923">
        <v>1185</v>
      </c>
      <c r="G44923" t="s">
        <v>694</v>
      </c>
      <c r="H44923">
        <v>25</v>
      </c>
      <c r="I44923">
        <v>1023</v>
      </c>
      <c r="J44923">
        <v>2.34</v>
      </c>
      <c r="K44923">
        <v>2.44</v>
      </c>
    </row>
    <row r="44924" spans="1:11" ht="15.75" hidden="1" thickTop="1" x14ac:dyDescent="0.25">
      <c r="A44924">
        <v>1997</v>
      </c>
      <c r="B44924" s="5" t="s">
        <v>507</v>
      </c>
      <c r="C44924" s="5">
        <v>418</v>
      </c>
      <c r="D44924" t="s">
        <v>357</v>
      </c>
      <c r="E44924">
        <v>1186</v>
      </c>
      <c r="G44924" t="s">
        <v>695</v>
      </c>
      <c r="H44924">
        <v>24</v>
      </c>
      <c r="I44924">
        <v>1023</v>
      </c>
      <c r="J44924">
        <v>1.87</v>
      </c>
      <c r="K44924">
        <v>2.35</v>
      </c>
    </row>
    <row r="44925" spans="1:11" ht="15.75" hidden="1" thickTop="1" x14ac:dyDescent="0.25">
      <c r="A44925">
        <v>1997</v>
      </c>
      <c r="B44925" s="5" t="s">
        <v>507</v>
      </c>
      <c r="C44925" s="5">
        <v>418</v>
      </c>
      <c r="D44925" t="s">
        <v>357</v>
      </c>
      <c r="E44925">
        <v>1187</v>
      </c>
      <c r="G44925" t="s">
        <v>696</v>
      </c>
      <c r="H44925">
        <v>23</v>
      </c>
      <c r="I44925">
        <v>1023</v>
      </c>
      <c r="J44925">
        <v>1.8</v>
      </c>
      <c r="K44925">
        <v>2.25</v>
      </c>
    </row>
    <row r="44926" spans="1:11" ht="15.75" hidden="1" thickTop="1" x14ac:dyDescent="0.25">
      <c r="A44926">
        <v>1997</v>
      </c>
      <c r="B44926" s="5" t="s">
        <v>507</v>
      </c>
      <c r="C44926" s="5">
        <v>418</v>
      </c>
      <c r="D44926" t="s">
        <v>357</v>
      </c>
      <c r="E44926">
        <v>1188</v>
      </c>
      <c r="G44926" t="s">
        <v>697</v>
      </c>
      <c r="H44926">
        <v>18</v>
      </c>
      <c r="I44926">
        <v>1023</v>
      </c>
      <c r="J44926">
        <v>1.41</v>
      </c>
      <c r="K44926">
        <v>1.76</v>
      </c>
    </row>
    <row r="44927" spans="1:11" ht="15.75" hidden="1" thickTop="1" x14ac:dyDescent="0.25">
      <c r="A44927">
        <v>1997</v>
      </c>
      <c r="B44927" s="5" t="s">
        <v>507</v>
      </c>
      <c r="C44927" s="5">
        <v>418</v>
      </c>
      <c r="D44927" t="s">
        <v>357</v>
      </c>
      <c r="E44927">
        <v>1189</v>
      </c>
      <c r="G44927" t="s">
        <v>698</v>
      </c>
      <c r="H44927">
        <v>12</v>
      </c>
      <c r="I44927">
        <v>1023</v>
      </c>
      <c r="J44927">
        <v>1.02</v>
      </c>
      <c r="K44927">
        <v>1.17</v>
      </c>
    </row>
    <row r="44928" spans="1:11" ht="15.75" hidden="1" thickTop="1" x14ac:dyDescent="0.25">
      <c r="A44928">
        <v>1997</v>
      </c>
      <c r="B44928" s="5" t="s">
        <v>507</v>
      </c>
      <c r="C44928" s="5">
        <v>418</v>
      </c>
      <c r="D44928" t="s">
        <v>357</v>
      </c>
      <c r="E44928">
        <v>1190</v>
      </c>
      <c r="G44928" t="s">
        <v>699</v>
      </c>
      <c r="H44928">
        <v>8</v>
      </c>
      <c r="I44928">
        <v>1023</v>
      </c>
      <c r="J44928">
        <v>0.64</v>
      </c>
      <c r="K44928">
        <v>0.78</v>
      </c>
    </row>
    <row r="44929" spans="1:11" ht="15.75" hidden="1" thickTop="1" x14ac:dyDescent="0.25">
      <c r="A44929">
        <v>1997</v>
      </c>
      <c r="B44929" s="5" t="s">
        <v>507</v>
      </c>
      <c r="C44929" s="5">
        <v>418</v>
      </c>
      <c r="D44929" t="s">
        <v>357</v>
      </c>
      <c r="E44929">
        <v>1191</v>
      </c>
      <c r="G44929" t="s">
        <v>700</v>
      </c>
      <c r="H44929">
        <v>6</v>
      </c>
      <c r="I44929">
        <v>1023</v>
      </c>
      <c r="J44929">
        <v>0.49</v>
      </c>
      <c r="K44929">
        <v>0.59</v>
      </c>
    </row>
    <row r="44930" spans="1:11" ht="15.75" hidden="1" thickTop="1" x14ac:dyDescent="0.25">
      <c r="A44930">
        <v>1997</v>
      </c>
      <c r="B44930" s="5" t="s">
        <v>507</v>
      </c>
      <c r="C44930" s="5">
        <v>418</v>
      </c>
      <c r="D44930" t="s">
        <v>357</v>
      </c>
      <c r="E44930">
        <v>1192</v>
      </c>
      <c r="G44930" t="s">
        <v>701</v>
      </c>
      <c r="H44930">
        <v>4</v>
      </c>
      <c r="I44930">
        <v>1023</v>
      </c>
      <c r="J44930">
        <v>0.37</v>
      </c>
      <c r="K44930">
        <v>0.39</v>
      </c>
    </row>
    <row r="44931" spans="1:11" ht="15.75" hidden="1" thickTop="1" x14ac:dyDescent="0.25">
      <c r="A44931">
        <v>1997</v>
      </c>
      <c r="B44931" s="5" t="s">
        <v>507</v>
      </c>
      <c r="C44931" s="5">
        <v>418</v>
      </c>
      <c r="D44931" t="s">
        <v>357</v>
      </c>
      <c r="E44931">
        <v>1893</v>
      </c>
      <c r="G44931" t="s">
        <v>760</v>
      </c>
      <c r="H44931">
        <v>388</v>
      </c>
      <c r="I44931">
        <v>1023</v>
      </c>
      <c r="J44931">
        <v>36.630000000000003</v>
      </c>
      <c r="K44931">
        <v>37.93</v>
      </c>
    </row>
    <row r="44932" spans="1:11" ht="15.75" hidden="1" thickTop="1" x14ac:dyDescent="0.25">
      <c r="A44932">
        <v>1997</v>
      </c>
      <c r="B44932" s="5" t="s">
        <v>508</v>
      </c>
      <c r="C44932" s="5">
        <v>418</v>
      </c>
      <c r="D44932" t="s">
        <v>357</v>
      </c>
      <c r="E44932">
        <v>1169</v>
      </c>
      <c r="G44932" t="s">
        <v>678</v>
      </c>
      <c r="H44932">
        <v>8</v>
      </c>
      <c r="I44932">
        <v>1891</v>
      </c>
      <c r="J44932">
        <v>0.5</v>
      </c>
      <c r="K44932">
        <v>0.42</v>
      </c>
    </row>
    <row r="44933" spans="1:11" ht="15.75" hidden="1" thickTop="1" x14ac:dyDescent="0.25">
      <c r="A44933">
        <v>1997</v>
      </c>
      <c r="B44933" s="5" t="s">
        <v>508</v>
      </c>
      <c r="C44933" s="5">
        <v>418</v>
      </c>
      <c r="D44933" t="s">
        <v>357</v>
      </c>
      <c r="E44933">
        <v>1170</v>
      </c>
      <c r="G44933" t="s">
        <v>679</v>
      </c>
      <c r="H44933">
        <v>8</v>
      </c>
      <c r="I44933">
        <v>1891</v>
      </c>
      <c r="J44933">
        <v>0.56000000000000005</v>
      </c>
      <c r="K44933">
        <v>0.42</v>
      </c>
    </row>
    <row r="44934" spans="1:11" ht="15.75" hidden="1" thickTop="1" x14ac:dyDescent="0.25">
      <c r="A44934">
        <v>1997</v>
      </c>
      <c r="B44934" s="5" t="s">
        <v>508</v>
      </c>
      <c r="C44934" s="5">
        <v>418</v>
      </c>
      <c r="D44934" t="s">
        <v>357</v>
      </c>
      <c r="E44934">
        <v>1171</v>
      </c>
      <c r="G44934" t="s">
        <v>680</v>
      </c>
      <c r="H44934">
        <v>7</v>
      </c>
      <c r="I44934">
        <v>1891</v>
      </c>
      <c r="J44934">
        <v>0.4</v>
      </c>
      <c r="K44934">
        <v>0.37</v>
      </c>
    </row>
    <row r="44935" spans="1:11" ht="15.75" hidden="1" thickTop="1" x14ac:dyDescent="0.25">
      <c r="A44935">
        <v>1997</v>
      </c>
      <c r="B44935" s="5" t="s">
        <v>508</v>
      </c>
      <c r="C44935" s="5">
        <v>418</v>
      </c>
      <c r="D44935" t="s">
        <v>357</v>
      </c>
      <c r="E44935">
        <v>1172</v>
      </c>
      <c r="G44935" t="s">
        <v>681</v>
      </c>
      <c r="H44935">
        <v>6</v>
      </c>
      <c r="I44935">
        <v>1891</v>
      </c>
      <c r="J44935">
        <v>0.35</v>
      </c>
      <c r="K44935">
        <v>0.32</v>
      </c>
    </row>
    <row r="44936" spans="1:11" ht="15.75" hidden="1" thickTop="1" x14ac:dyDescent="0.25">
      <c r="A44936">
        <v>1997</v>
      </c>
      <c r="B44936" s="5" t="s">
        <v>508</v>
      </c>
      <c r="C44936" s="5">
        <v>418</v>
      </c>
      <c r="D44936" t="s">
        <v>357</v>
      </c>
      <c r="E44936">
        <v>1173</v>
      </c>
      <c r="G44936" t="s">
        <v>682</v>
      </c>
      <c r="H44936">
        <v>6</v>
      </c>
      <c r="I44936">
        <v>1891</v>
      </c>
      <c r="J44936">
        <v>0.35</v>
      </c>
      <c r="K44936">
        <v>0.32</v>
      </c>
    </row>
    <row r="44937" spans="1:11" ht="15.75" hidden="1" thickTop="1" x14ac:dyDescent="0.25">
      <c r="A44937">
        <v>1997</v>
      </c>
      <c r="B44937" s="5" t="s">
        <v>508</v>
      </c>
      <c r="C44937" s="5">
        <v>418</v>
      </c>
      <c r="D44937" t="s">
        <v>357</v>
      </c>
      <c r="E44937">
        <v>1174</v>
      </c>
      <c r="G44937" t="s">
        <v>683</v>
      </c>
      <c r="H44937">
        <v>9</v>
      </c>
      <c r="I44937">
        <v>1891</v>
      </c>
      <c r="J44937">
        <v>0.55000000000000004</v>
      </c>
      <c r="K44937">
        <v>0.48</v>
      </c>
    </row>
    <row r="44938" spans="1:11" ht="15.75" hidden="1" thickTop="1" x14ac:dyDescent="0.25">
      <c r="A44938">
        <v>1997</v>
      </c>
      <c r="B44938" s="5" t="s">
        <v>508</v>
      </c>
      <c r="C44938" s="5">
        <v>418</v>
      </c>
      <c r="D44938" t="s">
        <v>357</v>
      </c>
      <c r="E44938">
        <v>1175</v>
      </c>
      <c r="G44938" t="s">
        <v>684</v>
      </c>
      <c r="H44938">
        <v>27</v>
      </c>
      <c r="I44938">
        <v>1891</v>
      </c>
      <c r="J44938">
        <v>1.33</v>
      </c>
      <c r="K44938">
        <v>1.43</v>
      </c>
    </row>
    <row r="44939" spans="1:11" ht="15.75" hidden="1" thickTop="1" x14ac:dyDescent="0.25">
      <c r="A44939">
        <v>1997</v>
      </c>
      <c r="B44939" s="5" t="s">
        <v>508</v>
      </c>
      <c r="C44939" s="5">
        <v>418</v>
      </c>
      <c r="D44939" t="s">
        <v>357</v>
      </c>
      <c r="E44939">
        <v>1176</v>
      </c>
      <c r="G44939" t="s">
        <v>685</v>
      </c>
      <c r="H44939">
        <v>69</v>
      </c>
      <c r="I44939">
        <v>1891</v>
      </c>
      <c r="J44939">
        <v>3.57</v>
      </c>
      <c r="K44939">
        <v>3.65</v>
      </c>
    </row>
    <row r="44940" spans="1:11" ht="15.75" hidden="1" thickTop="1" x14ac:dyDescent="0.25">
      <c r="A44940">
        <v>1997</v>
      </c>
      <c r="B44940" s="5" t="s">
        <v>508</v>
      </c>
      <c r="C44940" s="5">
        <v>418</v>
      </c>
      <c r="D44940" t="s">
        <v>357</v>
      </c>
      <c r="E44940">
        <v>1177</v>
      </c>
      <c r="G44940" t="s">
        <v>686</v>
      </c>
      <c r="H44940">
        <v>125</v>
      </c>
      <c r="I44940">
        <v>1891</v>
      </c>
      <c r="J44940">
        <v>6.65</v>
      </c>
      <c r="K44940">
        <v>6.61</v>
      </c>
    </row>
    <row r="44941" spans="1:11" ht="15.75" hidden="1" thickTop="1" x14ac:dyDescent="0.25">
      <c r="A44941">
        <v>1997</v>
      </c>
      <c r="B44941" s="5" t="s">
        <v>508</v>
      </c>
      <c r="C44941" s="5">
        <v>418</v>
      </c>
      <c r="D44941" t="s">
        <v>357</v>
      </c>
      <c r="E44941">
        <v>1178</v>
      </c>
      <c r="G44941" t="s">
        <v>687</v>
      </c>
      <c r="H44941">
        <v>163</v>
      </c>
      <c r="I44941">
        <v>1891</v>
      </c>
      <c r="J44941">
        <v>8.3000000000000007</v>
      </c>
      <c r="K44941">
        <v>8.6199999999999992</v>
      </c>
    </row>
    <row r="44942" spans="1:11" ht="15.75" hidden="1" thickTop="1" x14ac:dyDescent="0.25">
      <c r="A44942">
        <v>1997</v>
      </c>
      <c r="B44942" s="5" t="s">
        <v>508</v>
      </c>
      <c r="C44942" s="5">
        <v>418</v>
      </c>
      <c r="D44942" t="s">
        <v>357</v>
      </c>
      <c r="E44942">
        <v>1179</v>
      </c>
      <c r="G44942" t="s">
        <v>688</v>
      </c>
      <c r="H44942">
        <v>161</v>
      </c>
      <c r="I44942">
        <v>1891</v>
      </c>
      <c r="J44942">
        <v>7.92</v>
      </c>
      <c r="K44942">
        <v>8.51</v>
      </c>
    </row>
    <row r="44943" spans="1:11" ht="15.75" hidden="1" thickTop="1" x14ac:dyDescent="0.25">
      <c r="A44943">
        <v>1997</v>
      </c>
      <c r="B44943" s="5" t="s">
        <v>508</v>
      </c>
      <c r="C44943" s="5">
        <v>418</v>
      </c>
      <c r="D44943" t="s">
        <v>357</v>
      </c>
      <c r="E44943">
        <v>1180</v>
      </c>
      <c r="G44943" t="s">
        <v>689</v>
      </c>
      <c r="H44943">
        <v>123</v>
      </c>
      <c r="I44943">
        <v>1891</v>
      </c>
      <c r="J44943">
        <v>6.31</v>
      </c>
      <c r="K44943">
        <v>6.5</v>
      </c>
    </row>
    <row r="44944" spans="1:11" ht="15.75" hidden="1" thickTop="1" x14ac:dyDescent="0.25">
      <c r="A44944">
        <v>1997</v>
      </c>
      <c r="B44944" s="5" t="s">
        <v>508</v>
      </c>
      <c r="C44944" s="5">
        <v>418</v>
      </c>
      <c r="D44944" t="s">
        <v>357</v>
      </c>
      <c r="E44944">
        <v>1181</v>
      </c>
      <c r="G44944" t="s">
        <v>690</v>
      </c>
      <c r="H44944">
        <v>108</v>
      </c>
      <c r="I44944">
        <v>1891</v>
      </c>
      <c r="J44944">
        <v>5.23</v>
      </c>
      <c r="K44944">
        <v>5.71</v>
      </c>
    </row>
    <row r="44945" spans="1:11" ht="15.75" hidden="1" thickTop="1" x14ac:dyDescent="0.25">
      <c r="A44945">
        <v>1997</v>
      </c>
      <c r="B44945" s="5" t="s">
        <v>508</v>
      </c>
      <c r="C44945" s="5">
        <v>418</v>
      </c>
      <c r="D44945" t="s">
        <v>357</v>
      </c>
      <c r="E44945">
        <v>1182</v>
      </c>
      <c r="G44945" t="s">
        <v>691</v>
      </c>
      <c r="H44945">
        <v>72</v>
      </c>
      <c r="I44945">
        <v>1891</v>
      </c>
      <c r="J44945">
        <v>3.73</v>
      </c>
      <c r="K44945">
        <v>3.81</v>
      </c>
    </row>
    <row r="44946" spans="1:11" ht="15.75" hidden="1" thickTop="1" x14ac:dyDescent="0.25">
      <c r="A44946">
        <v>1997</v>
      </c>
      <c r="B44946" s="5" t="s">
        <v>508</v>
      </c>
      <c r="C44946" s="5">
        <v>418</v>
      </c>
      <c r="D44946" t="s">
        <v>357</v>
      </c>
      <c r="E44946">
        <v>1183</v>
      </c>
      <c r="G44946" t="s">
        <v>692</v>
      </c>
      <c r="H44946">
        <v>63</v>
      </c>
      <c r="I44946">
        <v>1891</v>
      </c>
      <c r="J44946">
        <v>3.44</v>
      </c>
      <c r="K44946">
        <v>3.33</v>
      </c>
    </row>
    <row r="44947" spans="1:11" ht="15.75" hidden="1" thickTop="1" x14ac:dyDescent="0.25">
      <c r="A44947">
        <v>1997</v>
      </c>
      <c r="B44947" s="5" t="s">
        <v>508</v>
      </c>
      <c r="C44947" s="5">
        <v>418</v>
      </c>
      <c r="D44947" t="s">
        <v>357</v>
      </c>
      <c r="E44947">
        <v>1184</v>
      </c>
      <c r="G44947" t="s">
        <v>693</v>
      </c>
      <c r="H44947">
        <v>70</v>
      </c>
      <c r="I44947">
        <v>1891</v>
      </c>
      <c r="J44947">
        <v>3.9</v>
      </c>
      <c r="K44947">
        <v>3.7</v>
      </c>
    </row>
    <row r="44948" spans="1:11" ht="15.75" hidden="1" thickTop="1" x14ac:dyDescent="0.25">
      <c r="A44948">
        <v>1997</v>
      </c>
      <c r="B44948" s="5" t="s">
        <v>508</v>
      </c>
      <c r="C44948" s="5">
        <v>418</v>
      </c>
      <c r="D44948" t="s">
        <v>357</v>
      </c>
      <c r="E44948">
        <v>1185</v>
      </c>
      <c r="G44948" t="s">
        <v>694</v>
      </c>
      <c r="H44948">
        <v>56</v>
      </c>
      <c r="I44948">
        <v>1891</v>
      </c>
      <c r="J44948">
        <v>3.3</v>
      </c>
      <c r="K44948">
        <v>2.96</v>
      </c>
    </row>
    <row r="44949" spans="1:11" ht="15.75" hidden="1" thickTop="1" x14ac:dyDescent="0.25">
      <c r="A44949">
        <v>1997</v>
      </c>
      <c r="B44949" s="5" t="s">
        <v>508</v>
      </c>
      <c r="C44949" s="5">
        <v>418</v>
      </c>
      <c r="D44949" t="s">
        <v>357</v>
      </c>
      <c r="E44949">
        <v>1186</v>
      </c>
      <c r="G44949" t="s">
        <v>695</v>
      </c>
      <c r="H44949">
        <v>47</v>
      </c>
      <c r="I44949">
        <v>1891</v>
      </c>
      <c r="J44949">
        <v>2.72</v>
      </c>
      <c r="K44949">
        <v>2.4900000000000002</v>
      </c>
    </row>
    <row r="44950" spans="1:11" ht="15.75" hidden="1" thickTop="1" x14ac:dyDescent="0.25">
      <c r="A44950">
        <v>1997</v>
      </c>
      <c r="B44950" s="5" t="s">
        <v>508</v>
      </c>
      <c r="C44950" s="5">
        <v>418</v>
      </c>
      <c r="D44950" t="s">
        <v>357</v>
      </c>
      <c r="E44950">
        <v>1187</v>
      </c>
      <c r="G44950" t="s">
        <v>696</v>
      </c>
      <c r="H44950">
        <v>45</v>
      </c>
      <c r="I44950">
        <v>1891</v>
      </c>
      <c r="J44950">
        <v>2.2999999999999998</v>
      </c>
      <c r="K44950">
        <v>2.38</v>
      </c>
    </row>
    <row r="44951" spans="1:11" ht="15.75" hidden="1" thickTop="1" x14ac:dyDescent="0.25">
      <c r="A44951">
        <v>1997</v>
      </c>
      <c r="B44951" s="5" t="s">
        <v>508</v>
      </c>
      <c r="C44951" s="5">
        <v>418</v>
      </c>
      <c r="D44951" t="s">
        <v>357</v>
      </c>
      <c r="E44951">
        <v>1188</v>
      </c>
      <c r="G44951" t="s">
        <v>697</v>
      </c>
      <c r="H44951">
        <v>40</v>
      </c>
      <c r="I44951">
        <v>1891</v>
      </c>
      <c r="J44951">
        <v>2.21</v>
      </c>
      <c r="K44951">
        <v>2.12</v>
      </c>
    </row>
    <row r="44952" spans="1:11" ht="15.75" hidden="1" thickTop="1" x14ac:dyDescent="0.25">
      <c r="A44952">
        <v>1997</v>
      </c>
      <c r="B44952" s="5" t="s">
        <v>508</v>
      </c>
      <c r="C44952" s="5">
        <v>418</v>
      </c>
      <c r="D44952" t="s">
        <v>357</v>
      </c>
      <c r="E44952">
        <v>1189</v>
      </c>
      <c r="G44952" t="s">
        <v>698</v>
      </c>
      <c r="H44952">
        <v>37</v>
      </c>
      <c r="I44952">
        <v>1891</v>
      </c>
      <c r="J44952">
        <v>1.89</v>
      </c>
      <c r="K44952">
        <v>1.96</v>
      </c>
    </row>
    <row r="44953" spans="1:11" ht="15.75" hidden="1" thickTop="1" x14ac:dyDescent="0.25">
      <c r="A44953">
        <v>1997</v>
      </c>
      <c r="B44953" s="5" t="s">
        <v>508</v>
      </c>
      <c r="C44953" s="5">
        <v>418</v>
      </c>
      <c r="D44953" t="s">
        <v>357</v>
      </c>
      <c r="E44953">
        <v>1190</v>
      </c>
      <c r="G44953" t="s">
        <v>699</v>
      </c>
      <c r="H44953">
        <v>25</v>
      </c>
      <c r="I44953">
        <v>1891</v>
      </c>
      <c r="J44953">
        <v>1.3</v>
      </c>
      <c r="K44953">
        <v>1.32</v>
      </c>
    </row>
    <row r="44954" spans="1:11" ht="15.75" hidden="1" thickTop="1" x14ac:dyDescent="0.25">
      <c r="A44954">
        <v>1997</v>
      </c>
      <c r="B44954" s="5" t="s">
        <v>508</v>
      </c>
      <c r="C44954" s="5">
        <v>418</v>
      </c>
      <c r="D44954" t="s">
        <v>357</v>
      </c>
      <c r="E44954">
        <v>1191</v>
      </c>
      <c r="G44954" t="s">
        <v>700</v>
      </c>
      <c r="H44954">
        <v>19</v>
      </c>
      <c r="I44954">
        <v>1891</v>
      </c>
      <c r="J44954">
        <v>1.1399999999999999</v>
      </c>
      <c r="K44954">
        <v>1</v>
      </c>
    </row>
    <row r="44955" spans="1:11" ht="15.75" hidden="1" thickTop="1" x14ac:dyDescent="0.25">
      <c r="A44955">
        <v>1997</v>
      </c>
      <c r="B44955" s="5" t="s">
        <v>508</v>
      </c>
      <c r="C44955" s="5">
        <v>418</v>
      </c>
      <c r="D44955" t="s">
        <v>357</v>
      </c>
      <c r="E44955">
        <v>1192</v>
      </c>
      <c r="G44955" t="s">
        <v>701</v>
      </c>
      <c r="H44955">
        <v>12</v>
      </c>
      <c r="I44955">
        <v>1891</v>
      </c>
      <c r="J44955">
        <v>0.74</v>
      </c>
      <c r="K44955">
        <v>0.63</v>
      </c>
    </row>
    <row r="44956" spans="1:11" ht="15.75" hidden="1" thickTop="1" x14ac:dyDescent="0.25">
      <c r="A44956">
        <v>1997</v>
      </c>
      <c r="B44956" s="5" t="s">
        <v>508</v>
      </c>
      <c r="C44956" s="5">
        <v>418</v>
      </c>
      <c r="D44956" t="s">
        <v>357</v>
      </c>
      <c r="E44956">
        <v>1893</v>
      </c>
      <c r="G44956" t="s">
        <v>760</v>
      </c>
      <c r="H44956">
        <v>585</v>
      </c>
      <c r="I44956">
        <v>1891</v>
      </c>
      <c r="J44956">
        <v>31.3</v>
      </c>
      <c r="K44956">
        <v>30.94</v>
      </c>
    </row>
    <row r="44957" spans="1:11" ht="15.75" hidden="1" thickTop="1" x14ac:dyDescent="0.25">
      <c r="A44957">
        <v>1997</v>
      </c>
      <c r="B44957" s="5" t="s">
        <v>509</v>
      </c>
      <c r="C44957" s="5">
        <v>418</v>
      </c>
      <c r="D44957" t="s">
        <v>357</v>
      </c>
      <c r="E44957">
        <v>1169</v>
      </c>
      <c r="G44957" t="s">
        <v>678</v>
      </c>
      <c r="H44957">
        <v>8</v>
      </c>
      <c r="I44957">
        <v>923</v>
      </c>
      <c r="J44957">
        <v>0.82</v>
      </c>
      <c r="K44957">
        <v>0.87</v>
      </c>
    </row>
    <row r="44958" spans="1:11" ht="15.75" hidden="1" thickTop="1" x14ac:dyDescent="0.25">
      <c r="A44958">
        <v>1997</v>
      </c>
      <c r="B44958" s="5" t="s">
        <v>509</v>
      </c>
      <c r="C44958" s="5">
        <v>418</v>
      </c>
      <c r="D44958" t="s">
        <v>357</v>
      </c>
      <c r="E44958">
        <v>1170</v>
      </c>
      <c r="G44958" t="s">
        <v>679</v>
      </c>
      <c r="H44958">
        <v>5</v>
      </c>
      <c r="I44958">
        <v>923</v>
      </c>
      <c r="J44958">
        <v>0.44</v>
      </c>
      <c r="K44958">
        <v>0.54</v>
      </c>
    </row>
    <row r="44959" spans="1:11" ht="15.75" hidden="1" thickTop="1" x14ac:dyDescent="0.25">
      <c r="A44959">
        <v>1997</v>
      </c>
      <c r="B44959" s="5" t="s">
        <v>509</v>
      </c>
      <c r="C44959" s="5">
        <v>418</v>
      </c>
      <c r="D44959" t="s">
        <v>357</v>
      </c>
      <c r="E44959">
        <v>1171</v>
      </c>
      <c r="G44959" t="s">
        <v>680</v>
      </c>
      <c r="H44959">
        <v>2</v>
      </c>
      <c r="I44959">
        <v>923</v>
      </c>
      <c r="J44959">
        <v>0.2</v>
      </c>
      <c r="K44959">
        <v>0.22</v>
      </c>
    </row>
    <row r="44960" spans="1:11" ht="15.75" hidden="1" thickTop="1" x14ac:dyDescent="0.25">
      <c r="A44960">
        <v>1997</v>
      </c>
      <c r="B44960" s="5" t="s">
        <v>509</v>
      </c>
      <c r="C44960" s="5">
        <v>418</v>
      </c>
      <c r="D44960" t="s">
        <v>357</v>
      </c>
      <c r="E44960">
        <v>1172</v>
      </c>
      <c r="G44960" t="s">
        <v>681</v>
      </c>
      <c r="H44960">
        <v>4</v>
      </c>
      <c r="I44960">
        <v>923</v>
      </c>
      <c r="J44960">
        <v>0.4</v>
      </c>
      <c r="K44960">
        <v>0.43</v>
      </c>
    </row>
    <row r="44961" spans="1:11" ht="15.75" hidden="1" thickTop="1" x14ac:dyDescent="0.25">
      <c r="A44961">
        <v>1997</v>
      </c>
      <c r="B44961" s="5" t="s">
        <v>509</v>
      </c>
      <c r="C44961" s="5">
        <v>418</v>
      </c>
      <c r="D44961" t="s">
        <v>357</v>
      </c>
      <c r="E44961">
        <v>1173</v>
      </c>
      <c r="G44961" t="s">
        <v>682</v>
      </c>
      <c r="H44961">
        <v>4</v>
      </c>
      <c r="I44961">
        <v>923</v>
      </c>
      <c r="J44961">
        <v>0.55000000000000004</v>
      </c>
      <c r="K44961">
        <v>0.43</v>
      </c>
    </row>
    <row r="44962" spans="1:11" ht="15.75" hidden="1" thickTop="1" x14ac:dyDescent="0.25">
      <c r="A44962">
        <v>1997</v>
      </c>
      <c r="B44962" s="5" t="s">
        <v>509</v>
      </c>
      <c r="C44962" s="5">
        <v>418</v>
      </c>
      <c r="D44962" t="s">
        <v>357</v>
      </c>
      <c r="E44962">
        <v>1174</v>
      </c>
      <c r="G44962" t="s">
        <v>683</v>
      </c>
      <c r="H44962">
        <v>8</v>
      </c>
      <c r="I44962">
        <v>923</v>
      </c>
      <c r="J44962">
        <v>1.18</v>
      </c>
      <c r="K44962">
        <v>0.87</v>
      </c>
    </row>
    <row r="44963" spans="1:11" ht="15.75" hidden="1" thickTop="1" x14ac:dyDescent="0.25">
      <c r="A44963">
        <v>1997</v>
      </c>
      <c r="B44963" s="5" t="s">
        <v>509</v>
      </c>
      <c r="C44963" s="5">
        <v>418</v>
      </c>
      <c r="D44963" t="s">
        <v>357</v>
      </c>
      <c r="E44963">
        <v>1175</v>
      </c>
      <c r="G44963" t="s">
        <v>684</v>
      </c>
      <c r="H44963">
        <v>27</v>
      </c>
      <c r="I44963">
        <v>923</v>
      </c>
      <c r="J44963">
        <v>2.78</v>
      </c>
      <c r="K44963">
        <v>2.93</v>
      </c>
    </row>
    <row r="44964" spans="1:11" ht="15.75" hidden="1" thickTop="1" x14ac:dyDescent="0.25">
      <c r="A44964">
        <v>1997</v>
      </c>
      <c r="B44964" s="5" t="s">
        <v>509</v>
      </c>
      <c r="C44964" s="5">
        <v>418</v>
      </c>
      <c r="D44964" t="s">
        <v>357</v>
      </c>
      <c r="E44964">
        <v>1176</v>
      </c>
      <c r="G44964" t="s">
        <v>685</v>
      </c>
      <c r="H44964">
        <v>40</v>
      </c>
      <c r="I44964">
        <v>923</v>
      </c>
      <c r="J44964">
        <v>4.1100000000000003</v>
      </c>
      <c r="K44964">
        <v>4.33</v>
      </c>
    </row>
    <row r="44965" spans="1:11" ht="15.75" hidden="1" thickTop="1" x14ac:dyDescent="0.25">
      <c r="A44965">
        <v>1997</v>
      </c>
      <c r="B44965" s="5" t="s">
        <v>509</v>
      </c>
      <c r="C44965" s="5">
        <v>418</v>
      </c>
      <c r="D44965" t="s">
        <v>357</v>
      </c>
      <c r="E44965">
        <v>1177</v>
      </c>
      <c r="G44965" t="s">
        <v>686</v>
      </c>
      <c r="H44965">
        <v>58</v>
      </c>
      <c r="I44965">
        <v>923</v>
      </c>
      <c r="J44965">
        <v>6.08</v>
      </c>
      <c r="K44965">
        <v>6.28</v>
      </c>
    </row>
    <row r="44966" spans="1:11" ht="15.75" hidden="1" thickTop="1" x14ac:dyDescent="0.25">
      <c r="A44966">
        <v>1997</v>
      </c>
      <c r="B44966" s="5" t="s">
        <v>509</v>
      </c>
      <c r="C44966" s="5">
        <v>418</v>
      </c>
      <c r="D44966" t="s">
        <v>357</v>
      </c>
      <c r="E44966">
        <v>1178</v>
      </c>
      <c r="G44966" t="s">
        <v>687</v>
      </c>
      <c r="H44966">
        <v>73</v>
      </c>
      <c r="I44966">
        <v>923</v>
      </c>
      <c r="J44966">
        <v>7.17</v>
      </c>
      <c r="K44966">
        <v>7.91</v>
      </c>
    </row>
    <row r="44967" spans="1:11" ht="15.75" hidden="1" thickTop="1" x14ac:dyDescent="0.25">
      <c r="A44967">
        <v>1997</v>
      </c>
      <c r="B44967" s="5" t="s">
        <v>509</v>
      </c>
      <c r="C44967" s="5">
        <v>418</v>
      </c>
      <c r="D44967" t="s">
        <v>357</v>
      </c>
      <c r="E44967">
        <v>1179</v>
      </c>
      <c r="G44967" t="s">
        <v>688</v>
      </c>
      <c r="H44967">
        <v>79</v>
      </c>
      <c r="I44967">
        <v>923</v>
      </c>
      <c r="J44967">
        <v>8.1300000000000008</v>
      </c>
      <c r="K44967">
        <v>8.56</v>
      </c>
    </row>
    <row r="44968" spans="1:11" ht="15.75" hidden="1" thickTop="1" x14ac:dyDescent="0.25">
      <c r="A44968">
        <v>1997</v>
      </c>
      <c r="B44968" s="5" t="s">
        <v>509</v>
      </c>
      <c r="C44968" s="5">
        <v>418</v>
      </c>
      <c r="D44968" t="s">
        <v>357</v>
      </c>
      <c r="E44968">
        <v>1180</v>
      </c>
      <c r="G44968" t="s">
        <v>689</v>
      </c>
      <c r="H44968">
        <v>59</v>
      </c>
      <c r="I44968">
        <v>923</v>
      </c>
      <c r="J44968">
        <v>6.12</v>
      </c>
      <c r="K44968">
        <v>6.39</v>
      </c>
    </row>
    <row r="44969" spans="1:11" ht="15.75" hidden="1" thickTop="1" x14ac:dyDescent="0.25">
      <c r="A44969">
        <v>1997</v>
      </c>
      <c r="B44969" s="5" t="s">
        <v>509</v>
      </c>
      <c r="C44969" s="5">
        <v>418</v>
      </c>
      <c r="D44969" t="s">
        <v>357</v>
      </c>
      <c r="E44969">
        <v>1181</v>
      </c>
      <c r="G44969" t="s">
        <v>690</v>
      </c>
      <c r="H44969">
        <v>46</v>
      </c>
      <c r="I44969">
        <v>923</v>
      </c>
      <c r="J44969">
        <v>4.9400000000000004</v>
      </c>
      <c r="K44969">
        <v>4.9800000000000004</v>
      </c>
    </row>
    <row r="44970" spans="1:11" ht="15.75" hidden="1" thickTop="1" x14ac:dyDescent="0.25">
      <c r="A44970">
        <v>1997</v>
      </c>
      <c r="B44970" s="5" t="s">
        <v>509</v>
      </c>
      <c r="C44970" s="5">
        <v>418</v>
      </c>
      <c r="D44970" t="s">
        <v>357</v>
      </c>
      <c r="E44970">
        <v>1182</v>
      </c>
      <c r="G44970" t="s">
        <v>691</v>
      </c>
      <c r="H44970">
        <v>33</v>
      </c>
      <c r="I44970">
        <v>923</v>
      </c>
      <c r="J44970">
        <v>3.5</v>
      </c>
      <c r="K44970">
        <v>3.58</v>
      </c>
    </row>
    <row r="44971" spans="1:11" ht="15.75" hidden="1" thickTop="1" x14ac:dyDescent="0.25">
      <c r="A44971">
        <v>1997</v>
      </c>
      <c r="B44971" s="5" t="s">
        <v>509</v>
      </c>
      <c r="C44971" s="5">
        <v>418</v>
      </c>
      <c r="D44971" t="s">
        <v>357</v>
      </c>
      <c r="E44971">
        <v>1183</v>
      </c>
      <c r="G44971" t="s">
        <v>692</v>
      </c>
      <c r="H44971">
        <v>28</v>
      </c>
      <c r="I44971">
        <v>923</v>
      </c>
      <c r="J44971">
        <v>2.98</v>
      </c>
      <c r="K44971">
        <v>3.03</v>
      </c>
    </row>
    <row r="44972" spans="1:11" ht="15.75" hidden="1" thickTop="1" x14ac:dyDescent="0.25">
      <c r="A44972">
        <v>1997</v>
      </c>
      <c r="B44972" s="5" t="s">
        <v>509</v>
      </c>
      <c r="C44972" s="5">
        <v>418</v>
      </c>
      <c r="D44972" t="s">
        <v>357</v>
      </c>
      <c r="E44972">
        <v>1184</v>
      </c>
      <c r="G44972" t="s">
        <v>693</v>
      </c>
      <c r="H44972">
        <v>24</v>
      </c>
      <c r="I44972">
        <v>923</v>
      </c>
      <c r="J44972">
        <v>2.48</v>
      </c>
      <c r="K44972">
        <v>2.6</v>
      </c>
    </row>
    <row r="44973" spans="1:11" ht="15.75" hidden="1" thickTop="1" x14ac:dyDescent="0.25">
      <c r="A44973">
        <v>1997</v>
      </c>
      <c r="B44973" s="5" t="s">
        <v>509</v>
      </c>
      <c r="C44973" s="5">
        <v>418</v>
      </c>
      <c r="D44973" t="s">
        <v>357</v>
      </c>
      <c r="E44973">
        <v>1185</v>
      </c>
      <c r="G44973" t="s">
        <v>694</v>
      </c>
      <c r="H44973">
        <v>23</v>
      </c>
      <c r="I44973">
        <v>923</v>
      </c>
      <c r="J44973">
        <v>2.46</v>
      </c>
      <c r="K44973">
        <v>2.4900000000000002</v>
      </c>
    </row>
    <row r="44974" spans="1:11" ht="15.75" hidden="1" thickTop="1" x14ac:dyDescent="0.25">
      <c r="A44974">
        <v>1997</v>
      </c>
      <c r="B44974" s="5" t="s">
        <v>509</v>
      </c>
      <c r="C44974" s="5">
        <v>418</v>
      </c>
      <c r="D44974" t="s">
        <v>357</v>
      </c>
      <c r="E44974">
        <v>1186</v>
      </c>
      <c r="G44974" t="s">
        <v>695</v>
      </c>
      <c r="H44974">
        <v>24</v>
      </c>
      <c r="I44974">
        <v>923</v>
      </c>
      <c r="J44974">
        <v>2.5099999999999998</v>
      </c>
      <c r="K44974">
        <v>2.6</v>
      </c>
    </row>
    <row r="44975" spans="1:11" ht="15.75" hidden="1" thickTop="1" x14ac:dyDescent="0.25">
      <c r="A44975">
        <v>1997</v>
      </c>
      <c r="B44975" s="5" t="s">
        <v>509</v>
      </c>
      <c r="C44975" s="5">
        <v>418</v>
      </c>
      <c r="D44975" t="s">
        <v>357</v>
      </c>
      <c r="E44975">
        <v>1187</v>
      </c>
      <c r="G44975" t="s">
        <v>696</v>
      </c>
      <c r="H44975">
        <v>21</v>
      </c>
      <c r="I44975">
        <v>923</v>
      </c>
      <c r="J44975">
        <v>2.2400000000000002</v>
      </c>
      <c r="K44975">
        <v>2.2799999999999998</v>
      </c>
    </row>
    <row r="44976" spans="1:11" ht="15.75" hidden="1" thickTop="1" x14ac:dyDescent="0.25">
      <c r="A44976">
        <v>1997</v>
      </c>
      <c r="B44976" s="5" t="s">
        <v>509</v>
      </c>
      <c r="C44976" s="5">
        <v>418</v>
      </c>
      <c r="D44976" t="s">
        <v>357</v>
      </c>
      <c r="E44976">
        <v>1188</v>
      </c>
      <c r="G44976" t="s">
        <v>697</v>
      </c>
      <c r="H44976">
        <v>19</v>
      </c>
      <c r="I44976">
        <v>923</v>
      </c>
      <c r="J44976">
        <v>1.93</v>
      </c>
      <c r="K44976">
        <v>2.06</v>
      </c>
    </row>
    <row r="44977" spans="1:11" ht="15.75" hidden="1" thickTop="1" x14ac:dyDescent="0.25">
      <c r="A44977">
        <v>1997</v>
      </c>
      <c r="B44977" s="5" t="s">
        <v>509</v>
      </c>
      <c r="C44977" s="5">
        <v>418</v>
      </c>
      <c r="D44977" t="s">
        <v>357</v>
      </c>
      <c r="E44977">
        <v>1189</v>
      </c>
      <c r="G44977" t="s">
        <v>698</v>
      </c>
      <c r="H44977">
        <v>20</v>
      </c>
      <c r="I44977">
        <v>923</v>
      </c>
      <c r="J44977">
        <v>2.34</v>
      </c>
      <c r="K44977">
        <v>2.17</v>
      </c>
    </row>
    <row r="44978" spans="1:11" ht="15.75" hidden="1" thickTop="1" x14ac:dyDescent="0.25">
      <c r="A44978">
        <v>1997</v>
      </c>
      <c r="B44978" s="5" t="s">
        <v>509</v>
      </c>
      <c r="C44978" s="5">
        <v>418</v>
      </c>
      <c r="D44978" t="s">
        <v>357</v>
      </c>
      <c r="E44978">
        <v>1190</v>
      </c>
      <c r="G44978" t="s">
        <v>699</v>
      </c>
      <c r="H44978">
        <v>14</v>
      </c>
      <c r="I44978">
        <v>923</v>
      </c>
      <c r="J44978">
        <v>1.67</v>
      </c>
      <c r="K44978">
        <v>1.52</v>
      </c>
    </row>
    <row r="44979" spans="1:11" ht="15.75" hidden="1" thickTop="1" x14ac:dyDescent="0.25">
      <c r="A44979">
        <v>1997</v>
      </c>
      <c r="B44979" s="5" t="s">
        <v>509</v>
      </c>
      <c r="C44979" s="5">
        <v>418</v>
      </c>
      <c r="D44979" t="s">
        <v>357</v>
      </c>
      <c r="E44979">
        <v>1191</v>
      </c>
      <c r="G44979" t="s">
        <v>700</v>
      </c>
      <c r="H44979">
        <v>10</v>
      </c>
      <c r="I44979">
        <v>923</v>
      </c>
      <c r="J44979">
        <v>0.91</v>
      </c>
      <c r="K44979">
        <v>1.08</v>
      </c>
    </row>
    <row r="44980" spans="1:11" ht="15.75" hidden="1" thickTop="1" x14ac:dyDescent="0.25">
      <c r="A44980">
        <v>1997</v>
      </c>
      <c r="B44980" s="5" t="s">
        <v>509</v>
      </c>
      <c r="C44980" s="5">
        <v>418</v>
      </c>
      <c r="D44980" t="s">
        <v>357</v>
      </c>
      <c r="E44980">
        <v>1192</v>
      </c>
      <c r="G44980" t="s">
        <v>701</v>
      </c>
      <c r="H44980">
        <v>8</v>
      </c>
      <c r="I44980">
        <v>923</v>
      </c>
      <c r="J44980">
        <v>0.82</v>
      </c>
      <c r="K44980">
        <v>0.87</v>
      </c>
    </row>
    <row r="44981" spans="1:11" ht="15.75" hidden="1" thickTop="1" x14ac:dyDescent="0.25">
      <c r="A44981">
        <v>1997</v>
      </c>
      <c r="B44981" s="5" t="s">
        <v>509</v>
      </c>
      <c r="C44981" s="5">
        <v>418</v>
      </c>
      <c r="D44981" t="s">
        <v>357</v>
      </c>
      <c r="E44981">
        <v>1893</v>
      </c>
      <c r="G44981" t="s">
        <v>760</v>
      </c>
      <c r="H44981">
        <v>286</v>
      </c>
      <c r="I44981">
        <v>923</v>
      </c>
      <c r="J44981">
        <v>33.229999999999997</v>
      </c>
      <c r="K44981">
        <v>30.99</v>
      </c>
    </row>
    <row r="44982" spans="1:11" ht="15.75" hidden="1" thickTop="1" x14ac:dyDescent="0.25">
      <c r="A44982">
        <v>1997</v>
      </c>
      <c r="B44982" s="14" t="s">
        <v>527</v>
      </c>
      <c r="C44982" s="14">
        <v>418</v>
      </c>
      <c r="D44982" s="2" t="s">
        <v>357</v>
      </c>
      <c r="E44982" s="2">
        <v>1169</v>
      </c>
      <c r="F44982" s="2"/>
      <c r="G44982" s="2" t="s">
        <v>678</v>
      </c>
      <c r="H44982" s="2">
        <v>32</v>
      </c>
      <c r="I44982" s="2">
        <v>7336</v>
      </c>
      <c r="J44982" s="2">
        <v>0.56000000000000005</v>
      </c>
      <c r="K44982" s="2">
        <v>0.44</v>
      </c>
    </row>
    <row r="44983" spans="1:11" ht="15.75" hidden="1" thickTop="1" x14ac:dyDescent="0.25">
      <c r="A44983">
        <v>1997</v>
      </c>
      <c r="B44983" s="14" t="s">
        <v>527</v>
      </c>
      <c r="C44983" s="14">
        <v>418</v>
      </c>
      <c r="D44983" s="2" t="s">
        <v>357</v>
      </c>
      <c r="E44983" s="2">
        <v>1170</v>
      </c>
      <c r="F44983" s="2"/>
      <c r="G44983" s="2" t="s">
        <v>679</v>
      </c>
      <c r="H44983" s="2">
        <v>27</v>
      </c>
      <c r="I44983" s="2">
        <v>7336</v>
      </c>
      <c r="J44983" s="2">
        <v>0.5</v>
      </c>
      <c r="K44983" s="2">
        <v>0.37</v>
      </c>
    </row>
    <row r="44984" spans="1:11" ht="15.75" hidden="1" thickTop="1" x14ac:dyDescent="0.25">
      <c r="A44984">
        <v>1997</v>
      </c>
      <c r="B44984" s="14" t="s">
        <v>527</v>
      </c>
      <c r="C44984" s="14">
        <v>418</v>
      </c>
      <c r="D44984" s="2" t="s">
        <v>357</v>
      </c>
      <c r="E44984" s="2">
        <v>1171</v>
      </c>
      <c r="F44984" s="2"/>
      <c r="G44984" s="2" t="s">
        <v>680</v>
      </c>
      <c r="H44984" s="2">
        <v>30</v>
      </c>
      <c r="I44984" s="2">
        <v>7336</v>
      </c>
      <c r="J44984" s="2">
        <v>0.41</v>
      </c>
      <c r="K44984" s="2">
        <v>0.41</v>
      </c>
    </row>
    <row r="44985" spans="1:11" ht="15.75" hidden="1" thickTop="1" x14ac:dyDescent="0.25">
      <c r="A44985">
        <v>1997</v>
      </c>
      <c r="B44985" s="14" t="s">
        <v>527</v>
      </c>
      <c r="C44985" s="14">
        <v>418</v>
      </c>
      <c r="D44985" s="2" t="s">
        <v>357</v>
      </c>
      <c r="E44985" s="2">
        <v>1172</v>
      </c>
      <c r="F44985" s="2"/>
      <c r="G44985" s="2" t="s">
        <v>681</v>
      </c>
      <c r="H44985" s="2">
        <v>29</v>
      </c>
      <c r="I44985" s="2">
        <v>7336</v>
      </c>
      <c r="J44985" s="2">
        <v>0.41</v>
      </c>
      <c r="K44985" s="2">
        <v>0.4</v>
      </c>
    </row>
    <row r="44986" spans="1:11" ht="15.75" hidden="1" thickTop="1" x14ac:dyDescent="0.25">
      <c r="A44986">
        <v>1997</v>
      </c>
      <c r="B44986" s="14" t="s">
        <v>527</v>
      </c>
      <c r="C44986" s="14">
        <v>418</v>
      </c>
      <c r="D44986" s="2" t="s">
        <v>357</v>
      </c>
      <c r="E44986" s="2">
        <v>1173</v>
      </c>
      <c r="F44986" s="2"/>
      <c r="G44986" s="2" t="s">
        <v>682</v>
      </c>
      <c r="H44986" s="2">
        <v>31</v>
      </c>
      <c r="I44986" s="2">
        <v>7336</v>
      </c>
      <c r="J44986" s="2">
        <v>0.43</v>
      </c>
      <c r="K44986" s="2">
        <v>0.42</v>
      </c>
    </row>
    <row r="44987" spans="1:11" ht="15.75" hidden="1" thickTop="1" x14ac:dyDescent="0.25">
      <c r="A44987">
        <v>1997</v>
      </c>
      <c r="B44987" s="14" t="s">
        <v>527</v>
      </c>
      <c r="C44987" s="14">
        <v>418</v>
      </c>
      <c r="D44987" s="2" t="s">
        <v>357</v>
      </c>
      <c r="E44987" s="2">
        <v>1174</v>
      </c>
      <c r="F44987" s="2"/>
      <c r="G44987" s="2" t="s">
        <v>683</v>
      </c>
      <c r="H44987" s="2">
        <v>48</v>
      </c>
      <c r="I44987" s="2">
        <v>7336</v>
      </c>
      <c r="J44987" s="2">
        <v>0.72</v>
      </c>
      <c r="K44987" s="2">
        <v>0.65</v>
      </c>
    </row>
    <row r="44988" spans="1:11" ht="15.75" hidden="1" thickTop="1" x14ac:dyDescent="0.25">
      <c r="A44988">
        <v>1997</v>
      </c>
      <c r="B44988" s="14" t="s">
        <v>527</v>
      </c>
      <c r="C44988" s="14">
        <v>418</v>
      </c>
      <c r="D44988" s="2" t="s">
        <v>357</v>
      </c>
      <c r="E44988" s="2">
        <v>1175</v>
      </c>
      <c r="F44988" s="2"/>
      <c r="G44988" s="2" t="s">
        <v>684</v>
      </c>
      <c r="H44988" s="2">
        <v>146</v>
      </c>
      <c r="I44988" s="2">
        <v>7336</v>
      </c>
      <c r="J44988" s="2">
        <v>1.84</v>
      </c>
      <c r="K44988" s="2">
        <v>1.99</v>
      </c>
    </row>
    <row r="44989" spans="1:11" ht="15.75" hidden="1" thickTop="1" x14ac:dyDescent="0.25">
      <c r="A44989">
        <v>1997</v>
      </c>
      <c r="B44989" s="14" t="s">
        <v>527</v>
      </c>
      <c r="C44989" s="14">
        <v>418</v>
      </c>
      <c r="D44989" s="2" t="s">
        <v>357</v>
      </c>
      <c r="E44989" s="2">
        <v>1176</v>
      </c>
      <c r="F44989" s="2"/>
      <c r="G44989" s="2" t="s">
        <v>685</v>
      </c>
      <c r="H44989" s="2">
        <v>285</v>
      </c>
      <c r="I44989" s="2">
        <v>7336</v>
      </c>
      <c r="J44989" s="2">
        <v>3.85</v>
      </c>
      <c r="K44989" s="2">
        <v>3.88</v>
      </c>
    </row>
    <row r="44990" spans="1:11" ht="15.75" hidden="1" thickTop="1" x14ac:dyDescent="0.25">
      <c r="A44990">
        <v>1997</v>
      </c>
      <c r="B44990" s="14" t="s">
        <v>527</v>
      </c>
      <c r="C44990" s="14">
        <v>418</v>
      </c>
      <c r="D44990" s="2" t="s">
        <v>357</v>
      </c>
      <c r="E44990" s="2">
        <v>1177</v>
      </c>
      <c r="F44990" s="2"/>
      <c r="G44990" s="2" t="s">
        <v>686</v>
      </c>
      <c r="H44990" s="2">
        <v>467</v>
      </c>
      <c r="I44990" s="2">
        <v>7336</v>
      </c>
      <c r="J44990" s="2">
        <v>6.53</v>
      </c>
      <c r="K44990" s="2">
        <v>6.37</v>
      </c>
    </row>
    <row r="44991" spans="1:11" ht="15.75" hidden="1" thickTop="1" x14ac:dyDescent="0.25">
      <c r="A44991">
        <v>1997</v>
      </c>
      <c r="B44991" s="14" t="s">
        <v>527</v>
      </c>
      <c r="C44991" s="14">
        <v>418</v>
      </c>
      <c r="D44991" s="2" t="s">
        <v>357</v>
      </c>
      <c r="E44991" s="2">
        <v>1178</v>
      </c>
      <c r="F44991" s="2"/>
      <c r="G44991" s="2" t="s">
        <v>687</v>
      </c>
      <c r="H44991" s="2">
        <v>623</v>
      </c>
      <c r="I44991" s="2">
        <v>7336</v>
      </c>
      <c r="J44991" s="2">
        <v>8.1</v>
      </c>
      <c r="K44991" s="2">
        <v>8.49</v>
      </c>
    </row>
    <row r="44992" spans="1:11" ht="15.75" hidden="1" thickTop="1" x14ac:dyDescent="0.25">
      <c r="A44992">
        <v>1997</v>
      </c>
      <c r="B44992" s="14" t="s">
        <v>527</v>
      </c>
      <c r="C44992" s="14">
        <v>418</v>
      </c>
      <c r="D44992" s="2" t="s">
        <v>357</v>
      </c>
      <c r="E44992" s="2">
        <v>1179</v>
      </c>
      <c r="F44992" s="2"/>
      <c r="G44992" s="2" t="s">
        <v>688</v>
      </c>
      <c r="H44992" s="2">
        <v>626</v>
      </c>
      <c r="I44992" s="2">
        <v>7336</v>
      </c>
      <c r="J44992" s="2">
        <v>8.08</v>
      </c>
      <c r="K44992" s="2">
        <v>8.5299999999999994</v>
      </c>
    </row>
    <row r="44993" spans="1:11" ht="15.75" hidden="1" thickTop="1" x14ac:dyDescent="0.25">
      <c r="A44993">
        <v>1997</v>
      </c>
      <c r="B44993" s="14" t="s">
        <v>527</v>
      </c>
      <c r="C44993" s="14">
        <v>418</v>
      </c>
      <c r="D44993" s="2" t="s">
        <v>357</v>
      </c>
      <c r="E44993" s="2">
        <v>1180</v>
      </c>
      <c r="F44993" s="2"/>
      <c r="G44993" s="2" t="s">
        <v>689</v>
      </c>
      <c r="H44993" s="2">
        <v>499</v>
      </c>
      <c r="I44993" s="2">
        <v>7336</v>
      </c>
      <c r="J44993" s="2">
        <v>6.55</v>
      </c>
      <c r="K44993" s="2">
        <v>6.8</v>
      </c>
    </row>
    <row r="44994" spans="1:11" ht="15.75" hidden="1" thickTop="1" x14ac:dyDescent="0.25">
      <c r="A44994">
        <v>1997</v>
      </c>
      <c r="B44994" s="14" t="s">
        <v>527</v>
      </c>
      <c r="C44994" s="14">
        <v>418</v>
      </c>
      <c r="D44994" s="2" t="s">
        <v>357</v>
      </c>
      <c r="E44994" s="2">
        <v>1181</v>
      </c>
      <c r="F44994" s="2"/>
      <c r="G44994" s="2" t="s">
        <v>690</v>
      </c>
      <c r="H44994" s="2">
        <v>389</v>
      </c>
      <c r="I44994" s="2">
        <v>7336</v>
      </c>
      <c r="J44994" s="2">
        <v>5.18</v>
      </c>
      <c r="K44994" s="2">
        <v>5.3</v>
      </c>
    </row>
    <row r="44995" spans="1:11" ht="15.75" hidden="1" thickTop="1" x14ac:dyDescent="0.25">
      <c r="A44995">
        <v>1997</v>
      </c>
      <c r="B44995" s="14" t="s">
        <v>527</v>
      </c>
      <c r="C44995" s="14">
        <v>418</v>
      </c>
      <c r="D44995" s="2" t="s">
        <v>357</v>
      </c>
      <c r="E44995" s="2">
        <v>1182</v>
      </c>
      <c r="F44995" s="2"/>
      <c r="G44995" s="2" t="s">
        <v>691</v>
      </c>
      <c r="H44995" s="2">
        <v>253</v>
      </c>
      <c r="I44995" s="2">
        <v>7336</v>
      </c>
      <c r="J44995" s="2">
        <v>3.58</v>
      </c>
      <c r="K44995" s="2">
        <v>3.45</v>
      </c>
    </row>
    <row r="44996" spans="1:11" ht="15.75" hidden="1" thickTop="1" x14ac:dyDescent="0.25">
      <c r="A44996">
        <v>1997</v>
      </c>
      <c r="B44996" s="14" t="s">
        <v>527</v>
      </c>
      <c r="C44996" s="14">
        <v>418</v>
      </c>
      <c r="D44996" s="2" t="s">
        <v>357</v>
      </c>
      <c r="E44996" s="2">
        <v>1183</v>
      </c>
      <c r="F44996" s="2"/>
      <c r="G44996" s="2" t="s">
        <v>692</v>
      </c>
      <c r="H44996" s="2">
        <v>222</v>
      </c>
      <c r="I44996" s="2">
        <v>7336</v>
      </c>
      <c r="J44996" s="2">
        <v>3.23</v>
      </c>
      <c r="K44996" s="2">
        <v>3.03</v>
      </c>
    </row>
    <row r="44997" spans="1:11" ht="15.75" hidden="1" thickTop="1" x14ac:dyDescent="0.25">
      <c r="A44997">
        <v>1997</v>
      </c>
      <c r="B44997" s="14" t="s">
        <v>527</v>
      </c>
      <c r="C44997" s="14">
        <v>418</v>
      </c>
      <c r="D44997" s="2" t="s">
        <v>357</v>
      </c>
      <c r="E44997" s="2">
        <v>1184</v>
      </c>
      <c r="F44997" s="2"/>
      <c r="G44997" s="2" t="s">
        <v>693</v>
      </c>
      <c r="H44997" s="2">
        <v>224</v>
      </c>
      <c r="I44997" s="2">
        <v>7336</v>
      </c>
      <c r="J44997" s="2">
        <v>3.41</v>
      </c>
      <c r="K44997" s="2">
        <v>3.05</v>
      </c>
    </row>
    <row r="44998" spans="1:11" ht="15.75" hidden="1" thickTop="1" x14ac:dyDescent="0.25">
      <c r="A44998">
        <v>1997</v>
      </c>
      <c r="B44998" s="14" t="s">
        <v>527</v>
      </c>
      <c r="C44998" s="14">
        <v>418</v>
      </c>
      <c r="D44998" s="2" t="s">
        <v>357</v>
      </c>
      <c r="E44998" s="2">
        <v>1185</v>
      </c>
      <c r="F44998" s="2"/>
      <c r="G44998" s="2" t="s">
        <v>694</v>
      </c>
      <c r="H44998" s="2">
        <v>192</v>
      </c>
      <c r="I44998" s="2">
        <v>7336</v>
      </c>
      <c r="J44998" s="2">
        <v>2.95</v>
      </c>
      <c r="K44998" s="2">
        <v>2.62</v>
      </c>
    </row>
    <row r="44999" spans="1:11" ht="15.75" hidden="1" thickTop="1" x14ac:dyDescent="0.25">
      <c r="A44999">
        <v>1997</v>
      </c>
      <c r="B44999" s="14" t="s">
        <v>527</v>
      </c>
      <c r="C44999" s="14">
        <v>418</v>
      </c>
      <c r="D44999" s="2" t="s">
        <v>357</v>
      </c>
      <c r="E44999" s="2">
        <v>1186</v>
      </c>
      <c r="F44999" s="2"/>
      <c r="G44999" s="2" t="s">
        <v>695</v>
      </c>
      <c r="H44999" s="2">
        <v>172</v>
      </c>
      <c r="I44999" s="2">
        <v>7336</v>
      </c>
      <c r="J44999" s="2">
        <v>2.5099999999999998</v>
      </c>
      <c r="K44999" s="2">
        <v>2.34</v>
      </c>
    </row>
    <row r="45000" spans="1:11" ht="15.75" hidden="1" thickTop="1" x14ac:dyDescent="0.25">
      <c r="A45000">
        <v>1997</v>
      </c>
      <c r="B45000" s="14" t="s">
        <v>527</v>
      </c>
      <c r="C45000" s="14">
        <v>418</v>
      </c>
      <c r="D45000" s="2" t="s">
        <v>357</v>
      </c>
      <c r="E45000" s="2">
        <v>1187</v>
      </c>
      <c r="F45000" s="2"/>
      <c r="G45000" s="2" t="s">
        <v>696</v>
      </c>
      <c r="H45000" s="2">
        <v>165</v>
      </c>
      <c r="I45000" s="2">
        <v>7336</v>
      </c>
      <c r="J45000" s="2">
        <v>2.2000000000000002</v>
      </c>
      <c r="K45000" s="2">
        <v>2.25</v>
      </c>
    </row>
    <row r="45001" spans="1:11" ht="15.75" hidden="1" thickTop="1" x14ac:dyDescent="0.25">
      <c r="A45001">
        <v>1997</v>
      </c>
      <c r="B45001" s="14" t="s">
        <v>527</v>
      </c>
      <c r="C45001" s="14">
        <v>418</v>
      </c>
      <c r="D45001" s="2" t="s">
        <v>357</v>
      </c>
      <c r="E45001" s="2">
        <v>1188</v>
      </c>
      <c r="F45001" s="2"/>
      <c r="G45001" s="2" t="s">
        <v>697</v>
      </c>
      <c r="H45001" s="2">
        <v>139</v>
      </c>
      <c r="I45001" s="2">
        <v>7336</v>
      </c>
      <c r="J45001" s="2">
        <v>2</v>
      </c>
      <c r="K45001" s="2">
        <v>1.89</v>
      </c>
    </row>
    <row r="45002" spans="1:11" ht="15.75" hidden="1" thickTop="1" x14ac:dyDescent="0.25">
      <c r="A45002">
        <v>1997</v>
      </c>
      <c r="B45002" s="14" t="s">
        <v>527</v>
      </c>
      <c r="C45002" s="14">
        <v>418</v>
      </c>
      <c r="D45002" s="2" t="s">
        <v>357</v>
      </c>
      <c r="E45002" s="2">
        <v>1189</v>
      </c>
      <c r="F45002" s="2"/>
      <c r="G45002" s="2" t="s">
        <v>698</v>
      </c>
      <c r="H45002" s="2">
        <v>120</v>
      </c>
      <c r="I45002" s="2">
        <v>7336</v>
      </c>
      <c r="J45002" s="2">
        <v>1.83</v>
      </c>
      <c r="K45002" s="2">
        <v>1.64</v>
      </c>
    </row>
    <row r="45003" spans="1:11" ht="15.75" hidden="1" thickTop="1" x14ac:dyDescent="0.25">
      <c r="A45003">
        <v>1997</v>
      </c>
      <c r="B45003" s="14" t="s">
        <v>527</v>
      </c>
      <c r="C45003" s="14">
        <v>418</v>
      </c>
      <c r="D45003" s="2" t="s">
        <v>357</v>
      </c>
      <c r="E45003" s="2">
        <v>1190</v>
      </c>
      <c r="F45003" s="2"/>
      <c r="G45003" s="2" t="s">
        <v>699</v>
      </c>
      <c r="H45003" s="2">
        <v>87</v>
      </c>
      <c r="I45003" s="2">
        <v>7336</v>
      </c>
      <c r="J45003" s="2">
        <v>1.3</v>
      </c>
      <c r="K45003" s="2">
        <v>1.19</v>
      </c>
    </row>
    <row r="45004" spans="1:11" ht="15.75" hidden="1" thickTop="1" x14ac:dyDescent="0.25">
      <c r="A45004">
        <v>1997</v>
      </c>
      <c r="B45004" s="14" t="s">
        <v>527</v>
      </c>
      <c r="C45004" s="14">
        <v>418</v>
      </c>
      <c r="D45004" s="2" t="s">
        <v>357</v>
      </c>
      <c r="E45004" s="2">
        <v>1191</v>
      </c>
      <c r="F45004" s="2"/>
      <c r="G45004" s="2" t="s">
        <v>700</v>
      </c>
      <c r="H45004" s="2">
        <v>67</v>
      </c>
      <c r="I45004" s="2">
        <v>7336</v>
      </c>
      <c r="J45004" s="2">
        <v>1.05</v>
      </c>
      <c r="K45004" s="2">
        <v>0.91</v>
      </c>
    </row>
    <row r="45005" spans="1:11" ht="15.75" hidden="1" thickTop="1" x14ac:dyDescent="0.25">
      <c r="A45005">
        <v>1997</v>
      </c>
      <c r="B45005" s="14" t="s">
        <v>527</v>
      </c>
      <c r="C45005" s="14">
        <v>418</v>
      </c>
      <c r="D45005" s="2" t="s">
        <v>357</v>
      </c>
      <c r="E45005" s="2">
        <v>1192</v>
      </c>
      <c r="F45005" s="2"/>
      <c r="G45005" s="2" t="s">
        <v>701</v>
      </c>
      <c r="H45005" s="2">
        <v>43</v>
      </c>
      <c r="I45005" s="2">
        <v>7336</v>
      </c>
      <c r="J45005" s="2">
        <v>0.69</v>
      </c>
      <c r="K45005" s="2">
        <v>0.59</v>
      </c>
    </row>
    <row r="45006" spans="1:11" ht="15.75" hidden="1" thickTop="1" x14ac:dyDescent="0.25">
      <c r="A45006">
        <v>1997</v>
      </c>
      <c r="B45006" s="14" t="s">
        <v>527</v>
      </c>
      <c r="C45006" s="14">
        <v>418</v>
      </c>
      <c r="D45006" s="2" t="s">
        <v>357</v>
      </c>
      <c r="E45006" s="2">
        <v>1893</v>
      </c>
      <c r="F45006" s="2"/>
      <c r="G45006" s="2" t="s">
        <v>760</v>
      </c>
      <c r="H45006" s="2">
        <v>2420</v>
      </c>
      <c r="I45006" s="2">
        <v>7336</v>
      </c>
      <c r="J45006" s="2">
        <v>32.090000000000003</v>
      </c>
      <c r="K45006" s="2">
        <v>32.99</v>
      </c>
    </row>
    <row r="45007" spans="1:11" ht="15.75" hidden="1" thickTop="1" x14ac:dyDescent="0.25">
      <c r="A45007">
        <v>1997</v>
      </c>
      <c r="B45007" s="5" t="s">
        <v>501</v>
      </c>
      <c r="C45007" s="5">
        <v>419</v>
      </c>
      <c r="D45007" t="s">
        <v>358</v>
      </c>
      <c r="E45007">
        <v>1</v>
      </c>
      <c r="G45007" t="s">
        <v>544</v>
      </c>
      <c r="H45007">
        <v>855</v>
      </c>
      <c r="I45007">
        <v>1062</v>
      </c>
      <c r="J45007">
        <v>82.08</v>
      </c>
      <c r="K45007">
        <v>80.510000000000005</v>
      </c>
    </row>
    <row r="45008" spans="1:11" ht="15.75" hidden="1" thickTop="1" x14ac:dyDescent="0.25">
      <c r="A45008">
        <v>1997</v>
      </c>
      <c r="B45008" s="5" t="s">
        <v>501</v>
      </c>
      <c r="C45008" s="5">
        <v>419</v>
      </c>
      <c r="D45008" t="s">
        <v>358</v>
      </c>
      <c r="E45008">
        <v>2</v>
      </c>
      <c r="G45008" t="s">
        <v>565</v>
      </c>
      <c r="H45008">
        <v>205</v>
      </c>
      <c r="I45008">
        <v>1062</v>
      </c>
      <c r="J45008">
        <v>17.62</v>
      </c>
      <c r="K45008">
        <v>19.3</v>
      </c>
    </row>
    <row r="45009" spans="1:11" ht="15.75" hidden="1" thickTop="1" x14ac:dyDescent="0.25">
      <c r="A45009">
        <v>1997</v>
      </c>
      <c r="B45009" s="5" t="s">
        <v>501</v>
      </c>
      <c r="C45009" s="5">
        <v>419</v>
      </c>
      <c r="D45009" t="s">
        <v>358</v>
      </c>
      <c r="E45009">
        <v>3</v>
      </c>
      <c r="G45009" t="s">
        <v>552</v>
      </c>
      <c r="H45009">
        <v>2</v>
      </c>
      <c r="I45009">
        <v>1062</v>
      </c>
      <c r="J45009">
        <v>0.28999999999999998</v>
      </c>
      <c r="K45009">
        <v>0.19</v>
      </c>
    </row>
    <row r="45010" spans="1:11" ht="15.75" hidden="1" thickTop="1" x14ac:dyDescent="0.25">
      <c r="A45010">
        <v>1997</v>
      </c>
      <c r="B45010" s="5" t="s">
        <v>506</v>
      </c>
      <c r="C45010" s="5">
        <v>419</v>
      </c>
      <c r="D45010" t="s">
        <v>358</v>
      </c>
      <c r="E45010">
        <v>1</v>
      </c>
      <c r="G45010" t="s">
        <v>544</v>
      </c>
      <c r="H45010">
        <v>557</v>
      </c>
      <c r="I45010">
        <v>719</v>
      </c>
      <c r="J45010">
        <v>77.069999999999993</v>
      </c>
      <c r="K45010">
        <v>77.47</v>
      </c>
    </row>
    <row r="45011" spans="1:11" ht="15.75" hidden="1" thickTop="1" x14ac:dyDescent="0.25">
      <c r="A45011">
        <v>1997</v>
      </c>
      <c r="B45011" s="5" t="s">
        <v>506</v>
      </c>
      <c r="C45011" s="5">
        <v>419</v>
      </c>
      <c r="D45011" t="s">
        <v>358</v>
      </c>
      <c r="E45011">
        <v>2</v>
      </c>
      <c r="G45011" t="s">
        <v>565</v>
      </c>
      <c r="H45011">
        <v>159</v>
      </c>
      <c r="I45011">
        <v>719</v>
      </c>
      <c r="J45011">
        <v>22.67</v>
      </c>
      <c r="K45011">
        <v>22.11</v>
      </c>
    </row>
    <row r="45012" spans="1:11" ht="15.75" hidden="1" thickTop="1" x14ac:dyDescent="0.25">
      <c r="A45012">
        <v>1997</v>
      </c>
      <c r="B45012" s="5" t="s">
        <v>506</v>
      </c>
      <c r="C45012" s="5">
        <v>419</v>
      </c>
      <c r="D45012" t="s">
        <v>358</v>
      </c>
      <c r="E45012">
        <v>3</v>
      </c>
      <c r="G45012" t="s">
        <v>552</v>
      </c>
      <c r="H45012">
        <v>3</v>
      </c>
      <c r="I45012">
        <v>719</v>
      </c>
      <c r="J45012">
        <v>0.25</v>
      </c>
      <c r="K45012">
        <v>0.42</v>
      </c>
    </row>
    <row r="45013" spans="1:11" ht="15.75" hidden="1" thickTop="1" x14ac:dyDescent="0.25">
      <c r="A45013">
        <v>1997</v>
      </c>
      <c r="B45013" s="5" t="s">
        <v>507</v>
      </c>
      <c r="C45013" s="5">
        <v>419</v>
      </c>
      <c r="D45013" t="s">
        <v>358</v>
      </c>
      <c r="E45013">
        <v>1</v>
      </c>
      <c r="G45013" t="s">
        <v>544</v>
      </c>
      <c r="H45013">
        <v>467</v>
      </c>
      <c r="I45013">
        <v>572</v>
      </c>
      <c r="J45013">
        <v>81.33</v>
      </c>
      <c r="K45013">
        <v>81.64</v>
      </c>
    </row>
    <row r="45014" spans="1:11" ht="15.75" hidden="1" thickTop="1" x14ac:dyDescent="0.25">
      <c r="A45014">
        <v>1997</v>
      </c>
      <c r="B45014" s="5" t="s">
        <v>507</v>
      </c>
      <c r="C45014" s="5">
        <v>419</v>
      </c>
      <c r="D45014" t="s">
        <v>358</v>
      </c>
      <c r="E45014">
        <v>2</v>
      </c>
      <c r="G45014" t="s">
        <v>565</v>
      </c>
      <c r="H45014">
        <v>102</v>
      </c>
      <c r="I45014">
        <v>572</v>
      </c>
      <c r="J45014">
        <v>18.04</v>
      </c>
      <c r="K45014">
        <v>17.829999999999998</v>
      </c>
    </row>
    <row r="45015" spans="1:11" ht="15.75" hidden="1" thickTop="1" x14ac:dyDescent="0.25">
      <c r="A45015">
        <v>1997</v>
      </c>
      <c r="B45015" s="5" t="s">
        <v>507</v>
      </c>
      <c r="C45015" s="5">
        <v>419</v>
      </c>
      <c r="D45015" t="s">
        <v>358</v>
      </c>
      <c r="E45015">
        <v>3</v>
      </c>
      <c r="G45015" t="s">
        <v>552</v>
      </c>
      <c r="H45015">
        <v>3</v>
      </c>
      <c r="I45015">
        <v>572</v>
      </c>
      <c r="J45015">
        <v>0.63</v>
      </c>
      <c r="K45015">
        <v>0.52</v>
      </c>
    </row>
    <row r="45016" spans="1:11" ht="15.75" hidden="1" thickTop="1" x14ac:dyDescent="0.25">
      <c r="A45016">
        <v>1997</v>
      </c>
      <c r="B45016" s="5" t="s">
        <v>508</v>
      </c>
      <c r="C45016" s="5">
        <v>419</v>
      </c>
      <c r="D45016" t="s">
        <v>358</v>
      </c>
      <c r="E45016">
        <v>1</v>
      </c>
      <c r="G45016" t="s">
        <v>544</v>
      </c>
      <c r="H45016">
        <v>713</v>
      </c>
      <c r="I45016">
        <v>903</v>
      </c>
      <c r="J45016">
        <v>78.760000000000005</v>
      </c>
      <c r="K45016">
        <v>78.959999999999994</v>
      </c>
    </row>
    <row r="45017" spans="1:11" ht="15.75" hidden="1" thickTop="1" x14ac:dyDescent="0.25">
      <c r="A45017">
        <v>1997</v>
      </c>
      <c r="B45017" s="5" t="s">
        <v>508</v>
      </c>
      <c r="C45017" s="5">
        <v>419</v>
      </c>
      <c r="D45017" t="s">
        <v>358</v>
      </c>
      <c r="E45017">
        <v>2</v>
      </c>
      <c r="G45017" t="s">
        <v>565</v>
      </c>
      <c r="H45017">
        <v>187</v>
      </c>
      <c r="I45017">
        <v>903</v>
      </c>
      <c r="J45017">
        <v>20.91</v>
      </c>
      <c r="K45017">
        <v>20.71</v>
      </c>
    </row>
    <row r="45018" spans="1:11" ht="15.75" hidden="1" thickTop="1" x14ac:dyDescent="0.25">
      <c r="A45018">
        <v>1997</v>
      </c>
      <c r="B45018" s="5" t="s">
        <v>508</v>
      </c>
      <c r="C45018" s="5">
        <v>419</v>
      </c>
      <c r="D45018" t="s">
        <v>358</v>
      </c>
      <c r="E45018">
        <v>3</v>
      </c>
      <c r="G45018" t="s">
        <v>552</v>
      </c>
      <c r="H45018">
        <v>3</v>
      </c>
      <c r="I45018">
        <v>903</v>
      </c>
      <c r="J45018">
        <v>0.32</v>
      </c>
      <c r="K45018">
        <v>0.33</v>
      </c>
    </row>
    <row r="45019" spans="1:11" ht="15.75" hidden="1" thickTop="1" x14ac:dyDescent="0.25">
      <c r="A45019">
        <v>1997</v>
      </c>
      <c r="B45019" s="5" t="s">
        <v>509</v>
      </c>
      <c r="C45019" s="5">
        <v>419</v>
      </c>
      <c r="D45019" t="s">
        <v>358</v>
      </c>
      <c r="E45019">
        <v>1</v>
      </c>
      <c r="G45019" t="s">
        <v>544</v>
      </c>
      <c r="H45019">
        <v>368</v>
      </c>
      <c r="I45019">
        <v>446</v>
      </c>
      <c r="J45019">
        <v>83.44</v>
      </c>
      <c r="K45019">
        <v>82.51</v>
      </c>
    </row>
    <row r="45020" spans="1:11" ht="15.75" hidden="1" thickTop="1" x14ac:dyDescent="0.25">
      <c r="A45020">
        <v>1997</v>
      </c>
      <c r="B45020" s="5" t="s">
        <v>509</v>
      </c>
      <c r="C45020" s="5">
        <v>419</v>
      </c>
      <c r="D45020" t="s">
        <v>358</v>
      </c>
      <c r="E45020">
        <v>2</v>
      </c>
      <c r="G45020" t="s">
        <v>565</v>
      </c>
      <c r="H45020">
        <v>77</v>
      </c>
      <c r="I45020">
        <v>446</v>
      </c>
      <c r="J45020">
        <v>16.239999999999998</v>
      </c>
      <c r="K45020">
        <v>17.260000000000002</v>
      </c>
    </row>
    <row r="45021" spans="1:11" ht="15.75" hidden="1" thickTop="1" x14ac:dyDescent="0.25">
      <c r="A45021">
        <v>1997</v>
      </c>
      <c r="B45021" s="5" t="s">
        <v>509</v>
      </c>
      <c r="C45021" s="5">
        <v>419</v>
      </c>
      <c r="D45021" t="s">
        <v>358</v>
      </c>
      <c r="E45021">
        <v>3</v>
      </c>
      <c r="G45021" t="s">
        <v>552</v>
      </c>
      <c r="H45021">
        <v>1</v>
      </c>
      <c r="I45021">
        <v>446</v>
      </c>
      <c r="J45021">
        <v>0.31</v>
      </c>
      <c r="K45021">
        <v>0.22</v>
      </c>
    </row>
    <row r="45022" spans="1:11" ht="15.75" hidden="1" thickTop="1" x14ac:dyDescent="0.25">
      <c r="A45022">
        <v>1997</v>
      </c>
      <c r="B45022" s="14" t="s">
        <v>527</v>
      </c>
      <c r="C45022" s="14">
        <v>419</v>
      </c>
      <c r="D45022" s="2" t="s">
        <v>358</v>
      </c>
      <c r="E45022" s="2">
        <v>1</v>
      </c>
      <c r="F45022" s="2"/>
      <c r="G45022" s="2" t="s">
        <v>544</v>
      </c>
      <c r="H45022" s="2">
        <v>2960</v>
      </c>
      <c r="I45022" s="2">
        <v>3702</v>
      </c>
      <c r="J45022" s="2">
        <v>79.7</v>
      </c>
      <c r="K45022" s="2">
        <v>79.959999999999994</v>
      </c>
    </row>
    <row r="45023" spans="1:11" ht="15.75" hidden="1" thickTop="1" x14ac:dyDescent="0.25">
      <c r="A45023">
        <v>1997</v>
      </c>
      <c r="B45023" s="14" t="s">
        <v>527</v>
      </c>
      <c r="C45023" s="14">
        <v>419</v>
      </c>
      <c r="D45023" s="2" t="s">
        <v>358</v>
      </c>
      <c r="E45023" s="2">
        <v>2</v>
      </c>
      <c r="F45023" s="2"/>
      <c r="G45023" s="2" t="s">
        <v>565</v>
      </c>
      <c r="H45023" s="2">
        <v>730</v>
      </c>
      <c r="I45023" s="2">
        <v>3702</v>
      </c>
      <c r="J45023" s="2">
        <v>19.98</v>
      </c>
      <c r="K45023" s="2">
        <v>19.72</v>
      </c>
    </row>
    <row r="45024" spans="1:11" ht="15.75" hidden="1" thickTop="1" x14ac:dyDescent="0.25">
      <c r="A45024">
        <v>1997</v>
      </c>
      <c r="B45024" s="14" t="s">
        <v>527</v>
      </c>
      <c r="C45024" s="14">
        <v>419</v>
      </c>
      <c r="D45024" s="2" t="s">
        <v>358</v>
      </c>
      <c r="E45024" s="2">
        <v>3</v>
      </c>
      <c r="F45024" s="2"/>
      <c r="G45024" s="2" t="s">
        <v>552</v>
      </c>
      <c r="H45024" s="2">
        <v>12</v>
      </c>
      <c r="I45024" s="2">
        <v>3702</v>
      </c>
      <c r="J45024" s="2">
        <v>0.32</v>
      </c>
      <c r="K45024" s="2">
        <v>0.32</v>
      </c>
    </row>
    <row r="45025" spans="1:11" ht="15.75" hidden="1" thickTop="1" x14ac:dyDescent="0.25">
      <c r="A45025">
        <v>1997</v>
      </c>
      <c r="B45025" s="5" t="s">
        <v>501</v>
      </c>
      <c r="C45025" s="5">
        <v>420</v>
      </c>
      <c r="D45025" t="s">
        <v>359</v>
      </c>
      <c r="E45025">
        <v>0</v>
      </c>
      <c r="G45025" t="s">
        <v>526</v>
      </c>
      <c r="H45025">
        <v>4015</v>
      </c>
      <c r="I45025">
        <v>4730</v>
      </c>
      <c r="J45025">
        <v>84.77</v>
      </c>
      <c r="K45025">
        <v>84.88</v>
      </c>
    </row>
    <row r="45026" spans="1:11" ht="15.75" hidden="1" thickTop="1" x14ac:dyDescent="0.25">
      <c r="A45026">
        <v>1997</v>
      </c>
      <c r="B45026" s="5" t="s">
        <v>501</v>
      </c>
      <c r="C45026" s="5">
        <v>420</v>
      </c>
      <c r="D45026" t="s">
        <v>359</v>
      </c>
      <c r="E45026">
        <v>1</v>
      </c>
      <c r="G45026" t="s">
        <v>526</v>
      </c>
      <c r="H45026">
        <v>638</v>
      </c>
      <c r="I45026">
        <v>4730</v>
      </c>
      <c r="J45026">
        <v>13.34</v>
      </c>
      <c r="K45026">
        <v>13.49</v>
      </c>
    </row>
    <row r="45027" spans="1:11" ht="15.75" hidden="1" thickTop="1" x14ac:dyDescent="0.25">
      <c r="A45027">
        <v>1997</v>
      </c>
      <c r="B45027" s="5" t="s">
        <v>501</v>
      </c>
      <c r="C45027" s="5">
        <v>420</v>
      </c>
      <c r="D45027" t="s">
        <v>359</v>
      </c>
      <c r="E45027">
        <v>2</v>
      </c>
      <c r="G45027" t="s">
        <v>526</v>
      </c>
      <c r="H45027">
        <v>52</v>
      </c>
      <c r="I45027">
        <v>4730</v>
      </c>
      <c r="J45027">
        <v>1.22</v>
      </c>
      <c r="K45027">
        <v>1.1000000000000001</v>
      </c>
    </row>
    <row r="45028" spans="1:11" ht="15.75" hidden="1" thickTop="1" x14ac:dyDescent="0.25">
      <c r="A45028">
        <v>1997</v>
      </c>
      <c r="B45028" s="5" t="s">
        <v>501</v>
      </c>
      <c r="C45028" s="5">
        <v>420</v>
      </c>
      <c r="D45028" t="s">
        <v>359</v>
      </c>
      <c r="E45028">
        <v>3</v>
      </c>
      <c r="G45028" t="s">
        <v>526</v>
      </c>
      <c r="H45028">
        <v>22</v>
      </c>
      <c r="I45028">
        <v>4730</v>
      </c>
      <c r="J45028">
        <v>0.56999999999999995</v>
      </c>
      <c r="K45028">
        <v>0.47</v>
      </c>
    </row>
    <row r="45029" spans="1:11" ht="15.75" hidden="1" thickTop="1" x14ac:dyDescent="0.25">
      <c r="A45029">
        <v>1997</v>
      </c>
      <c r="B45029" s="5" t="s">
        <v>501</v>
      </c>
      <c r="C45029" s="5">
        <v>420</v>
      </c>
      <c r="D45029" t="s">
        <v>359</v>
      </c>
      <c r="E45029">
        <v>4</v>
      </c>
      <c r="G45029" t="s">
        <v>526</v>
      </c>
      <c r="H45029">
        <v>3</v>
      </c>
      <c r="I45029">
        <v>4730</v>
      </c>
      <c r="J45029">
        <v>0.08</v>
      </c>
      <c r="K45029">
        <v>0.06</v>
      </c>
    </row>
    <row r="45030" spans="1:11" ht="15.75" hidden="1" thickTop="1" x14ac:dyDescent="0.25">
      <c r="A45030">
        <v>1997</v>
      </c>
      <c r="B45030" s="5" t="s">
        <v>506</v>
      </c>
      <c r="C45030" s="5">
        <v>420</v>
      </c>
      <c r="D45030" t="s">
        <v>359</v>
      </c>
      <c r="E45030">
        <v>0</v>
      </c>
      <c r="G45030" t="s">
        <v>526</v>
      </c>
      <c r="H45030">
        <v>2652</v>
      </c>
      <c r="I45030">
        <v>3152</v>
      </c>
      <c r="J45030">
        <v>79.09</v>
      </c>
      <c r="K45030">
        <v>84.14</v>
      </c>
    </row>
    <row r="45031" spans="1:11" ht="15.75" hidden="1" thickTop="1" x14ac:dyDescent="0.25">
      <c r="A45031">
        <v>1997</v>
      </c>
      <c r="B45031" s="5" t="s">
        <v>506</v>
      </c>
      <c r="C45031" s="5">
        <v>420</v>
      </c>
      <c r="D45031" t="s">
        <v>359</v>
      </c>
      <c r="E45031">
        <v>1</v>
      </c>
      <c r="G45031" t="s">
        <v>526</v>
      </c>
      <c r="H45031">
        <v>418</v>
      </c>
      <c r="I45031">
        <v>3152</v>
      </c>
      <c r="J45031">
        <v>18.73</v>
      </c>
      <c r="K45031">
        <v>13.26</v>
      </c>
    </row>
    <row r="45032" spans="1:11" ht="15.75" hidden="1" thickTop="1" x14ac:dyDescent="0.25">
      <c r="A45032">
        <v>1997</v>
      </c>
      <c r="B45032" s="5" t="s">
        <v>506</v>
      </c>
      <c r="C45032" s="5">
        <v>420</v>
      </c>
      <c r="D45032" t="s">
        <v>359</v>
      </c>
      <c r="E45032">
        <v>2</v>
      </c>
      <c r="G45032" t="s">
        <v>526</v>
      </c>
      <c r="H45032">
        <v>59</v>
      </c>
      <c r="I45032">
        <v>3152</v>
      </c>
      <c r="J45032">
        <v>1.62</v>
      </c>
      <c r="K45032">
        <v>1.87</v>
      </c>
    </row>
    <row r="45033" spans="1:11" ht="15.75" hidden="1" thickTop="1" x14ac:dyDescent="0.25">
      <c r="A45033">
        <v>1997</v>
      </c>
      <c r="B45033" s="5" t="s">
        <v>506</v>
      </c>
      <c r="C45033" s="5">
        <v>420</v>
      </c>
      <c r="D45033" t="s">
        <v>359</v>
      </c>
      <c r="E45033">
        <v>3</v>
      </c>
      <c r="G45033" t="s">
        <v>526</v>
      </c>
      <c r="H45033">
        <v>22</v>
      </c>
      <c r="I45033">
        <v>3152</v>
      </c>
      <c r="J45033">
        <v>0.55000000000000004</v>
      </c>
      <c r="K45033">
        <v>0.7</v>
      </c>
    </row>
    <row r="45034" spans="1:11" ht="15.75" hidden="1" thickTop="1" x14ac:dyDescent="0.25">
      <c r="A45034">
        <v>1997</v>
      </c>
      <c r="B45034" s="5" t="s">
        <v>506</v>
      </c>
      <c r="C45034" s="5">
        <v>420</v>
      </c>
      <c r="D45034" t="s">
        <v>359</v>
      </c>
      <c r="E45034">
        <v>4</v>
      </c>
      <c r="G45034" t="s">
        <v>526</v>
      </c>
      <c r="H45034">
        <v>1</v>
      </c>
      <c r="I45034">
        <v>3152</v>
      </c>
      <c r="J45034">
        <v>0.01</v>
      </c>
      <c r="K45034">
        <v>0.03</v>
      </c>
    </row>
    <row r="45035" spans="1:11" ht="15.75" hidden="1" thickTop="1" x14ac:dyDescent="0.25">
      <c r="A45035">
        <v>1997</v>
      </c>
      <c r="B45035" s="5" t="s">
        <v>507</v>
      </c>
      <c r="C45035" s="5">
        <v>420</v>
      </c>
      <c r="D45035" t="s">
        <v>359</v>
      </c>
      <c r="E45035">
        <v>0</v>
      </c>
      <c r="G45035" t="s">
        <v>526</v>
      </c>
      <c r="H45035">
        <v>2403</v>
      </c>
      <c r="I45035">
        <v>2851</v>
      </c>
      <c r="J45035">
        <v>83.95</v>
      </c>
      <c r="K45035">
        <v>84.29</v>
      </c>
    </row>
    <row r="45036" spans="1:11" ht="15.75" hidden="1" thickTop="1" x14ac:dyDescent="0.25">
      <c r="A45036">
        <v>1997</v>
      </c>
      <c r="B45036" s="5" t="s">
        <v>507</v>
      </c>
      <c r="C45036" s="5">
        <v>420</v>
      </c>
      <c r="D45036" t="s">
        <v>359</v>
      </c>
      <c r="E45036">
        <v>1</v>
      </c>
      <c r="G45036" t="s">
        <v>526</v>
      </c>
      <c r="H45036">
        <v>396</v>
      </c>
      <c r="I45036">
        <v>2851</v>
      </c>
      <c r="J45036">
        <v>14.03</v>
      </c>
      <c r="K45036">
        <v>13.89</v>
      </c>
    </row>
    <row r="45037" spans="1:11" ht="15.75" hidden="1" thickTop="1" x14ac:dyDescent="0.25">
      <c r="A45037">
        <v>1997</v>
      </c>
      <c r="B45037" s="5" t="s">
        <v>507</v>
      </c>
      <c r="C45037" s="5">
        <v>420</v>
      </c>
      <c r="D45037" t="s">
        <v>359</v>
      </c>
      <c r="E45037">
        <v>2</v>
      </c>
      <c r="G45037" t="s">
        <v>526</v>
      </c>
      <c r="H45037">
        <v>35</v>
      </c>
      <c r="I45037">
        <v>2851</v>
      </c>
      <c r="J45037">
        <v>1.25</v>
      </c>
      <c r="K45037">
        <v>1.23</v>
      </c>
    </row>
    <row r="45038" spans="1:11" ht="15.75" hidden="1" thickTop="1" x14ac:dyDescent="0.25">
      <c r="A45038">
        <v>1997</v>
      </c>
      <c r="B45038" s="5" t="s">
        <v>507</v>
      </c>
      <c r="C45038" s="5">
        <v>420</v>
      </c>
      <c r="D45038" t="s">
        <v>359</v>
      </c>
      <c r="E45038">
        <v>3</v>
      </c>
      <c r="G45038" t="s">
        <v>526</v>
      </c>
      <c r="H45038">
        <v>16</v>
      </c>
      <c r="I45038">
        <v>2851</v>
      </c>
      <c r="J45038">
        <v>0.74</v>
      </c>
      <c r="K45038">
        <v>0.56000000000000005</v>
      </c>
    </row>
    <row r="45039" spans="1:11" ht="15.75" hidden="1" thickTop="1" x14ac:dyDescent="0.25">
      <c r="A45039">
        <v>1997</v>
      </c>
      <c r="B45039" s="5" t="s">
        <v>507</v>
      </c>
      <c r="C45039" s="5">
        <v>420</v>
      </c>
      <c r="D45039" t="s">
        <v>359</v>
      </c>
      <c r="E45039">
        <v>4</v>
      </c>
      <c r="G45039" t="s">
        <v>526</v>
      </c>
      <c r="H45039">
        <v>1</v>
      </c>
      <c r="I45039">
        <v>2851</v>
      </c>
      <c r="J45039">
        <v>0.03</v>
      </c>
      <c r="K45039">
        <v>0.04</v>
      </c>
    </row>
    <row r="45040" spans="1:11" ht="15.75" hidden="1" thickTop="1" x14ac:dyDescent="0.25">
      <c r="A45040">
        <v>1997</v>
      </c>
      <c r="B45040" s="5" t="s">
        <v>508</v>
      </c>
      <c r="C45040" s="5">
        <v>420</v>
      </c>
      <c r="D45040" t="s">
        <v>359</v>
      </c>
      <c r="E45040">
        <v>0</v>
      </c>
      <c r="G45040" t="s">
        <v>526</v>
      </c>
      <c r="H45040">
        <v>3744</v>
      </c>
      <c r="I45040">
        <v>4400</v>
      </c>
      <c r="J45040">
        <v>85.42</v>
      </c>
      <c r="K45040">
        <v>85.09</v>
      </c>
    </row>
    <row r="45041" spans="1:11" ht="15.75" hidden="1" thickTop="1" x14ac:dyDescent="0.25">
      <c r="A45041">
        <v>1997</v>
      </c>
      <c r="B45041" s="5" t="s">
        <v>508</v>
      </c>
      <c r="C45041" s="5">
        <v>420</v>
      </c>
      <c r="D45041" t="s">
        <v>359</v>
      </c>
      <c r="E45041">
        <v>1</v>
      </c>
      <c r="G45041" t="s">
        <v>526</v>
      </c>
      <c r="H45041">
        <v>581</v>
      </c>
      <c r="I45041">
        <v>4400</v>
      </c>
      <c r="J45041">
        <v>12.93</v>
      </c>
      <c r="K45041">
        <v>13.2</v>
      </c>
    </row>
    <row r="45042" spans="1:11" ht="15.75" hidden="1" thickTop="1" x14ac:dyDescent="0.25">
      <c r="A45042">
        <v>1997</v>
      </c>
      <c r="B45042" s="5" t="s">
        <v>508</v>
      </c>
      <c r="C45042" s="5">
        <v>420</v>
      </c>
      <c r="D45042" t="s">
        <v>359</v>
      </c>
      <c r="E45042">
        <v>2</v>
      </c>
      <c r="G45042" t="s">
        <v>526</v>
      </c>
      <c r="H45042">
        <v>59</v>
      </c>
      <c r="I45042">
        <v>4400</v>
      </c>
      <c r="J45042">
        <v>1.35</v>
      </c>
      <c r="K45042">
        <v>1.34</v>
      </c>
    </row>
    <row r="45043" spans="1:11" ht="15.75" hidden="1" thickTop="1" x14ac:dyDescent="0.25">
      <c r="A45043">
        <v>1997</v>
      </c>
      <c r="B45043" s="5" t="s">
        <v>508</v>
      </c>
      <c r="C45043" s="5">
        <v>420</v>
      </c>
      <c r="D45043" t="s">
        <v>359</v>
      </c>
      <c r="E45043">
        <v>3</v>
      </c>
      <c r="G45043" t="s">
        <v>526</v>
      </c>
      <c r="H45043">
        <v>16</v>
      </c>
      <c r="I45043">
        <v>4400</v>
      </c>
      <c r="J45043">
        <v>0.3</v>
      </c>
      <c r="K45043">
        <v>0.36</v>
      </c>
    </row>
    <row r="45044" spans="1:11" ht="15.75" hidden="1" thickTop="1" x14ac:dyDescent="0.25">
      <c r="A45044">
        <v>1997</v>
      </c>
      <c r="B45044" s="5" t="s">
        <v>509</v>
      </c>
      <c r="C45044" s="5">
        <v>420</v>
      </c>
      <c r="D45044" t="s">
        <v>359</v>
      </c>
      <c r="E45044">
        <v>0</v>
      </c>
      <c r="G45044" t="s">
        <v>526</v>
      </c>
      <c r="H45044">
        <v>1911</v>
      </c>
      <c r="I45044">
        <v>2243</v>
      </c>
      <c r="J45044">
        <v>85.2</v>
      </c>
      <c r="K45044">
        <v>85.2</v>
      </c>
    </row>
    <row r="45045" spans="1:11" ht="15.75" hidden="1" thickTop="1" x14ac:dyDescent="0.25">
      <c r="A45045">
        <v>1997</v>
      </c>
      <c r="B45045" s="5" t="s">
        <v>509</v>
      </c>
      <c r="C45045" s="5">
        <v>420</v>
      </c>
      <c r="D45045" t="s">
        <v>359</v>
      </c>
      <c r="E45045">
        <v>1</v>
      </c>
      <c r="G45045" t="s">
        <v>526</v>
      </c>
      <c r="H45045">
        <v>277</v>
      </c>
      <c r="I45045">
        <v>2243</v>
      </c>
      <c r="J45045">
        <v>12.53</v>
      </c>
      <c r="K45045">
        <v>12.35</v>
      </c>
    </row>
    <row r="45046" spans="1:11" ht="15.75" hidden="1" thickTop="1" x14ac:dyDescent="0.25">
      <c r="A45046">
        <v>1997</v>
      </c>
      <c r="B45046" s="5" t="s">
        <v>509</v>
      </c>
      <c r="C45046" s="5">
        <v>420</v>
      </c>
      <c r="D45046" t="s">
        <v>359</v>
      </c>
      <c r="E45046">
        <v>2</v>
      </c>
      <c r="G45046" t="s">
        <v>526</v>
      </c>
      <c r="H45046">
        <v>41</v>
      </c>
      <c r="I45046">
        <v>2243</v>
      </c>
      <c r="J45046">
        <v>1.65</v>
      </c>
      <c r="K45046">
        <v>1.83</v>
      </c>
    </row>
    <row r="45047" spans="1:11" ht="15.75" hidden="1" thickTop="1" x14ac:dyDescent="0.25">
      <c r="A45047">
        <v>1997</v>
      </c>
      <c r="B45047" s="5" t="s">
        <v>509</v>
      </c>
      <c r="C45047" s="5">
        <v>420</v>
      </c>
      <c r="D45047" t="s">
        <v>359</v>
      </c>
      <c r="E45047">
        <v>3</v>
      </c>
      <c r="G45047" t="s">
        <v>526</v>
      </c>
      <c r="H45047">
        <v>14</v>
      </c>
      <c r="I45047">
        <v>2243</v>
      </c>
      <c r="J45047">
        <v>0.61</v>
      </c>
      <c r="K45047">
        <v>0.62</v>
      </c>
    </row>
    <row r="45048" spans="1:11" ht="15.75" hidden="1" thickTop="1" x14ac:dyDescent="0.25">
      <c r="A45048">
        <v>1997</v>
      </c>
      <c r="B45048" s="14" t="s">
        <v>527</v>
      </c>
      <c r="C45048" s="14">
        <v>420</v>
      </c>
      <c r="D45048" s="2" t="s">
        <v>359</v>
      </c>
      <c r="E45048" s="2">
        <v>0</v>
      </c>
      <c r="F45048" s="2"/>
      <c r="G45048" s="2" t="s">
        <v>526</v>
      </c>
      <c r="H45048" s="2">
        <v>14725</v>
      </c>
      <c r="I45048" s="2">
        <v>17376</v>
      </c>
      <c r="J45048" s="2">
        <v>83.91</v>
      </c>
      <c r="K45048" s="2">
        <v>84.74</v>
      </c>
    </row>
    <row r="45049" spans="1:11" ht="15.75" hidden="1" thickTop="1" x14ac:dyDescent="0.25">
      <c r="A45049">
        <v>1997</v>
      </c>
      <c r="B45049" s="14" t="s">
        <v>527</v>
      </c>
      <c r="C45049" s="14">
        <v>420</v>
      </c>
      <c r="D45049" s="2" t="s">
        <v>359</v>
      </c>
      <c r="E45049" s="2">
        <v>1</v>
      </c>
      <c r="F45049" s="2"/>
      <c r="G45049" s="2" t="s">
        <v>526</v>
      </c>
      <c r="H45049" s="2">
        <v>2310</v>
      </c>
      <c r="I45049" s="2">
        <v>17376</v>
      </c>
      <c r="J45049" s="2">
        <v>14.18</v>
      </c>
      <c r="K45049" s="2">
        <v>13.29</v>
      </c>
    </row>
    <row r="45050" spans="1:11" ht="15.75" hidden="1" thickTop="1" x14ac:dyDescent="0.25">
      <c r="A45050">
        <v>1997</v>
      </c>
      <c r="B45050" s="14" t="s">
        <v>527</v>
      </c>
      <c r="C45050" s="14">
        <v>420</v>
      </c>
      <c r="D45050" s="2" t="s">
        <v>359</v>
      </c>
      <c r="E45050" s="2">
        <v>2</v>
      </c>
      <c r="F45050" s="2"/>
      <c r="G45050" s="2" t="s">
        <v>526</v>
      </c>
      <c r="H45050" s="2">
        <v>246</v>
      </c>
      <c r="I45050" s="2">
        <v>17376</v>
      </c>
      <c r="J45050" s="2">
        <v>1.45</v>
      </c>
      <c r="K45050" s="2">
        <v>1.42</v>
      </c>
    </row>
    <row r="45051" spans="1:11" ht="15.75" hidden="1" thickTop="1" x14ac:dyDescent="0.25">
      <c r="A45051">
        <v>1997</v>
      </c>
      <c r="B45051" s="14" t="s">
        <v>527</v>
      </c>
      <c r="C45051" s="14">
        <v>420</v>
      </c>
      <c r="D45051" s="2" t="s">
        <v>359</v>
      </c>
      <c r="E45051" s="2">
        <v>3</v>
      </c>
      <c r="F45051" s="2"/>
      <c r="G45051" s="2" t="s">
        <v>526</v>
      </c>
      <c r="H45051" s="2">
        <v>90</v>
      </c>
      <c r="I45051" s="2">
        <v>17376</v>
      </c>
      <c r="J45051" s="2">
        <v>0.45</v>
      </c>
      <c r="K45051" s="2">
        <v>0.52</v>
      </c>
    </row>
    <row r="45052" spans="1:11" ht="15.75" hidden="1" thickTop="1" x14ac:dyDescent="0.25">
      <c r="A45052">
        <v>1997</v>
      </c>
      <c r="B45052" s="14" t="s">
        <v>527</v>
      </c>
      <c r="C45052" s="14">
        <v>420</v>
      </c>
      <c r="D45052" s="2" t="s">
        <v>359</v>
      </c>
      <c r="E45052" s="2">
        <v>4</v>
      </c>
      <c r="F45052" s="2"/>
      <c r="G45052" s="2" t="s">
        <v>526</v>
      </c>
      <c r="H45052" s="2">
        <v>5</v>
      </c>
      <c r="I45052" s="2">
        <v>17376</v>
      </c>
      <c r="J45052" s="2">
        <v>0.01</v>
      </c>
      <c r="K45052" s="2">
        <v>0.03</v>
      </c>
    </row>
    <row r="45053" spans="1:11" ht="15.75" hidden="1" thickTop="1" x14ac:dyDescent="0.25">
      <c r="A45053">
        <v>1997</v>
      </c>
      <c r="B45053" s="5" t="s">
        <v>501</v>
      </c>
      <c r="C45053" s="5">
        <v>421</v>
      </c>
      <c r="D45053" t="s">
        <v>99</v>
      </c>
      <c r="E45053">
        <v>170</v>
      </c>
      <c r="G45053" t="s">
        <v>494</v>
      </c>
      <c r="H45053">
        <v>252</v>
      </c>
      <c r="I45053">
        <v>715</v>
      </c>
      <c r="J45053">
        <v>35.130000000000003</v>
      </c>
      <c r="K45053">
        <v>35.24</v>
      </c>
    </row>
    <row r="45054" spans="1:11" ht="15.75" hidden="1" thickTop="1" x14ac:dyDescent="0.25">
      <c r="A45054">
        <v>1997</v>
      </c>
      <c r="B45054" s="5" t="s">
        <v>501</v>
      </c>
      <c r="C45054" s="5">
        <v>421</v>
      </c>
      <c r="D45054" t="s">
        <v>99</v>
      </c>
      <c r="E45054">
        <v>171</v>
      </c>
      <c r="G45054" t="s">
        <v>493</v>
      </c>
      <c r="H45054">
        <v>63</v>
      </c>
      <c r="I45054">
        <v>715</v>
      </c>
      <c r="J45054">
        <v>8.6999999999999993</v>
      </c>
      <c r="K45054">
        <v>8.81</v>
      </c>
    </row>
    <row r="45055" spans="1:11" ht="15.75" hidden="1" thickTop="1" x14ac:dyDescent="0.25">
      <c r="A45055">
        <v>1997</v>
      </c>
      <c r="B45055" s="5" t="s">
        <v>501</v>
      </c>
      <c r="C45055" s="5">
        <v>421</v>
      </c>
      <c r="D45055" t="s">
        <v>99</v>
      </c>
      <c r="E45055">
        <v>172</v>
      </c>
      <c r="G45055" t="s">
        <v>502</v>
      </c>
      <c r="H45055">
        <v>86</v>
      </c>
      <c r="I45055">
        <v>715</v>
      </c>
      <c r="J45055">
        <v>11</v>
      </c>
      <c r="K45055">
        <v>12.03</v>
      </c>
    </row>
    <row r="45056" spans="1:11" ht="15.75" hidden="1" thickTop="1" x14ac:dyDescent="0.25">
      <c r="A45056">
        <v>1997</v>
      </c>
      <c r="B45056" s="5" t="s">
        <v>501</v>
      </c>
      <c r="C45056" s="5">
        <v>421</v>
      </c>
      <c r="D45056" t="s">
        <v>99</v>
      </c>
      <c r="E45056">
        <v>173</v>
      </c>
      <c r="G45056" t="s">
        <v>498</v>
      </c>
      <c r="H45056">
        <v>67</v>
      </c>
      <c r="I45056">
        <v>715</v>
      </c>
      <c r="J45056">
        <v>9.94</v>
      </c>
      <c r="K45056">
        <v>9.3699999999999992</v>
      </c>
    </row>
    <row r="45057" spans="1:11" ht="15.75" hidden="1" thickTop="1" x14ac:dyDescent="0.25">
      <c r="A45057">
        <v>1997</v>
      </c>
      <c r="B45057" s="5" t="s">
        <v>501</v>
      </c>
      <c r="C45057" s="5">
        <v>421</v>
      </c>
      <c r="D45057" t="s">
        <v>99</v>
      </c>
      <c r="E45057">
        <v>174</v>
      </c>
      <c r="G45057" t="s">
        <v>503</v>
      </c>
      <c r="H45057">
        <v>13</v>
      </c>
      <c r="I45057">
        <v>715</v>
      </c>
      <c r="J45057">
        <v>1.49</v>
      </c>
      <c r="K45057">
        <v>1.82</v>
      </c>
    </row>
    <row r="45058" spans="1:11" ht="15.75" hidden="1" thickTop="1" x14ac:dyDescent="0.25">
      <c r="A45058">
        <v>1997</v>
      </c>
      <c r="B45058" s="5" t="s">
        <v>501</v>
      </c>
      <c r="C45058" s="5">
        <v>421</v>
      </c>
      <c r="D45058" t="s">
        <v>99</v>
      </c>
      <c r="E45058">
        <v>175</v>
      </c>
      <c r="G45058" t="s">
        <v>505</v>
      </c>
      <c r="H45058">
        <v>14</v>
      </c>
      <c r="I45058">
        <v>715</v>
      </c>
      <c r="J45058">
        <v>2.04</v>
      </c>
      <c r="K45058">
        <v>1.96</v>
      </c>
    </row>
    <row r="45059" spans="1:11" ht="15.75" hidden="1" thickTop="1" x14ac:dyDescent="0.25">
      <c r="A45059">
        <v>1997</v>
      </c>
      <c r="B45059" s="5" t="s">
        <v>501</v>
      </c>
      <c r="C45059" s="5">
        <v>421</v>
      </c>
      <c r="D45059" t="s">
        <v>99</v>
      </c>
      <c r="E45059">
        <v>176</v>
      </c>
      <c r="G45059" t="s">
        <v>504</v>
      </c>
      <c r="H45059">
        <v>220</v>
      </c>
      <c r="I45059">
        <v>715</v>
      </c>
      <c r="J45059">
        <v>31.69</v>
      </c>
      <c r="K45059">
        <v>30.77</v>
      </c>
    </row>
    <row r="45060" spans="1:11" ht="15.75" hidden="1" thickTop="1" x14ac:dyDescent="0.25">
      <c r="A45060">
        <v>1997</v>
      </c>
      <c r="B45060" s="5" t="s">
        <v>506</v>
      </c>
      <c r="C45060" s="5">
        <v>421</v>
      </c>
      <c r="D45060" t="s">
        <v>99</v>
      </c>
      <c r="E45060">
        <v>170</v>
      </c>
      <c r="G45060" t="s">
        <v>494</v>
      </c>
      <c r="H45060">
        <v>148</v>
      </c>
      <c r="I45060">
        <v>500</v>
      </c>
      <c r="J45060">
        <v>37.799999999999997</v>
      </c>
      <c r="K45060">
        <v>29.6</v>
      </c>
    </row>
    <row r="45061" spans="1:11" ht="15.75" hidden="1" thickTop="1" x14ac:dyDescent="0.25">
      <c r="A45061">
        <v>1997</v>
      </c>
      <c r="B45061" s="5" t="s">
        <v>506</v>
      </c>
      <c r="C45061" s="5">
        <v>421</v>
      </c>
      <c r="D45061" t="s">
        <v>99</v>
      </c>
      <c r="E45061">
        <v>171</v>
      </c>
      <c r="G45061" t="s">
        <v>493</v>
      </c>
      <c r="H45061">
        <v>63</v>
      </c>
      <c r="I45061">
        <v>500</v>
      </c>
      <c r="J45061">
        <v>10.220000000000001</v>
      </c>
      <c r="K45061">
        <v>12.6</v>
      </c>
    </row>
    <row r="45062" spans="1:11" ht="15.75" hidden="1" thickTop="1" x14ac:dyDescent="0.25">
      <c r="A45062">
        <v>1997</v>
      </c>
      <c r="B45062" s="5" t="s">
        <v>506</v>
      </c>
      <c r="C45062" s="5">
        <v>421</v>
      </c>
      <c r="D45062" t="s">
        <v>99</v>
      </c>
      <c r="E45062">
        <v>172</v>
      </c>
      <c r="G45062" t="s">
        <v>502</v>
      </c>
      <c r="H45062">
        <v>67</v>
      </c>
      <c r="I45062">
        <v>500</v>
      </c>
      <c r="J45062">
        <v>12.15</v>
      </c>
      <c r="K45062">
        <v>13.4</v>
      </c>
    </row>
    <row r="45063" spans="1:11" ht="15.75" hidden="1" thickTop="1" x14ac:dyDescent="0.25">
      <c r="A45063">
        <v>1997</v>
      </c>
      <c r="B45063" s="5" t="s">
        <v>506</v>
      </c>
      <c r="C45063" s="5">
        <v>421</v>
      </c>
      <c r="D45063" t="s">
        <v>99</v>
      </c>
      <c r="E45063">
        <v>173</v>
      </c>
      <c r="G45063" t="s">
        <v>498</v>
      </c>
      <c r="H45063">
        <v>38</v>
      </c>
      <c r="I45063">
        <v>500</v>
      </c>
      <c r="J45063">
        <v>7.98</v>
      </c>
      <c r="K45063">
        <v>7.6</v>
      </c>
    </row>
    <row r="45064" spans="1:11" ht="15.75" hidden="1" thickTop="1" x14ac:dyDescent="0.25">
      <c r="A45064">
        <v>1997</v>
      </c>
      <c r="B45064" s="5" t="s">
        <v>506</v>
      </c>
      <c r="C45064" s="5">
        <v>421</v>
      </c>
      <c r="D45064" t="s">
        <v>99</v>
      </c>
      <c r="E45064">
        <v>174</v>
      </c>
      <c r="G45064" t="s">
        <v>503</v>
      </c>
      <c r="H45064">
        <v>15</v>
      </c>
      <c r="I45064">
        <v>500</v>
      </c>
      <c r="J45064">
        <v>2.8</v>
      </c>
      <c r="K45064">
        <v>3</v>
      </c>
    </row>
    <row r="45065" spans="1:11" ht="15.75" hidden="1" thickTop="1" x14ac:dyDescent="0.25">
      <c r="A45065">
        <v>1997</v>
      </c>
      <c r="B45065" s="5" t="s">
        <v>506</v>
      </c>
      <c r="C45065" s="5">
        <v>421</v>
      </c>
      <c r="D45065" t="s">
        <v>99</v>
      </c>
      <c r="E45065">
        <v>175</v>
      </c>
      <c r="G45065" t="s">
        <v>505</v>
      </c>
      <c r="H45065">
        <v>18</v>
      </c>
      <c r="I45065">
        <v>500</v>
      </c>
      <c r="J45065">
        <v>2.96</v>
      </c>
      <c r="K45065">
        <v>3.6</v>
      </c>
    </row>
    <row r="45066" spans="1:11" ht="15.75" hidden="1" thickTop="1" x14ac:dyDescent="0.25">
      <c r="A45066">
        <v>1997</v>
      </c>
      <c r="B45066" s="5" t="s">
        <v>506</v>
      </c>
      <c r="C45066" s="5">
        <v>421</v>
      </c>
      <c r="D45066" t="s">
        <v>99</v>
      </c>
      <c r="E45066">
        <v>176</v>
      </c>
      <c r="G45066" t="s">
        <v>504</v>
      </c>
      <c r="H45066">
        <v>151</v>
      </c>
      <c r="I45066">
        <v>500</v>
      </c>
      <c r="J45066">
        <v>26.08</v>
      </c>
      <c r="K45066">
        <v>30.2</v>
      </c>
    </row>
    <row r="45067" spans="1:11" ht="15.75" hidden="1" thickTop="1" x14ac:dyDescent="0.25">
      <c r="A45067">
        <v>1997</v>
      </c>
      <c r="B45067" s="5" t="s">
        <v>507</v>
      </c>
      <c r="C45067" s="5">
        <v>421</v>
      </c>
      <c r="D45067" t="s">
        <v>99</v>
      </c>
      <c r="E45067">
        <v>170</v>
      </c>
      <c r="G45067" t="s">
        <v>494</v>
      </c>
      <c r="H45067">
        <v>162</v>
      </c>
      <c r="I45067">
        <v>448</v>
      </c>
      <c r="J45067">
        <v>35.200000000000003</v>
      </c>
      <c r="K45067">
        <v>36.159999999999997</v>
      </c>
    </row>
    <row r="45068" spans="1:11" ht="15.75" hidden="1" thickTop="1" x14ac:dyDescent="0.25">
      <c r="A45068">
        <v>1997</v>
      </c>
      <c r="B45068" s="5" t="s">
        <v>507</v>
      </c>
      <c r="C45068" s="5">
        <v>421</v>
      </c>
      <c r="D45068" t="s">
        <v>99</v>
      </c>
      <c r="E45068">
        <v>171</v>
      </c>
      <c r="G45068" t="s">
        <v>493</v>
      </c>
      <c r="H45068">
        <v>46</v>
      </c>
      <c r="I45068">
        <v>448</v>
      </c>
      <c r="J45068">
        <v>10.36</v>
      </c>
      <c r="K45068">
        <v>10.27</v>
      </c>
    </row>
    <row r="45069" spans="1:11" ht="15.75" hidden="1" thickTop="1" x14ac:dyDescent="0.25">
      <c r="A45069">
        <v>1997</v>
      </c>
      <c r="B45069" s="5" t="s">
        <v>507</v>
      </c>
      <c r="C45069" s="5">
        <v>421</v>
      </c>
      <c r="D45069" t="s">
        <v>99</v>
      </c>
      <c r="E45069">
        <v>172</v>
      </c>
      <c r="G45069" t="s">
        <v>502</v>
      </c>
      <c r="H45069">
        <v>55</v>
      </c>
      <c r="I45069">
        <v>448</v>
      </c>
      <c r="J45069">
        <v>13.18</v>
      </c>
      <c r="K45069">
        <v>12.28</v>
      </c>
    </row>
    <row r="45070" spans="1:11" ht="15.75" hidden="1" thickTop="1" x14ac:dyDescent="0.25">
      <c r="A45070">
        <v>1997</v>
      </c>
      <c r="B45070" s="5" t="s">
        <v>507</v>
      </c>
      <c r="C45070" s="5">
        <v>421</v>
      </c>
      <c r="D45070" t="s">
        <v>99</v>
      </c>
      <c r="E45070">
        <v>173</v>
      </c>
      <c r="G45070" t="s">
        <v>498</v>
      </c>
      <c r="H45070">
        <v>33</v>
      </c>
      <c r="I45070">
        <v>448</v>
      </c>
      <c r="J45070">
        <v>6.26</v>
      </c>
      <c r="K45070">
        <v>7.37</v>
      </c>
    </row>
    <row r="45071" spans="1:11" ht="15.75" hidden="1" thickTop="1" x14ac:dyDescent="0.25">
      <c r="A45071">
        <v>1997</v>
      </c>
      <c r="B45071" s="5" t="s">
        <v>507</v>
      </c>
      <c r="C45071" s="5">
        <v>421</v>
      </c>
      <c r="D45071" t="s">
        <v>99</v>
      </c>
      <c r="E45071">
        <v>174</v>
      </c>
      <c r="G45071" t="s">
        <v>503</v>
      </c>
      <c r="H45071">
        <v>13</v>
      </c>
      <c r="I45071">
        <v>448</v>
      </c>
      <c r="J45071">
        <v>1.93</v>
      </c>
      <c r="K45071">
        <v>2.9</v>
      </c>
    </row>
    <row r="45072" spans="1:11" ht="15.75" hidden="1" thickTop="1" x14ac:dyDescent="0.25">
      <c r="A45072">
        <v>1997</v>
      </c>
      <c r="B45072" s="5" t="s">
        <v>507</v>
      </c>
      <c r="C45072" s="5">
        <v>421</v>
      </c>
      <c r="D45072" t="s">
        <v>99</v>
      </c>
      <c r="E45072">
        <v>175</v>
      </c>
      <c r="G45072" t="s">
        <v>505</v>
      </c>
      <c r="H45072">
        <v>16</v>
      </c>
      <c r="I45072">
        <v>448</v>
      </c>
      <c r="J45072">
        <v>2.74</v>
      </c>
      <c r="K45072">
        <v>3.57</v>
      </c>
    </row>
    <row r="45073" spans="1:11" ht="15.75" hidden="1" thickTop="1" x14ac:dyDescent="0.25">
      <c r="A45073">
        <v>1997</v>
      </c>
      <c r="B45073" s="5" t="s">
        <v>507</v>
      </c>
      <c r="C45073" s="5">
        <v>421</v>
      </c>
      <c r="D45073" t="s">
        <v>99</v>
      </c>
      <c r="E45073">
        <v>176</v>
      </c>
      <c r="G45073" t="s">
        <v>504</v>
      </c>
      <c r="H45073">
        <v>123</v>
      </c>
      <c r="I45073">
        <v>448</v>
      </c>
      <c r="J45073">
        <v>30.33</v>
      </c>
      <c r="K45073">
        <v>27.46</v>
      </c>
    </row>
    <row r="45074" spans="1:11" ht="15.75" hidden="1" thickTop="1" x14ac:dyDescent="0.25">
      <c r="A45074">
        <v>1997</v>
      </c>
      <c r="B45074" s="5" t="s">
        <v>508</v>
      </c>
      <c r="C45074" s="5">
        <v>421</v>
      </c>
      <c r="D45074" t="s">
        <v>99</v>
      </c>
      <c r="E45074">
        <v>170</v>
      </c>
      <c r="G45074" t="s">
        <v>494</v>
      </c>
      <c r="H45074">
        <v>194</v>
      </c>
      <c r="I45074">
        <v>656</v>
      </c>
      <c r="J45074">
        <v>28.16</v>
      </c>
      <c r="K45074">
        <v>29.57</v>
      </c>
    </row>
    <row r="45075" spans="1:11" ht="15.75" hidden="1" thickTop="1" x14ac:dyDescent="0.25">
      <c r="A45075">
        <v>1997</v>
      </c>
      <c r="B45075" s="5" t="s">
        <v>508</v>
      </c>
      <c r="C45075" s="5">
        <v>421</v>
      </c>
      <c r="D45075" t="s">
        <v>99</v>
      </c>
      <c r="E45075">
        <v>171</v>
      </c>
      <c r="G45075" t="s">
        <v>493</v>
      </c>
      <c r="H45075">
        <v>58</v>
      </c>
      <c r="I45075">
        <v>656</v>
      </c>
      <c r="J45075">
        <v>9.14</v>
      </c>
      <c r="K45075">
        <v>8.84</v>
      </c>
    </row>
    <row r="45076" spans="1:11" ht="15.75" hidden="1" thickTop="1" x14ac:dyDescent="0.25">
      <c r="A45076">
        <v>1997</v>
      </c>
      <c r="B45076" s="5" t="s">
        <v>508</v>
      </c>
      <c r="C45076" s="5">
        <v>421</v>
      </c>
      <c r="D45076" t="s">
        <v>99</v>
      </c>
      <c r="E45076">
        <v>172</v>
      </c>
      <c r="G45076" t="s">
        <v>502</v>
      </c>
      <c r="H45076">
        <v>94</v>
      </c>
      <c r="I45076">
        <v>656</v>
      </c>
      <c r="J45076">
        <v>14.32</v>
      </c>
      <c r="K45076">
        <v>14.33</v>
      </c>
    </row>
    <row r="45077" spans="1:11" ht="15.75" hidden="1" thickTop="1" x14ac:dyDescent="0.25">
      <c r="A45077">
        <v>1997</v>
      </c>
      <c r="B45077" s="5" t="s">
        <v>508</v>
      </c>
      <c r="C45077" s="5">
        <v>421</v>
      </c>
      <c r="D45077" t="s">
        <v>99</v>
      </c>
      <c r="E45077">
        <v>173</v>
      </c>
      <c r="G45077" t="s">
        <v>498</v>
      </c>
      <c r="H45077">
        <v>43</v>
      </c>
      <c r="I45077">
        <v>656</v>
      </c>
      <c r="J45077">
        <v>6.94</v>
      </c>
      <c r="K45077">
        <v>6.55</v>
      </c>
    </row>
    <row r="45078" spans="1:11" ht="15.75" hidden="1" thickTop="1" x14ac:dyDescent="0.25">
      <c r="A45078">
        <v>1997</v>
      </c>
      <c r="B45078" s="5" t="s">
        <v>508</v>
      </c>
      <c r="C45078" s="5">
        <v>421</v>
      </c>
      <c r="D45078" t="s">
        <v>99</v>
      </c>
      <c r="E45078">
        <v>174</v>
      </c>
      <c r="G45078" t="s">
        <v>503</v>
      </c>
      <c r="H45078">
        <v>15</v>
      </c>
      <c r="I45078">
        <v>656</v>
      </c>
      <c r="J45078">
        <v>1.92</v>
      </c>
      <c r="K45078">
        <v>2.29</v>
      </c>
    </row>
    <row r="45079" spans="1:11" ht="15.75" hidden="1" thickTop="1" x14ac:dyDescent="0.25">
      <c r="A45079">
        <v>1997</v>
      </c>
      <c r="B45079" s="5" t="s">
        <v>508</v>
      </c>
      <c r="C45079" s="5">
        <v>421</v>
      </c>
      <c r="D45079" t="s">
        <v>99</v>
      </c>
      <c r="E45079">
        <v>175</v>
      </c>
      <c r="G45079" t="s">
        <v>505</v>
      </c>
      <c r="H45079">
        <v>28</v>
      </c>
      <c r="I45079">
        <v>656</v>
      </c>
      <c r="J45079">
        <v>4.8499999999999996</v>
      </c>
      <c r="K45079">
        <v>4.2699999999999996</v>
      </c>
    </row>
    <row r="45080" spans="1:11" ht="15.75" hidden="1" thickTop="1" x14ac:dyDescent="0.25">
      <c r="A45080">
        <v>1997</v>
      </c>
      <c r="B45080" s="5" t="s">
        <v>508</v>
      </c>
      <c r="C45080" s="5">
        <v>421</v>
      </c>
      <c r="D45080" t="s">
        <v>99</v>
      </c>
      <c r="E45080">
        <v>176</v>
      </c>
      <c r="G45080" t="s">
        <v>504</v>
      </c>
      <c r="H45080">
        <v>224</v>
      </c>
      <c r="I45080">
        <v>656</v>
      </c>
      <c r="J45080">
        <v>34.659999999999997</v>
      </c>
      <c r="K45080">
        <v>34.15</v>
      </c>
    </row>
    <row r="45081" spans="1:11" ht="15.75" hidden="1" thickTop="1" x14ac:dyDescent="0.25">
      <c r="A45081">
        <v>1997</v>
      </c>
      <c r="B45081" s="5" t="s">
        <v>509</v>
      </c>
      <c r="C45081" s="5">
        <v>421</v>
      </c>
      <c r="D45081" t="s">
        <v>99</v>
      </c>
      <c r="E45081">
        <v>170</v>
      </c>
      <c r="G45081" t="s">
        <v>494</v>
      </c>
      <c r="H45081">
        <v>92</v>
      </c>
      <c r="I45081">
        <v>332</v>
      </c>
      <c r="J45081">
        <v>28.24</v>
      </c>
      <c r="K45081">
        <v>27.71</v>
      </c>
    </row>
    <row r="45082" spans="1:11" ht="15.75" hidden="1" thickTop="1" x14ac:dyDescent="0.25">
      <c r="A45082">
        <v>1997</v>
      </c>
      <c r="B45082" s="5" t="s">
        <v>509</v>
      </c>
      <c r="C45082" s="5">
        <v>421</v>
      </c>
      <c r="D45082" t="s">
        <v>99</v>
      </c>
      <c r="E45082">
        <v>171</v>
      </c>
      <c r="G45082" t="s">
        <v>493</v>
      </c>
      <c r="H45082">
        <v>38</v>
      </c>
      <c r="I45082">
        <v>332</v>
      </c>
      <c r="J45082">
        <v>10</v>
      </c>
      <c r="K45082">
        <v>11.45</v>
      </c>
    </row>
    <row r="45083" spans="1:11" ht="15.75" hidden="1" thickTop="1" x14ac:dyDescent="0.25">
      <c r="A45083">
        <v>1997</v>
      </c>
      <c r="B45083" s="5" t="s">
        <v>509</v>
      </c>
      <c r="C45083" s="5">
        <v>421</v>
      </c>
      <c r="D45083" t="s">
        <v>99</v>
      </c>
      <c r="E45083">
        <v>172</v>
      </c>
      <c r="G45083" t="s">
        <v>502</v>
      </c>
      <c r="H45083">
        <v>46</v>
      </c>
      <c r="I45083">
        <v>332</v>
      </c>
      <c r="J45083">
        <v>14.46</v>
      </c>
      <c r="K45083">
        <v>13.86</v>
      </c>
    </row>
    <row r="45084" spans="1:11" ht="15.75" hidden="1" thickTop="1" x14ac:dyDescent="0.25">
      <c r="A45084">
        <v>1997</v>
      </c>
      <c r="B45084" s="5" t="s">
        <v>509</v>
      </c>
      <c r="C45084" s="5">
        <v>421</v>
      </c>
      <c r="D45084" t="s">
        <v>99</v>
      </c>
      <c r="E45084">
        <v>173</v>
      </c>
      <c r="G45084" t="s">
        <v>498</v>
      </c>
      <c r="H45084">
        <v>24</v>
      </c>
      <c r="I45084">
        <v>332</v>
      </c>
      <c r="J45084">
        <v>7.48</v>
      </c>
      <c r="K45084">
        <v>7.23</v>
      </c>
    </row>
    <row r="45085" spans="1:11" ht="15.75" hidden="1" thickTop="1" x14ac:dyDescent="0.25">
      <c r="A45085">
        <v>1997</v>
      </c>
      <c r="B45085" s="5" t="s">
        <v>509</v>
      </c>
      <c r="C45085" s="5">
        <v>421</v>
      </c>
      <c r="D45085" t="s">
        <v>99</v>
      </c>
      <c r="E45085">
        <v>174</v>
      </c>
      <c r="G45085" t="s">
        <v>503</v>
      </c>
      <c r="H45085">
        <v>3</v>
      </c>
      <c r="I45085">
        <v>332</v>
      </c>
      <c r="J45085">
        <v>0.68</v>
      </c>
      <c r="K45085">
        <v>0.9</v>
      </c>
    </row>
    <row r="45086" spans="1:11" ht="15.75" hidden="1" thickTop="1" x14ac:dyDescent="0.25">
      <c r="A45086">
        <v>1997</v>
      </c>
      <c r="B45086" s="5" t="s">
        <v>509</v>
      </c>
      <c r="C45086" s="5">
        <v>421</v>
      </c>
      <c r="D45086" t="s">
        <v>99</v>
      </c>
      <c r="E45086">
        <v>175</v>
      </c>
      <c r="G45086" t="s">
        <v>505</v>
      </c>
      <c r="H45086">
        <v>5</v>
      </c>
      <c r="I45086">
        <v>332</v>
      </c>
      <c r="J45086">
        <v>1.48</v>
      </c>
      <c r="K45086">
        <v>1.51</v>
      </c>
    </row>
    <row r="45087" spans="1:11" ht="15.75" hidden="1" thickTop="1" x14ac:dyDescent="0.25">
      <c r="A45087">
        <v>1997</v>
      </c>
      <c r="B45087" s="5" t="s">
        <v>509</v>
      </c>
      <c r="C45087" s="5">
        <v>421</v>
      </c>
      <c r="D45087" t="s">
        <v>99</v>
      </c>
      <c r="E45087">
        <v>176</v>
      </c>
      <c r="G45087" t="s">
        <v>504</v>
      </c>
      <c r="H45087">
        <v>124</v>
      </c>
      <c r="I45087">
        <v>332</v>
      </c>
      <c r="J45087">
        <v>37.65</v>
      </c>
      <c r="K45087">
        <v>37.35</v>
      </c>
    </row>
    <row r="45088" spans="1:11" ht="15.75" hidden="1" thickTop="1" x14ac:dyDescent="0.25">
      <c r="A45088">
        <v>1997</v>
      </c>
      <c r="B45088" s="14" t="s">
        <v>527</v>
      </c>
      <c r="C45088" s="14">
        <v>421</v>
      </c>
      <c r="D45088" s="2" t="s">
        <v>99</v>
      </c>
      <c r="E45088" s="2">
        <v>170</v>
      </c>
      <c r="F45088" s="2"/>
      <c r="G45088" s="2" t="s">
        <v>494</v>
      </c>
      <c r="H45088" s="2">
        <v>848</v>
      </c>
      <c r="I45088" s="2">
        <v>2651</v>
      </c>
      <c r="J45088" s="2">
        <v>31.03</v>
      </c>
      <c r="K45088" s="2">
        <v>31.99</v>
      </c>
    </row>
    <row r="45089" spans="1:11" ht="15.75" hidden="1" thickTop="1" x14ac:dyDescent="0.25">
      <c r="A45089">
        <v>1997</v>
      </c>
      <c r="B45089" s="14" t="s">
        <v>527</v>
      </c>
      <c r="C45089" s="14">
        <v>421</v>
      </c>
      <c r="D45089" s="2" t="s">
        <v>99</v>
      </c>
      <c r="E45089" s="2">
        <v>171</v>
      </c>
      <c r="F45089" s="2"/>
      <c r="G45089" s="2" t="s">
        <v>493</v>
      </c>
      <c r="H45089" s="2">
        <v>268</v>
      </c>
      <c r="I45089" s="2">
        <v>2651</v>
      </c>
      <c r="J45089" s="2">
        <v>9.5500000000000007</v>
      </c>
      <c r="K45089" s="2">
        <v>10.11</v>
      </c>
    </row>
    <row r="45090" spans="1:11" ht="15.75" hidden="1" thickTop="1" x14ac:dyDescent="0.25">
      <c r="A45090">
        <v>1997</v>
      </c>
      <c r="B45090" s="14" t="s">
        <v>527</v>
      </c>
      <c r="C45090" s="14">
        <v>421</v>
      </c>
      <c r="D45090" s="2" t="s">
        <v>99</v>
      </c>
      <c r="E45090" s="2">
        <v>172</v>
      </c>
      <c r="F45090" s="2"/>
      <c r="G45090" s="2" t="s">
        <v>502</v>
      </c>
      <c r="H45090" s="2">
        <v>348</v>
      </c>
      <c r="I45090" s="2">
        <v>2651</v>
      </c>
      <c r="J45090" s="2">
        <v>13.6</v>
      </c>
      <c r="K45090" s="2">
        <v>13.13</v>
      </c>
    </row>
    <row r="45091" spans="1:11" ht="15.75" hidden="1" thickTop="1" x14ac:dyDescent="0.25">
      <c r="A45091">
        <v>1997</v>
      </c>
      <c r="B45091" s="14" t="s">
        <v>527</v>
      </c>
      <c r="C45091" s="14">
        <v>421</v>
      </c>
      <c r="D45091" s="2" t="s">
        <v>99</v>
      </c>
      <c r="E45091" s="2">
        <v>173</v>
      </c>
      <c r="F45091" s="2"/>
      <c r="G45091" s="2" t="s">
        <v>498</v>
      </c>
      <c r="H45091" s="2">
        <v>205</v>
      </c>
      <c r="I45091" s="2">
        <v>2651</v>
      </c>
      <c r="J45091" s="2">
        <v>7.42</v>
      </c>
      <c r="K45091" s="2">
        <v>7.73</v>
      </c>
    </row>
    <row r="45092" spans="1:11" ht="15.75" hidden="1" thickTop="1" x14ac:dyDescent="0.25">
      <c r="A45092">
        <v>1997</v>
      </c>
      <c r="B45092" s="14" t="s">
        <v>527</v>
      </c>
      <c r="C45092" s="14">
        <v>421</v>
      </c>
      <c r="D45092" s="2" t="s">
        <v>99</v>
      </c>
      <c r="E45092" s="2">
        <v>174</v>
      </c>
      <c r="F45092" s="2"/>
      <c r="G45092" s="2" t="s">
        <v>503</v>
      </c>
      <c r="H45092" s="2">
        <v>59</v>
      </c>
      <c r="I45092" s="2">
        <v>2651</v>
      </c>
      <c r="J45092" s="2">
        <v>1.84</v>
      </c>
      <c r="K45092" s="2">
        <v>2.23</v>
      </c>
    </row>
    <row r="45093" spans="1:11" ht="15.75" hidden="1" thickTop="1" x14ac:dyDescent="0.25">
      <c r="A45093">
        <v>1997</v>
      </c>
      <c r="B45093" s="14" t="s">
        <v>527</v>
      </c>
      <c r="C45093" s="14">
        <v>421</v>
      </c>
      <c r="D45093" s="2" t="s">
        <v>99</v>
      </c>
      <c r="E45093" s="2">
        <v>175</v>
      </c>
      <c r="F45093" s="2"/>
      <c r="G45093" s="2" t="s">
        <v>505</v>
      </c>
      <c r="H45093" s="2">
        <v>81</v>
      </c>
      <c r="I45093" s="2">
        <v>2651</v>
      </c>
      <c r="J45093" s="2">
        <v>3.54</v>
      </c>
      <c r="K45093" s="2">
        <v>3.06</v>
      </c>
    </row>
    <row r="45094" spans="1:11" ht="15.75" hidden="1" thickTop="1" x14ac:dyDescent="0.25">
      <c r="A45094">
        <v>1997</v>
      </c>
      <c r="B45094" s="14" t="s">
        <v>527</v>
      </c>
      <c r="C45094" s="14">
        <v>421</v>
      </c>
      <c r="D45094" s="2" t="s">
        <v>99</v>
      </c>
      <c r="E45094" s="2">
        <v>176</v>
      </c>
      <c r="F45094" s="2"/>
      <c r="G45094" s="2" t="s">
        <v>504</v>
      </c>
      <c r="H45094" s="2">
        <v>842</v>
      </c>
      <c r="I45094" s="2">
        <v>2651</v>
      </c>
      <c r="J45094" s="2">
        <v>33</v>
      </c>
      <c r="K45094" s="2">
        <v>31.76</v>
      </c>
    </row>
    <row r="45095" spans="1:11" ht="15.75" hidden="1" thickTop="1" x14ac:dyDescent="0.25">
      <c r="A45095">
        <v>1997</v>
      </c>
      <c r="B45095" s="5" t="s">
        <v>501</v>
      </c>
      <c r="C45095" s="5">
        <v>422</v>
      </c>
      <c r="D45095" t="s">
        <v>360</v>
      </c>
      <c r="E45095">
        <v>177</v>
      </c>
      <c r="G45095" t="s">
        <v>638</v>
      </c>
      <c r="H45095">
        <v>34</v>
      </c>
      <c r="I45095">
        <v>715</v>
      </c>
      <c r="J45095">
        <v>5.36</v>
      </c>
      <c r="K45095">
        <v>4.76</v>
      </c>
    </row>
    <row r="45096" spans="1:11" ht="15.75" hidden="1" thickTop="1" x14ac:dyDescent="0.25">
      <c r="A45096">
        <v>1997</v>
      </c>
      <c r="B45096" s="5" t="s">
        <v>501</v>
      </c>
      <c r="C45096" s="5">
        <v>422</v>
      </c>
      <c r="D45096" t="s">
        <v>360</v>
      </c>
      <c r="E45096">
        <v>178</v>
      </c>
      <c r="G45096" t="s">
        <v>639</v>
      </c>
      <c r="H45096">
        <v>36</v>
      </c>
      <c r="I45096">
        <v>715</v>
      </c>
      <c r="J45096">
        <v>4.41</v>
      </c>
      <c r="K45096">
        <v>5.03</v>
      </c>
    </row>
    <row r="45097" spans="1:11" ht="15.75" hidden="1" thickTop="1" x14ac:dyDescent="0.25">
      <c r="A45097">
        <v>1997</v>
      </c>
      <c r="B45097" s="5" t="s">
        <v>501</v>
      </c>
      <c r="C45097" s="5">
        <v>422</v>
      </c>
      <c r="D45097" t="s">
        <v>360</v>
      </c>
      <c r="E45097">
        <v>179</v>
      </c>
      <c r="G45097" t="s">
        <v>642</v>
      </c>
      <c r="H45097">
        <v>78</v>
      </c>
      <c r="I45097">
        <v>715</v>
      </c>
      <c r="J45097">
        <v>10.11</v>
      </c>
      <c r="K45097">
        <v>10.91</v>
      </c>
    </row>
    <row r="45098" spans="1:11" ht="15.75" hidden="1" thickTop="1" x14ac:dyDescent="0.25">
      <c r="A45098">
        <v>1997</v>
      </c>
      <c r="B45098" s="5" t="s">
        <v>501</v>
      </c>
      <c r="C45098" s="5">
        <v>422</v>
      </c>
      <c r="D45098" t="s">
        <v>360</v>
      </c>
      <c r="E45098">
        <v>180</v>
      </c>
      <c r="G45098" t="s">
        <v>643</v>
      </c>
      <c r="H45098">
        <v>114</v>
      </c>
      <c r="I45098">
        <v>715</v>
      </c>
      <c r="J45098">
        <v>16.190000000000001</v>
      </c>
      <c r="K45098">
        <v>15.94</v>
      </c>
    </row>
    <row r="45099" spans="1:11" ht="15.75" hidden="1" thickTop="1" x14ac:dyDescent="0.25">
      <c r="A45099">
        <v>1997</v>
      </c>
      <c r="B45099" s="5" t="s">
        <v>501</v>
      </c>
      <c r="C45099" s="5">
        <v>422</v>
      </c>
      <c r="D45099" t="s">
        <v>360</v>
      </c>
      <c r="E45099">
        <v>181</v>
      </c>
      <c r="G45099" t="s">
        <v>640</v>
      </c>
      <c r="H45099">
        <v>108</v>
      </c>
      <c r="I45099">
        <v>715</v>
      </c>
      <c r="J45099">
        <v>14</v>
      </c>
      <c r="K45099">
        <v>15.1</v>
      </c>
    </row>
    <row r="45100" spans="1:11" ht="15.75" hidden="1" thickTop="1" x14ac:dyDescent="0.25">
      <c r="A45100">
        <v>1997</v>
      </c>
      <c r="B45100" s="5" t="s">
        <v>501</v>
      </c>
      <c r="C45100" s="5">
        <v>422</v>
      </c>
      <c r="D45100" t="s">
        <v>360</v>
      </c>
      <c r="E45100">
        <v>182</v>
      </c>
      <c r="G45100" t="s">
        <v>641</v>
      </c>
      <c r="H45100">
        <v>57</v>
      </c>
      <c r="I45100">
        <v>715</v>
      </c>
      <c r="J45100">
        <v>9.52</v>
      </c>
      <c r="K45100">
        <v>7.97</v>
      </c>
    </row>
    <row r="45101" spans="1:11" ht="15.75" hidden="1" thickTop="1" x14ac:dyDescent="0.25">
      <c r="A45101">
        <v>1997</v>
      </c>
      <c r="B45101" s="5" t="s">
        <v>501</v>
      </c>
      <c r="C45101" s="5">
        <v>422</v>
      </c>
      <c r="D45101" t="s">
        <v>360</v>
      </c>
      <c r="E45101">
        <v>183</v>
      </c>
      <c r="G45101" t="s">
        <v>644</v>
      </c>
      <c r="H45101">
        <v>44</v>
      </c>
      <c r="I45101">
        <v>715</v>
      </c>
      <c r="J45101">
        <v>5.96</v>
      </c>
      <c r="K45101">
        <v>6.15</v>
      </c>
    </row>
    <row r="45102" spans="1:11" ht="15.75" hidden="1" thickTop="1" x14ac:dyDescent="0.25">
      <c r="A45102">
        <v>1997</v>
      </c>
      <c r="B45102" s="5" t="s">
        <v>501</v>
      </c>
      <c r="C45102" s="5">
        <v>422</v>
      </c>
      <c r="D45102" t="s">
        <v>360</v>
      </c>
      <c r="E45102">
        <v>184</v>
      </c>
      <c r="G45102" t="s">
        <v>646</v>
      </c>
      <c r="H45102">
        <v>10</v>
      </c>
      <c r="I45102">
        <v>715</v>
      </c>
      <c r="J45102">
        <v>1.4</v>
      </c>
      <c r="K45102">
        <v>1.4</v>
      </c>
    </row>
    <row r="45103" spans="1:11" ht="15.75" hidden="1" thickTop="1" x14ac:dyDescent="0.25">
      <c r="A45103">
        <v>1997</v>
      </c>
      <c r="B45103" s="5" t="s">
        <v>501</v>
      </c>
      <c r="C45103" s="5">
        <v>422</v>
      </c>
      <c r="D45103" t="s">
        <v>360</v>
      </c>
      <c r="E45103">
        <v>185</v>
      </c>
      <c r="G45103" t="s">
        <v>645</v>
      </c>
      <c r="H45103">
        <v>14</v>
      </c>
      <c r="I45103">
        <v>715</v>
      </c>
      <c r="J45103">
        <v>1.34</v>
      </c>
      <c r="K45103">
        <v>1.96</v>
      </c>
    </row>
    <row r="45104" spans="1:11" ht="15.75" hidden="1" thickTop="1" x14ac:dyDescent="0.25">
      <c r="A45104">
        <v>1997</v>
      </c>
      <c r="B45104" s="5" t="s">
        <v>501</v>
      </c>
      <c r="C45104" s="5">
        <v>422</v>
      </c>
      <c r="D45104" t="s">
        <v>360</v>
      </c>
      <c r="E45104">
        <v>3985</v>
      </c>
      <c r="G45104" t="s">
        <v>773</v>
      </c>
      <c r="H45104">
        <v>220</v>
      </c>
      <c r="I45104">
        <v>715</v>
      </c>
      <c r="J45104">
        <v>31.69</v>
      </c>
      <c r="K45104">
        <v>30.77</v>
      </c>
    </row>
    <row r="45105" spans="1:11" ht="15.75" hidden="1" thickTop="1" x14ac:dyDescent="0.25">
      <c r="A45105">
        <v>1997</v>
      </c>
      <c r="B45105" s="5" t="s">
        <v>506</v>
      </c>
      <c r="C45105" s="5">
        <v>422</v>
      </c>
      <c r="D45105" t="s">
        <v>360</v>
      </c>
      <c r="E45105">
        <v>177</v>
      </c>
      <c r="G45105" t="s">
        <v>638</v>
      </c>
      <c r="H45105">
        <v>34</v>
      </c>
      <c r="I45105">
        <v>500</v>
      </c>
      <c r="J45105">
        <v>6.87</v>
      </c>
      <c r="K45105">
        <v>6.8</v>
      </c>
    </row>
    <row r="45106" spans="1:11" ht="15.75" hidden="1" thickTop="1" x14ac:dyDescent="0.25">
      <c r="A45106">
        <v>1997</v>
      </c>
      <c r="B45106" s="5" t="s">
        <v>506</v>
      </c>
      <c r="C45106" s="5">
        <v>422</v>
      </c>
      <c r="D45106" t="s">
        <v>360</v>
      </c>
      <c r="E45106">
        <v>178</v>
      </c>
      <c r="G45106" t="s">
        <v>639</v>
      </c>
      <c r="H45106">
        <v>26</v>
      </c>
      <c r="I45106">
        <v>500</v>
      </c>
      <c r="J45106">
        <v>4.33</v>
      </c>
      <c r="K45106">
        <v>5.2</v>
      </c>
    </row>
    <row r="45107" spans="1:11" ht="15.75" hidden="1" thickTop="1" x14ac:dyDescent="0.25">
      <c r="A45107">
        <v>1997</v>
      </c>
      <c r="B45107" s="5" t="s">
        <v>506</v>
      </c>
      <c r="C45107" s="5">
        <v>422</v>
      </c>
      <c r="D45107" t="s">
        <v>360</v>
      </c>
      <c r="E45107">
        <v>179</v>
      </c>
      <c r="G45107" t="s">
        <v>642</v>
      </c>
      <c r="H45107">
        <v>60</v>
      </c>
      <c r="I45107">
        <v>500</v>
      </c>
      <c r="J45107">
        <v>12.69</v>
      </c>
      <c r="K45107">
        <v>12</v>
      </c>
    </row>
    <row r="45108" spans="1:11" ht="15.75" hidden="1" thickTop="1" x14ac:dyDescent="0.25">
      <c r="A45108">
        <v>1997</v>
      </c>
      <c r="B45108" s="5" t="s">
        <v>506</v>
      </c>
      <c r="C45108" s="5">
        <v>422</v>
      </c>
      <c r="D45108" t="s">
        <v>360</v>
      </c>
      <c r="E45108">
        <v>180</v>
      </c>
      <c r="G45108" t="s">
        <v>643</v>
      </c>
      <c r="H45108">
        <v>80</v>
      </c>
      <c r="I45108">
        <v>500</v>
      </c>
      <c r="J45108">
        <v>13.75</v>
      </c>
      <c r="K45108">
        <v>16</v>
      </c>
    </row>
    <row r="45109" spans="1:11" ht="15.75" hidden="1" thickTop="1" x14ac:dyDescent="0.25">
      <c r="A45109">
        <v>1997</v>
      </c>
      <c r="B45109" s="5" t="s">
        <v>506</v>
      </c>
      <c r="C45109" s="5">
        <v>422</v>
      </c>
      <c r="D45109" t="s">
        <v>360</v>
      </c>
      <c r="E45109">
        <v>181</v>
      </c>
      <c r="G45109" t="s">
        <v>640</v>
      </c>
      <c r="H45109">
        <v>75</v>
      </c>
      <c r="I45109">
        <v>500</v>
      </c>
      <c r="J45109">
        <v>22.49</v>
      </c>
      <c r="K45109">
        <v>15</v>
      </c>
    </row>
    <row r="45110" spans="1:11" ht="15.75" hidden="1" thickTop="1" x14ac:dyDescent="0.25">
      <c r="A45110">
        <v>1997</v>
      </c>
      <c r="B45110" s="5" t="s">
        <v>506</v>
      </c>
      <c r="C45110" s="5">
        <v>422</v>
      </c>
      <c r="D45110" t="s">
        <v>360</v>
      </c>
      <c r="E45110">
        <v>182</v>
      </c>
      <c r="G45110" t="s">
        <v>641</v>
      </c>
      <c r="H45110">
        <v>42</v>
      </c>
      <c r="I45110">
        <v>500</v>
      </c>
      <c r="J45110">
        <v>7.72</v>
      </c>
      <c r="K45110">
        <v>8.4</v>
      </c>
    </row>
    <row r="45111" spans="1:11" ht="15.75" hidden="1" thickTop="1" x14ac:dyDescent="0.25">
      <c r="A45111">
        <v>1997</v>
      </c>
      <c r="B45111" s="5" t="s">
        <v>506</v>
      </c>
      <c r="C45111" s="5">
        <v>422</v>
      </c>
      <c r="D45111" t="s">
        <v>360</v>
      </c>
      <c r="E45111">
        <v>183</v>
      </c>
      <c r="G45111" t="s">
        <v>644</v>
      </c>
      <c r="H45111">
        <v>18</v>
      </c>
      <c r="I45111">
        <v>500</v>
      </c>
      <c r="J45111">
        <v>3.52</v>
      </c>
      <c r="K45111">
        <v>3.6</v>
      </c>
    </row>
    <row r="45112" spans="1:11" ht="15.75" hidden="1" thickTop="1" x14ac:dyDescent="0.25">
      <c r="A45112">
        <v>1997</v>
      </c>
      <c r="B45112" s="5" t="s">
        <v>506</v>
      </c>
      <c r="C45112" s="5">
        <v>422</v>
      </c>
      <c r="D45112" t="s">
        <v>360</v>
      </c>
      <c r="E45112">
        <v>184</v>
      </c>
      <c r="G45112" t="s">
        <v>646</v>
      </c>
      <c r="H45112">
        <v>5</v>
      </c>
      <c r="I45112">
        <v>500</v>
      </c>
      <c r="J45112">
        <v>0.62</v>
      </c>
      <c r="K45112">
        <v>1</v>
      </c>
    </row>
    <row r="45113" spans="1:11" ht="15.75" hidden="1" thickTop="1" x14ac:dyDescent="0.25">
      <c r="A45113">
        <v>1997</v>
      </c>
      <c r="B45113" s="5" t="s">
        <v>506</v>
      </c>
      <c r="C45113" s="5">
        <v>422</v>
      </c>
      <c r="D45113" t="s">
        <v>360</v>
      </c>
      <c r="E45113">
        <v>185</v>
      </c>
      <c r="G45113" t="s">
        <v>645</v>
      </c>
      <c r="H45113">
        <v>9</v>
      </c>
      <c r="I45113">
        <v>500</v>
      </c>
      <c r="J45113">
        <v>1.91</v>
      </c>
      <c r="K45113">
        <v>1.8</v>
      </c>
    </row>
    <row r="45114" spans="1:11" ht="15.75" hidden="1" thickTop="1" x14ac:dyDescent="0.25">
      <c r="A45114">
        <v>1997</v>
      </c>
      <c r="B45114" s="5" t="s">
        <v>506</v>
      </c>
      <c r="C45114" s="5">
        <v>422</v>
      </c>
      <c r="D45114" t="s">
        <v>360</v>
      </c>
      <c r="E45114">
        <v>3985</v>
      </c>
      <c r="G45114" t="s">
        <v>773</v>
      </c>
      <c r="H45114">
        <v>151</v>
      </c>
      <c r="I45114">
        <v>500</v>
      </c>
      <c r="J45114">
        <v>26.08</v>
      </c>
      <c r="K45114">
        <v>30.2</v>
      </c>
    </row>
    <row r="45115" spans="1:11" ht="15.75" hidden="1" thickTop="1" x14ac:dyDescent="0.25">
      <c r="A45115">
        <v>1997</v>
      </c>
      <c r="B45115" s="5" t="s">
        <v>507</v>
      </c>
      <c r="C45115" s="5">
        <v>422</v>
      </c>
      <c r="D45115" t="s">
        <v>360</v>
      </c>
      <c r="E45115">
        <v>177</v>
      </c>
      <c r="G45115" t="s">
        <v>638</v>
      </c>
      <c r="H45115">
        <v>18</v>
      </c>
      <c r="I45115">
        <v>448</v>
      </c>
      <c r="J45115">
        <v>3.05</v>
      </c>
      <c r="K45115">
        <v>4.0199999999999996</v>
      </c>
    </row>
    <row r="45116" spans="1:11" ht="15.75" hidden="1" thickTop="1" x14ac:dyDescent="0.25">
      <c r="A45116">
        <v>1997</v>
      </c>
      <c r="B45116" s="5" t="s">
        <v>507</v>
      </c>
      <c r="C45116" s="5">
        <v>422</v>
      </c>
      <c r="D45116" t="s">
        <v>360</v>
      </c>
      <c r="E45116">
        <v>178</v>
      </c>
      <c r="G45116" t="s">
        <v>639</v>
      </c>
      <c r="H45116">
        <v>22</v>
      </c>
      <c r="I45116">
        <v>448</v>
      </c>
      <c r="J45116">
        <v>5.44</v>
      </c>
      <c r="K45116">
        <v>4.91</v>
      </c>
    </row>
    <row r="45117" spans="1:11" ht="15.75" hidden="1" thickTop="1" x14ac:dyDescent="0.25">
      <c r="A45117">
        <v>1997</v>
      </c>
      <c r="B45117" s="5" t="s">
        <v>507</v>
      </c>
      <c r="C45117" s="5">
        <v>422</v>
      </c>
      <c r="D45117" t="s">
        <v>360</v>
      </c>
      <c r="E45117">
        <v>179</v>
      </c>
      <c r="G45117" t="s">
        <v>642</v>
      </c>
      <c r="H45117">
        <v>64</v>
      </c>
      <c r="I45117">
        <v>448</v>
      </c>
      <c r="J45117">
        <v>15.02</v>
      </c>
      <c r="K45117">
        <v>14.29</v>
      </c>
    </row>
    <row r="45118" spans="1:11" ht="15.75" hidden="1" thickTop="1" x14ac:dyDescent="0.25">
      <c r="A45118">
        <v>1997</v>
      </c>
      <c r="B45118" s="5" t="s">
        <v>507</v>
      </c>
      <c r="C45118" s="5">
        <v>422</v>
      </c>
      <c r="D45118" t="s">
        <v>360</v>
      </c>
      <c r="E45118">
        <v>180</v>
      </c>
      <c r="G45118" t="s">
        <v>643</v>
      </c>
      <c r="H45118">
        <v>60</v>
      </c>
      <c r="I45118">
        <v>448</v>
      </c>
      <c r="J45118">
        <v>12.69</v>
      </c>
      <c r="K45118">
        <v>13.39</v>
      </c>
    </row>
    <row r="45119" spans="1:11" ht="15.75" hidden="1" thickTop="1" x14ac:dyDescent="0.25">
      <c r="A45119">
        <v>1997</v>
      </c>
      <c r="B45119" s="5" t="s">
        <v>507</v>
      </c>
      <c r="C45119" s="5">
        <v>422</v>
      </c>
      <c r="D45119" t="s">
        <v>360</v>
      </c>
      <c r="E45119">
        <v>181</v>
      </c>
      <c r="G45119" t="s">
        <v>640</v>
      </c>
      <c r="H45119">
        <v>73</v>
      </c>
      <c r="I45119">
        <v>448</v>
      </c>
      <c r="J45119">
        <v>16.829999999999998</v>
      </c>
      <c r="K45119">
        <v>16.29</v>
      </c>
    </row>
    <row r="45120" spans="1:11" ht="15.75" hidden="1" thickTop="1" x14ac:dyDescent="0.25">
      <c r="A45120">
        <v>1997</v>
      </c>
      <c r="B45120" s="5" t="s">
        <v>507</v>
      </c>
      <c r="C45120" s="5">
        <v>422</v>
      </c>
      <c r="D45120" t="s">
        <v>360</v>
      </c>
      <c r="E45120">
        <v>182</v>
      </c>
      <c r="G45120" t="s">
        <v>641</v>
      </c>
      <c r="H45120">
        <v>51</v>
      </c>
      <c r="I45120">
        <v>448</v>
      </c>
      <c r="J45120">
        <v>9.41</v>
      </c>
      <c r="K45120">
        <v>11.38</v>
      </c>
    </row>
    <row r="45121" spans="1:11" ht="15.75" hidden="1" thickTop="1" x14ac:dyDescent="0.25">
      <c r="A45121">
        <v>1997</v>
      </c>
      <c r="B45121" s="5" t="s">
        <v>507</v>
      </c>
      <c r="C45121" s="5">
        <v>422</v>
      </c>
      <c r="D45121" t="s">
        <v>360</v>
      </c>
      <c r="E45121">
        <v>183</v>
      </c>
      <c r="G45121" t="s">
        <v>644</v>
      </c>
      <c r="H45121">
        <v>21</v>
      </c>
      <c r="I45121">
        <v>448</v>
      </c>
      <c r="J45121">
        <v>4.5199999999999996</v>
      </c>
      <c r="K45121">
        <v>4.6900000000000004</v>
      </c>
    </row>
    <row r="45122" spans="1:11" ht="15.75" hidden="1" thickTop="1" x14ac:dyDescent="0.25">
      <c r="A45122">
        <v>1997</v>
      </c>
      <c r="B45122" s="5" t="s">
        <v>507</v>
      </c>
      <c r="C45122" s="5">
        <v>422</v>
      </c>
      <c r="D45122" t="s">
        <v>360</v>
      </c>
      <c r="E45122">
        <v>184</v>
      </c>
      <c r="G45122" t="s">
        <v>646</v>
      </c>
      <c r="H45122">
        <v>4</v>
      </c>
      <c r="I45122">
        <v>448</v>
      </c>
      <c r="J45122">
        <v>0.77</v>
      </c>
      <c r="K45122">
        <v>0.89</v>
      </c>
    </row>
    <row r="45123" spans="1:11" ht="15.75" hidden="1" thickTop="1" x14ac:dyDescent="0.25">
      <c r="A45123">
        <v>1997</v>
      </c>
      <c r="B45123" s="5" t="s">
        <v>507</v>
      </c>
      <c r="C45123" s="5">
        <v>422</v>
      </c>
      <c r="D45123" t="s">
        <v>360</v>
      </c>
      <c r="E45123">
        <v>185</v>
      </c>
      <c r="G45123" t="s">
        <v>645</v>
      </c>
      <c r="H45123">
        <v>12</v>
      </c>
      <c r="I45123">
        <v>448</v>
      </c>
      <c r="J45123">
        <v>1.94</v>
      </c>
      <c r="K45123">
        <v>2.68</v>
      </c>
    </row>
    <row r="45124" spans="1:11" ht="15.75" hidden="1" thickTop="1" x14ac:dyDescent="0.25">
      <c r="A45124">
        <v>1997</v>
      </c>
      <c r="B45124" s="5" t="s">
        <v>507</v>
      </c>
      <c r="C45124" s="5">
        <v>422</v>
      </c>
      <c r="D45124" t="s">
        <v>360</v>
      </c>
      <c r="E45124">
        <v>3985</v>
      </c>
      <c r="G45124" t="s">
        <v>773</v>
      </c>
      <c r="H45124">
        <v>123</v>
      </c>
      <c r="I45124">
        <v>448</v>
      </c>
      <c r="J45124">
        <v>30.33</v>
      </c>
      <c r="K45124">
        <v>27.46</v>
      </c>
    </row>
    <row r="45125" spans="1:11" ht="15.75" hidden="1" thickTop="1" x14ac:dyDescent="0.25">
      <c r="A45125">
        <v>1997</v>
      </c>
      <c r="B45125" s="5" t="s">
        <v>508</v>
      </c>
      <c r="C45125" s="5">
        <v>422</v>
      </c>
      <c r="D45125" t="s">
        <v>360</v>
      </c>
      <c r="E45125">
        <v>177</v>
      </c>
      <c r="G45125" t="s">
        <v>638</v>
      </c>
      <c r="H45125">
        <v>37</v>
      </c>
      <c r="I45125">
        <v>656</v>
      </c>
      <c r="J45125">
        <v>5.66</v>
      </c>
      <c r="K45125">
        <v>5.64</v>
      </c>
    </row>
    <row r="45126" spans="1:11" ht="15.75" hidden="1" thickTop="1" x14ac:dyDescent="0.25">
      <c r="A45126">
        <v>1997</v>
      </c>
      <c r="B45126" s="5" t="s">
        <v>508</v>
      </c>
      <c r="C45126" s="5">
        <v>422</v>
      </c>
      <c r="D45126" t="s">
        <v>360</v>
      </c>
      <c r="E45126">
        <v>178</v>
      </c>
      <c r="G45126" t="s">
        <v>639</v>
      </c>
      <c r="H45126">
        <v>35</v>
      </c>
      <c r="I45126">
        <v>656</v>
      </c>
      <c r="J45126">
        <v>4.95</v>
      </c>
      <c r="K45126">
        <v>5.34</v>
      </c>
    </row>
    <row r="45127" spans="1:11" ht="15.75" hidden="1" thickTop="1" x14ac:dyDescent="0.25">
      <c r="A45127">
        <v>1997</v>
      </c>
      <c r="B45127" s="5" t="s">
        <v>508</v>
      </c>
      <c r="C45127" s="5">
        <v>422</v>
      </c>
      <c r="D45127" t="s">
        <v>360</v>
      </c>
      <c r="E45127">
        <v>179</v>
      </c>
      <c r="G45127" t="s">
        <v>642</v>
      </c>
      <c r="H45127">
        <v>81</v>
      </c>
      <c r="I45127">
        <v>656</v>
      </c>
      <c r="J45127">
        <v>12.4</v>
      </c>
      <c r="K45127">
        <v>12.35</v>
      </c>
    </row>
    <row r="45128" spans="1:11" ht="15.75" hidden="1" thickTop="1" x14ac:dyDescent="0.25">
      <c r="A45128">
        <v>1997</v>
      </c>
      <c r="B45128" s="5" t="s">
        <v>508</v>
      </c>
      <c r="C45128" s="5">
        <v>422</v>
      </c>
      <c r="D45128" t="s">
        <v>360</v>
      </c>
      <c r="E45128">
        <v>180</v>
      </c>
      <c r="G45128" t="s">
        <v>643</v>
      </c>
      <c r="H45128">
        <v>101</v>
      </c>
      <c r="I45128">
        <v>656</v>
      </c>
      <c r="J45128">
        <v>15.01</v>
      </c>
      <c r="K45128">
        <v>15.4</v>
      </c>
    </row>
    <row r="45129" spans="1:11" ht="15.75" hidden="1" thickTop="1" x14ac:dyDescent="0.25">
      <c r="A45129">
        <v>1997</v>
      </c>
      <c r="B45129" s="5" t="s">
        <v>508</v>
      </c>
      <c r="C45129" s="5">
        <v>422</v>
      </c>
      <c r="D45129" t="s">
        <v>360</v>
      </c>
      <c r="E45129">
        <v>181</v>
      </c>
      <c r="G45129" t="s">
        <v>640</v>
      </c>
      <c r="H45129">
        <v>82</v>
      </c>
      <c r="I45129">
        <v>656</v>
      </c>
      <c r="J45129">
        <v>13.74</v>
      </c>
      <c r="K45129">
        <v>12.5</v>
      </c>
    </row>
    <row r="45130" spans="1:11" ht="15.75" hidden="1" thickTop="1" x14ac:dyDescent="0.25">
      <c r="A45130">
        <v>1997</v>
      </c>
      <c r="B45130" s="5" t="s">
        <v>508</v>
      </c>
      <c r="C45130" s="5">
        <v>422</v>
      </c>
      <c r="D45130" t="s">
        <v>360</v>
      </c>
      <c r="E45130">
        <v>182</v>
      </c>
      <c r="G45130" t="s">
        <v>641</v>
      </c>
      <c r="H45130">
        <v>44</v>
      </c>
      <c r="I45130">
        <v>656</v>
      </c>
      <c r="J45130">
        <v>6.55</v>
      </c>
      <c r="K45130">
        <v>6.71</v>
      </c>
    </row>
    <row r="45131" spans="1:11" ht="15.75" hidden="1" thickTop="1" x14ac:dyDescent="0.25">
      <c r="A45131">
        <v>1997</v>
      </c>
      <c r="B45131" s="5" t="s">
        <v>508</v>
      </c>
      <c r="C45131" s="5">
        <v>422</v>
      </c>
      <c r="D45131" t="s">
        <v>360</v>
      </c>
      <c r="E45131">
        <v>183</v>
      </c>
      <c r="G45131" t="s">
        <v>644</v>
      </c>
      <c r="H45131">
        <v>26</v>
      </c>
      <c r="I45131">
        <v>656</v>
      </c>
      <c r="J45131">
        <v>3.66</v>
      </c>
      <c r="K45131">
        <v>3.96</v>
      </c>
    </row>
    <row r="45132" spans="1:11" ht="15.75" hidden="1" thickTop="1" x14ac:dyDescent="0.25">
      <c r="A45132">
        <v>1997</v>
      </c>
      <c r="B45132" s="5" t="s">
        <v>508</v>
      </c>
      <c r="C45132" s="5">
        <v>422</v>
      </c>
      <c r="D45132" t="s">
        <v>360</v>
      </c>
      <c r="E45132">
        <v>184</v>
      </c>
      <c r="G45132" t="s">
        <v>646</v>
      </c>
      <c r="H45132">
        <v>9</v>
      </c>
      <c r="I45132">
        <v>656</v>
      </c>
      <c r="J45132">
        <v>1.2</v>
      </c>
      <c r="K45132">
        <v>1.37</v>
      </c>
    </row>
    <row r="45133" spans="1:11" ht="15.75" hidden="1" thickTop="1" x14ac:dyDescent="0.25">
      <c r="A45133">
        <v>1997</v>
      </c>
      <c r="B45133" s="5" t="s">
        <v>508</v>
      </c>
      <c r="C45133" s="5">
        <v>422</v>
      </c>
      <c r="D45133" t="s">
        <v>360</v>
      </c>
      <c r="E45133">
        <v>185</v>
      </c>
      <c r="G45133" t="s">
        <v>645</v>
      </c>
      <c r="H45133">
        <v>17</v>
      </c>
      <c r="I45133">
        <v>656</v>
      </c>
      <c r="J45133">
        <v>2.17</v>
      </c>
      <c r="K45133">
        <v>2.59</v>
      </c>
    </row>
    <row r="45134" spans="1:11" ht="15.75" hidden="1" thickTop="1" x14ac:dyDescent="0.25">
      <c r="A45134">
        <v>1997</v>
      </c>
      <c r="B45134" s="5" t="s">
        <v>508</v>
      </c>
      <c r="C45134" s="5">
        <v>422</v>
      </c>
      <c r="D45134" t="s">
        <v>360</v>
      </c>
      <c r="E45134">
        <v>3985</v>
      </c>
      <c r="G45134" t="s">
        <v>773</v>
      </c>
      <c r="H45134">
        <v>224</v>
      </c>
      <c r="I45134">
        <v>656</v>
      </c>
      <c r="J45134">
        <v>34.659999999999997</v>
      </c>
      <c r="K45134">
        <v>34.15</v>
      </c>
    </row>
    <row r="45135" spans="1:11" ht="15.75" hidden="1" thickTop="1" x14ac:dyDescent="0.25">
      <c r="A45135">
        <v>1997</v>
      </c>
      <c r="B45135" s="5" t="s">
        <v>509</v>
      </c>
      <c r="C45135" s="5">
        <v>422</v>
      </c>
      <c r="D45135" t="s">
        <v>360</v>
      </c>
      <c r="E45135">
        <v>177</v>
      </c>
      <c r="G45135" t="s">
        <v>638</v>
      </c>
      <c r="H45135">
        <v>15</v>
      </c>
      <c r="I45135">
        <v>332</v>
      </c>
      <c r="J45135">
        <v>4.1100000000000003</v>
      </c>
      <c r="K45135">
        <v>4.5199999999999996</v>
      </c>
    </row>
    <row r="45136" spans="1:11" ht="15.75" hidden="1" thickTop="1" x14ac:dyDescent="0.25">
      <c r="A45136">
        <v>1997</v>
      </c>
      <c r="B45136" s="5" t="s">
        <v>509</v>
      </c>
      <c r="C45136" s="5">
        <v>422</v>
      </c>
      <c r="D45136" t="s">
        <v>360</v>
      </c>
      <c r="E45136">
        <v>178</v>
      </c>
      <c r="G45136" t="s">
        <v>639</v>
      </c>
      <c r="H45136">
        <v>16</v>
      </c>
      <c r="I45136">
        <v>332</v>
      </c>
      <c r="J45136">
        <v>3.92</v>
      </c>
      <c r="K45136">
        <v>4.82</v>
      </c>
    </row>
    <row r="45137" spans="1:11" ht="15.75" hidden="1" thickTop="1" x14ac:dyDescent="0.25">
      <c r="A45137">
        <v>1997</v>
      </c>
      <c r="B45137" s="5" t="s">
        <v>509</v>
      </c>
      <c r="C45137" s="5">
        <v>422</v>
      </c>
      <c r="D45137" t="s">
        <v>360</v>
      </c>
      <c r="E45137">
        <v>179</v>
      </c>
      <c r="G45137" t="s">
        <v>642</v>
      </c>
      <c r="H45137">
        <v>27</v>
      </c>
      <c r="I45137">
        <v>332</v>
      </c>
      <c r="J45137">
        <v>7.12</v>
      </c>
      <c r="K45137">
        <v>8.1300000000000008</v>
      </c>
    </row>
    <row r="45138" spans="1:11" ht="15.75" hidden="1" thickTop="1" x14ac:dyDescent="0.25">
      <c r="A45138">
        <v>1997</v>
      </c>
      <c r="B45138" s="5" t="s">
        <v>509</v>
      </c>
      <c r="C45138" s="5">
        <v>422</v>
      </c>
      <c r="D45138" t="s">
        <v>360</v>
      </c>
      <c r="E45138">
        <v>180</v>
      </c>
      <c r="G45138" t="s">
        <v>643</v>
      </c>
      <c r="H45138">
        <v>49</v>
      </c>
      <c r="I45138">
        <v>332</v>
      </c>
      <c r="J45138">
        <v>14.75</v>
      </c>
      <c r="K45138">
        <v>14.76</v>
      </c>
    </row>
    <row r="45139" spans="1:11" ht="15.75" hidden="1" thickTop="1" x14ac:dyDescent="0.25">
      <c r="A45139">
        <v>1997</v>
      </c>
      <c r="B45139" s="5" t="s">
        <v>509</v>
      </c>
      <c r="C45139" s="5">
        <v>422</v>
      </c>
      <c r="D45139" t="s">
        <v>360</v>
      </c>
      <c r="E45139">
        <v>181</v>
      </c>
      <c r="G45139" t="s">
        <v>640</v>
      </c>
      <c r="H45139">
        <v>51</v>
      </c>
      <c r="I45139">
        <v>332</v>
      </c>
      <c r="J45139">
        <v>16.309999999999999</v>
      </c>
      <c r="K45139">
        <v>15.36</v>
      </c>
    </row>
    <row r="45140" spans="1:11" ht="15.75" hidden="1" thickTop="1" x14ac:dyDescent="0.25">
      <c r="A45140">
        <v>1997</v>
      </c>
      <c r="B45140" s="5" t="s">
        <v>509</v>
      </c>
      <c r="C45140" s="5">
        <v>422</v>
      </c>
      <c r="D45140" t="s">
        <v>360</v>
      </c>
      <c r="E45140">
        <v>182</v>
      </c>
      <c r="G45140" t="s">
        <v>641</v>
      </c>
      <c r="H45140">
        <v>27</v>
      </c>
      <c r="I45140">
        <v>332</v>
      </c>
      <c r="J45140">
        <v>8.19</v>
      </c>
      <c r="K45140">
        <v>8.1300000000000008</v>
      </c>
    </row>
    <row r="45141" spans="1:11" ht="15.75" hidden="1" thickTop="1" x14ac:dyDescent="0.25">
      <c r="A45141">
        <v>1997</v>
      </c>
      <c r="B45141" s="5" t="s">
        <v>509</v>
      </c>
      <c r="C45141" s="5">
        <v>422</v>
      </c>
      <c r="D45141" t="s">
        <v>360</v>
      </c>
      <c r="E45141">
        <v>183</v>
      </c>
      <c r="G45141" t="s">
        <v>644</v>
      </c>
      <c r="H45141">
        <v>15</v>
      </c>
      <c r="I45141">
        <v>332</v>
      </c>
      <c r="J45141">
        <v>4.75</v>
      </c>
      <c r="K45141">
        <v>4.5199999999999996</v>
      </c>
    </row>
    <row r="45142" spans="1:11" ht="15.75" hidden="1" thickTop="1" x14ac:dyDescent="0.25">
      <c r="A45142">
        <v>1997</v>
      </c>
      <c r="B45142" s="5" t="s">
        <v>509</v>
      </c>
      <c r="C45142" s="5">
        <v>422</v>
      </c>
      <c r="D45142" t="s">
        <v>360</v>
      </c>
      <c r="E45142">
        <v>184</v>
      </c>
      <c r="G45142" t="s">
        <v>646</v>
      </c>
      <c r="H45142">
        <v>3</v>
      </c>
      <c r="I45142">
        <v>332</v>
      </c>
      <c r="J45142">
        <v>1.22</v>
      </c>
      <c r="K45142">
        <v>0.9</v>
      </c>
    </row>
    <row r="45143" spans="1:11" ht="15.75" hidden="1" thickTop="1" x14ac:dyDescent="0.25">
      <c r="A45143">
        <v>1997</v>
      </c>
      <c r="B45143" s="5" t="s">
        <v>509</v>
      </c>
      <c r="C45143" s="5">
        <v>422</v>
      </c>
      <c r="D45143" t="s">
        <v>360</v>
      </c>
      <c r="E45143">
        <v>185</v>
      </c>
      <c r="G45143" t="s">
        <v>645</v>
      </c>
      <c r="H45143">
        <v>5</v>
      </c>
      <c r="I45143">
        <v>332</v>
      </c>
      <c r="J45143">
        <v>1.97</v>
      </c>
      <c r="K45143">
        <v>1.51</v>
      </c>
    </row>
    <row r="45144" spans="1:11" ht="15.75" hidden="1" thickTop="1" x14ac:dyDescent="0.25">
      <c r="A45144">
        <v>1997</v>
      </c>
      <c r="B45144" s="5" t="s">
        <v>509</v>
      </c>
      <c r="C45144" s="5">
        <v>422</v>
      </c>
      <c r="D45144" t="s">
        <v>360</v>
      </c>
      <c r="E45144">
        <v>3985</v>
      </c>
      <c r="G45144" t="s">
        <v>773</v>
      </c>
      <c r="H45144">
        <v>124</v>
      </c>
      <c r="I45144">
        <v>332</v>
      </c>
      <c r="J45144">
        <v>37.65</v>
      </c>
      <c r="K45144">
        <v>37.35</v>
      </c>
    </row>
    <row r="45145" spans="1:11" ht="15.75" hidden="1" thickTop="1" x14ac:dyDescent="0.25">
      <c r="A45145">
        <v>1997</v>
      </c>
      <c r="B45145" s="14" t="s">
        <v>527</v>
      </c>
      <c r="C45145" s="14">
        <v>422</v>
      </c>
      <c r="D45145" s="2" t="s">
        <v>360</v>
      </c>
      <c r="E45145" s="2">
        <v>177</v>
      </c>
      <c r="F45145" s="2"/>
      <c r="G45145" s="2" t="s">
        <v>638</v>
      </c>
      <c r="H45145" s="2">
        <v>138</v>
      </c>
      <c r="I45145" s="2">
        <v>2651</v>
      </c>
      <c r="J45145" s="2">
        <v>5.44</v>
      </c>
      <c r="K45145" s="2">
        <v>5.21</v>
      </c>
    </row>
    <row r="45146" spans="1:11" ht="15.75" hidden="1" thickTop="1" x14ac:dyDescent="0.25">
      <c r="A45146">
        <v>1997</v>
      </c>
      <c r="B45146" s="14" t="s">
        <v>527</v>
      </c>
      <c r="C45146" s="14">
        <v>422</v>
      </c>
      <c r="D45146" s="2" t="s">
        <v>360</v>
      </c>
      <c r="E45146" s="2">
        <v>178</v>
      </c>
      <c r="F45146" s="2"/>
      <c r="G45146" s="2" t="s">
        <v>639</v>
      </c>
      <c r="H45146" s="2">
        <v>135</v>
      </c>
      <c r="I45146" s="2">
        <v>2651</v>
      </c>
      <c r="J45146" s="2">
        <v>4.63</v>
      </c>
      <c r="K45146" s="2">
        <v>5.09</v>
      </c>
    </row>
    <row r="45147" spans="1:11" ht="15.75" hidden="1" thickTop="1" x14ac:dyDescent="0.25">
      <c r="A45147">
        <v>1997</v>
      </c>
      <c r="B45147" s="14" t="s">
        <v>527</v>
      </c>
      <c r="C45147" s="14">
        <v>422</v>
      </c>
      <c r="D45147" s="2" t="s">
        <v>360</v>
      </c>
      <c r="E45147" s="2">
        <v>179</v>
      </c>
      <c r="F45147" s="2"/>
      <c r="G45147" s="2" t="s">
        <v>642</v>
      </c>
      <c r="H45147" s="2">
        <v>310</v>
      </c>
      <c r="I45147" s="2">
        <v>2651</v>
      </c>
      <c r="J45147" s="2">
        <v>11.52</v>
      </c>
      <c r="K45147" s="2">
        <v>11.69</v>
      </c>
    </row>
    <row r="45148" spans="1:11" ht="15.75" hidden="1" thickTop="1" x14ac:dyDescent="0.25">
      <c r="A45148">
        <v>1997</v>
      </c>
      <c r="B45148" s="14" t="s">
        <v>527</v>
      </c>
      <c r="C45148" s="14">
        <v>422</v>
      </c>
      <c r="D45148" s="2" t="s">
        <v>360</v>
      </c>
      <c r="E45148" s="2">
        <v>180</v>
      </c>
      <c r="F45148" s="2"/>
      <c r="G45148" s="2" t="s">
        <v>643</v>
      </c>
      <c r="H45148" s="2">
        <v>404</v>
      </c>
      <c r="I45148" s="2">
        <v>2651</v>
      </c>
      <c r="J45148" s="2">
        <v>14.66</v>
      </c>
      <c r="K45148" s="2">
        <v>15.24</v>
      </c>
    </row>
    <row r="45149" spans="1:11" ht="15.75" hidden="1" thickTop="1" x14ac:dyDescent="0.25">
      <c r="A45149">
        <v>1997</v>
      </c>
      <c r="B45149" s="14" t="s">
        <v>527</v>
      </c>
      <c r="C45149" s="14">
        <v>422</v>
      </c>
      <c r="D45149" s="2" t="s">
        <v>360</v>
      </c>
      <c r="E45149" s="2">
        <v>181</v>
      </c>
      <c r="F45149" s="2"/>
      <c r="G45149" s="2" t="s">
        <v>640</v>
      </c>
      <c r="H45149" s="2">
        <v>389</v>
      </c>
      <c r="I45149" s="2">
        <v>2651</v>
      </c>
      <c r="J45149" s="2">
        <v>16.13</v>
      </c>
      <c r="K45149" s="2">
        <v>14.67</v>
      </c>
    </row>
    <row r="45150" spans="1:11" ht="15.75" hidden="1" thickTop="1" x14ac:dyDescent="0.25">
      <c r="A45150">
        <v>1997</v>
      </c>
      <c r="B45150" s="14" t="s">
        <v>527</v>
      </c>
      <c r="C45150" s="14">
        <v>422</v>
      </c>
      <c r="D45150" s="2" t="s">
        <v>360</v>
      </c>
      <c r="E45150" s="2">
        <v>182</v>
      </c>
      <c r="F45150" s="2"/>
      <c r="G45150" s="2" t="s">
        <v>641</v>
      </c>
      <c r="H45150" s="2">
        <v>221</v>
      </c>
      <c r="I45150" s="2">
        <v>2651</v>
      </c>
      <c r="J45150" s="2">
        <v>7.46</v>
      </c>
      <c r="K45150" s="2">
        <v>8.34</v>
      </c>
    </row>
    <row r="45151" spans="1:11" ht="15.75" hidden="1" thickTop="1" x14ac:dyDescent="0.25">
      <c r="A45151">
        <v>1997</v>
      </c>
      <c r="B45151" s="14" t="s">
        <v>527</v>
      </c>
      <c r="C45151" s="14">
        <v>422</v>
      </c>
      <c r="D45151" s="2" t="s">
        <v>360</v>
      </c>
      <c r="E45151" s="2">
        <v>183</v>
      </c>
      <c r="F45151" s="2"/>
      <c r="G45151" s="2" t="s">
        <v>644</v>
      </c>
      <c r="H45151" s="2">
        <v>124</v>
      </c>
      <c r="I45151" s="2">
        <v>2651</v>
      </c>
      <c r="J45151" s="2">
        <v>4.05</v>
      </c>
      <c r="K45151" s="2">
        <v>4.68</v>
      </c>
    </row>
    <row r="45152" spans="1:11" ht="15.75" hidden="1" thickTop="1" x14ac:dyDescent="0.25">
      <c r="A45152">
        <v>1997</v>
      </c>
      <c r="B45152" s="14" t="s">
        <v>527</v>
      </c>
      <c r="C45152" s="14">
        <v>422</v>
      </c>
      <c r="D45152" s="2" t="s">
        <v>360</v>
      </c>
      <c r="E45152" s="2">
        <v>184</v>
      </c>
      <c r="F45152" s="2"/>
      <c r="G45152" s="2" t="s">
        <v>646</v>
      </c>
      <c r="H45152" s="2">
        <v>31</v>
      </c>
      <c r="I45152" s="2">
        <v>2651</v>
      </c>
      <c r="J45152" s="2">
        <v>1.08</v>
      </c>
      <c r="K45152" s="2">
        <v>1.17</v>
      </c>
    </row>
    <row r="45153" spans="1:11" ht="15.75" hidden="1" thickTop="1" x14ac:dyDescent="0.25">
      <c r="A45153">
        <v>1997</v>
      </c>
      <c r="B45153" s="14" t="s">
        <v>527</v>
      </c>
      <c r="C45153" s="14">
        <v>422</v>
      </c>
      <c r="D45153" s="2" t="s">
        <v>360</v>
      </c>
      <c r="E45153" s="2">
        <v>185</v>
      </c>
      <c r="F45153" s="2"/>
      <c r="G45153" s="2" t="s">
        <v>645</v>
      </c>
      <c r="H45153" s="2">
        <v>57</v>
      </c>
      <c r="I45153" s="2">
        <v>2651</v>
      </c>
      <c r="J45153" s="2">
        <v>2.0099999999999998</v>
      </c>
      <c r="K45153" s="2">
        <v>2.15</v>
      </c>
    </row>
    <row r="45154" spans="1:11" ht="15.75" hidden="1" thickTop="1" x14ac:dyDescent="0.25">
      <c r="A45154">
        <v>1997</v>
      </c>
      <c r="B45154" s="14" t="s">
        <v>527</v>
      </c>
      <c r="C45154" s="14">
        <v>422</v>
      </c>
      <c r="D45154" s="2" t="s">
        <v>360</v>
      </c>
      <c r="E45154" s="2">
        <v>3985</v>
      </c>
      <c r="F45154" s="2"/>
      <c r="G45154" s="2" t="s">
        <v>773</v>
      </c>
      <c r="H45154" s="2">
        <v>842</v>
      </c>
      <c r="I45154" s="2">
        <v>2651</v>
      </c>
      <c r="J45154" s="2">
        <v>33</v>
      </c>
      <c r="K45154" s="2">
        <v>31.76</v>
      </c>
    </row>
    <row r="45155" spans="1:11" ht="15.75" hidden="1" thickTop="1" x14ac:dyDescent="0.25">
      <c r="A45155">
        <v>1997</v>
      </c>
      <c r="B45155" s="5" t="s">
        <v>501</v>
      </c>
      <c r="C45155" s="5">
        <v>423</v>
      </c>
      <c r="D45155" t="s">
        <v>361</v>
      </c>
      <c r="E45155">
        <v>1169</v>
      </c>
      <c r="G45155" t="s">
        <v>678</v>
      </c>
      <c r="H45155">
        <v>20</v>
      </c>
      <c r="I45155">
        <v>1607</v>
      </c>
      <c r="J45155">
        <v>0.94</v>
      </c>
      <c r="K45155">
        <v>1.24</v>
      </c>
    </row>
    <row r="45156" spans="1:11" ht="15.75" hidden="1" thickTop="1" x14ac:dyDescent="0.25">
      <c r="A45156">
        <v>1997</v>
      </c>
      <c r="B45156" s="5" t="s">
        <v>501</v>
      </c>
      <c r="C45156" s="5">
        <v>423</v>
      </c>
      <c r="D45156" t="s">
        <v>361</v>
      </c>
      <c r="E45156">
        <v>1170</v>
      </c>
      <c r="G45156" t="s">
        <v>679</v>
      </c>
      <c r="H45156">
        <v>18</v>
      </c>
      <c r="I45156">
        <v>1607</v>
      </c>
      <c r="J45156">
        <v>0.87</v>
      </c>
      <c r="K45156">
        <v>1.1200000000000001</v>
      </c>
    </row>
    <row r="45157" spans="1:11" ht="15.75" hidden="1" thickTop="1" x14ac:dyDescent="0.25">
      <c r="A45157">
        <v>1997</v>
      </c>
      <c r="B45157" s="5" t="s">
        <v>501</v>
      </c>
      <c r="C45157" s="5">
        <v>423</v>
      </c>
      <c r="D45157" t="s">
        <v>361</v>
      </c>
      <c r="E45157">
        <v>1171</v>
      </c>
      <c r="G45157" t="s">
        <v>680</v>
      </c>
      <c r="H45157">
        <v>17</v>
      </c>
      <c r="I45157">
        <v>1607</v>
      </c>
      <c r="J45157">
        <v>0.82</v>
      </c>
      <c r="K45157">
        <v>1.06</v>
      </c>
    </row>
    <row r="45158" spans="1:11" ht="15.75" hidden="1" thickTop="1" x14ac:dyDescent="0.25">
      <c r="A45158">
        <v>1997</v>
      </c>
      <c r="B45158" s="5" t="s">
        <v>501</v>
      </c>
      <c r="C45158" s="5">
        <v>423</v>
      </c>
      <c r="D45158" t="s">
        <v>361</v>
      </c>
      <c r="E45158">
        <v>1172</v>
      </c>
      <c r="G45158" t="s">
        <v>681</v>
      </c>
      <c r="H45158">
        <v>16</v>
      </c>
      <c r="I45158">
        <v>1607</v>
      </c>
      <c r="J45158">
        <v>0.79</v>
      </c>
      <c r="K45158">
        <v>1</v>
      </c>
    </row>
    <row r="45159" spans="1:11" ht="15.75" hidden="1" thickTop="1" x14ac:dyDescent="0.25">
      <c r="A45159">
        <v>1997</v>
      </c>
      <c r="B45159" s="5" t="s">
        <v>501</v>
      </c>
      <c r="C45159" s="5">
        <v>423</v>
      </c>
      <c r="D45159" t="s">
        <v>361</v>
      </c>
      <c r="E45159">
        <v>1173</v>
      </c>
      <c r="G45159" t="s">
        <v>682</v>
      </c>
      <c r="H45159">
        <v>16</v>
      </c>
      <c r="I45159">
        <v>1607</v>
      </c>
      <c r="J45159">
        <v>0.79</v>
      </c>
      <c r="K45159">
        <v>1</v>
      </c>
    </row>
    <row r="45160" spans="1:11" ht="15.75" hidden="1" thickTop="1" x14ac:dyDescent="0.25">
      <c r="A45160">
        <v>1997</v>
      </c>
      <c r="B45160" s="5" t="s">
        <v>501</v>
      </c>
      <c r="C45160" s="5">
        <v>423</v>
      </c>
      <c r="D45160" t="s">
        <v>361</v>
      </c>
      <c r="E45160">
        <v>1174</v>
      </c>
      <c r="G45160" t="s">
        <v>683</v>
      </c>
      <c r="H45160">
        <v>16</v>
      </c>
      <c r="I45160">
        <v>1607</v>
      </c>
      <c r="J45160">
        <v>0.79</v>
      </c>
      <c r="K45160">
        <v>1</v>
      </c>
    </row>
    <row r="45161" spans="1:11" ht="15.75" hidden="1" thickTop="1" x14ac:dyDescent="0.25">
      <c r="A45161">
        <v>1997</v>
      </c>
      <c r="B45161" s="5" t="s">
        <v>501</v>
      </c>
      <c r="C45161" s="5">
        <v>423</v>
      </c>
      <c r="D45161" t="s">
        <v>361</v>
      </c>
      <c r="E45161">
        <v>1175</v>
      </c>
      <c r="G45161" t="s">
        <v>684</v>
      </c>
      <c r="H45161">
        <v>15</v>
      </c>
      <c r="I45161">
        <v>1607</v>
      </c>
      <c r="J45161">
        <v>0.61</v>
      </c>
      <c r="K45161">
        <v>0.93</v>
      </c>
    </row>
    <row r="45162" spans="1:11" ht="15.75" hidden="1" thickTop="1" x14ac:dyDescent="0.25">
      <c r="A45162">
        <v>1997</v>
      </c>
      <c r="B45162" s="5" t="s">
        <v>501</v>
      </c>
      <c r="C45162" s="5">
        <v>423</v>
      </c>
      <c r="D45162" t="s">
        <v>361</v>
      </c>
      <c r="E45162">
        <v>1176</v>
      </c>
      <c r="G45162" t="s">
        <v>685</v>
      </c>
      <c r="H45162">
        <v>24</v>
      </c>
      <c r="I45162">
        <v>1607</v>
      </c>
      <c r="J45162">
        <v>1.1200000000000001</v>
      </c>
      <c r="K45162">
        <v>1.49</v>
      </c>
    </row>
    <row r="45163" spans="1:11" ht="15.75" hidden="1" thickTop="1" x14ac:dyDescent="0.25">
      <c r="A45163">
        <v>1997</v>
      </c>
      <c r="B45163" s="5" t="s">
        <v>501</v>
      </c>
      <c r="C45163" s="5">
        <v>423</v>
      </c>
      <c r="D45163" t="s">
        <v>361</v>
      </c>
      <c r="E45163">
        <v>1177</v>
      </c>
      <c r="G45163" t="s">
        <v>686</v>
      </c>
      <c r="H45163">
        <v>39</v>
      </c>
      <c r="I45163">
        <v>1607</v>
      </c>
      <c r="J45163">
        <v>1.87</v>
      </c>
      <c r="K45163">
        <v>2.4300000000000002</v>
      </c>
    </row>
    <row r="45164" spans="1:11" ht="15.75" hidden="1" thickTop="1" x14ac:dyDescent="0.25">
      <c r="A45164">
        <v>1997</v>
      </c>
      <c r="B45164" s="5" t="s">
        <v>501</v>
      </c>
      <c r="C45164" s="5">
        <v>423</v>
      </c>
      <c r="D45164" t="s">
        <v>361</v>
      </c>
      <c r="E45164">
        <v>1178</v>
      </c>
      <c r="G45164" t="s">
        <v>687</v>
      </c>
      <c r="H45164">
        <v>50</v>
      </c>
      <c r="I45164">
        <v>1607</v>
      </c>
      <c r="J45164">
        <v>2.98</v>
      </c>
      <c r="K45164">
        <v>3.11</v>
      </c>
    </row>
    <row r="45165" spans="1:11" ht="15.75" hidden="1" thickTop="1" x14ac:dyDescent="0.25">
      <c r="A45165">
        <v>1997</v>
      </c>
      <c r="B45165" s="5" t="s">
        <v>501</v>
      </c>
      <c r="C45165" s="5">
        <v>423</v>
      </c>
      <c r="D45165" t="s">
        <v>361</v>
      </c>
      <c r="E45165">
        <v>1179</v>
      </c>
      <c r="G45165" t="s">
        <v>688</v>
      </c>
      <c r="H45165">
        <v>54</v>
      </c>
      <c r="I45165">
        <v>1607</v>
      </c>
      <c r="J45165">
        <v>3.14</v>
      </c>
      <c r="K45165">
        <v>3.36</v>
      </c>
    </row>
    <row r="45166" spans="1:11" ht="15.75" hidden="1" thickTop="1" x14ac:dyDescent="0.25">
      <c r="A45166">
        <v>1997</v>
      </c>
      <c r="B45166" s="5" t="s">
        <v>501</v>
      </c>
      <c r="C45166" s="5">
        <v>423</v>
      </c>
      <c r="D45166" t="s">
        <v>361</v>
      </c>
      <c r="E45166">
        <v>1180</v>
      </c>
      <c r="G45166" t="s">
        <v>689</v>
      </c>
      <c r="H45166">
        <v>50</v>
      </c>
      <c r="I45166">
        <v>1607</v>
      </c>
      <c r="J45166">
        <v>2.82</v>
      </c>
      <c r="K45166">
        <v>3.11</v>
      </c>
    </row>
    <row r="45167" spans="1:11" ht="15.75" hidden="1" thickTop="1" x14ac:dyDescent="0.25">
      <c r="A45167">
        <v>1997</v>
      </c>
      <c r="B45167" s="5" t="s">
        <v>501</v>
      </c>
      <c r="C45167" s="5">
        <v>423</v>
      </c>
      <c r="D45167" t="s">
        <v>361</v>
      </c>
      <c r="E45167">
        <v>1181</v>
      </c>
      <c r="G45167" t="s">
        <v>690</v>
      </c>
      <c r="H45167">
        <v>53</v>
      </c>
      <c r="I45167">
        <v>1607</v>
      </c>
      <c r="J45167">
        <v>3.22</v>
      </c>
      <c r="K45167">
        <v>3.3</v>
      </c>
    </row>
    <row r="45168" spans="1:11" ht="15.75" hidden="1" thickTop="1" x14ac:dyDescent="0.25">
      <c r="A45168">
        <v>1997</v>
      </c>
      <c r="B45168" s="5" t="s">
        <v>501</v>
      </c>
      <c r="C45168" s="5">
        <v>423</v>
      </c>
      <c r="D45168" t="s">
        <v>361</v>
      </c>
      <c r="E45168">
        <v>1182</v>
      </c>
      <c r="G45168" t="s">
        <v>691</v>
      </c>
      <c r="H45168">
        <v>47</v>
      </c>
      <c r="I45168">
        <v>1607</v>
      </c>
      <c r="J45168">
        <v>2.85</v>
      </c>
      <c r="K45168">
        <v>2.92</v>
      </c>
    </row>
    <row r="45169" spans="1:11" ht="15.75" hidden="1" thickTop="1" x14ac:dyDescent="0.25">
      <c r="A45169">
        <v>1997</v>
      </c>
      <c r="B45169" s="5" t="s">
        <v>501</v>
      </c>
      <c r="C45169" s="5">
        <v>423</v>
      </c>
      <c r="D45169" t="s">
        <v>361</v>
      </c>
      <c r="E45169">
        <v>1183</v>
      </c>
      <c r="G45169" t="s">
        <v>692</v>
      </c>
      <c r="H45169">
        <v>53</v>
      </c>
      <c r="I45169">
        <v>1607</v>
      </c>
      <c r="J45169">
        <v>3.26</v>
      </c>
      <c r="K45169">
        <v>3.3</v>
      </c>
    </row>
    <row r="45170" spans="1:11" ht="15.75" hidden="1" thickTop="1" x14ac:dyDescent="0.25">
      <c r="A45170">
        <v>1997</v>
      </c>
      <c r="B45170" s="5" t="s">
        <v>501</v>
      </c>
      <c r="C45170" s="5">
        <v>423</v>
      </c>
      <c r="D45170" t="s">
        <v>361</v>
      </c>
      <c r="E45170">
        <v>1184</v>
      </c>
      <c r="G45170" t="s">
        <v>693</v>
      </c>
      <c r="H45170">
        <v>60</v>
      </c>
      <c r="I45170">
        <v>1607</v>
      </c>
      <c r="J45170">
        <v>3.84</v>
      </c>
      <c r="K45170">
        <v>3.73</v>
      </c>
    </row>
    <row r="45171" spans="1:11" ht="15.75" hidden="1" thickTop="1" x14ac:dyDescent="0.25">
      <c r="A45171">
        <v>1997</v>
      </c>
      <c r="B45171" s="5" t="s">
        <v>501</v>
      </c>
      <c r="C45171" s="5">
        <v>423</v>
      </c>
      <c r="D45171" t="s">
        <v>361</v>
      </c>
      <c r="E45171">
        <v>1185</v>
      </c>
      <c r="G45171" t="s">
        <v>694</v>
      </c>
      <c r="H45171">
        <v>58</v>
      </c>
      <c r="I45171">
        <v>1607</v>
      </c>
      <c r="J45171">
        <v>3.48</v>
      </c>
      <c r="K45171">
        <v>3.61</v>
      </c>
    </row>
    <row r="45172" spans="1:11" ht="15.75" hidden="1" thickTop="1" x14ac:dyDescent="0.25">
      <c r="A45172">
        <v>1997</v>
      </c>
      <c r="B45172" s="5" t="s">
        <v>501</v>
      </c>
      <c r="C45172" s="5">
        <v>423</v>
      </c>
      <c r="D45172" t="s">
        <v>361</v>
      </c>
      <c r="E45172">
        <v>1186</v>
      </c>
      <c r="G45172" t="s">
        <v>695</v>
      </c>
      <c r="H45172">
        <v>64</v>
      </c>
      <c r="I45172">
        <v>1607</v>
      </c>
      <c r="J45172">
        <v>4.25</v>
      </c>
      <c r="K45172">
        <v>3.98</v>
      </c>
    </row>
    <row r="45173" spans="1:11" ht="15.75" hidden="1" thickTop="1" x14ac:dyDescent="0.25">
      <c r="A45173">
        <v>1997</v>
      </c>
      <c r="B45173" s="5" t="s">
        <v>501</v>
      </c>
      <c r="C45173" s="5">
        <v>423</v>
      </c>
      <c r="D45173" t="s">
        <v>361</v>
      </c>
      <c r="E45173">
        <v>1187</v>
      </c>
      <c r="G45173" t="s">
        <v>696</v>
      </c>
      <c r="H45173">
        <v>80</v>
      </c>
      <c r="I45173">
        <v>1607</v>
      </c>
      <c r="J45173">
        <v>5.31</v>
      </c>
      <c r="K45173">
        <v>4.9800000000000004</v>
      </c>
    </row>
    <row r="45174" spans="1:11" ht="15.75" hidden="1" thickTop="1" x14ac:dyDescent="0.25">
      <c r="A45174">
        <v>1997</v>
      </c>
      <c r="B45174" s="5" t="s">
        <v>501</v>
      </c>
      <c r="C45174" s="5">
        <v>423</v>
      </c>
      <c r="D45174" t="s">
        <v>361</v>
      </c>
      <c r="E45174">
        <v>1188</v>
      </c>
      <c r="G45174" t="s">
        <v>697</v>
      </c>
      <c r="H45174">
        <v>78</v>
      </c>
      <c r="I45174">
        <v>1607</v>
      </c>
      <c r="J45174">
        <v>5.0999999999999996</v>
      </c>
      <c r="K45174">
        <v>4.8499999999999996</v>
      </c>
    </row>
    <row r="45175" spans="1:11" ht="15.75" hidden="1" thickTop="1" x14ac:dyDescent="0.25">
      <c r="A45175">
        <v>1997</v>
      </c>
      <c r="B45175" s="5" t="s">
        <v>501</v>
      </c>
      <c r="C45175" s="5">
        <v>423</v>
      </c>
      <c r="D45175" t="s">
        <v>361</v>
      </c>
      <c r="E45175">
        <v>1189</v>
      </c>
      <c r="G45175" t="s">
        <v>698</v>
      </c>
      <c r="H45175">
        <v>79</v>
      </c>
      <c r="I45175">
        <v>1607</v>
      </c>
      <c r="J45175">
        <v>5.41</v>
      </c>
      <c r="K45175">
        <v>4.92</v>
      </c>
    </row>
    <row r="45176" spans="1:11" ht="15.75" hidden="1" thickTop="1" x14ac:dyDescent="0.25">
      <c r="A45176">
        <v>1997</v>
      </c>
      <c r="B45176" s="5" t="s">
        <v>501</v>
      </c>
      <c r="C45176" s="5">
        <v>423</v>
      </c>
      <c r="D45176" t="s">
        <v>361</v>
      </c>
      <c r="E45176">
        <v>1190</v>
      </c>
      <c r="G45176" t="s">
        <v>699</v>
      </c>
      <c r="H45176">
        <v>64</v>
      </c>
      <c r="I45176">
        <v>1607</v>
      </c>
      <c r="J45176">
        <v>4.12</v>
      </c>
      <c r="K45176">
        <v>3.98</v>
      </c>
    </row>
    <row r="45177" spans="1:11" ht="15.75" hidden="1" thickTop="1" x14ac:dyDescent="0.25">
      <c r="A45177">
        <v>1997</v>
      </c>
      <c r="B45177" s="5" t="s">
        <v>501</v>
      </c>
      <c r="C45177" s="5">
        <v>423</v>
      </c>
      <c r="D45177" t="s">
        <v>361</v>
      </c>
      <c r="E45177">
        <v>1191</v>
      </c>
      <c r="G45177" t="s">
        <v>700</v>
      </c>
      <c r="H45177">
        <v>52</v>
      </c>
      <c r="I45177">
        <v>1607</v>
      </c>
      <c r="J45177">
        <v>3.36</v>
      </c>
      <c r="K45177">
        <v>3.24</v>
      </c>
    </row>
    <row r="45178" spans="1:11" ht="15.75" hidden="1" thickTop="1" x14ac:dyDescent="0.25">
      <c r="A45178">
        <v>1997</v>
      </c>
      <c r="B45178" s="5" t="s">
        <v>501</v>
      </c>
      <c r="C45178" s="5">
        <v>423</v>
      </c>
      <c r="D45178" t="s">
        <v>361</v>
      </c>
      <c r="E45178">
        <v>1192</v>
      </c>
      <c r="G45178" t="s">
        <v>701</v>
      </c>
      <c r="H45178">
        <v>34</v>
      </c>
      <c r="I45178">
        <v>1607</v>
      </c>
      <c r="J45178">
        <v>2.2000000000000002</v>
      </c>
      <c r="K45178">
        <v>2.12</v>
      </c>
    </row>
    <row r="45179" spans="1:11" ht="15.75" hidden="1" thickTop="1" x14ac:dyDescent="0.25">
      <c r="A45179">
        <v>1997</v>
      </c>
      <c r="B45179" s="5" t="s">
        <v>501</v>
      </c>
      <c r="C45179" s="5">
        <v>423</v>
      </c>
      <c r="D45179" t="s">
        <v>361</v>
      </c>
      <c r="E45179">
        <v>1893</v>
      </c>
      <c r="G45179" t="s">
        <v>760</v>
      </c>
      <c r="H45179">
        <v>550</v>
      </c>
      <c r="I45179">
        <v>1607</v>
      </c>
      <c r="J45179">
        <v>36.04</v>
      </c>
      <c r="K45179">
        <v>34.229999999999997</v>
      </c>
    </row>
    <row r="45180" spans="1:11" ht="15.75" hidden="1" thickTop="1" x14ac:dyDescent="0.25">
      <c r="A45180">
        <v>1997</v>
      </c>
      <c r="B45180" s="5" t="s">
        <v>506</v>
      </c>
      <c r="C45180" s="5">
        <v>423</v>
      </c>
      <c r="D45180" t="s">
        <v>361</v>
      </c>
      <c r="E45180">
        <v>1169</v>
      </c>
      <c r="G45180" t="s">
        <v>678</v>
      </c>
      <c r="H45180">
        <v>19</v>
      </c>
      <c r="I45180">
        <v>1101</v>
      </c>
      <c r="J45180">
        <v>1.93</v>
      </c>
      <c r="K45180">
        <v>1.73</v>
      </c>
    </row>
    <row r="45181" spans="1:11" ht="15.75" hidden="1" thickTop="1" x14ac:dyDescent="0.25">
      <c r="A45181">
        <v>1997</v>
      </c>
      <c r="B45181" s="5" t="s">
        <v>506</v>
      </c>
      <c r="C45181" s="5">
        <v>423</v>
      </c>
      <c r="D45181" t="s">
        <v>361</v>
      </c>
      <c r="E45181">
        <v>1170</v>
      </c>
      <c r="G45181" t="s">
        <v>679</v>
      </c>
      <c r="H45181">
        <v>14</v>
      </c>
      <c r="I45181">
        <v>1101</v>
      </c>
      <c r="J45181">
        <v>1.06</v>
      </c>
      <c r="K45181">
        <v>1.27</v>
      </c>
    </row>
    <row r="45182" spans="1:11" ht="15.75" hidden="1" thickTop="1" x14ac:dyDescent="0.25">
      <c r="A45182">
        <v>1997</v>
      </c>
      <c r="B45182" s="5" t="s">
        <v>506</v>
      </c>
      <c r="C45182" s="5">
        <v>423</v>
      </c>
      <c r="D45182" t="s">
        <v>361</v>
      </c>
      <c r="E45182">
        <v>1171</v>
      </c>
      <c r="G45182" t="s">
        <v>680</v>
      </c>
      <c r="H45182">
        <v>13</v>
      </c>
      <c r="I45182">
        <v>1101</v>
      </c>
      <c r="J45182">
        <v>1.0900000000000001</v>
      </c>
      <c r="K45182">
        <v>1.18</v>
      </c>
    </row>
    <row r="45183" spans="1:11" ht="15.75" hidden="1" thickTop="1" x14ac:dyDescent="0.25">
      <c r="A45183">
        <v>1997</v>
      </c>
      <c r="B45183" s="5" t="s">
        <v>506</v>
      </c>
      <c r="C45183" s="5">
        <v>423</v>
      </c>
      <c r="D45183" t="s">
        <v>361</v>
      </c>
      <c r="E45183">
        <v>1172</v>
      </c>
      <c r="G45183" t="s">
        <v>681</v>
      </c>
      <c r="H45183">
        <v>12</v>
      </c>
      <c r="I45183">
        <v>1101</v>
      </c>
      <c r="J45183">
        <v>1</v>
      </c>
      <c r="K45183">
        <v>1.0900000000000001</v>
      </c>
    </row>
    <row r="45184" spans="1:11" ht="15.75" hidden="1" thickTop="1" x14ac:dyDescent="0.25">
      <c r="A45184">
        <v>1997</v>
      </c>
      <c r="B45184" s="5" t="s">
        <v>506</v>
      </c>
      <c r="C45184" s="5">
        <v>423</v>
      </c>
      <c r="D45184" t="s">
        <v>361</v>
      </c>
      <c r="E45184">
        <v>1173</v>
      </c>
      <c r="G45184" t="s">
        <v>682</v>
      </c>
      <c r="H45184">
        <v>13</v>
      </c>
      <c r="I45184">
        <v>1101</v>
      </c>
      <c r="J45184">
        <v>1.1000000000000001</v>
      </c>
      <c r="K45184">
        <v>1.18</v>
      </c>
    </row>
    <row r="45185" spans="1:11" ht="15.75" hidden="1" thickTop="1" x14ac:dyDescent="0.25">
      <c r="A45185">
        <v>1997</v>
      </c>
      <c r="B45185" s="5" t="s">
        <v>506</v>
      </c>
      <c r="C45185" s="5">
        <v>423</v>
      </c>
      <c r="D45185" t="s">
        <v>361</v>
      </c>
      <c r="E45185">
        <v>1174</v>
      </c>
      <c r="G45185" t="s">
        <v>683</v>
      </c>
      <c r="H45185">
        <v>15</v>
      </c>
      <c r="I45185">
        <v>1101</v>
      </c>
      <c r="J45185">
        <v>1.3</v>
      </c>
      <c r="K45185">
        <v>1.36</v>
      </c>
    </row>
    <row r="45186" spans="1:11" ht="15.75" hidden="1" thickTop="1" x14ac:dyDescent="0.25">
      <c r="A45186">
        <v>1997</v>
      </c>
      <c r="B45186" s="5" t="s">
        <v>506</v>
      </c>
      <c r="C45186" s="5">
        <v>423</v>
      </c>
      <c r="D45186" t="s">
        <v>361</v>
      </c>
      <c r="E45186">
        <v>1175</v>
      </c>
      <c r="G45186" t="s">
        <v>684</v>
      </c>
      <c r="H45186">
        <v>15</v>
      </c>
      <c r="I45186">
        <v>1101</v>
      </c>
      <c r="J45186">
        <v>1.29</v>
      </c>
      <c r="K45186">
        <v>1.36</v>
      </c>
    </row>
    <row r="45187" spans="1:11" ht="15.75" hidden="1" thickTop="1" x14ac:dyDescent="0.25">
      <c r="A45187">
        <v>1997</v>
      </c>
      <c r="B45187" s="5" t="s">
        <v>506</v>
      </c>
      <c r="C45187" s="5">
        <v>423</v>
      </c>
      <c r="D45187" t="s">
        <v>361</v>
      </c>
      <c r="E45187">
        <v>1176</v>
      </c>
      <c r="G45187" t="s">
        <v>685</v>
      </c>
      <c r="H45187">
        <v>16</v>
      </c>
      <c r="I45187">
        <v>1101</v>
      </c>
      <c r="J45187">
        <v>1.57</v>
      </c>
      <c r="K45187">
        <v>1.45</v>
      </c>
    </row>
    <row r="45188" spans="1:11" ht="15.75" hidden="1" thickTop="1" x14ac:dyDescent="0.25">
      <c r="A45188">
        <v>1997</v>
      </c>
      <c r="B45188" s="5" t="s">
        <v>506</v>
      </c>
      <c r="C45188" s="5">
        <v>423</v>
      </c>
      <c r="D45188" t="s">
        <v>361</v>
      </c>
      <c r="E45188">
        <v>1177</v>
      </c>
      <c r="G45188" t="s">
        <v>686</v>
      </c>
      <c r="H45188">
        <v>23</v>
      </c>
      <c r="I45188">
        <v>1101</v>
      </c>
      <c r="J45188">
        <v>1.74</v>
      </c>
      <c r="K45188">
        <v>2.09</v>
      </c>
    </row>
    <row r="45189" spans="1:11" ht="15.75" hidden="1" thickTop="1" x14ac:dyDescent="0.25">
      <c r="A45189">
        <v>1997</v>
      </c>
      <c r="B45189" s="5" t="s">
        <v>506</v>
      </c>
      <c r="C45189" s="5">
        <v>423</v>
      </c>
      <c r="D45189" t="s">
        <v>361</v>
      </c>
      <c r="E45189">
        <v>1178</v>
      </c>
      <c r="G45189" t="s">
        <v>687</v>
      </c>
      <c r="H45189">
        <v>23</v>
      </c>
      <c r="I45189">
        <v>1101</v>
      </c>
      <c r="J45189">
        <v>1.99</v>
      </c>
      <c r="K45189">
        <v>2.09</v>
      </c>
    </row>
    <row r="45190" spans="1:11" ht="15.75" hidden="1" thickTop="1" x14ac:dyDescent="0.25">
      <c r="A45190">
        <v>1997</v>
      </c>
      <c r="B45190" s="5" t="s">
        <v>506</v>
      </c>
      <c r="C45190" s="5">
        <v>423</v>
      </c>
      <c r="D45190" t="s">
        <v>361</v>
      </c>
      <c r="E45190">
        <v>1179</v>
      </c>
      <c r="G45190" t="s">
        <v>688</v>
      </c>
      <c r="H45190">
        <v>27</v>
      </c>
      <c r="I45190">
        <v>1101</v>
      </c>
      <c r="J45190">
        <v>2.25</v>
      </c>
      <c r="K45190">
        <v>2.4500000000000002</v>
      </c>
    </row>
    <row r="45191" spans="1:11" ht="15.75" hidden="1" thickTop="1" x14ac:dyDescent="0.25">
      <c r="A45191">
        <v>1997</v>
      </c>
      <c r="B45191" s="5" t="s">
        <v>506</v>
      </c>
      <c r="C45191" s="5">
        <v>423</v>
      </c>
      <c r="D45191" t="s">
        <v>361</v>
      </c>
      <c r="E45191">
        <v>1180</v>
      </c>
      <c r="G45191" t="s">
        <v>689</v>
      </c>
      <c r="H45191">
        <v>22</v>
      </c>
      <c r="I45191">
        <v>1101</v>
      </c>
      <c r="J45191">
        <v>1.56</v>
      </c>
      <c r="K45191">
        <v>2</v>
      </c>
    </row>
    <row r="45192" spans="1:11" ht="15.75" hidden="1" thickTop="1" x14ac:dyDescent="0.25">
      <c r="A45192">
        <v>1997</v>
      </c>
      <c r="B45192" s="5" t="s">
        <v>506</v>
      </c>
      <c r="C45192" s="5">
        <v>423</v>
      </c>
      <c r="D45192" t="s">
        <v>361</v>
      </c>
      <c r="E45192">
        <v>1181</v>
      </c>
      <c r="G45192" t="s">
        <v>690</v>
      </c>
      <c r="H45192">
        <v>24</v>
      </c>
      <c r="I45192">
        <v>1101</v>
      </c>
      <c r="J45192">
        <v>1.86</v>
      </c>
      <c r="K45192">
        <v>2.1800000000000002</v>
      </c>
    </row>
    <row r="45193" spans="1:11" ht="15.75" hidden="1" thickTop="1" x14ac:dyDescent="0.25">
      <c r="A45193">
        <v>1997</v>
      </c>
      <c r="B45193" s="5" t="s">
        <v>506</v>
      </c>
      <c r="C45193" s="5">
        <v>423</v>
      </c>
      <c r="D45193" t="s">
        <v>361</v>
      </c>
      <c r="E45193">
        <v>1182</v>
      </c>
      <c r="G45193" t="s">
        <v>691</v>
      </c>
      <c r="H45193">
        <v>26</v>
      </c>
      <c r="I45193">
        <v>1101</v>
      </c>
      <c r="J45193">
        <v>1.78</v>
      </c>
      <c r="K45193">
        <v>2.36</v>
      </c>
    </row>
    <row r="45194" spans="1:11" ht="15.75" hidden="1" thickTop="1" x14ac:dyDescent="0.25">
      <c r="A45194">
        <v>1997</v>
      </c>
      <c r="B45194" s="5" t="s">
        <v>506</v>
      </c>
      <c r="C45194" s="5">
        <v>423</v>
      </c>
      <c r="D45194" t="s">
        <v>361</v>
      </c>
      <c r="E45194">
        <v>1183</v>
      </c>
      <c r="G45194" t="s">
        <v>692</v>
      </c>
      <c r="H45194">
        <v>29</v>
      </c>
      <c r="I45194">
        <v>1101</v>
      </c>
      <c r="J45194">
        <v>4.75</v>
      </c>
      <c r="K45194">
        <v>2.63</v>
      </c>
    </row>
    <row r="45195" spans="1:11" ht="15.75" hidden="1" thickTop="1" x14ac:dyDescent="0.25">
      <c r="A45195">
        <v>1997</v>
      </c>
      <c r="B45195" s="5" t="s">
        <v>506</v>
      </c>
      <c r="C45195" s="5">
        <v>423</v>
      </c>
      <c r="D45195" t="s">
        <v>361</v>
      </c>
      <c r="E45195">
        <v>1184</v>
      </c>
      <c r="G45195" t="s">
        <v>693</v>
      </c>
      <c r="H45195">
        <v>33</v>
      </c>
      <c r="I45195">
        <v>1101</v>
      </c>
      <c r="J45195">
        <v>5.08</v>
      </c>
      <c r="K45195">
        <v>3</v>
      </c>
    </row>
    <row r="45196" spans="1:11" ht="15.75" hidden="1" thickTop="1" x14ac:dyDescent="0.25">
      <c r="A45196">
        <v>1997</v>
      </c>
      <c r="B45196" s="5" t="s">
        <v>506</v>
      </c>
      <c r="C45196" s="5">
        <v>423</v>
      </c>
      <c r="D45196" t="s">
        <v>361</v>
      </c>
      <c r="E45196">
        <v>1185</v>
      </c>
      <c r="G45196" t="s">
        <v>694</v>
      </c>
      <c r="H45196">
        <v>37</v>
      </c>
      <c r="I45196">
        <v>1101</v>
      </c>
      <c r="J45196">
        <v>5.29</v>
      </c>
      <c r="K45196">
        <v>3.36</v>
      </c>
    </row>
    <row r="45197" spans="1:11" ht="15.75" hidden="1" thickTop="1" x14ac:dyDescent="0.25">
      <c r="A45197">
        <v>1997</v>
      </c>
      <c r="B45197" s="5" t="s">
        <v>506</v>
      </c>
      <c r="C45197" s="5">
        <v>423</v>
      </c>
      <c r="D45197" t="s">
        <v>361</v>
      </c>
      <c r="E45197">
        <v>1186</v>
      </c>
      <c r="G45197" t="s">
        <v>695</v>
      </c>
      <c r="H45197">
        <v>36</v>
      </c>
      <c r="I45197">
        <v>1101</v>
      </c>
      <c r="J45197">
        <v>2.65</v>
      </c>
      <c r="K45197">
        <v>3.27</v>
      </c>
    </row>
    <row r="45198" spans="1:11" ht="15.75" hidden="1" thickTop="1" x14ac:dyDescent="0.25">
      <c r="A45198">
        <v>1997</v>
      </c>
      <c r="B45198" s="5" t="s">
        <v>506</v>
      </c>
      <c r="C45198" s="5">
        <v>423</v>
      </c>
      <c r="D45198" t="s">
        <v>361</v>
      </c>
      <c r="E45198">
        <v>1187</v>
      </c>
      <c r="G45198" t="s">
        <v>696</v>
      </c>
      <c r="H45198">
        <v>55</v>
      </c>
      <c r="I45198">
        <v>1101</v>
      </c>
      <c r="J45198">
        <v>4.95</v>
      </c>
      <c r="K45198">
        <v>5</v>
      </c>
    </row>
    <row r="45199" spans="1:11" ht="15.75" hidden="1" thickTop="1" x14ac:dyDescent="0.25">
      <c r="A45199">
        <v>1997</v>
      </c>
      <c r="B45199" s="5" t="s">
        <v>506</v>
      </c>
      <c r="C45199" s="5">
        <v>423</v>
      </c>
      <c r="D45199" t="s">
        <v>361</v>
      </c>
      <c r="E45199">
        <v>1188</v>
      </c>
      <c r="G45199" t="s">
        <v>697</v>
      </c>
      <c r="H45199">
        <v>65</v>
      </c>
      <c r="I45199">
        <v>1101</v>
      </c>
      <c r="J45199">
        <v>5.74</v>
      </c>
      <c r="K45199">
        <v>5.9</v>
      </c>
    </row>
    <row r="45200" spans="1:11" ht="15.75" hidden="1" thickTop="1" x14ac:dyDescent="0.25">
      <c r="A45200">
        <v>1997</v>
      </c>
      <c r="B45200" s="5" t="s">
        <v>506</v>
      </c>
      <c r="C45200" s="5">
        <v>423</v>
      </c>
      <c r="D45200" t="s">
        <v>361</v>
      </c>
      <c r="E45200">
        <v>1189</v>
      </c>
      <c r="G45200" t="s">
        <v>698</v>
      </c>
      <c r="H45200">
        <v>65</v>
      </c>
      <c r="I45200">
        <v>1101</v>
      </c>
      <c r="J45200">
        <v>6.1</v>
      </c>
      <c r="K45200">
        <v>5.9</v>
      </c>
    </row>
    <row r="45201" spans="1:11" ht="15.75" hidden="1" thickTop="1" x14ac:dyDescent="0.25">
      <c r="A45201">
        <v>1997</v>
      </c>
      <c r="B45201" s="5" t="s">
        <v>506</v>
      </c>
      <c r="C45201" s="5">
        <v>423</v>
      </c>
      <c r="D45201" t="s">
        <v>361</v>
      </c>
      <c r="E45201">
        <v>1190</v>
      </c>
      <c r="G45201" t="s">
        <v>699</v>
      </c>
      <c r="H45201">
        <v>57</v>
      </c>
      <c r="I45201">
        <v>1101</v>
      </c>
      <c r="J45201">
        <v>5.2</v>
      </c>
      <c r="K45201">
        <v>5.18</v>
      </c>
    </row>
    <row r="45202" spans="1:11" ht="15.75" hidden="1" thickTop="1" x14ac:dyDescent="0.25">
      <c r="A45202">
        <v>1997</v>
      </c>
      <c r="B45202" s="5" t="s">
        <v>506</v>
      </c>
      <c r="C45202" s="5">
        <v>423</v>
      </c>
      <c r="D45202" t="s">
        <v>361</v>
      </c>
      <c r="E45202">
        <v>1191</v>
      </c>
      <c r="G45202" t="s">
        <v>700</v>
      </c>
      <c r="H45202">
        <v>47</v>
      </c>
      <c r="I45202">
        <v>1101</v>
      </c>
      <c r="J45202">
        <v>4.05</v>
      </c>
      <c r="K45202">
        <v>4.2699999999999996</v>
      </c>
    </row>
    <row r="45203" spans="1:11" ht="15.75" hidden="1" thickTop="1" x14ac:dyDescent="0.25">
      <c r="A45203">
        <v>1997</v>
      </c>
      <c r="B45203" s="5" t="s">
        <v>506</v>
      </c>
      <c r="C45203" s="5">
        <v>423</v>
      </c>
      <c r="D45203" t="s">
        <v>361</v>
      </c>
      <c r="E45203">
        <v>1192</v>
      </c>
      <c r="G45203" t="s">
        <v>701</v>
      </c>
      <c r="H45203">
        <v>25</v>
      </c>
      <c r="I45203">
        <v>1101</v>
      </c>
      <c r="J45203">
        <v>2.08</v>
      </c>
      <c r="K45203">
        <v>2.27</v>
      </c>
    </row>
    <row r="45204" spans="1:11" ht="15.75" hidden="1" thickTop="1" x14ac:dyDescent="0.25">
      <c r="A45204">
        <v>1997</v>
      </c>
      <c r="B45204" s="5" t="s">
        <v>506</v>
      </c>
      <c r="C45204" s="5">
        <v>423</v>
      </c>
      <c r="D45204" t="s">
        <v>361</v>
      </c>
      <c r="E45204">
        <v>1893</v>
      </c>
      <c r="G45204" t="s">
        <v>760</v>
      </c>
      <c r="H45204">
        <v>390</v>
      </c>
      <c r="I45204">
        <v>1101</v>
      </c>
      <c r="J45204">
        <v>32.57</v>
      </c>
      <c r="K45204">
        <v>35.42</v>
      </c>
    </row>
    <row r="45205" spans="1:11" ht="15.75" hidden="1" thickTop="1" x14ac:dyDescent="0.25">
      <c r="A45205">
        <v>1997</v>
      </c>
      <c r="B45205" s="5" t="s">
        <v>507</v>
      </c>
      <c r="C45205" s="5">
        <v>423</v>
      </c>
      <c r="D45205" t="s">
        <v>361</v>
      </c>
      <c r="E45205">
        <v>1169</v>
      </c>
      <c r="G45205" t="s">
        <v>678</v>
      </c>
      <c r="H45205">
        <v>14</v>
      </c>
      <c r="I45205">
        <v>1000</v>
      </c>
      <c r="J45205">
        <v>0.89</v>
      </c>
      <c r="K45205">
        <v>1.4</v>
      </c>
    </row>
    <row r="45206" spans="1:11" ht="15.75" hidden="1" thickTop="1" x14ac:dyDescent="0.25">
      <c r="A45206">
        <v>1997</v>
      </c>
      <c r="B45206" s="5" t="s">
        <v>507</v>
      </c>
      <c r="C45206" s="5">
        <v>423</v>
      </c>
      <c r="D45206" t="s">
        <v>361</v>
      </c>
      <c r="E45206">
        <v>1170</v>
      </c>
      <c r="G45206" t="s">
        <v>679</v>
      </c>
      <c r="H45206">
        <v>15</v>
      </c>
      <c r="I45206">
        <v>1000</v>
      </c>
      <c r="J45206">
        <v>1.39</v>
      </c>
      <c r="K45206">
        <v>1.5</v>
      </c>
    </row>
    <row r="45207" spans="1:11" ht="15.75" hidden="1" thickTop="1" x14ac:dyDescent="0.25">
      <c r="A45207">
        <v>1997</v>
      </c>
      <c r="B45207" s="5" t="s">
        <v>507</v>
      </c>
      <c r="C45207" s="5">
        <v>423</v>
      </c>
      <c r="D45207" t="s">
        <v>361</v>
      </c>
      <c r="E45207">
        <v>1171</v>
      </c>
      <c r="G45207" t="s">
        <v>680</v>
      </c>
      <c r="H45207">
        <v>13</v>
      </c>
      <c r="I45207">
        <v>1000</v>
      </c>
      <c r="J45207">
        <v>0.85</v>
      </c>
      <c r="K45207">
        <v>1.3</v>
      </c>
    </row>
    <row r="45208" spans="1:11" ht="15.75" hidden="1" thickTop="1" x14ac:dyDescent="0.25">
      <c r="A45208">
        <v>1997</v>
      </c>
      <c r="B45208" s="5" t="s">
        <v>507</v>
      </c>
      <c r="C45208" s="5">
        <v>423</v>
      </c>
      <c r="D45208" t="s">
        <v>361</v>
      </c>
      <c r="E45208">
        <v>1172</v>
      </c>
      <c r="G45208" t="s">
        <v>681</v>
      </c>
      <c r="H45208">
        <v>12</v>
      </c>
      <c r="I45208">
        <v>1000</v>
      </c>
      <c r="J45208">
        <v>0.81</v>
      </c>
      <c r="K45208">
        <v>1.2</v>
      </c>
    </row>
    <row r="45209" spans="1:11" ht="15.75" hidden="1" thickTop="1" x14ac:dyDescent="0.25">
      <c r="A45209">
        <v>1997</v>
      </c>
      <c r="B45209" s="5" t="s">
        <v>507</v>
      </c>
      <c r="C45209" s="5">
        <v>423</v>
      </c>
      <c r="D45209" t="s">
        <v>361</v>
      </c>
      <c r="E45209">
        <v>1173</v>
      </c>
      <c r="G45209" t="s">
        <v>682</v>
      </c>
      <c r="H45209">
        <v>12</v>
      </c>
      <c r="I45209">
        <v>1000</v>
      </c>
      <c r="J45209">
        <v>0.81</v>
      </c>
      <c r="K45209">
        <v>1.2</v>
      </c>
    </row>
    <row r="45210" spans="1:11" ht="15.75" hidden="1" thickTop="1" x14ac:dyDescent="0.25">
      <c r="A45210">
        <v>1997</v>
      </c>
      <c r="B45210" s="5" t="s">
        <v>507</v>
      </c>
      <c r="C45210" s="5">
        <v>423</v>
      </c>
      <c r="D45210" t="s">
        <v>361</v>
      </c>
      <c r="E45210">
        <v>1174</v>
      </c>
      <c r="G45210" t="s">
        <v>683</v>
      </c>
      <c r="H45210">
        <v>14</v>
      </c>
      <c r="I45210">
        <v>1000</v>
      </c>
      <c r="J45210">
        <v>1.2</v>
      </c>
      <c r="K45210">
        <v>1.4</v>
      </c>
    </row>
    <row r="45211" spans="1:11" ht="15.75" hidden="1" thickTop="1" x14ac:dyDescent="0.25">
      <c r="A45211">
        <v>1997</v>
      </c>
      <c r="B45211" s="5" t="s">
        <v>507</v>
      </c>
      <c r="C45211" s="5">
        <v>423</v>
      </c>
      <c r="D45211" t="s">
        <v>361</v>
      </c>
      <c r="E45211">
        <v>1175</v>
      </c>
      <c r="G45211" t="s">
        <v>684</v>
      </c>
      <c r="H45211">
        <v>15</v>
      </c>
      <c r="I45211">
        <v>1000</v>
      </c>
      <c r="J45211">
        <v>1.22</v>
      </c>
      <c r="K45211">
        <v>1.5</v>
      </c>
    </row>
    <row r="45212" spans="1:11" ht="15.75" hidden="1" thickTop="1" x14ac:dyDescent="0.25">
      <c r="A45212">
        <v>1997</v>
      </c>
      <c r="B45212" s="5" t="s">
        <v>507</v>
      </c>
      <c r="C45212" s="5">
        <v>423</v>
      </c>
      <c r="D45212" t="s">
        <v>361</v>
      </c>
      <c r="E45212">
        <v>1176</v>
      </c>
      <c r="G45212" t="s">
        <v>685</v>
      </c>
      <c r="H45212">
        <v>16</v>
      </c>
      <c r="I45212">
        <v>1000</v>
      </c>
      <c r="J45212">
        <v>1.34</v>
      </c>
      <c r="K45212">
        <v>1.6</v>
      </c>
    </row>
    <row r="45213" spans="1:11" ht="15.75" hidden="1" thickTop="1" x14ac:dyDescent="0.25">
      <c r="A45213">
        <v>1997</v>
      </c>
      <c r="B45213" s="5" t="s">
        <v>507</v>
      </c>
      <c r="C45213" s="5">
        <v>423</v>
      </c>
      <c r="D45213" t="s">
        <v>361</v>
      </c>
      <c r="E45213">
        <v>1177</v>
      </c>
      <c r="G45213" t="s">
        <v>686</v>
      </c>
      <c r="H45213">
        <v>20</v>
      </c>
      <c r="I45213">
        <v>1000</v>
      </c>
      <c r="J45213">
        <v>1.89</v>
      </c>
      <c r="K45213">
        <v>2</v>
      </c>
    </row>
    <row r="45214" spans="1:11" ht="15.75" hidden="1" thickTop="1" x14ac:dyDescent="0.25">
      <c r="A45214">
        <v>1997</v>
      </c>
      <c r="B45214" s="5" t="s">
        <v>507</v>
      </c>
      <c r="C45214" s="5">
        <v>423</v>
      </c>
      <c r="D45214" t="s">
        <v>361</v>
      </c>
      <c r="E45214">
        <v>1178</v>
      </c>
      <c r="G45214" t="s">
        <v>687</v>
      </c>
      <c r="H45214">
        <v>26</v>
      </c>
      <c r="I45214">
        <v>1000</v>
      </c>
      <c r="J45214">
        <v>2.2200000000000002</v>
      </c>
      <c r="K45214">
        <v>2.6</v>
      </c>
    </row>
    <row r="45215" spans="1:11" ht="15.75" hidden="1" thickTop="1" x14ac:dyDescent="0.25">
      <c r="A45215">
        <v>1997</v>
      </c>
      <c r="B45215" s="5" t="s">
        <v>507</v>
      </c>
      <c r="C45215" s="5">
        <v>423</v>
      </c>
      <c r="D45215" t="s">
        <v>361</v>
      </c>
      <c r="E45215">
        <v>1179</v>
      </c>
      <c r="G45215" t="s">
        <v>688</v>
      </c>
      <c r="H45215">
        <v>26</v>
      </c>
      <c r="I45215">
        <v>1000</v>
      </c>
      <c r="J45215">
        <v>1.86</v>
      </c>
      <c r="K45215">
        <v>2.6</v>
      </c>
    </row>
    <row r="45216" spans="1:11" ht="15.75" hidden="1" thickTop="1" x14ac:dyDescent="0.25">
      <c r="A45216">
        <v>1997</v>
      </c>
      <c r="B45216" s="5" t="s">
        <v>507</v>
      </c>
      <c r="C45216" s="5">
        <v>423</v>
      </c>
      <c r="D45216" t="s">
        <v>361</v>
      </c>
      <c r="E45216">
        <v>1180</v>
      </c>
      <c r="G45216" t="s">
        <v>689</v>
      </c>
      <c r="H45216">
        <v>22</v>
      </c>
      <c r="I45216">
        <v>1000</v>
      </c>
      <c r="J45216">
        <v>1.8</v>
      </c>
      <c r="K45216">
        <v>2.2000000000000002</v>
      </c>
    </row>
    <row r="45217" spans="1:11" ht="15.75" hidden="1" thickTop="1" x14ac:dyDescent="0.25">
      <c r="A45217">
        <v>1997</v>
      </c>
      <c r="B45217" s="5" t="s">
        <v>507</v>
      </c>
      <c r="C45217" s="5">
        <v>423</v>
      </c>
      <c r="D45217" t="s">
        <v>361</v>
      </c>
      <c r="E45217">
        <v>1181</v>
      </c>
      <c r="G45217" t="s">
        <v>690</v>
      </c>
      <c r="H45217">
        <v>26</v>
      </c>
      <c r="I45217">
        <v>1000</v>
      </c>
      <c r="J45217">
        <v>2.0699999999999998</v>
      </c>
      <c r="K45217">
        <v>2.6</v>
      </c>
    </row>
    <row r="45218" spans="1:11" ht="15.75" hidden="1" thickTop="1" x14ac:dyDescent="0.25">
      <c r="A45218">
        <v>1997</v>
      </c>
      <c r="B45218" s="5" t="s">
        <v>507</v>
      </c>
      <c r="C45218" s="5">
        <v>423</v>
      </c>
      <c r="D45218" t="s">
        <v>361</v>
      </c>
      <c r="E45218">
        <v>1182</v>
      </c>
      <c r="G45218" t="s">
        <v>691</v>
      </c>
      <c r="H45218">
        <v>25</v>
      </c>
      <c r="I45218">
        <v>1000</v>
      </c>
      <c r="J45218">
        <v>1.97</v>
      </c>
      <c r="K45218">
        <v>2.5</v>
      </c>
    </row>
    <row r="45219" spans="1:11" ht="15.75" hidden="1" thickTop="1" x14ac:dyDescent="0.25">
      <c r="A45219">
        <v>1997</v>
      </c>
      <c r="B45219" s="5" t="s">
        <v>507</v>
      </c>
      <c r="C45219" s="5">
        <v>423</v>
      </c>
      <c r="D45219" t="s">
        <v>361</v>
      </c>
      <c r="E45219">
        <v>1183</v>
      </c>
      <c r="G45219" t="s">
        <v>692</v>
      </c>
      <c r="H45219">
        <v>32</v>
      </c>
      <c r="I45219">
        <v>1000</v>
      </c>
      <c r="J45219">
        <v>2.96</v>
      </c>
      <c r="K45219">
        <v>3.2</v>
      </c>
    </row>
    <row r="45220" spans="1:11" ht="15.75" hidden="1" thickTop="1" x14ac:dyDescent="0.25">
      <c r="A45220">
        <v>1997</v>
      </c>
      <c r="B45220" s="5" t="s">
        <v>507</v>
      </c>
      <c r="C45220" s="5">
        <v>423</v>
      </c>
      <c r="D45220" t="s">
        <v>361</v>
      </c>
      <c r="E45220">
        <v>1184</v>
      </c>
      <c r="G45220" t="s">
        <v>693</v>
      </c>
      <c r="H45220">
        <v>31</v>
      </c>
      <c r="I45220">
        <v>1000</v>
      </c>
      <c r="J45220">
        <v>2.9</v>
      </c>
      <c r="K45220">
        <v>3.1</v>
      </c>
    </row>
    <row r="45221" spans="1:11" ht="15.75" hidden="1" thickTop="1" x14ac:dyDescent="0.25">
      <c r="A45221">
        <v>1997</v>
      </c>
      <c r="B45221" s="5" t="s">
        <v>507</v>
      </c>
      <c r="C45221" s="5">
        <v>423</v>
      </c>
      <c r="D45221" t="s">
        <v>361</v>
      </c>
      <c r="E45221">
        <v>1185</v>
      </c>
      <c r="G45221" t="s">
        <v>694</v>
      </c>
      <c r="H45221">
        <v>33</v>
      </c>
      <c r="I45221">
        <v>1000</v>
      </c>
      <c r="J45221">
        <v>3.04</v>
      </c>
      <c r="K45221">
        <v>3.3</v>
      </c>
    </row>
    <row r="45222" spans="1:11" ht="15.75" hidden="1" thickTop="1" x14ac:dyDescent="0.25">
      <c r="A45222">
        <v>1997</v>
      </c>
      <c r="B45222" s="5" t="s">
        <v>507</v>
      </c>
      <c r="C45222" s="5">
        <v>423</v>
      </c>
      <c r="D45222" t="s">
        <v>361</v>
      </c>
      <c r="E45222">
        <v>1186</v>
      </c>
      <c r="G45222" t="s">
        <v>695</v>
      </c>
      <c r="H45222">
        <v>36</v>
      </c>
      <c r="I45222">
        <v>1000</v>
      </c>
      <c r="J45222">
        <v>3.2</v>
      </c>
      <c r="K45222">
        <v>3.6</v>
      </c>
    </row>
    <row r="45223" spans="1:11" ht="15.75" hidden="1" thickTop="1" x14ac:dyDescent="0.25">
      <c r="A45223">
        <v>1997</v>
      </c>
      <c r="B45223" s="5" t="s">
        <v>507</v>
      </c>
      <c r="C45223" s="5">
        <v>423</v>
      </c>
      <c r="D45223" t="s">
        <v>361</v>
      </c>
      <c r="E45223">
        <v>1187</v>
      </c>
      <c r="G45223" t="s">
        <v>696</v>
      </c>
      <c r="H45223">
        <v>46</v>
      </c>
      <c r="I45223">
        <v>1000</v>
      </c>
      <c r="J45223">
        <v>5.15</v>
      </c>
      <c r="K45223">
        <v>4.5999999999999996</v>
      </c>
    </row>
    <row r="45224" spans="1:11" ht="15.75" hidden="1" thickTop="1" x14ac:dyDescent="0.25">
      <c r="A45224">
        <v>1997</v>
      </c>
      <c r="B45224" s="5" t="s">
        <v>507</v>
      </c>
      <c r="C45224" s="5">
        <v>423</v>
      </c>
      <c r="D45224" t="s">
        <v>361</v>
      </c>
      <c r="E45224">
        <v>1188</v>
      </c>
      <c r="G45224" t="s">
        <v>697</v>
      </c>
      <c r="H45224">
        <v>56</v>
      </c>
      <c r="I45224">
        <v>1000</v>
      </c>
      <c r="J45224">
        <v>5.89</v>
      </c>
      <c r="K45224">
        <v>5.6</v>
      </c>
    </row>
    <row r="45225" spans="1:11" ht="15.75" hidden="1" thickTop="1" x14ac:dyDescent="0.25">
      <c r="A45225">
        <v>1997</v>
      </c>
      <c r="B45225" s="5" t="s">
        <v>507</v>
      </c>
      <c r="C45225" s="5">
        <v>423</v>
      </c>
      <c r="D45225" t="s">
        <v>361</v>
      </c>
      <c r="E45225">
        <v>1189</v>
      </c>
      <c r="G45225" t="s">
        <v>698</v>
      </c>
      <c r="H45225">
        <v>52</v>
      </c>
      <c r="I45225">
        <v>1000</v>
      </c>
      <c r="J45225">
        <v>5.87</v>
      </c>
      <c r="K45225">
        <v>5.2</v>
      </c>
    </row>
    <row r="45226" spans="1:11" ht="15.75" hidden="1" thickTop="1" x14ac:dyDescent="0.25">
      <c r="A45226">
        <v>1997</v>
      </c>
      <c r="B45226" s="5" t="s">
        <v>507</v>
      </c>
      <c r="C45226" s="5">
        <v>423</v>
      </c>
      <c r="D45226" t="s">
        <v>361</v>
      </c>
      <c r="E45226">
        <v>1190</v>
      </c>
      <c r="G45226" t="s">
        <v>699</v>
      </c>
      <c r="H45226">
        <v>45</v>
      </c>
      <c r="I45226">
        <v>1000</v>
      </c>
      <c r="J45226">
        <v>4.66</v>
      </c>
      <c r="K45226">
        <v>4.5</v>
      </c>
    </row>
    <row r="45227" spans="1:11" ht="15.75" hidden="1" thickTop="1" x14ac:dyDescent="0.25">
      <c r="A45227">
        <v>1997</v>
      </c>
      <c r="B45227" s="5" t="s">
        <v>507</v>
      </c>
      <c r="C45227" s="5">
        <v>423</v>
      </c>
      <c r="D45227" t="s">
        <v>361</v>
      </c>
      <c r="E45227">
        <v>1191</v>
      </c>
      <c r="G45227" t="s">
        <v>700</v>
      </c>
      <c r="H45227">
        <v>34</v>
      </c>
      <c r="I45227">
        <v>1000</v>
      </c>
      <c r="J45227">
        <v>3.41</v>
      </c>
      <c r="K45227">
        <v>3.4</v>
      </c>
    </row>
    <row r="45228" spans="1:11" ht="15.75" hidden="1" thickTop="1" x14ac:dyDescent="0.25">
      <c r="A45228">
        <v>1997</v>
      </c>
      <c r="B45228" s="5" t="s">
        <v>507</v>
      </c>
      <c r="C45228" s="5">
        <v>423</v>
      </c>
      <c r="D45228" t="s">
        <v>361</v>
      </c>
      <c r="E45228">
        <v>1192</v>
      </c>
      <c r="G45228" t="s">
        <v>701</v>
      </c>
      <c r="H45228">
        <v>25</v>
      </c>
      <c r="I45228">
        <v>1000</v>
      </c>
      <c r="J45228">
        <v>2.25</v>
      </c>
      <c r="K45228">
        <v>2.5</v>
      </c>
    </row>
    <row r="45229" spans="1:11" ht="15.75" hidden="1" thickTop="1" x14ac:dyDescent="0.25">
      <c r="A45229">
        <v>1997</v>
      </c>
      <c r="B45229" s="5" t="s">
        <v>507</v>
      </c>
      <c r="C45229" s="5">
        <v>423</v>
      </c>
      <c r="D45229" t="s">
        <v>361</v>
      </c>
      <c r="E45229">
        <v>1893</v>
      </c>
      <c r="G45229" t="s">
        <v>760</v>
      </c>
      <c r="H45229">
        <v>354</v>
      </c>
      <c r="I45229">
        <v>1000</v>
      </c>
      <c r="J45229">
        <v>40.35</v>
      </c>
      <c r="K45229">
        <v>35.4</v>
      </c>
    </row>
    <row r="45230" spans="1:11" ht="15.75" hidden="1" thickTop="1" x14ac:dyDescent="0.25">
      <c r="A45230">
        <v>1997</v>
      </c>
      <c r="B45230" s="5" t="s">
        <v>508</v>
      </c>
      <c r="C45230" s="5">
        <v>423</v>
      </c>
      <c r="D45230" t="s">
        <v>361</v>
      </c>
      <c r="E45230">
        <v>1169</v>
      </c>
      <c r="G45230" t="s">
        <v>678</v>
      </c>
      <c r="H45230">
        <v>21</v>
      </c>
      <c r="I45230">
        <v>1404</v>
      </c>
      <c r="J45230">
        <v>1.34</v>
      </c>
      <c r="K45230">
        <v>1.5</v>
      </c>
    </row>
    <row r="45231" spans="1:11" ht="15.75" hidden="1" thickTop="1" x14ac:dyDescent="0.25">
      <c r="A45231">
        <v>1997</v>
      </c>
      <c r="B45231" s="5" t="s">
        <v>508</v>
      </c>
      <c r="C45231" s="5">
        <v>423</v>
      </c>
      <c r="D45231" t="s">
        <v>361</v>
      </c>
      <c r="E45231">
        <v>1170</v>
      </c>
      <c r="G45231" t="s">
        <v>679</v>
      </c>
      <c r="H45231">
        <v>22</v>
      </c>
      <c r="I45231">
        <v>1404</v>
      </c>
      <c r="J45231">
        <v>1.36</v>
      </c>
      <c r="K45231">
        <v>1.57</v>
      </c>
    </row>
    <row r="45232" spans="1:11" ht="15.75" hidden="1" thickTop="1" x14ac:dyDescent="0.25">
      <c r="A45232">
        <v>1997</v>
      </c>
      <c r="B45232" s="5" t="s">
        <v>508</v>
      </c>
      <c r="C45232" s="5">
        <v>423</v>
      </c>
      <c r="D45232" t="s">
        <v>361</v>
      </c>
      <c r="E45232">
        <v>1171</v>
      </c>
      <c r="G45232" t="s">
        <v>680</v>
      </c>
      <c r="H45232">
        <v>19</v>
      </c>
      <c r="I45232">
        <v>1404</v>
      </c>
      <c r="J45232">
        <v>1.1100000000000001</v>
      </c>
      <c r="K45232">
        <v>1.35</v>
      </c>
    </row>
    <row r="45233" spans="1:11" ht="15.75" hidden="1" thickTop="1" x14ac:dyDescent="0.25">
      <c r="A45233">
        <v>1997</v>
      </c>
      <c r="B45233" s="5" t="s">
        <v>508</v>
      </c>
      <c r="C45233" s="5">
        <v>423</v>
      </c>
      <c r="D45233" t="s">
        <v>361</v>
      </c>
      <c r="E45233">
        <v>1172</v>
      </c>
      <c r="G45233" t="s">
        <v>681</v>
      </c>
      <c r="H45233">
        <v>18</v>
      </c>
      <c r="I45233">
        <v>1404</v>
      </c>
      <c r="J45233">
        <v>1.05</v>
      </c>
      <c r="K45233">
        <v>1.28</v>
      </c>
    </row>
    <row r="45234" spans="1:11" ht="15.75" hidden="1" thickTop="1" x14ac:dyDescent="0.25">
      <c r="A45234">
        <v>1997</v>
      </c>
      <c r="B45234" s="5" t="s">
        <v>508</v>
      </c>
      <c r="C45234" s="5">
        <v>423</v>
      </c>
      <c r="D45234" t="s">
        <v>361</v>
      </c>
      <c r="E45234">
        <v>1173</v>
      </c>
      <c r="G45234" t="s">
        <v>682</v>
      </c>
      <c r="H45234">
        <v>18</v>
      </c>
      <c r="I45234">
        <v>1404</v>
      </c>
      <c r="J45234">
        <v>1.05</v>
      </c>
      <c r="K45234">
        <v>1.28</v>
      </c>
    </row>
    <row r="45235" spans="1:11" ht="15.75" hidden="1" thickTop="1" x14ac:dyDescent="0.25">
      <c r="A45235">
        <v>1997</v>
      </c>
      <c r="B45235" s="5" t="s">
        <v>508</v>
      </c>
      <c r="C45235" s="5">
        <v>423</v>
      </c>
      <c r="D45235" t="s">
        <v>361</v>
      </c>
      <c r="E45235">
        <v>1174</v>
      </c>
      <c r="G45235" t="s">
        <v>683</v>
      </c>
      <c r="H45235">
        <v>19</v>
      </c>
      <c r="I45235">
        <v>1404</v>
      </c>
      <c r="J45235">
        <v>1.1000000000000001</v>
      </c>
      <c r="K45235">
        <v>1.35</v>
      </c>
    </row>
    <row r="45236" spans="1:11" ht="15.75" hidden="1" thickTop="1" x14ac:dyDescent="0.25">
      <c r="A45236">
        <v>1997</v>
      </c>
      <c r="B45236" s="5" t="s">
        <v>508</v>
      </c>
      <c r="C45236" s="5">
        <v>423</v>
      </c>
      <c r="D45236" t="s">
        <v>361</v>
      </c>
      <c r="E45236">
        <v>1175</v>
      </c>
      <c r="G45236" t="s">
        <v>684</v>
      </c>
      <c r="H45236">
        <v>19</v>
      </c>
      <c r="I45236">
        <v>1404</v>
      </c>
      <c r="J45236">
        <v>1.1000000000000001</v>
      </c>
      <c r="K45236">
        <v>1.35</v>
      </c>
    </row>
    <row r="45237" spans="1:11" ht="15.75" hidden="1" thickTop="1" x14ac:dyDescent="0.25">
      <c r="A45237">
        <v>1997</v>
      </c>
      <c r="B45237" s="5" t="s">
        <v>508</v>
      </c>
      <c r="C45237" s="5">
        <v>423</v>
      </c>
      <c r="D45237" t="s">
        <v>361</v>
      </c>
      <c r="E45237">
        <v>1176</v>
      </c>
      <c r="G45237" t="s">
        <v>685</v>
      </c>
      <c r="H45237">
        <v>26</v>
      </c>
      <c r="I45237">
        <v>1404</v>
      </c>
      <c r="J45237">
        <v>1.62</v>
      </c>
      <c r="K45237">
        <v>1.85</v>
      </c>
    </row>
    <row r="45238" spans="1:11" ht="15.75" hidden="1" thickTop="1" x14ac:dyDescent="0.25">
      <c r="A45238">
        <v>1997</v>
      </c>
      <c r="B45238" s="5" t="s">
        <v>508</v>
      </c>
      <c r="C45238" s="5">
        <v>423</v>
      </c>
      <c r="D45238" t="s">
        <v>361</v>
      </c>
      <c r="E45238">
        <v>1177</v>
      </c>
      <c r="G45238" t="s">
        <v>686</v>
      </c>
      <c r="H45238">
        <v>30</v>
      </c>
      <c r="I45238">
        <v>1404</v>
      </c>
      <c r="J45238">
        <v>1.91</v>
      </c>
      <c r="K45238">
        <v>2.14</v>
      </c>
    </row>
    <row r="45239" spans="1:11" ht="15.75" hidden="1" thickTop="1" x14ac:dyDescent="0.25">
      <c r="A45239">
        <v>1997</v>
      </c>
      <c r="B45239" s="5" t="s">
        <v>508</v>
      </c>
      <c r="C45239" s="5">
        <v>423</v>
      </c>
      <c r="D45239" t="s">
        <v>361</v>
      </c>
      <c r="E45239">
        <v>1178</v>
      </c>
      <c r="G45239" t="s">
        <v>687</v>
      </c>
      <c r="H45239">
        <v>36</v>
      </c>
      <c r="I45239">
        <v>1404</v>
      </c>
      <c r="J45239">
        <v>2.6</v>
      </c>
      <c r="K45239">
        <v>2.56</v>
      </c>
    </row>
    <row r="45240" spans="1:11" ht="15.75" hidden="1" thickTop="1" x14ac:dyDescent="0.25">
      <c r="A45240">
        <v>1997</v>
      </c>
      <c r="B45240" s="5" t="s">
        <v>508</v>
      </c>
      <c r="C45240" s="5">
        <v>423</v>
      </c>
      <c r="D45240" t="s">
        <v>361</v>
      </c>
      <c r="E45240">
        <v>1179</v>
      </c>
      <c r="G45240" t="s">
        <v>688</v>
      </c>
      <c r="H45240">
        <v>36</v>
      </c>
      <c r="I45240">
        <v>1404</v>
      </c>
      <c r="J45240">
        <v>2.4300000000000002</v>
      </c>
      <c r="K45240">
        <v>2.56</v>
      </c>
    </row>
    <row r="45241" spans="1:11" ht="15.75" hidden="1" thickTop="1" x14ac:dyDescent="0.25">
      <c r="A45241">
        <v>1997</v>
      </c>
      <c r="B45241" s="5" t="s">
        <v>508</v>
      </c>
      <c r="C45241" s="5">
        <v>423</v>
      </c>
      <c r="D45241" t="s">
        <v>361</v>
      </c>
      <c r="E45241">
        <v>1180</v>
      </c>
      <c r="G45241" t="s">
        <v>689</v>
      </c>
      <c r="H45241">
        <v>37</v>
      </c>
      <c r="I45241">
        <v>1404</v>
      </c>
      <c r="J45241">
        <v>2.4300000000000002</v>
      </c>
      <c r="K45241">
        <v>2.64</v>
      </c>
    </row>
    <row r="45242" spans="1:11" ht="15.75" hidden="1" thickTop="1" x14ac:dyDescent="0.25">
      <c r="A45242">
        <v>1997</v>
      </c>
      <c r="B45242" s="5" t="s">
        <v>508</v>
      </c>
      <c r="C45242" s="5">
        <v>423</v>
      </c>
      <c r="D45242" t="s">
        <v>361</v>
      </c>
      <c r="E45242">
        <v>1181</v>
      </c>
      <c r="G45242" t="s">
        <v>690</v>
      </c>
      <c r="H45242">
        <v>32</v>
      </c>
      <c r="I45242">
        <v>1404</v>
      </c>
      <c r="J45242">
        <v>1.99</v>
      </c>
      <c r="K45242">
        <v>2.2799999999999998</v>
      </c>
    </row>
    <row r="45243" spans="1:11" ht="15.75" hidden="1" thickTop="1" x14ac:dyDescent="0.25">
      <c r="A45243">
        <v>1997</v>
      </c>
      <c r="B45243" s="5" t="s">
        <v>508</v>
      </c>
      <c r="C45243" s="5">
        <v>423</v>
      </c>
      <c r="D45243" t="s">
        <v>361</v>
      </c>
      <c r="E45243">
        <v>1182</v>
      </c>
      <c r="G45243" t="s">
        <v>691</v>
      </c>
      <c r="H45243">
        <v>30</v>
      </c>
      <c r="I45243">
        <v>1404</v>
      </c>
      <c r="J45243">
        <v>1.85</v>
      </c>
      <c r="K45243">
        <v>2.14</v>
      </c>
    </row>
    <row r="45244" spans="1:11" ht="15.75" hidden="1" thickTop="1" x14ac:dyDescent="0.25">
      <c r="A45244">
        <v>1997</v>
      </c>
      <c r="B45244" s="5" t="s">
        <v>508</v>
      </c>
      <c r="C45244" s="5">
        <v>423</v>
      </c>
      <c r="D45244" t="s">
        <v>361</v>
      </c>
      <c r="E45244">
        <v>1183</v>
      </c>
      <c r="G45244" t="s">
        <v>692</v>
      </c>
      <c r="H45244">
        <v>41</v>
      </c>
      <c r="I45244">
        <v>1404</v>
      </c>
      <c r="J45244">
        <v>2.81</v>
      </c>
      <c r="K45244">
        <v>2.92</v>
      </c>
    </row>
    <row r="45245" spans="1:11" ht="15.75" hidden="1" thickTop="1" x14ac:dyDescent="0.25">
      <c r="A45245">
        <v>1997</v>
      </c>
      <c r="B45245" s="5" t="s">
        <v>508</v>
      </c>
      <c r="C45245" s="5">
        <v>423</v>
      </c>
      <c r="D45245" t="s">
        <v>361</v>
      </c>
      <c r="E45245">
        <v>1184</v>
      </c>
      <c r="G45245" t="s">
        <v>693</v>
      </c>
      <c r="H45245">
        <v>46</v>
      </c>
      <c r="I45245">
        <v>1404</v>
      </c>
      <c r="J45245">
        <v>3.17</v>
      </c>
      <c r="K45245">
        <v>3.28</v>
      </c>
    </row>
    <row r="45246" spans="1:11" ht="15.75" hidden="1" thickTop="1" x14ac:dyDescent="0.25">
      <c r="A45246">
        <v>1997</v>
      </c>
      <c r="B45246" s="5" t="s">
        <v>508</v>
      </c>
      <c r="C45246" s="5">
        <v>423</v>
      </c>
      <c r="D45246" t="s">
        <v>361</v>
      </c>
      <c r="E45246">
        <v>1185</v>
      </c>
      <c r="G45246" t="s">
        <v>694</v>
      </c>
      <c r="H45246">
        <v>44</v>
      </c>
      <c r="I45246">
        <v>1404</v>
      </c>
      <c r="J45246">
        <v>3.06</v>
      </c>
      <c r="K45246">
        <v>3.13</v>
      </c>
    </row>
    <row r="45247" spans="1:11" ht="15.75" hidden="1" thickTop="1" x14ac:dyDescent="0.25">
      <c r="A45247">
        <v>1997</v>
      </c>
      <c r="B45247" s="5" t="s">
        <v>508</v>
      </c>
      <c r="C45247" s="5">
        <v>423</v>
      </c>
      <c r="D45247" t="s">
        <v>361</v>
      </c>
      <c r="E45247">
        <v>1186</v>
      </c>
      <c r="G45247" t="s">
        <v>695</v>
      </c>
      <c r="H45247">
        <v>46</v>
      </c>
      <c r="I45247">
        <v>1404</v>
      </c>
      <c r="J45247">
        <v>3.36</v>
      </c>
      <c r="K45247">
        <v>3.28</v>
      </c>
    </row>
    <row r="45248" spans="1:11" ht="15.75" hidden="1" thickTop="1" x14ac:dyDescent="0.25">
      <c r="A45248">
        <v>1997</v>
      </c>
      <c r="B45248" s="5" t="s">
        <v>508</v>
      </c>
      <c r="C45248" s="5">
        <v>423</v>
      </c>
      <c r="D45248" t="s">
        <v>361</v>
      </c>
      <c r="E45248">
        <v>1187</v>
      </c>
      <c r="G45248" t="s">
        <v>696</v>
      </c>
      <c r="H45248">
        <v>62</v>
      </c>
      <c r="I45248">
        <v>1404</v>
      </c>
      <c r="J45248">
        <v>4.99</v>
      </c>
      <c r="K45248">
        <v>4.42</v>
      </c>
    </row>
    <row r="45249" spans="1:11" ht="15.75" hidden="1" thickTop="1" x14ac:dyDescent="0.25">
      <c r="A45249">
        <v>1997</v>
      </c>
      <c r="B45249" s="5" t="s">
        <v>508</v>
      </c>
      <c r="C45249" s="5">
        <v>423</v>
      </c>
      <c r="D45249" t="s">
        <v>361</v>
      </c>
      <c r="E45249">
        <v>1188</v>
      </c>
      <c r="G45249" t="s">
        <v>697</v>
      </c>
      <c r="H45249">
        <v>70</v>
      </c>
      <c r="I45249">
        <v>1404</v>
      </c>
      <c r="J45249">
        <v>5.66</v>
      </c>
      <c r="K45249">
        <v>4.99</v>
      </c>
    </row>
    <row r="45250" spans="1:11" ht="15.75" hidden="1" thickTop="1" x14ac:dyDescent="0.25">
      <c r="A45250">
        <v>1997</v>
      </c>
      <c r="B45250" s="5" t="s">
        <v>508</v>
      </c>
      <c r="C45250" s="5">
        <v>423</v>
      </c>
      <c r="D45250" t="s">
        <v>361</v>
      </c>
      <c r="E45250">
        <v>1189</v>
      </c>
      <c r="G45250" t="s">
        <v>698</v>
      </c>
      <c r="H45250">
        <v>68</v>
      </c>
      <c r="I45250">
        <v>1404</v>
      </c>
      <c r="J45250">
        <v>5.24</v>
      </c>
      <c r="K45250">
        <v>4.84</v>
      </c>
    </row>
    <row r="45251" spans="1:11" ht="15.75" hidden="1" thickTop="1" x14ac:dyDescent="0.25">
      <c r="A45251">
        <v>1997</v>
      </c>
      <c r="B45251" s="5" t="s">
        <v>508</v>
      </c>
      <c r="C45251" s="5">
        <v>423</v>
      </c>
      <c r="D45251" t="s">
        <v>361</v>
      </c>
      <c r="E45251">
        <v>1190</v>
      </c>
      <c r="G45251" t="s">
        <v>699</v>
      </c>
      <c r="H45251">
        <v>55</v>
      </c>
      <c r="I45251">
        <v>1404</v>
      </c>
      <c r="J45251">
        <v>4.3899999999999997</v>
      </c>
      <c r="K45251">
        <v>3.92</v>
      </c>
    </row>
    <row r="45252" spans="1:11" ht="15.75" hidden="1" thickTop="1" x14ac:dyDescent="0.25">
      <c r="A45252">
        <v>1997</v>
      </c>
      <c r="B45252" s="5" t="s">
        <v>508</v>
      </c>
      <c r="C45252" s="5">
        <v>423</v>
      </c>
      <c r="D45252" t="s">
        <v>361</v>
      </c>
      <c r="E45252">
        <v>1191</v>
      </c>
      <c r="G45252" t="s">
        <v>700</v>
      </c>
      <c r="H45252">
        <v>43</v>
      </c>
      <c r="I45252">
        <v>1404</v>
      </c>
      <c r="J45252">
        <v>3.14</v>
      </c>
      <c r="K45252">
        <v>3.06</v>
      </c>
    </row>
    <row r="45253" spans="1:11" ht="15.75" hidden="1" thickTop="1" x14ac:dyDescent="0.25">
      <c r="A45253">
        <v>1997</v>
      </c>
      <c r="B45253" s="5" t="s">
        <v>508</v>
      </c>
      <c r="C45253" s="5">
        <v>423</v>
      </c>
      <c r="D45253" t="s">
        <v>361</v>
      </c>
      <c r="E45253">
        <v>1192</v>
      </c>
      <c r="G45253" t="s">
        <v>701</v>
      </c>
      <c r="H45253">
        <v>28</v>
      </c>
      <c r="I45253">
        <v>1404</v>
      </c>
      <c r="J45253">
        <v>2.08</v>
      </c>
      <c r="K45253">
        <v>1.99</v>
      </c>
    </row>
    <row r="45254" spans="1:11" ht="15.75" hidden="1" thickTop="1" x14ac:dyDescent="0.25">
      <c r="A45254">
        <v>1997</v>
      </c>
      <c r="B45254" s="5" t="s">
        <v>508</v>
      </c>
      <c r="C45254" s="5">
        <v>423</v>
      </c>
      <c r="D45254" t="s">
        <v>361</v>
      </c>
      <c r="E45254">
        <v>1893</v>
      </c>
      <c r="G45254" t="s">
        <v>760</v>
      </c>
      <c r="H45254">
        <v>538</v>
      </c>
      <c r="I45254">
        <v>1404</v>
      </c>
      <c r="J45254">
        <v>39.11</v>
      </c>
      <c r="K45254">
        <v>38.32</v>
      </c>
    </row>
    <row r="45255" spans="1:11" ht="15.75" hidden="1" thickTop="1" x14ac:dyDescent="0.25">
      <c r="A45255">
        <v>1997</v>
      </c>
      <c r="B45255" s="5" t="s">
        <v>509</v>
      </c>
      <c r="C45255" s="5">
        <v>423</v>
      </c>
      <c r="D45255" t="s">
        <v>361</v>
      </c>
      <c r="E45255">
        <v>1169</v>
      </c>
      <c r="G45255" t="s">
        <v>678</v>
      </c>
      <c r="H45255">
        <v>8</v>
      </c>
      <c r="I45255">
        <v>630</v>
      </c>
      <c r="J45255">
        <v>1.4</v>
      </c>
      <c r="K45255">
        <v>1.27</v>
      </c>
    </row>
    <row r="45256" spans="1:11" ht="15.75" hidden="1" thickTop="1" x14ac:dyDescent="0.25">
      <c r="A45256">
        <v>1997</v>
      </c>
      <c r="B45256" s="5" t="s">
        <v>509</v>
      </c>
      <c r="C45256" s="5">
        <v>423</v>
      </c>
      <c r="D45256" t="s">
        <v>361</v>
      </c>
      <c r="E45256">
        <v>1170</v>
      </c>
      <c r="G45256" t="s">
        <v>679</v>
      </c>
      <c r="H45256">
        <v>6</v>
      </c>
      <c r="I45256">
        <v>630</v>
      </c>
      <c r="J45256">
        <v>1.1200000000000001</v>
      </c>
      <c r="K45256">
        <v>0.95</v>
      </c>
    </row>
    <row r="45257" spans="1:11" ht="15.75" hidden="1" thickTop="1" x14ac:dyDescent="0.25">
      <c r="A45257">
        <v>1997</v>
      </c>
      <c r="B45257" s="5" t="s">
        <v>509</v>
      </c>
      <c r="C45257" s="5">
        <v>423</v>
      </c>
      <c r="D45257" t="s">
        <v>361</v>
      </c>
      <c r="E45257">
        <v>1171</v>
      </c>
      <c r="G45257" t="s">
        <v>680</v>
      </c>
      <c r="H45257">
        <v>6</v>
      </c>
      <c r="I45257">
        <v>630</v>
      </c>
      <c r="J45257">
        <v>1.03</v>
      </c>
      <c r="K45257">
        <v>0.95</v>
      </c>
    </row>
    <row r="45258" spans="1:11" ht="15.75" hidden="1" thickTop="1" x14ac:dyDescent="0.25">
      <c r="A45258">
        <v>1997</v>
      </c>
      <c r="B45258" s="5" t="s">
        <v>509</v>
      </c>
      <c r="C45258" s="5">
        <v>423</v>
      </c>
      <c r="D45258" t="s">
        <v>361</v>
      </c>
      <c r="E45258">
        <v>1172</v>
      </c>
      <c r="G45258" t="s">
        <v>681</v>
      </c>
      <c r="H45258">
        <v>5</v>
      </c>
      <c r="I45258">
        <v>630</v>
      </c>
      <c r="J45258">
        <v>0.93</v>
      </c>
      <c r="K45258">
        <v>0.79</v>
      </c>
    </row>
    <row r="45259" spans="1:11" ht="15.75" hidden="1" thickTop="1" x14ac:dyDescent="0.25">
      <c r="A45259">
        <v>1997</v>
      </c>
      <c r="B45259" s="5" t="s">
        <v>509</v>
      </c>
      <c r="C45259" s="5">
        <v>423</v>
      </c>
      <c r="D45259" t="s">
        <v>361</v>
      </c>
      <c r="E45259">
        <v>1173</v>
      </c>
      <c r="G45259" t="s">
        <v>682</v>
      </c>
      <c r="H45259">
        <v>5</v>
      </c>
      <c r="I45259">
        <v>630</v>
      </c>
      <c r="J45259">
        <v>0.93</v>
      </c>
      <c r="K45259">
        <v>0.79</v>
      </c>
    </row>
    <row r="45260" spans="1:11" ht="15.75" hidden="1" thickTop="1" x14ac:dyDescent="0.25">
      <c r="A45260">
        <v>1997</v>
      </c>
      <c r="B45260" s="5" t="s">
        <v>509</v>
      </c>
      <c r="C45260" s="5">
        <v>423</v>
      </c>
      <c r="D45260" t="s">
        <v>361</v>
      </c>
      <c r="E45260">
        <v>1174</v>
      </c>
      <c r="G45260" t="s">
        <v>683</v>
      </c>
      <c r="H45260">
        <v>5</v>
      </c>
      <c r="I45260">
        <v>630</v>
      </c>
      <c r="J45260">
        <v>0.93</v>
      </c>
      <c r="K45260">
        <v>0.79</v>
      </c>
    </row>
    <row r="45261" spans="1:11" ht="15.75" hidden="1" thickTop="1" x14ac:dyDescent="0.25">
      <c r="A45261">
        <v>1997</v>
      </c>
      <c r="B45261" s="5" t="s">
        <v>509</v>
      </c>
      <c r="C45261" s="5">
        <v>423</v>
      </c>
      <c r="D45261" t="s">
        <v>361</v>
      </c>
      <c r="E45261">
        <v>1175</v>
      </c>
      <c r="G45261" t="s">
        <v>684</v>
      </c>
      <c r="H45261">
        <v>6</v>
      </c>
      <c r="I45261">
        <v>630</v>
      </c>
      <c r="J45261">
        <v>1.03</v>
      </c>
      <c r="K45261">
        <v>0.95</v>
      </c>
    </row>
    <row r="45262" spans="1:11" ht="15.75" hidden="1" thickTop="1" x14ac:dyDescent="0.25">
      <c r="A45262">
        <v>1997</v>
      </c>
      <c r="B45262" s="5" t="s">
        <v>509</v>
      </c>
      <c r="C45262" s="5">
        <v>423</v>
      </c>
      <c r="D45262" t="s">
        <v>361</v>
      </c>
      <c r="E45262">
        <v>1176</v>
      </c>
      <c r="G45262" t="s">
        <v>685</v>
      </c>
      <c r="H45262">
        <v>7</v>
      </c>
      <c r="I45262">
        <v>630</v>
      </c>
      <c r="J45262">
        <v>1.22</v>
      </c>
      <c r="K45262">
        <v>1.1100000000000001</v>
      </c>
    </row>
    <row r="45263" spans="1:11" ht="15.75" hidden="1" thickTop="1" x14ac:dyDescent="0.25">
      <c r="A45263">
        <v>1997</v>
      </c>
      <c r="B45263" s="5" t="s">
        <v>509</v>
      </c>
      <c r="C45263" s="5">
        <v>423</v>
      </c>
      <c r="D45263" t="s">
        <v>361</v>
      </c>
      <c r="E45263">
        <v>1177</v>
      </c>
      <c r="G45263" t="s">
        <v>686</v>
      </c>
      <c r="H45263">
        <v>9</v>
      </c>
      <c r="I45263">
        <v>630</v>
      </c>
      <c r="J45263">
        <v>1.5</v>
      </c>
      <c r="K45263">
        <v>1.43</v>
      </c>
    </row>
    <row r="45264" spans="1:11" ht="15.75" hidden="1" thickTop="1" x14ac:dyDescent="0.25">
      <c r="A45264">
        <v>1997</v>
      </c>
      <c r="B45264" s="5" t="s">
        <v>509</v>
      </c>
      <c r="C45264" s="5">
        <v>423</v>
      </c>
      <c r="D45264" t="s">
        <v>361</v>
      </c>
      <c r="E45264">
        <v>1178</v>
      </c>
      <c r="G45264" t="s">
        <v>687</v>
      </c>
      <c r="H45264">
        <v>12</v>
      </c>
      <c r="I45264">
        <v>630</v>
      </c>
      <c r="J45264">
        <v>2.0699999999999998</v>
      </c>
      <c r="K45264">
        <v>1.9</v>
      </c>
    </row>
    <row r="45265" spans="1:11" ht="15.75" hidden="1" thickTop="1" x14ac:dyDescent="0.25">
      <c r="A45265">
        <v>1997</v>
      </c>
      <c r="B45265" s="5" t="s">
        <v>509</v>
      </c>
      <c r="C45265" s="5">
        <v>423</v>
      </c>
      <c r="D45265" t="s">
        <v>361</v>
      </c>
      <c r="E45265">
        <v>1179</v>
      </c>
      <c r="G45265" t="s">
        <v>688</v>
      </c>
      <c r="H45265">
        <v>15</v>
      </c>
      <c r="I45265">
        <v>630</v>
      </c>
      <c r="J45265">
        <v>2.56</v>
      </c>
      <c r="K45265">
        <v>2.38</v>
      </c>
    </row>
    <row r="45266" spans="1:11" ht="15.75" hidden="1" thickTop="1" x14ac:dyDescent="0.25">
      <c r="A45266">
        <v>1997</v>
      </c>
      <c r="B45266" s="5" t="s">
        <v>509</v>
      </c>
      <c r="C45266" s="5">
        <v>423</v>
      </c>
      <c r="D45266" t="s">
        <v>361</v>
      </c>
      <c r="E45266">
        <v>1180</v>
      </c>
      <c r="G45266" t="s">
        <v>689</v>
      </c>
      <c r="H45266">
        <v>16</v>
      </c>
      <c r="I45266">
        <v>630</v>
      </c>
      <c r="J45266">
        <v>2.57</v>
      </c>
      <c r="K45266">
        <v>2.54</v>
      </c>
    </row>
    <row r="45267" spans="1:11" ht="15.75" hidden="1" thickTop="1" x14ac:dyDescent="0.25">
      <c r="A45267">
        <v>1997</v>
      </c>
      <c r="B45267" s="5" t="s">
        <v>509</v>
      </c>
      <c r="C45267" s="5">
        <v>423</v>
      </c>
      <c r="D45267" t="s">
        <v>361</v>
      </c>
      <c r="E45267">
        <v>1181</v>
      </c>
      <c r="G45267" t="s">
        <v>690</v>
      </c>
      <c r="H45267">
        <v>17</v>
      </c>
      <c r="I45267">
        <v>630</v>
      </c>
      <c r="J45267">
        <v>2.77</v>
      </c>
      <c r="K45267">
        <v>2.7</v>
      </c>
    </row>
    <row r="45268" spans="1:11" ht="15.75" hidden="1" thickTop="1" x14ac:dyDescent="0.25">
      <c r="A45268">
        <v>1997</v>
      </c>
      <c r="B45268" s="5" t="s">
        <v>509</v>
      </c>
      <c r="C45268" s="5">
        <v>423</v>
      </c>
      <c r="D45268" t="s">
        <v>361</v>
      </c>
      <c r="E45268">
        <v>1182</v>
      </c>
      <c r="G45268" t="s">
        <v>691</v>
      </c>
      <c r="H45268">
        <v>17</v>
      </c>
      <c r="I45268">
        <v>630</v>
      </c>
      <c r="J45268">
        <v>2.85</v>
      </c>
      <c r="K45268">
        <v>2.7</v>
      </c>
    </row>
    <row r="45269" spans="1:11" ht="15.75" hidden="1" thickTop="1" x14ac:dyDescent="0.25">
      <c r="A45269">
        <v>1997</v>
      </c>
      <c r="B45269" s="5" t="s">
        <v>509</v>
      </c>
      <c r="C45269" s="5">
        <v>423</v>
      </c>
      <c r="D45269" t="s">
        <v>361</v>
      </c>
      <c r="E45269">
        <v>1183</v>
      </c>
      <c r="G45269" t="s">
        <v>692</v>
      </c>
      <c r="H45269">
        <v>21</v>
      </c>
      <c r="I45269">
        <v>630</v>
      </c>
      <c r="J45269">
        <v>3.24</v>
      </c>
      <c r="K45269">
        <v>3.33</v>
      </c>
    </row>
    <row r="45270" spans="1:11" ht="15.75" hidden="1" thickTop="1" x14ac:dyDescent="0.25">
      <c r="A45270">
        <v>1997</v>
      </c>
      <c r="B45270" s="5" t="s">
        <v>509</v>
      </c>
      <c r="C45270" s="5">
        <v>423</v>
      </c>
      <c r="D45270" t="s">
        <v>361</v>
      </c>
      <c r="E45270">
        <v>1184</v>
      </c>
      <c r="G45270" t="s">
        <v>693</v>
      </c>
      <c r="H45270">
        <v>19</v>
      </c>
      <c r="I45270">
        <v>630</v>
      </c>
      <c r="J45270">
        <v>2.87</v>
      </c>
      <c r="K45270">
        <v>3.02</v>
      </c>
    </row>
    <row r="45271" spans="1:11" ht="15.75" hidden="1" thickTop="1" x14ac:dyDescent="0.25">
      <c r="A45271">
        <v>1997</v>
      </c>
      <c r="B45271" s="5" t="s">
        <v>509</v>
      </c>
      <c r="C45271" s="5">
        <v>423</v>
      </c>
      <c r="D45271" t="s">
        <v>361</v>
      </c>
      <c r="E45271">
        <v>1185</v>
      </c>
      <c r="G45271" t="s">
        <v>694</v>
      </c>
      <c r="H45271">
        <v>17</v>
      </c>
      <c r="I45271">
        <v>630</v>
      </c>
      <c r="J45271">
        <v>2.86</v>
      </c>
      <c r="K45271">
        <v>2.7</v>
      </c>
    </row>
    <row r="45272" spans="1:11" ht="15.75" hidden="1" thickTop="1" x14ac:dyDescent="0.25">
      <c r="A45272">
        <v>1997</v>
      </c>
      <c r="B45272" s="5" t="s">
        <v>509</v>
      </c>
      <c r="C45272" s="5">
        <v>423</v>
      </c>
      <c r="D45272" t="s">
        <v>361</v>
      </c>
      <c r="E45272">
        <v>1186</v>
      </c>
      <c r="G45272" t="s">
        <v>695</v>
      </c>
      <c r="H45272">
        <v>21</v>
      </c>
      <c r="I45272">
        <v>630</v>
      </c>
      <c r="J45272">
        <v>3.35</v>
      </c>
      <c r="K45272">
        <v>3.33</v>
      </c>
    </row>
    <row r="45273" spans="1:11" ht="15.75" hidden="1" thickTop="1" x14ac:dyDescent="0.25">
      <c r="A45273">
        <v>1997</v>
      </c>
      <c r="B45273" s="5" t="s">
        <v>509</v>
      </c>
      <c r="C45273" s="5">
        <v>423</v>
      </c>
      <c r="D45273" t="s">
        <v>361</v>
      </c>
      <c r="E45273">
        <v>1187</v>
      </c>
      <c r="G45273" t="s">
        <v>696</v>
      </c>
      <c r="H45273">
        <v>26</v>
      </c>
      <c r="I45273">
        <v>630</v>
      </c>
      <c r="J45273">
        <v>4.17</v>
      </c>
      <c r="K45273">
        <v>4.13</v>
      </c>
    </row>
    <row r="45274" spans="1:11" ht="15.75" hidden="1" thickTop="1" x14ac:dyDescent="0.25">
      <c r="A45274">
        <v>1997</v>
      </c>
      <c r="B45274" s="5" t="s">
        <v>509</v>
      </c>
      <c r="C45274" s="5">
        <v>423</v>
      </c>
      <c r="D45274" t="s">
        <v>361</v>
      </c>
      <c r="E45274">
        <v>1188</v>
      </c>
      <c r="G45274" t="s">
        <v>697</v>
      </c>
      <c r="H45274">
        <v>31</v>
      </c>
      <c r="I45274">
        <v>630</v>
      </c>
      <c r="J45274">
        <v>4.92</v>
      </c>
      <c r="K45274">
        <v>4.92</v>
      </c>
    </row>
    <row r="45275" spans="1:11" ht="15.75" hidden="1" thickTop="1" x14ac:dyDescent="0.25">
      <c r="A45275">
        <v>1997</v>
      </c>
      <c r="B45275" s="5" t="s">
        <v>509</v>
      </c>
      <c r="C45275" s="5">
        <v>423</v>
      </c>
      <c r="D45275" t="s">
        <v>361</v>
      </c>
      <c r="E45275">
        <v>1189</v>
      </c>
      <c r="G45275" t="s">
        <v>698</v>
      </c>
      <c r="H45275">
        <v>32</v>
      </c>
      <c r="I45275">
        <v>630</v>
      </c>
      <c r="J45275">
        <v>4.99</v>
      </c>
      <c r="K45275">
        <v>5.08</v>
      </c>
    </row>
    <row r="45276" spans="1:11" ht="15.75" hidden="1" thickTop="1" x14ac:dyDescent="0.25">
      <c r="A45276">
        <v>1997</v>
      </c>
      <c r="B45276" s="5" t="s">
        <v>509</v>
      </c>
      <c r="C45276" s="5">
        <v>423</v>
      </c>
      <c r="D45276" t="s">
        <v>361</v>
      </c>
      <c r="E45276">
        <v>1190</v>
      </c>
      <c r="G45276" t="s">
        <v>699</v>
      </c>
      <c r="H45276">
        <v>27</v>
      </c>
      <c r="I45276">
        <v>630</v>
      </c>
      <c r="J45276">
        <v>4.42</v>
      </c>
      <c r="K45276">
        <v>4.29</v>
      </c>
    </row>
    <row r="45277" spans="1:11" ht="15.75" hidden="1" thickTop="1" x14ac:dyDescent="0.25">
      <c r="A45277">
        <v>1997</v>
      </c>
      <c r="B45277" s="5" t="s">
        <v>509</v>
      </c>
      <c r="C45277" s="5">
        <v>423</v>
      </c>
      <c r="D45277" t="s">
        <v>361</v>
      </c>
      <c r="E45277">
        <v>1191</v>
      </c>
      <c r="G45277" t="s">
        <v>700</v>
      </c>
      <c r="H45277">
        <v>18</v>
      </c>
      <c r="I45277">
        <v>630</v>
      </c>
      <c r="J45277">
        <v>3.09</v>
      </c>
      <c r="K45277">
        <v>2.86</v>
      </c>
    </row>
    <row r="45278" spans="1:11" ht="15.75" hidden="1" thickTop="1" x14ac:dyDescent="0.25">
      <c r="A45278">
        <v>1997</v>
      </c>
      <c r="B45278" s="5" t="s">
        <v>509</v>
      </c>
      <c r="C45278" s="5">
        <v>423</v>
      </c>
      <c r="D45278" t="s">
        <v>361</v>
      </c>
      <c r="E45278">
        <v>1192</v>
      </c>
      <c r="G45278" t="s">
        <v>701</v>
      </c>
      <c r="H45278">
        <v>13</v>
      </c>
      <c r="I45278">
        <v>630</v>
      </c>
      <c r="J45278">
        <v>2.25</v>
      </c>
      <c r="K45278">
        <v>2.06</v>
      </c>
    </row>
    <row r="45279" spans="1:11" ht="15.75" hidden="1" thickTop="1" x14ac:dyDescent="0.25">
      <c r="A45279">
        <v>1997</v>
      </c>
      <c r="B45279" s="5" t="s">
        <v>509</v>
      </c>
      <c r="C45279" s="5">
        <v>423</v>
      </c>
      <c r="D45279" t="s">
        <v>361</v>
      </c>
      <c r="E45279">
        <v>1893</v>
      </c>
      <c r="G45279" t="s">
        <v>760</v>
      </c>
      <c r="H45279">
        <v>271</v>
      </c>
      <c r="I45279">
        <v>630</v>
      </c>
      <c r="J45279">
        <v>40.93</v>
      </c>
      <c r="K45279">
        <v>43.02</v>
      </c>
    </row>
    <row r="45280" spans="1:11" ht="15.75" hidden="1" thickTop="1" x14ac:dyDescent="0.25">
      <c r="A45280">
        <v>1997</v>
      </c>
      <c r="B45280" s="14" t="s">
        <v>527</v>
      </c>
      <c r="C45280" s="14">
        <v>423</v>
      </c>
      <c r="D45280" s="2" t="s">
        <v>361</v>
      </c>
      <c r="E45280" s="2">
        <v>1169</v>
      </c>
      <c r="F45280" s="2"/>
      <c r="G45280" s="2" t="s">
        <v>678</v>
      </c>
      <c r="H45280" s="2">
        <v>82</v>
      </c>
      <c r="I45280" s="2">
        <v>5742</v>
      </c>
      <c r="J45280" s="2">
        <v>1.41</v>
      </c>
      <c r="K45280" s="2">
        <v>1.43</v>
      </c>
    </row>
    <row r="45281" spans="1:11" ht="15.75" hidden="1" thickTop="1" x14ac:dyDescent="0.25">
      <c r="A45281">
        <v>1997</v>
      </c>
      <c r="B45281" s="14" t="s">
        <v>527</v>
      </c>
      <c r="C45281" s="14">
        <v>423</v>
      </c>
      <c r="D45281" s="2" t="s">
        <v>361</v>
      </c>
      <c r="E45281" s="2">
        <v>1170</v>
      </c>
      <c r="F45281" s="2"/>
      <c r="G45281" s="2" t="s">
        <v>679</v>
      </c>
      <c r="H45281" s="2">
        <v>75</v>
      </c>
      <c r="I45281" s="2">
        <v>5742</v>
      </c>
      <c r="J45281" s="2">
        <v>1.22</v>
      </c>
      <c r="K45281" s="2">
        <v>1.31</v>
      </c>
    </row>
    <row r="45282" spans="1:11" ht="15.75" hidden="1" thickTop="1" x14ac:dyDescent="0.25">
      <c r="A45282">
        <v>1997</v>
      </c>
      <c r="B45282" s="14" t="s">
        <v>527</v>
      </c>
      <c r="C45282" s="14">
        <v>423</v>
      </c>
      <c r="D45282" s="2" t="s">
        <v>361</v>
      </c>
      <c r="E45282" s="2">
        <v>1171</v>
      </c>
      <c r="F45282" s="2"/>
      <c r="G45282" s="2" t="s">
        <v>680</v>
      </c>
      <c r="H45282" s="2">
        <v>68</v>
      </c>
      <c r="I45282" s="2">
        <v>5742</v>
      </c>
      <c r="J45282" s="2">
        <v>1.06</v>
      </c>
      <c r="K45282" s="2">
        <v>1.18</v>
      </c>
    </row>
    <row r="45283" spans="1:11" ht="15.75" hidden="1" thickTop="1" x14ac:dyDescent="0.25">
      <c r="A45283">
        <v>1997</v>
      </c>
      <c r="B45283" s="14" t="s">
        <v>527</v>
      </c>
      <c r="C45283" s="14">
        <v>423</v>
      </c>
      <c r="D45283" s="2" t="s">
        <v>361</v>
      </c>
      <c r="E45283" s="2">
        <v>1172</v>
      </c>
      <c r="F45283" s="2"/>
      <c r="G45283" s="2" t="s">
        <v>681</v>
      </c>
      <c r="H45283" s="2">
        <v>63</v>
      </c>
      <c r="I45283" s="2">
        <v>5742</v>
      </c>
      <c r="J45283" s="2">
        <v>0.99</v>
      </c>
      <c r="K45283" s="2">
        <v>1.1000000000000001</v>
      </c>
    </row>
    <row r="45284" spans="1:11" ht="15.75" hidden="1" thickTop="1" x14ac:dyDescent="0.25">
      <c r="A45284">
        <v>1997</v>
      </c>
      <c r="B45284" s="14" t="s">
        <v>527</v>
      </c>
      <c r="C45284" s="14">
        <v>423</v>
      </c>
      <c r="D45284" s="2" t="s">
        <v>361</v>
      </c>
      <c r="E45284" s="2">
        <v>1173</v>
      </c>
      <c r="F45284" s="2"/>
      <c r="G45284" s="2" t="s">
        <v>682</v>
      </c>
      <c r="H45284" s="2">
        <v>64</v>
      </c>
      <c r="I45284" s="2">
        <v>5742</v>
      </c>
      <c r="J45284" s="2">
        <v>1.01</v>
      </c>
      <c r="K45284" s="2">
        <v>1.1100000000000001</v>
      </c>
    </row>
    <row r="45285" spans="1:11" ht="15.75" hidden="1" thickTop="1" x14ac:dyDescent="0.25">
      <c r="A45285">
        <v>1997</v>
      </c>
      <c r="B45285" s="14" t="s">
        <v>527</v>
      </c>
      <c r="C45285" s="14">
        <v>423</v>
      </c>
      <c r="D45285" s="2" t="s">
        <v>361</v>
      </c>
      <c r="E45285" s="2">
        <v>1174</v>
      </c>
      <c r="F45285" s="2"/>
      <c r="G45285" s="2" t="s">
        <v>683</v>
      </c>
      <c r="H45285" s="2">
        <v>69</v>
      </c>
      <c r="I45285" s="2">
        <v>5742</v>
      </c>
      <c r="J45285" s="2">
        <v>1.0900000000000001</v>
      </c>
      <c r="K45285" s="2">
        <v>1.2</v>
      </c>
    </row>
    <row r="45286" spans="1:11" ht="15.75" hidden="1" thickTop="1" x14ac:dyDescent="0.25">
      <c r="A45286">
        <v>1997</v>
      </c>
      <c r="B45286" s="14" t="s">
        <v>527</v>
      </c>
      <c r="C45286" s="14">
        <v>423</v>
      </c>
      <c r="D45286" s="2" t="s">
        <v>361</v>
      </c>
      <c r="E45286" s="2">
        <v>1175</v>
      </c>
      <c r="F45286" s="2"/>
      <c r="G45286" s="2" t="s">
        <v>684</v>
      </c>
      <c r="H45286" s="2">
        <v>70</v>
      </c>
      <c r="I45286" s="2">
        <v>5742</v>
      </c>
      <c r="J45286" s="2">
        <v>1.1000000000000001</v>
      </c>
      <c r="K45286" s="2">
        <v>1.22</v>
      </c>
    </row>
    <row r="45287" spans="1:11" ht="15.75" hidden="1" thickTop="1" x14ac:dyDescent="0.25">
      <c r="A45287">
        <v>1997</v>
      </c>
      <c r="B45287" s="14" t="s">
        <v>527</v>
      </c>
      <c r="C45287" s="14">
        <v>423</v>
      </c>
      <c r="D45287" s="2" t="s">
        <v>361</v>
      </c>
      <c r="E45287" s="2">
        <v>1176</v>
      </c>
      <c r="F45287" s="2"/>
      <c r="G45287" s="2" t="s">
        <v>685</v>
      </c>
      <c r="H45287" s="2">
        <v>89</v>
      </c>
      <c r="I45287" s="2">
        <v>5742</v>
      </c>
      <c r="J45287" s="2">
        <v>1.49</v>
      </c>
      <c r="K45287" s="2">
        <v>1.55</v>
      </c>
    </row>
    <row r="45288" spans="1:11" ht="15.75" hidden="1" thickTop="1" x14ac:dyDescent="0.25">
      <c r="A45288">
        <v>1997</v>
      </c>
      <c r="B45288" s="14" t="s">
        <v>527</v>
      </c>
      <c r="C45288" s="14">
        <v>423</v>
      </c>
      <c r="D45288" s="2" t="s">
        <v>361</v>
      </c>
      <c r="E45288" s="2">
        <v>1177</v>
      </c>
      <c r="F45288" s="2"/>
      <c r="G45288" s="2" t="s">
        <v>686</v>
      </c>
      <c r="H45288" s="2">
        <v>121</v>
      </c>
      <c r="I45288" s="2">
        <v>5742</v>
      </c>
      <c r="J45288" s="2">
        <v>1.8</v>
      </c>
      <c r="K45288" s="2">
        <v>2.11</v>
      </c>
    </row>
    <row r="45289" spans="1:11" ht="15.75" hidden="1" thickTop="1" x14ac:dyDescent="0.25">
      <c r="A45289">
        <v>1997</v>
      </c>
      <c r="B45289" s="14" t="s">
        <v>527</v>
      </c>
      <c r="C45289" s="14">
        <v>423</v>
      </c>
      <c r="D45289" s="2" t="s">
        <v>361</v>
      </c>
      <c r="E45289" s="2">
        <v>1178</v>
      </c>
      <c r="F45289" s="2"/>
      <c r="G45289" s="2" t="s">
        <v>687</v>
      </c>
      <c r="H45289" s="2">
        <v>147</v>
      </c>
      <c r="I45289" s="2">
        <v>5742</v>
      </c>
      <c r="J45289" s="2">
        <v>2.39</v>
      </c>
      <c r="K45289" s="2">
        <v>2.56</v>
      </c>
    </row>
    <row r="45290" spans="1:11" ht="15.75" hidden="1" thickTop="1" x14ac:dyDescent="0.25">
      <c r="A45290">
        <v>1997</v>
      </c>
      <c r="B45290" s="14" t="s">
        <v>527</v>
      </c>
      <c r="C45290" s="14">
        <v>423</v>
      </c>
      <c r="D45290" s="2" t="s">
        <v>361</v>
      </c>
      <c r="E45290" s="2">
        <v>1179</v>
      </c>
      <c r="F45290" s="2"/>
      <c r="G45290" s="2" t="s">
        <v>688</v>
      </c>
      <c r="H45290" s="2">
        <v>158</v>
      </c>
      <c r="I45290" s="2">
        <v>5742</v>
      </c>
      <c r="J45290" s="2">
        <v>2.44</v>
      </c>
      <c r="K45290" s="2">
        <v>2.75</v>
      </c>
    </row>
    <row r="45291" spans="1:11" ht="15.75" hidden="1" thickTop="1" x14ac:dyDescent="0.25">
      <c r="A45291">
        <v>1997</v>
      </c>
      <c r="B45291" s="14" t="s">
        <v>527</v>
      </c>
      <c r="C45291" s="14">
        <v>423</v>
      </c>
      <c r="D45291" s="2" t="s">
        <v>361</v>
      </c>
      <c r="E45291" s="2">
        <v>1180</v>
      </c>
      <c r="F45291" s="2"/>
      <c r="G45291" s="2" t="s">
        <v>689</v>
      </c>
      <c r="H45291" s="2">
        <v>147</v>
      </c>
      <c r="I45291" s="2">
        <v>5742</v>
      </c>
      <c r="J45291" s="2">
        <v>2.2799999999999998</v>
      </c>
      <c r="K45291" s="2">
        <v>2.56</v>
      </c>
    </row>
    <row r="45292" spans="1:11" ht="15.75" hidden="1" thickTop="1" x14ac:dyDescent="0.25">
      <c r="A45292">
        <v>1997</v>
      </c>
      <c r="B45292" s="14" t="s">
        <v>527</v>
      </c>
      <c r="C45292" s="14">
        <v>423</v>
      </c>
      <c r="D45292" s="2" t="s">
        <v>361</v>
      </c>
      <c r="E45292" s="2">
        <v>1181</v>
      </c>
      <c r="F45292" s="2"/>
      <c r="G45292" s="2" t="s">
        <v>690</v>
      </c>
      <c r="H45292" s="2">
        <v>152</v>
      </c>
      <c r="I45292" s="2">
        <v>5742</v>
      </c>
      <c r="J45292" s="2">
        <v>2.2000000000000002</v>
      </c>
      <c r="K45292" s="2">
        <v>2.65</v>
      </c>
    </row>
    <row r="45293" spans="1:11" ht="15.75" hidden="1" thickTop="1" x14ac:dyDescent="0.25">
      <c r="A45293">
        <v>1997</v>
      </c>
      <c r="B45293" s="14" t="s">
        <v>527</v>
      </c>
      <c r="C45293" s="14">
        <v>423</v>
      </c>
      <c r="D45293" s="2" t="s">
        <v>361</v>
      </c>
      <c r="E45293" s="2">
        <v>1182</v>
      </c>
      <c r="F45293" s="2"/>
      <c r="G45293" s="2" t="s">
        <v>691</v>
      </c>
      <c r="H45293" s="2">
        <v>145</v>
      </c>
      <c r="I45293" s="2">
        <v>5742</v>
      </c>
      <c r="J45293" s="2">
        <v>2.09</v>
      </c>
      <c r="K45293" s="2">
        <v>2.5299999999999998</v>
      </c>
    </row>
    <row r="45294" spans="1:11" ht="15.75" hidden="1" thickTop="1" x14ac:dyDescent="0.25">
      <c r="A45294">
        <v>1997</v>
      </c>
      <c r="B45294" s="14" t="s">
        <v>527</v>
      </c>
      <c r="C45294" s="14">
        <v>423</v>
      </c>
      <c r="D45294" s="2" t="s">
        <v>361</v>
      </c>
      <c r="E45294" s="2">
        <v>1183</v>
      </c>
      <c r="F45294" s="2"/>
      <c r="G45294" s="2" t="s">
        <v>692</v>
      </c>
      <c r="H45294" s="2">
        <v>176</v>
      </c>
      <c r="I45294" s="2">
        <v>5742</v>
      </c>
      <c r="J45294" s="2">
        <v>3.32</v>
      </c>
      <c r="K45294" s="2">
        <v>3.07</v>
      </c>
    </row>
    <row r="45295" spans="1:11" ht="15.75" hidden="1" thickTop="1" x14ac:dyDescent="0.25">
      <c r="A45295">
        <v>1997</v>
      </c>
      <c r="B45295" s="14" t="s">
        <v>527</v>
      </c>
      <c r="C45295" s="14">
        <v>423</v>
      </c>
      <c r="D45295" s="2" t="s">
        <v>361</v>
      </c>
      <c r="E45295" s="2">
        <v>1184</v>
      </c>
      <c r="F45295" s="2"/>
      <c r="G45295" s="2" t="s">
        <v>693</v>
      </c>
      <c r="H45295" s="2">
        <v>189</v>
      </c>
      <c r="I45295" s="2">
        <v>5742</v>
      </c>
      <c r="J45295" s="2">
        <v>3.53</v>
      </c>
      <c r="K45295" s="2">
        <v>3.29</v>
      </c>
    </row>
    <row r="45296" spans="1:11" ht="15.75" hidden="1" thickTop="1" x14ac:dyDescent="0.25">
      <c r="A45296">
        <v>1997</v>
      </c>
      <c r="B45296" s="14" t="s">
        <v>527</v>
      </c>
      <c r="C45296" s="14">
        <v>423</v>
      </c>
      <c r="D45296" s="2" t="s">
        <v>361</v>
      </c>
      <c r="E45296" s="2">
        <v>1185</v>
      </c>
      <c r="F45296" s="2"/>
      <c r="G45296" s="2" t="s">
        <v>694</v>
      </c>
      <c r="H45296" s="2">
        <v>189</v>
      </c>
      <c r="I45296" s="2">
        <v>5742</v>
      </c>
      <c r="J45296" s="2">
        <v>3.5</v>
      </c>
      <c r="K45296" s="2">
        <v>3.29</v>
      </c>
    </row>
    <row r="45297" spans="1:11" ht="15.75" hidden="1" thickTop="1" x14ac:dyDescent="0.25">
      <c r="A45297">
        <v>1997</v>
      </c>
      <c r="B45297" s="14" t="s">
        <v>527</v>
      </c>
      <c r="C45297" s="14">
        <v>423</v>
      </c>
      <c r="D45297" s="2" t="s">
        <v>361</v>
      </c>
      <c r="E45297" s="2">
        <v>1186</v>
      </c>
      <c r="F45297" s="2"/>
      <c r="G45297" s="2" t="s">
        <v>695</v>
      </c>
      <c r="H45297" s="2">
        <v>203</v>
      </c>
      <c r="I45297" s="2">
        <v>5742</v>
      </c>
      <c r="J45297" s="2">
        <v>3.27</v>
      </c>
      <c r="K45297" s="2">
        <v>3.54</v>
      </c>
    </row>
    <row r="45298" spans="1:11" ht="15.75" hidden="1" thickTop="1" x14ac:dyDescent="0.25">
      <c r="A45298">
        <v>1997</v>
      </c>
      <c r="B45298" s="14" t="s">
        <v>527</v>
      </c>
      <c r="C45298" s="14">
        <v>423</v>
      </c>
      <c r="D45298" s="2" t="s">
        <v>361</v>
      </c>
      <c r="E45298" s="2">
        <v>1187</v>
      </c>
      <c r="F45298" s="2"/>
      <c r="G45298" s="2" t="s">
        <v>696</v>
      </c>
      <c r="H45298" s="2">
        <v>269</v>
      </c>
      <c r="I45298" s="2">
        <v>5742</v>
      </c>
      <c r="J45298" s="2">
        <v>4.87</v>
      </c>
      <c r="K45298" s="2">
        <v>4.68</v>
      </c>
    </row>
    <row r="45299" spans="1:11" ht="15.75" hidden="1" thickTop="1" x14ac:dyDescent="0.25">
      <c r="A45299">
        <v>1997</v>
      </c>
      <c r="B45299" s="14" t="s">
        <v>527</v>
      </c>
      <c r="C45299" s="14">
        <v>423</v>
      </c>
      <c r="D45299" s="2" t="s">
        <v>361</v>
      </c>
      <c r="E45299" s="2">
        <v>1188</v>
      </c>
      <c r="F45299" s="2"/>
      <c r="G45299" s="2" t="s">
        <v>697</v>
      </c>
      <c r="H45299" s="2">
        <v>300</v>
      </c>
      <c r="I45299" s="2">
        <v>5742</v>
      </c>
      <c r="J45299" s="2">
        <v>5.52</v>
      </c>
      <c r="K45299" s="2">
        <v>5.22</v>
      </c>
    </row>
    <row r="45300" spans="1:11" ht="15.75" hidden="1" thickTop="1" x14ac:dyDescent="0.25">
      <c r="A45300">
        <v>1997</v>
      </c>
      <c r="B45300" s="14" t="s">
        <v>527</v>
      </c>
      <c r="C45300" s="14">
        <v>423</v>
      </c>
      <c r="D45300" s="2" t="s">
        <v>361</v>
      </c>
      <c r="E45300" s="2">
        <v>1189</v>
      </c>
      <c r="F45300" s="2"/>
      <c r="G45300" s="2" t="s">
        <v>698</v>
      </c>
      <c r="H45300" s="2">
        <v>296</v>
      </c>
      <c r="I45300" s="2">
        <v>5742</v>
      </c>
      <c r="J45300" s="2">
        <v>5.42</v>
      </c>
      <c r="K45300" s="2">
        <v>5.15</v>
      </c>
    </row>
    <row r="45301" spans="1:11" ht="15.75" hidden="1" thickTop="1" x14ac:dyDescent="0.25">
      <c r="A45301">
        <v>1997</v>
      </c>
      <c r="B45301" s="14" t="s">
        <v>527</v>
      </c>
      <c r="C45301" s="14">
        <v>423</v>
      </c>
      <c r="D45301" s="2" t="s">
        <v>361</v>
      </c>
      <c r="E45301" s="2">
        <v>1190</v>
      </c>
      <c r="F45301" s="2"/>
      <c r="G45301" s="2" t="s">
        <v>699</v>
      </c>
      <c r="H45301" s="2">
        <v>248</v>
      </c>
      <c r="I45301" s="2">
        <v>5742</v>
      </c>
      <c r="J45301" s="2">
        <v>4.55</v>
      </c>
      <c r="K45301" s="2">
        <v>4.32</v>
      </c>
    </row>
    <row r="45302" spans="1:11" ht="15.75" hidden="1" thickTop="1" x14ac:dyDescent="0.25">
      <c r="A45302">
        <v>1997</v>
      </c>
      <c r="B45302" s="14" t="s">
        <v>527</v>
      </c>
      <c r="C45302" s="14">
        <v>423</v>
      </c>
      <c r="D45302" s="2" t="s">
        <v>361</v>
      </c>
      <c r="E45302" s="2">
        <v>1191</v>
      </c>
      <c r="F45302" s="2"/>
      <c r="G45302" s="2" t="s">
        <v>700</v>
      </c>
      <c r="H45302" s="2">
        <v>194</v>
      </c>
      <c r="I45302" s="2">
        <v>5742</v>
      </c>
      <c r="J45302" s="2">
        <v>3.35</v>
      </c>
      <c r="K45302" s="2">
        <v>3.38</v>
      </c>
    </row>
    <row r="45303" spans="1:11" ht="15.75" hidden="1" thickTop="1" x14ac:dyDescent="0.25">
      <c r="A45303">
        <v>1997</v>
      </c>
      <c r="B45303" s="14" t="s">
        <v>527</v>
      </c>
      <c r="C45303" s="14">
        <v>423</v>
      </c>
      <c r="D45303" s="2" t="s">
        <v>361</v>
      </c>
      <c r="E45303" s="2">
        <v>1192</v>
      </c>
      <c r="F45303" s="2"/>
      <c r="G45303" s="2" t="s">
        <v>701</v>
      </c>
      <c r="H45303" s="2">
        <v>125</v>
      </c>
      <c r="I45303" s="2">
        <v>5742</v>
      </c>
      <c r="J45303" s="2">
        <v>2.13</v>
      </c>
      <c r="K45303" s="2">
        <v>2.1800000000000002</v>
      </c>
    </row>
    <row r="45304" spans="1:11" ht="15.75" hidden="1" thickTop="1" x14ac:dyDescent="0.25">
      <c r="A45304">
        <v>1997</v>
      </c>
      <c r="B45304" s="14" t="s">
        <v>527</v>
      </c>
      <c r="C45304" s="14">
        <v>423</v>
      </c>
      <c r="D45304" s="2" t="s">
        <v>361</v>
      </c>
      <c r="E45304" s="2">
        <v>1893</v>
      </c>
      <c r="F45304" s="2"/>
      <c r="G45304" s="2" t="s">
        <v>760</v>
      </c>
      <c r="H45304" s="2">
        <v>2103</v>
      </c>
      <c r="I45304" s="2">
        <v>5742</v>
      </c>
      <c r="J45304" s="2">
        <v>37.979999999999997</v>
      </c>
      <c r="K45304" s="2">
        <v>36.619999999999997</v>
      </c>
    </row>
    <row r="45305" spans="1:11" ht="15.75" hidden="1" thickTop="1" x14ac:dyDescent="0.25">
      <c r="A45305">
        <v>1997</v>
      </c>
      <c r="B45305" s="5" t="s">
        <v>501</v>
      </c>
      <c r="C45305" s="5">
        <v>424</v>
      </c>
      <c r="D45305" t="s">
        <v>362</v>
      </c>
      <c r="E45305">
        <v>1</v>
      </c>
      <c r="G45305" t="s">
        <v>544</v>
      </c>
      <c r="H45305">
        <v>478</v>
      </c>
      <c r="I45305">
        <v>654</v>
      </c>
      <c r="J45305">
        <v>73.87</v>
      </c>
      <c r="K45305">
        <v>73.09</v>
      </c>
    </row>
    <row r="45306" spans="1:11" ht="15.75" hidden="1" thickTop="1" x14ac:dyDescent="0.25">
      <c r="A45306">
        <v>1997</v>
      </c>
      <c r="B45306" s="5" t="s">
        <v>501</v>
      </c>
      <c r="C45306" s="5">
        <v>424</v>
      </c>
      <c r="D45306" t="s">
        <v>362</v>
      </c>
      <c r="E45306">
        <v>2</v>
      </c>
      <c r="G45306" t="s">
        <v>565</v>
      </c>
      <c r="H45306">
        <v>174</v>
      </c>
      <c r="I45306">
        <v>654</v>
      </c>
      <c r="J45306">
        <v>25.93</v>
      </c>
      <c r="K45306">
        <v>26.61</v>
      </c>
    </row>
    <row r="45307" spans="1:11" ht="15.75" hidden="1" thickTop="1" x14ac:dyDescent="0.25">
      <c r="A45307">
        <v>1997</v>
      </c>
      <c r="B45307" s="5" t="s">
        <v>501</v>
      </c>
      <c r="C45307" s="5">
        <v>424</v>
      </c>
      <c r="D45307" t="s">
        <v>362</v>
      </c>
      <c r="E45307">
        <v>3</v>
      </c>
      <c r="G45307" t="s">
        <v>552</v>
      </c>
      <c r="H45307">
        <v>2</v>
      </c>
      <c r="I45307">
        <v>654</v>
      </c>
      <c r="J45307">
        <v>0.2</v>
      </c>
      <c r="K45307">
        <v>0.31</v>
      </c>
    </row>
    <row r="45308" spans="1:11" ht="15.75" hidden="1" thickTop="1" x14ac:dyDescent="0.25">
      <c r="A45308">
        <v>1997</v>
      </c>
      <c r="B45308" s="5" t="s">
        <v>506</v>
      </c>
      <c r="C45308" s="5">
        <v>424</v>
      </c>
      <c r="D45308" t="s">
        <v>362</v>
      </c>
      <c r="E45308">
        <v>1</v>
      </c>
      <c r="G45308" t="s">
        <v>544</v>
      </c>
      <c r="H45308">
        <v>331</v>
      </c>
      <c r="I45308">
        <v>454</v>
      </c>
      <c r="J45308">
        <v>76.349999999999994</v>
      </c>
      <c r="K45308">
        <v>72.91</v>
      </c>
    </row>
    <row r="45309" spans="1:11" ht="15.75" hidden="1" thickTop="1" x14ac:dyDescent="0.25">
      <c r="A45309">
        <v>1997</v>
      </c>
      <c r="B45309" s="5" t="s">
        <v>506</v>
      </c>
      <c r="C45309" s="5">
        <v>424</v>
      </c>
      <c r="D45309" t="s">
        <v>362</v>
      </c>
      <c r="E45309">
        <v>2</v>
      </c>
      <c r="G45309" t="s">
        <v>565</v>
      </c>
      <c r="H45309">
        <v>120</v>
      </c>
      <c r="I45309">
        <v>454</v>
      </c>
      <c r="J45309">
        <v>23.25</v>
      </c>
      <c r="K45309">
        <v>26.43</v>
      </c>
    </row>
    <row r="45310" spans="1:11" ht="15.75" hidden="1" thickTop="1" x14ac:dyDescent="0.25">
      <c r="A45310">
        <v>1997</v>
      </c>
      <c r="B45310" s="5" t="s">
        <v>506</v>
      </c>
      <c r="C45310" s="5">
        <v>424</v>
      </c>
      <c r="D45310" t="s">
        <v>362</v>
      </c>
      <c r="E45310">
        <v>3</v>
      </c>
      <c r="G45310" t="s">
        <v>552</v>
      </c>
      <c r="H45310">
        <v>3</v>
      </c>
      <c r="I45310">
        <v>454</v>
      </c>
      <c r="J45310">
        <v>0.39</v>
      </c>
      <c r="K45310">
        <v>0.66</v>
      </c>
    </row>
    <row r="45311" spans="1:11" ht="15.75" hidden="1" thickTop="1" x14ac:dyDescent="0.25">
      <c r="A45311">
        <v>1997</v>
      </c>
      <c r="B45311" s="5" t="s">
        <v>507</v>
      </c>
      <c r="C45311" s="5">
        <v>424</v>
      </c>
      <c r="D45311" t="s">
        <v>362</v>
      </c>
      <c r="E45311">
        <v>1</v>
      </c>
      <c r="G45311" t="s">
        <v>544</v>
      </c>
      <c r="H45311">
        <v>278</v>
      </c>
      <c r="I45311">
        <v>406</v>
      </c>
      <c r="J45311">
        <v>69.86</v>
      </c>
      <c r="K45311">
        <v>68.47</v>
      </c>
    </row>
    <row r="45312" spans="1:11" ht="15.75" hidden="1" thickTop="1" x14ac:dyDescent="0.25">
      <c r="A45312">
        <v>1997</v>
      </c>
      <c r="B45312" s="5" t="s">
        <v>507</v>
      </c>
      <c r="C45312" s="5">
        <v>424</v>
      </c>
      <c r="D45312" t="s">
        <v>362</v>
      </c>
      <c r="E45312">
        <v>2</v>
      </c>
      <c r="G45312" t="s">
        <v>565</v>
      </c>
      <c r="H45312">
        <v>128</v>
      </c>
      <c r="I45312">
        <v>406</v>
      </c>
      <c r="J45312">
        <v>30.14</v>
      </c>
      <c r="K45312">
        <v>31.53</v>
      </c>
    </row>
    <row r="45313" spans="1:11" ht="15.75" hidden="1" thickTop="1" x14ac:dyDescent="0.25">
      <c r="A45313">
        <v>1997</v>
      </c>
      <c r="B45313" s="5" t="s">
        <v>508</v>
      </c>
      <c r="C45313" s="5">
        <v>424</v>
      </c>
      <c r="D45313" t="s">
        <v>362</v>
      </c>
      <c r="E45313">
        <v>1</v>
      </c>
      <c r="G45313" t="s">
        <v>544</v>
      </c>
      <c r="H45313">
        <v>424</v>
      </c>
      <c r="I45313">
        <v>586</v>
      </c>
      <c r="J45313">
        <v>74.69</v>
      </c>
      <c r="K45313">
        <v>72.349999999999994</v>
      </c>
    </row>
    <row r="45314" spans="1:11" ht="15.75" hidden="1" thickTop="1" x14ac:dyDescent="0.25">
      <c r="A45314">
        <v>1997</v>
      </c>
      <c r="B45314" s="5" t="s">
        <v>508</v>
      </c>
      <c r="C45314" s="5">
        <v>424</v>
      </c>
      <c r="D45314" t="s">
        <v>362</v>
      </c>
      <c r="E45314">
        <v>2</v>
      </c>
      <c r="G45314" t="s">
        <v>565</v>
      </c>
      <c r="H45314">
        <v>159</v>
      </c>
      <c r="I45314">
        <v>586</v>
      </c>
      <c r="J45314">
        <v>25.01</v>
      </c>
      <c r="K45314">
        <v>27.13</v>
      </c>
    </row>
    <row r="45315" spans="1:11" ht="15.75" hidden="1" thickTop="1" x14ac:dyDescent="0.25">
      <c r="A45315">
        <v>1997</v>
      </c>
      <c r="B45315" s="5" t="s">
        <v>508</v>
      </c>
      <c r="C45315" s="5">
        <v>424</v>
      </c>
      <c r="D45315" t="s">
        <v>362</v>
      </c>
      <c r="E45315">
        <v>3</v>
      </c>
      <c r="G45315" t="s">
        <v>552</v>
      </c>
      <c r="H45315">
        <v>3</v>
      </c>
      <c r="I45315">
        <v>586</v>
      </c>
      <c r="J45315">
        <v>0.3</v>
      </c>
      <c r="K45315">
        <v>0.51</v>
      </c>
    </row>
    <row r="45316" spans="1:11" ht="15.75" hidden="1" thickTop="1" x14ac:dyDescent="0.25">
      <c r="A45316">
        <v>1997</v>
      </c>
      <c r="B45316" s="5" t="s">
        <v>509</v>
      </c>
      <c r="C45316" s="5">
        <v>424</v>
      </c>
      <c r="D45316" t="s">
        <v>362</v>
      </c>
      <c r="E45316">
        <v>1</v>
      </c>
      <c r="G45316" t="s">
        <v>544</v>
      </c>
      <c r="H45316">
        <v>219</v>
      </c>
      <c r="I45316">
        <v>295</v>
      </c>
      <c r="J45316">
        <v>74.59</v>
      </c>
      <c r="K45316">
        <v>74.239999999999995</v>
      </c>
    </row>
    <row r="45317" spans="1:11" ht="15.75" hidden="1" thickTop="1" x14ac:dyDescent="0.25">
      <c r="A45317">
        <v>1997</v>
      </c>
      <c r="B45317" s="5" t="s">
        <v>509</v>
      </c>
      <c r="C45317" s="5">
        <v>424</v>
      </c>
      <c r="D45317" t="s">
        <v>362</v>
      </c>
      <c r="E45317">
        <v>2</v>
      </c>
      <c r="G45317" t="s">
        <v>565</v>
      </c>
      <c r="H45317">
        <v>73</v>
      </c>
      <c r="I45317">
        <v>295</v>
      </c>
      <c r="J45317">
        <v>24.66</v>
      </c>
      <c r="K45317">
        <v>24.75</v>
      </c>
    </row>
    <row r="45318" spans="1:11" ht="15.75" hidden="1" thickTop="1" x14ac:dyDescent="0.25">
      <c r="A45318">
        <v>1997</v>
      </c>
      <c r="B45318" s="5" t="s">
        <v>509</v>
      </c>
      <c r="C45318" s="5">
        <v>424</v>
      </c>
      <c r="D45318" t="s">
        <v>362</v>
      </c>
      <c r="E45318">
        <v>3</v>
      </c>
      <c r="G45318" t="s">
        <v>552</v>
      </c>
      <c r="H45318">
        <v>3</v>
      </c>
      <c r="I45318">
        <v>295</v>
      </c>
      <c r="J45318">
        <v>0.76</v>
      </c>
      <c r="K45318">
        <v>1.02</v>
      </c>
    </row>
    <row r="45319" spans="1:11" ht="15.75" hidden="1" thickTop="1" x14ac:dyDescent="0.25">
      <c r="A45319">
        <v>1997</v>
      </c>
      <c r="B45319" s="14" t="s">
        <v>527</v>
      </c>
      <c r="C45319" s="14">
        <v>424</v>
      </c>
      <c r="D45319" s="2" t="s">
        <v>362</v>
      </c>
      <c r="E45319" s="2">
        <v>1</v>
      </c>
      <c r="F45319" s="2"/>
      <c r="G45319" s="2" t="s">
        <v>544</v>
      </c>
      <c r="H45319" s="2">
        <v>1730</v>
      </c>
      <c r="I45319" s="2">
        <v>2395</v>
      </c>
      <c r="J45319" s="2">
        <v>74.64</v>
      </c>
      <c r="K45319" s="2">
        <v>72.23</v>
      </c>
    </row>
    <row r="45320" spans="1:11" ht="15.75" hidden="1" thickTop="1" x14ac:dyDescent="0.25">
      <c r="A45320">
        <v>1997</v>
      </c>
      <c r="B45320" s="14" t="s">
        <v>527</v>
      </c>
      <c r="C45320" s="14">
        <v>424</v>
      </c>
      <c r="D45320" s="2" t="s">
        <v>362</v>
      </c>
      <c r="E45320" s="2">
        <v>2</v>
      </c>
      <c r="F45320" s="2"/>
      <c r="G45320" s="2" t="s">
        <v>565</v>
      </c>
      <c r="H45320" s="2">
        <v>654</v>
      </c>
      <c r="I45320" s="2">
        <v>2395</v>
      </c>
      <c r="J45320" s="2">
        <v>24.97</v>
      </c>
      <c r="K45320" s="2">
        <v>27.31</v>
      </c>
    </row>
    <row r="45321" spans="1:11" ht="15.75" hidden="1" thickTop="1" x14ac:dyDescent="0.25">
      <c r="A45321">
        <v>1997</v>
      </c>
      <c r="B45321" s="14" t="s">
        <v>527</v>
      </c>
      <c r="C45321" s="14">
        <v>424</v>
      </c>
      <c r="D45321" s="2" t="s">
        <v>362</v>
      </c>
      <c r="E45321" s="2">
        <v>3</v>
      </c>
      <c r="F45321" s="2"/>
      <c r="G45321" s="2" t="s">
        <v>552</v>
      </c>
      <c r="H45321" s="2">
        <v>11</v>
      </c>
      <c r="I45321" s="2">
        <v>2395</v>
      </c>
      <c r="J45321" s="2">
        <v>0.37</v>
      </c>
      <c r="K45321" s="2">
        <v>0.46</v>
      </c>
    </row>
    <row r="45322" spans="1:11" ht="15.75" hidden="1" thickTop="1" x14ac:dyDescent="0.25">
      <c r="A45322">
        <v>1997</v>
      </c>
      <c r="B45322" s="5" t="s">
        <v>501</v>
      </c>
      <c r="C45322" s="5">
        <v>425</v>
      </c>
      <c r="D45322" t="s">
        <v>363</v>
      </c>
      <c r="E45322">
        <v>0</v>
      </c>
      <c r="G45322" t="s">
        <v>526</v>
      </c>
      <c r="H45322">
        <v>4348</v>
      </c>
      <c r="I45322">
        <v>4730</v>
      </c>
      <c r="J45322">
        <v>91.35</v>
      </c>
      <c r="K45322">
        <v>91.92</v>
      </c>
    </row>
    <row r="45323" spans="1:11" ht="15.75" hidden="1" thickTop="1" x14ac:dyDescent="0.25">
      <c r="A45323">
        <v>1997</v>
      </c>
      <c r="B45323" s="5" t="s">
        <v>501</v>
      </c>
      <c r="C45323" s="5">
        <v>425</v>
      </c>
      <c r="D45323" t="s">
        <v>363</v>
      </c>
      <c r="E45323">
        <v>1</v>
      </c>
      <c r="G45323" t="s">
        <v>526</v>
      </c>
      <c r="H45323">
        <v>377</v>
      </c>
      <c r="I45323">
        <v>4730</v>
      </c>
      <c r="J45323">
        <v>8.49</v>
      </c>
      <c r="K45323">
        <v>7.97</v>
      </c>
    </row>
    <row r="45324" spans="1:11" ht="15.75" hidden="1" thickTop="1" x14ac:dyDescent="0.25">
      <c r="A45324">
        <v>1997</v>
      </c>
      <c r="B45324" s="5" t="s">
        <v>501</v>
      </c>
      <c r="C45324" s="5">
        <v>425</v>
      </c>
      <c r="D45324" t="s">
        <v>363</v>
      </c>
      <c r="E45324">
        <v>2</v>
      </c>
      <c r="G45324" t="s">
        <v>526</v>
      </c>
      <c r="H45324">
        <v>5</v>
      </c>
      <c r="I45324">
        <v>4730</v>
      </c>
      <c r="J45324">
        <v>0.14000000000000001</v>
      </c>
      <c r="K45324">
        <v>0.11</v>
      </c>
    </row>
    <row r="45325" spans="1:11" ht="15.75" hidden="1" thickTop="1" x14ac:dyDescent="0.25">
      <c r="A45325">
        <v>1997</v>
      </c>
      <c r="B45325" s="5" t="s">
        <v>506</v>
      </c>
      <c r="C45325" s="5">
        <v>425</v>
      </c>
      <c r="D45325" t="s">
        <v>363</v>
      </c>
      <c r="E45325">
        <v>0</v>
      </c>
      <c r="G45325" t="s">
        <v>526</v>
      </c>
      <c r="H45325">
        <v>2898</v>
      </c>
      <c r="I45325">
        <v>3152</v>
      </c>
      <c r="J45325">
        <v>93.15</v>
      </c>
      <c r="K45325">
        <v>91.94</v>
      </c>
    </row>
    <row r="45326" spans="1:11" ht="15.75" hidden="1" thickTop="1" x14ac:dyDescent="0.25">
      <c r="A45326">
        <v>1997</v>
      </c>
      <c r="B45326" s="5" t="s">
        <v>506</v>
      </c>
      <c r="C45326" s="5">
        <v>425</v>
      </c>
      <c r="D45326" t="s">
        <v>363</v>
      </c>
      <c r="E45326">
        <v>1</v>
      </c>
      <c r="G45326" t="s">
        <v>526</v>
      </c>
      <c r="H45326">
        <v>252</v>
      </c>
      <c r="I45326">
        <v>3152</v>
      </c>
      <c r="J45326">
        <v>6.8</v>
      </c>
      <c r="K45326">
        <v>7.99</v>
      </c>
    </row>
    <row r="45327" spans="1:11" ht="15.75" hidden="1" thickTop="1" x14ac:dyDescent="0.25">
      <c r="A45327">
        <v>1997</v>
      </c>
      <c r="B45327" s="5" t="s">
        <v>506</v>
      </c>
      <c r="C45327" s="5">
        <v>425</v>
      </c>
      <c r="D45327" t="s">
        <v>363</v>
      </c>
      <c r="E45327">
        <v>2</v>
      </c>
      <c r="G45327" t="s">
        <v>526</v>
      </c>
      <c r="H45327">
        <v>2</v>
      </c>
      <c r="I45327">
        <v>3152</v>
      </c>
      <c r="J45327">
        <v>0.05</v>
      </c>
      <c r="K45327">
        <v>0.06</v>
      </c>
    </row>
    <row r="45328" spans="1:11" ht="15.75" hidden="1" thickTop="1" x14ac:dyDescent="0.25">
      <c r="A45328">
        <v>1997</v>
      </c>
      <c r="B45328" s="5" t="s">
        <v>507</v>
      </c>
      <c r="C45328" s="5">
        <v>425</v>
      </c>
      <c r="D45328" t="s">
        <v>363</v>
      </c>
      <c r="E45328">
        <v>0</v>
      </c>
      <c r="G45328" t="s">
        <v>526</v>
      </c>
      <c r="H45328">
        <v>2610</v>
      </c>
      <c r="I45328">
        <v>2851</v>
      </c>
      <c r="J45328">
        <v>92.47</v>
      </c>
      <c r="K45328">
        <v>91.55</v>
      </c>
    </row>
    <row r="45329" spans="1:11" ht="15.75" hidden="1" thickTop="1" x14ac:dyDescent="0.25">
      <c r="A45329">
        <v>1997</v>
      </c>
      <c r="B45329" s="5" t="s">
        <v>507</v>
      </c>
      <c r="C45329" s="5">
        <v>425</v>
      </c>
      <c r="D45329" t="s">
        <v>363</v>
      </c>
      <c r="E45329">
        <v>1</v>
      </c>
      <c r="G45329" t="s">
        <v>526</v>
      </c>
      <c r="H45329">
        <v>240</v>
      </c>
      <c r="I45329">
        <v>2851</v>
      </c>
      <c r="J45329">
        <v>7.5</v>
      </c>
      <c r="K45329">
        <v>8.42</v>
      </c>
    </row>
    <row r="45330" spans="1:11" ht="15.75" hidden="1" thickTop="1" x14ac:dyDescent="0.25">
      <c r="A45330">
        <v>1997</v>
      </c>
      <c r="B45330" s="5" t="s">
        <v>507</v>
      </c>
      <c r="C45330" s="5">
        <v>425</v>
      </c>
      <c r="D45330" t="s">
        <v>363</v>
      </c>
      <c r="E45330">
        <v>2</v>
      </c>
      <c r="G45330" t="s">
        <v>526</v>
      </c>
      <c r="H45330">
        <v>1</v>
      </c>
      <c r="I45330">
        <v>2851</v>
      </c>
      <c r="J45330">
        <v>0.03</v>
      </c>
      <c r="K45330">
        <v>0.04</v>
      </c>
    </row>
    <row r="45331" spans="1:11" ht="15.75" hidden="1" thickTop="1" x14ac:dyDescent="0.25">
      <c r="A45331">
        <v>1997</v>
      </c>
      <c r="B45331" s="5" t="s">
        <v>508</v>
      </c>
      <c r="C45331" s="5">
        <v>425</v>
      </c>
      <c r="D45331" t="s">
        <v>363</v>
      </c>
      <c r="E45331">
        <v>0</v>
      </c>
      <c r="G45331" t="s">
        <v>526</v>
      </c>
      <c r="H45331">
        <v>4059</v>
      </c>
      <c r="I45331">
        <v>4400</v>
      </c>
      <c r="J45331">
        <v>92.15</v>
      </c>
      <c r="K45331">
        <v>92.25</v>
      </c>
    </row>
    <row r="45332" spans="1:11" ht="15.75" hidden="1" thickTop="1" x14ac:dyDescent="0.25">
      <c r="A45332">
        <v>1997</v>
      </c>
      <c r="B45332" s="5" t="s">
        <v>508</v>
      </c>
      <c r="C45332" s="5">
        <v>425</v>
      </c>
      <c r="D45332" t="s">
        <v>363</v>
      </c>
      <c r="E45332">
        <v>1</v>
      </c>
      <c r="G45332" t="s">
        <v>526</v>
      </c>
      <c r="H45332">
        <v>341</v>
      </c>
      <c r="I45332">
        <v>4400</v>
      </c>
      <c r="J45332">
        <v>7.85</v>
      </c>
      <c r="K45332">
        <v>7.75</v>
      </c>
    </row>
    <row r="45333" spans="1:11" ht="15.75" hidden="1" thickTop="1" x14ac:dyDescent="0.25">
      <c r="A45333">
        <v>1997</v>
      </c>
      <c r="B45333" s="5" t="s">
        <v>509</v>
      </c>
      <c r="C45333" s="5">
        <v>425</v>
      </c>
      <c r="D45333" t="s">
        <v>363</v>
      </c>
      <c r="E45333">
        <v>0</v>
      </c>
      <c r="G45333" t="s">
        <v>526</v>
      </c>
      <c r="H45333">
        <v>2073</v>
      </c>
      <c r="I45333">
        <v>2243</v>
      </c>
      <c r="J45333">
        <v>92.37</v>
      </c>
      <c r="K45333">
        <v>92.42</v>
      </c>
    </row>
    <row r="45334" spans="1:11" ht="15.75" hidden="1" thickTop="1" x14ac:dyDescent="0.25">
      <c r="A45334">
        <v>1997</v>
      </c>
      <c r="B45334" s="5" t="s">
        <v>509</v>
      </c>
      <c r="C45334" s="5">
        <v>425</v>
      </c>
      <c r="D45334" t="s">
        <v>363</v>
      </c>
      <c r="E45334">
        <v>1</v>
      </c>
      <c r="G45334" t="s">
        <v>526</v>
      </c>
      <c r="H45334">
        <v>170</v>
      </c>
      <c r="I45334">
        <v>2243</v>
      </c>
      <c r="J45334">
        <v>7.63</v>
      </c>
      <c r="K45334">
        <v>7.58</v>
      </c>
    </row>
    <row r="45335" spans="1:11" ht="15.75" hidden="1" thickTop="1" x14ac:dyDescent="0.25">
      <c r="A45335">
        <v>1997</v>
      </c>
      <c r="B45335" s="14" t="s">
        <v>527</v>
      </c>
      <c r="C45335" s="14">
        <v>425</v>
      </c>
      <c r="D45335" s="2" t="s">
        <v>363</v>
      </c>
      <c r="E45335" s="2">
        <v>0</v>
      </c>
      <c r="F45335" s="2"/>
      <c r="G45335" s="2" t="s">
        <v>526</v>
      </c>
      <c r="H45335" s="2">
        <v>15988</v>
      </c>
      <c r="I45335" s="2">
        <v>17376</v>
      </c>
      <c r="J45335" s="2">
        <v>92.36</v>
      </c>
      <c r="K45335" s="2">
        <v>92.01</v>
      </c>
    </row>
    <row r="45336" spans="1:11" ht="15.75" hidden="1" thickTop="1" x14ac:dyDescent="0.25">
      <c r="A45336">
        <v>1997</v>
      </c>
      <c r="B45336" s="14" t="s">
        <v>527</v>
      </c>
      <c r="C45336" s="14">
        <v>425</v>
      </c>
      <c r="D45336" s="2" t="s">
        <v>363</v>
      </c>
      <c r="E45336" s="2">
        <v>1</v>
      </c>
      <c r="F45336" s="2"/>
      <c r="G45336" s="2" t="s">
        <v>526</v>
      </c>
      <c r="H45336" s="2">
        <v>1380</v>
      </c>
      <c r="I45336" s="2">
        <v>17376</v>
      </c>
      <c r="J45336" s="2">
        <v>7.62</v>
      </c>
      <c r="K45336" s="2">
        <v>7.94</v>
      </c>
    </row>
    <row r="45337" spans="1:11" ht="15.75" hidden="1" thickTop="1" x14ac:dyDescent="0.25">
      <c r="A45337">
        <v>1997</v>
      </c>
      <c r="B45337" s="14" t="s">
        <v>527</v>
      </c>
      <c r="C45337" s="14">
        <v>425</v>
      </c>
      <c r="D45337" s="2" t="s">
        <v>363</v>
      </c>
      <c r="E45337" s="2">
        <v>2</v>
      </c>
      <c r="F45337" s="2"/>
      <c r="G45337" s="2" t="s">
        <v>526</v>
      </c>
      <c r="H45337" s="2">
        <v>8</v>
      </c>
      <c r="I45337" s="2">
        <v>17376</v>
      </c>
      <c r="J45337" s="2">
        <v>0.02</v>
      </c>
      <c r="K45337" s="2">
        <v>0.05</v>
      </c>
    </row>
    <row r="45338" spans="1:11" ht="15.75" hidden="1" thickTop="1" x14ac:dyDescent="0.25">
      <c r="A45338">
        <v>1997</v>
      </c>
      <c r="B45338" s="5" t="s">
        <v>501</v>
      </c>
      <c r="C45338" s="5">
        <v>426</v>
      </c>
      <c r="D45338" t="s">
        <v>120</v>
      </c>
      <c r="E45338">
        <v>170</v>
      </c>
      <c r="G45338" t="s">
        <v>494</v>
      </c>
      <c r="H45338">
        <v>358</v>
      </c>
      <c r="I45338">
        <v>382</v>
      </c>
      <c r="J45338">
        <v>93.19</v>
      </c>
      <c r="K45338">
        <v>93.72</v>
      </c>
    </row>
    <row r="45339" spans="1:11" ht="15.75" hidden="1" thickTop="1" x14ac:dyDescent="0.25">
      <c r="A45339">
        <v>1997</v>
      </c>
      <c r="B45339" s="5" t="s">
        <v>501</v>
      </c>
      <c r="C45339" s="5">
        <v>426</v>
      </c>
      <c r="D45339" t="s">
        <v>120</v>
      </c>
      <c r="E45339">
        <v>171</v>
      </c>
      <c r="G45339" t="s">
        <v>493</v>
      </c>
      <c r="H45339">
        <v>7</v>
      </c>
      <c r="I45339">
        <v>382</v>
      </c>
      <c r="J45339">
        <v>1.65</v>
      </c>
      <c r="K45339">
        <v>1.83</v>
      </c>
    </row>
    <row r="45340" spans="1:11" ht="15.75" hidden="1" thickTop="1" x14ac:dyDescent="0.25">
      <c r="A45340">
        <v>1997</v>
      </c>
      <c r="B45340" s="5" t="s">
        <v>501</v>
      </c>
      <c r="C45340" s="5">
        <v>426</v>
      </c>
      <c r="D45340" t="s">
        <v>120</v>
      </c>
      <c r="E45340">
        <v>172</v>
      </c>
      <c r="G45340" t="s">
        <v>502</v>
      </c>
      <c r="H45340">
        <v>2</v>
      </c>
      <c r="I45340">
        <v>382</v>
      </c>
      <c r="J45340">
        <v>1.04</v>
      </c>
      <c r="K45340">
        <v>0.52</v>
      </c>
    </row>
    <row r="45341" spans="1:11" ht="15.75" hidden="1" thickTop="1" x14ac:dyDescent="0.25">
      <c r="A45341">
        <v>1997</v>
      </c>
      <c r="B45341" s="5" t="s">
        <v>501</v>
      </c>
      <c r="C45341" s="5">
        <v>426</v>
      </c>
      <c r="D45341" t="s">
        <v>120</v>
      </c>
      <c r="E45341">
        <v>173</v>
      </c>
      <c r="G45341" t="s">
        <v>498</v>
      </c>
      <c r="H45341">
        <v>1</v>
      </c>
      <c r="I45341">
        <v>382</v>
      </c>
      <c r="J45341">
        <v>0.21</v>
      </c>
      <c r="K45341">
        <v>0.26</v>
      </c>
    </row>
    <row r="45342" spans="1:11" ht="15.75" hidden="1" thickTop="1" x14ac:dyDescent="0.25">
      <c r="A45342">
        <v>1997</v>
      </c>
      <c r="B45342" s="5" t="s">
        <v>501</v>
      </c>
      <c r="C45342" s="5">
        <v>426</v>
      </c>
      <c r="D45342" t="s">
        <v>120</v>
      </c>
      <c r="E45342">
        <v>174</v>
      </c>
      <c r="G45342" t="s">
        <v>503</v>
      </c>
      <c r="H45342">
        <v>1</v>
      </c>
      <c r="I45342">
        <v>382</v>
      </c>
      <c r="J45342">
        <v>0.52</v>
      </c>
      <c r="K45342">
        <v>0.26</v>
      </c>
    </row>
    <row r="45343" spans="1:11" ht="15.75" hidden="1" thickTop="1" x14ac:dyDescent="0.25">
      <c r="A45343">
        <v>1997</v>
      </c>
      <c r="B45343" s="5" t="s">
        <v>501</v>
      </c>
      <c r="C45343" s="5">
        <v>426</v>
      </c>
      <c r="D45343" t="s">
        <v>120</v>
      </c>
      <c r="E45343">
        <v>176</v>
      </c>
      <c r="G45343" t="s">
        <v>504</v>
      </c>
      <c r="H45343">
        <v>13</v>
      </c>
      <c r="I45343">
        <v>382</v>
      </c>
      <c r="J45343">
        <v>3.38</v>
      </c>
      <c r="K45343">
        <v>3.4</v>
      </c>
    </row>
    <row r="45344" spans="1:11" ht="15.75" hidden="1" thickTop="1" x14ac:dyDescent="0.25">
      <c r="A45344">
        <v>1997</v>
      </c>
      <c r="B45344" s="5" t="s">
        <v>506</v>
      </c>
      <c r="C45344" s="5">
        <v>426</v>
      </c>
      <c r="D45344" t="s">
        <v>120</v>
      </c>
      <c r="E45344">
        <v>170</v>
      </c>
      <c r="G45344" t="s">
        <v>494</v>
      </c>
      <c r="H45344">
        <v>238</v>
      </c>
      <c r="I45344">
        <v>254</v>
      </c>
      <c r="J45344">
        <v>93.95</v>
      </c>
      <c r="K45344">
        <v>93.7</v>
      </c>
    </row>
    <row r="45345" spans="1:11" ht="15.75" hidden="1" thickTop="1" x14ac:dyDescent="0.25">
      <c r="A45345">
        <v>1997</v>
      </c>
      <c r="B45345" s="5" t="s">
        <v>506</v>
      </c>
      <c r="C45345" s="5">
        <v>426</v>
      </c>
      <c r="D45345" t="s">
        <v>120</v>
      </c>
      <c r="E45345">
        <v>171</v>
      </c>
      <c r="G45345" t="s">
        <v>493</v>
      </c>
      <c r="H45345">
        <v>5</v>
      </c>
      <c r="I45345">
        <v>254</v>
      </c>
      <c r="J45345">
        <v>2.75</v>
      </c>
      <c r="K45345">
        <v>1.97</v>
      </c>
    </row>
    <row r="45346" spans="1:11" ht="15.75" hidden="1" thickTop="1" x14ac:dyDescent="0.25">
      <c r="A45346">
        <v>1997</v>
      </c>
      <c r="B45346" s="5" t="s">
        <v>506</v>
      </c>
      <c r="C45346" s="5">
        <v>426</v>
      </c>
      <c r="D45346" t="s">
        <v>120</v>
      </c>
      <c r="E45346">
        <v>172</v>
      </c>
      <c r="G45346" t="s">
        <v>502</v>
      </c>
      <c r="H45346">
        <v>3</v>
      </c>
      <c r="I45346">
        <v>254</v>
      </c>
      <c r="J45346">
        <v>1.0900000000000001</v>
      </c>
      <c r="K45346">
        <v>1.18</v>
      </c>
    </row>
    <row r="45347" spans="1:11" ht="15.75" hidden="1" thickTop="1" x14ac:dyDescent="0.25">
      <c r="A45347">
        <v>1997</v>
      </c>
      <c r="B45347" s="5" t="s">
        <v>506</v>
      </c>
      <c r="C45347" s="5">
        <v>426</v>
      </c>
      <c r="D45347" t="s">
        <v>120</v>
      </c>
      <c r="E45347">
        <v>173</v>
      </c>
      <c r="G45347" t="s">
        <v>498</v>
      </c>
      <c r="H45347">
        <v>1</v>
      </c>
      <c r="I45347">
        <v>254</v>
      </c>
      <c r="J45347">
        <v>0.49</v>
      </c>
      <c r="K45347">
        <v>0.39</v>
      </c>
    </row>
    <row r="45348" spans="1:11" ht="15.75" hidden="1" thickTop="1" x14ac:dyDescent="0.25">
      <c r="A45348">
        <v>1997</v>
      </c>
      <c r="B45348" s="5" t="s">
        <v>506</v>
      </c>
      <c r="C45348" s="5">
        <v>426</v>
      </c>
      <c r="D45348" t="s">
        <v>120</v>
      </c>
      <c r="E45348">
        <v>176</v>
      </c>
      <c r="G45348" t="s">
        <v>504</v>
      </c>
      <c r="H45348">
        <v>7</v>
      </c>
      <c r="I45348">
        <v>254</v>
      </c>
      <c r="J45348">
        <v>1.72</v>
      </c>
      <c r="K45348">
        <v>2.76</v>
      </c>
    </row>
    <row r="45349" spans="1:11" ht="15.75" hidden="1" thickTop="1" x14ac:dyDescent="0.25">
      <c r="A45349">
        <v>1997</v>
      </c>
      <c r="B45349" s="5" t="s">
        <v>507</v>
      </c>
      <c r="C45349" s="5">
        <v>426</v>
      </c>
      <c r="D45349" t="s">
        <v>120</v>
      </c>
      <c r="E45349">
        <v>170</v>
      </c>
      <c r="G45349" t="s">
        <v>494</v>
      </c>
      <c r="H45349">
        <v>223</v>
      </c>
      <c r="I45349">
        <v>241</v>
      </c>
      <c r="J45349">
        <v>95.12</v>
      </c>
      <c r="K45349">
        <v>92.53</v>
      </c>
    </row>
    <row r="45350" spans="1:11" ht="15.75" hidden="1" thickTop="1" x14ac:dyDescent="0.25">
      <c r="A45350">
        <v>1997</v>
      </c>
      <c r="B45350" s="5" t="s">
        <v>507</v>
      </c>
      <c r="C45350" s="5">
        <v>426</v>
      </c>
      <c r="D45350" t="s">
        <v>120</v>
      </c>
      <c r="E45350">
        <v>171</v>
      </c>
      <c r="G45350" t="s">
        <v>493</v>
      </c>
      <c r="H45350">
        <v>6</v>
      </c>
      <c r="I45350">
        <v>241</v>
      </c>
      <c r="J45350">
        <v>2.06</v>
      </c>
      <c r="K45350">
        <v>2.4900000000000002</v>
      </c>
    </row>
    <row r="45351" spans="1:11" ht="15.75" hidden="1" thickTop="1" x14ac:dyDescent="0.25">
      <c r="A45351">
        <v>1997</v>
      </c>
      <c r="B45351" s="5" t="s">
        <v>507</v>
      </c>
      <c r="C45351" s="5">
        <v>426</v>
      </c>
      <c r="D45351" t="s">
        <v>120</v>
      </c>
      <c r="E45351">
        <v>172</v>
      </c>
      <c r="G45351" t="s">
        <v>502</v>
      </c>
      <c r="H45351">
        <v>3</v>
      </c>
      <c r="I45351">
        <v>241</v>
      </c>
      <c r="J45351">
        <v>0.81</v>
      </c>
      <c r="K45351">
        <v>1.24</v>
      </c>
    </row>
    <row r="45352" spans="1:11" ht="15.75" hidden="1" thickTop="1" x14ac:dyDescent="0.25">
      <c r="A45352">
        <v>1997</v>
      </c>
      <c r="B45352" s="5" t="s">
        <v>507</v>
      </c>
      <c r="C45352" s="5">
        <v>426</v>
      </c>
      <c r="D45352" t="s">
        <v>120</v>
      </c>
      <c r="E45352">
        <v>176</v>
      </c>
      <c r="G45352" t="s">
        <v>504</v>
      </c>
      <c r="H45352">
        <v>9</v>
      </c>
      <c r="I45352">
        <v>241</v>
      </c>
      <c r="J45352">
        <v>2.0099999999999998</v>
      </c>
      <c r="K45352">
        <v>3.73</v>
      </c>
    </row>
    <row r="45353" spans="1:11" ht="15.75" hidden="1" thickTop="1" x14ac:dyDescent="0.25">
      <c r="A45353">
        <v>1997</v>
      </c>
      <c r="B45353" s="5" t="s">
        <v>508</v>
      </c>
      <c r="C45353" s="5">
        <v>426</v>
      </c>
      <c r="D45353" t="s">
        <v>120</v>
      </c>
      <c r="E45353">
        <v>170</v>
      </c>
      <c r="G45353" t="s">
        <v>494</v>
      </c>
      <c r="H45353">
        <v>317</v>
      </c>
      <c r="I45353">
        <v>341</v>
      </c>
      <c r="J45353">
        <v>92.75</v>
      </c>
      <c r="K45353">
        <v>92.96</v>
      </c>
    </row>
    <row r="45354" spans="1:11" ht="15.75" hidden="1" thickTop="1" x14ac:dyDescent="0.25">
      <c r="A45354">
        <v>1997</v>
      </c>
      <c r="B45354" s="5" t="s">
        <v>508</v>
      </c>
      <c r="C45354" s="5">
        <v>426</v>
      </c>
      <c r="D45354" t="s">
        <v>120</v>
      </c>
      <c r="E45354">
        <v>171</v>
      </c>
      <c r="G45354" t="s">
        <v>493</v>
      </c>
      <c r="H45354">
        <v>9</v>
      </c>
      <c r="I45354">
        <v>341</v>
      </c>
      <c r="J45354">
        <v>3.2</v>
      </c>
      <c r="K45354">
        <v>2.64</v>
      </c>
    </row>
    <row r="45355" spans="1:11" ht="15.75" hidden="1" thickTop="1" x14ac:dyDescent="0.25">
      <c r="A45355">
        <v>1997</v>
      </c>
      <c r="B45355" s="5" t="s">
        <v>508</v>
      </c>
      <c r="C45355" s="5">
        <v>426</v>
      </c>
      <c r="D45355" t="s">
        <v>120</v>
      </c>
      <c r="E45355">
        <v>172</v>
      </c>
      <c r="G45355" t="s">
        <v>502</v>
      </c>
      <c r="H45355">
        <v>4</v>
      </c>
      <c r="I45355">
        <v>341</v>
      </c>
      <c r="J45355">
        <v>0.76</v>
      </c>
      <c r="K45355">
        <v>1.17</v>
      </c>
    </row>
    <row r="45356" spans="1:11" ht="15.75" hidden="1" thickTop="1" x14ac:dyDescent="0.25">
      <c r="A45356">
        <v>1997</v>
      </c>
      <c r="B45356" s="5" t="s">
        <v>508</v>
      </c>
      <c r="C45356" s="5">
        <v>426</v>
      </c>
      <c r="D45356" t="s">
        <v>120</v>
      </c>
      <c r="E45356">
        <v>173</v>
      </c>
      <c r="G45356" t="s">
        <v>498</v>
      </c>
      <c r="H45356">
        <v>1</v>
      </c>
      <c r="I45356">
        <v>341</v>
      </c>
      <c r="J45356">
        <v>0.23</v>
      </c>
      <c r="K45356">
        <v>0.28999999999999998</v>
      </c>
    </row>
    <row r="45357" spans="1:11" ht="15.75" hidden="1" thickTop="1" x14ac:dyDescent="0.25">
      <c r="A45357">
        <v>1997</v>
      </c>
      <c r="B45357" s="5" t="s">
        <v>508</v>
      </c>
      <c r="C45357" s="5">
        <v>426</v>
      </c>
      <c r="D45357" t="s">
        <v>120</v>
      </c>
      <c r="E45357">
        <v>174</v>
      </c>
      <c r="G45357" t="s">
        <v>503</v>
      </c>
      <c r="H45357">
        <v>1</v>
      </c>
      <c r="I45357">
        <v>341</v>
      </c>
      <c r="J45357">
        <v>7.0000000000000007E-2</v>
      </c>
      <c r="K45357">
        <v>0.28999999999999998</v>
      </c>
    </row>
    <row r="45358" spans="1:11" ht="15.75" hidden="1" thickTop="1" x14ac:dyDescent="0.25">
      <c r="A45358">
        <v>1997</v>
      </c>
      <c r="B45358" s="5" t="s">
        <v>508</v>
      </c>
      <c r="C45358" s="5">
        <v>426</v>
      </c>
      <c r="D45358" t="s">
        <v>120</v>
      </c>
      <c r="E45358">
        <v>176</v>
      </c>
      <c r="G45358" t="s">
        <v>504</v>
      </c>
      <c r="H45358">
        <v>9</v>
      </c>
      <c r="I45358">
        <v>341</v>
      </c>
      <c r="J45358">
        <v>2.99</v>
      </c>
      <c r="K45358">
        <v>2.64</v>
      </c>
    </row>
    <row r="45359" spans="1:11" ht="15.75" hidden="1" thickTop="1" x14ac:dyDescent="0.25">
      <c r="A45359">
        <v>1997</v>
      </c>
      <c r="B45359" s="5" t="s">
        <v>509</v>
      </c>
      <c r="C45359" s="5">
        <v>426</v>
      </c>
      <c r="D45359" t="s">
        <v>120</v>
      </c>
      <c r="E45359">
        <v>170</v>
      </c>
      <c r="G45359" t="s">
        <v>494</v>
      </c>
      <c r="H45359">
        <v>162</v>
      </c>
      <c r="I45359">
        <v>170</v>
      </c>
      <c r="J45359">
        <v>96.22</v>
      </c>
      <c r="K45359">
        <v>95.29</v>
      </c>
    </row>
    <row r="45360" spans="1:11" ht="15.75" hidden="1" thickTop="1" x14ac:dyDescent="0.25">
      <c r="A45360">
        <v>1997</v>
      </c>
      <c r="B45360" s="5" t="s">
        <v>509</v>
      </c>
      <c r="C45360" s="5">
        <v>426</v>
      </c>
      <c r="D45360" t="s">
        <v>120</v>
      </c>
      <c r="E45360">
        <v>171</v>
      </c>
      <c r="G45360" t="s">
        <v>493</v>
      </c>
      <c r="H45360">
        <v>2</v>
      </c>
      <c r="I45360">
        <v>170</v>
      </c>
      <c r="J45360">
        <v>1.1100000000000001</v>
      </c>
      <c r="K45360">
        <v>1.18</v>
      </c>
    </row>
    <row r="45361" spans="1:11" ht="15.75" hidden="1" thickTop="1" x14ac:dyDescent="0.25">
      <c r="A45361">
        <v>1997</v>
      </c>
      <c r="B45361" s="5" t="s">
        <v>509</v>
      </c>
      <c r="C45361" s="5">
        <v>426</v>
      </c>
      <c r="D45361" t="s">
        <v>120</v>
      </c>
      <c r="E45361">
        <v>172</v>
      </c>
      <c r="G45361" t="s">
        <v>502</v>
      </c>
      <c r="H45361">
        <v>1</v>
      </c>
      <c r="I45361">
        <v>170</v>
      </c>
      <c r="J45361">
        <v>0.3</v>
      </c>
      <c r="K45361">
        <v>0.59</v>
      </c>
    </row>
    <row r="45362" spans="1:11" ht="15.75" hidden="1" thickTop="1" x14ac:dyDescent="0.25">
      <c r="A45362">
        <v>1997</v>
      </c>
      <c r="B45362" s="5" t="s">
        <v>509</v>
      </c>
      <c r="C45362" s="5">
        <v>426</v>
      </c>
      <c r="D45362" t="s">
        <v>120</v>
      </c>
      <c r="E45362">
        <v>176</v>
      </c>
      <c r="G45362" t="s">
        <v>504</v>
      </c>
      <c r="H45362">
        <v>5</v>
      </c>
      <c r="I45362">
        <v>170</v>
      </c>
      <c r="J45362">
        <v>2.37</v>
      </c>
      <c r="K45362">
        <v>2.94</v>
      </c>
    </row>
    <row r="45363" spans="1:11" ht="15.75" hidden="1" thickTop="1" x14ac:dyDescent="0.25">
      <c r="A45363">
        <v>1997</v>
      </c>
      <c r="B45363" s="14" t="s">
        <v>527</v>
      </c>
      <c r="C45363" s="14">
        <v>426</v>
      </c>
      <c r="D45363" s="2" t="s">
        <v>120</v>
      </c>
      <c r="E45363" s="2">
        <v>170</v>
      </c>
      <c r="F45363" s="2"/>
      <c r="G45363" s="2" t="s">
        <v>494</v>
      </c>
      <c r="H45363" s="2">
        <v>1298</v>
      </c>
      <c r="I45363" s="2">
        <v>1388</v>
      </c>
      <c r="J45363" s="2">
        <v>93.78</v>
      </c>
      <c r="K45363" s="2">
        <v>93.52</v>
      </c>
    </row>
    <row r="45364" spans="1:11" ht="15.75" hidden="1" thickTop="1" x14ac:dyDescent="0.25">
      <c r="A45364">
        <v>1997</v>
      </c>
      <c r="B45364" s="14" t="s">
        <v>527</v>
      </c>
      <c r="C45364" s="14">
        <v>426</v>
      </c>
      <c r="D45364" s="2" t="s">
        <v>120</v>
      </c>
      <c r="E45364" s="2">
        <v>171</v>
      </c>
      <c r="F45364" s="2"/>
      <c r="G45364" s="2" t="s">
        <v>493</v>
      </c>
      <c r="H45364" s="2">
        <v>29</v>
      </c>
      <c r="I45364" s="2">
        <v>1388</v>
      </c>
      <c r="J45364" s="2">
        <v>2.56</v>
      </c>
      <c r="K45364" s="2">
        <v>2.09</v>
      </c>
    </row>
    <row r="45365" spans="1:11" ht="15.75" hidden="1" thickTop="1" x14ac:dyDescent="0.25">
      <c r="A45365">
        <v>1997</v>
      </c>
      <c r="B45365" s="14" t="s">
        <v>527</v>
      </c>
      <c r="C45365" s="14">
        <v>426</v>
      </c>
      <c r="D45365" s="2" t="s">
        <v>120</v>
      </c>
      <c r="E45365" s="2">
        <v>172</v>
      </c>
      <c r="F45365" s="2"/>
      <c r="G45365" s="2" t="s">
        <v>502</v>
      </c>
      <c r="H45365" s="2">
        <v>13</v>
      </c>
      <c r="I45365" s="2">
        <v>1388</v>
      </c>
      <c r="J45365" s="2">
        <v>0.76</v>
      </c>
      <c r="K45365" s="2">
        <v>0.94</v>
      </c>
    </row>
    <row r="45366" spans="1:11" ht="15.75" hidden="1" thickTop="1" x14ac:dyDescent="0.25">
      <c r="A45366">
        <v>1997</v>
      </c>
      <c r="B45366" s="14" t="s">
        <v>527</v>
      </c>
      <c r="C45366" s="14">
        <v>426</v>
      </c>
      <c r="D45366" s="2" t="s">
        <v>120</v>
      </c>
      <c r="E45366" s="2">
        <v>173</v>
      </c>
      <c r="F45366" s="2"/>
      <c r="G45366" s="2" t="s">
        <v>498</v>
      </c>
      <c r="H45366" s="2">
        <v>3</v>
      </c>
      <c r="I45366" s="2">
        <v>1388</v>
      </c>
      <c r="J45366" s="2">
        <v>0.22</v>
      </c>
      <c r="K45366" s="2">
        <v>0.22</v>
      </c>
    </row>
    <row r="45367" spans="1:11" ht="15.75" hidden="1" thickTop="1" x14ac:dyDescent="0.25">
      <c r="A45367">
        <v>1997</v>
      </c>
      <c r="B45367" s="14" t="s">
        <v>527</v>
      </c>
      <c r="C45367" s="14">
        <v>426</v>
      </c>
      <c r="D45367" s="2" t="s">
        <v>120</v>
      </c>
      <c r="E45367" s="2">
        <v>174</v>
      </c>
      <c r="F45367" s="2"/>
      <c r="G45367" s="2" t="s">
        <v>503</v>
      </c>
      <c r="H45367" s="2">
        <v>2</v>
      </c>
      <c r="I45367" s="2">
        <v>1388</v>
      </c>
      <c r="J45367" s="2">
        <v>7.0000000000000007E-2</v>
      </c>
      <c r="K45367" s="2">
        <v>0.14000000000000001</v>
      </c>
    </row>
    <row r="45368" spans="1:11" ht="15.75" hidden="1" thickTop="1" x14ac:dyDescent="0.25">
      <c r="A45368">
        <v>1997</v>
      </c>
      <c r="B45368" s="14" t="s">
        <v>527</v>
      </c>
      <c r="C45368" s="14">
        <v>426</v>
      </c>
      <c r="D45368" s="2" t="s">
        <v>120</v>
      </c>
      <c r="E45368" s="2">
        <v>176</v>
      </c>
      <c r="F45368" s="2"/>
      <c r="G45368" s="2" t="s">
        <v>504</v>
      </c>
      <c r="H45368" s="2">
        <v>43</v>
      </c>
      <c r="I45368" s="2">
        <v>1388</v>
      </c>
      <c r="J45368" s="2">
        <v>2.61</v>
      </c>
      <c r="K45368" s="2">
        <v>3.1</v>
      </c>
    </row>
    <row r="45369" spans="1:11" ht="15.75" hidden="1" thickTop="1" x14ac:dyDescent="0.25">
      <c r="A45369">
        <v>1997</v>
      </c>
      <c r="B45369" s="5" t="s">
        <v>501</v>
      </c>
      <c r="C45369" s="5">
        <v>427</v>
      </c>
      <c r="D45369" t="s">
        <v>364</v>
      </c>
      <c r="E45369">
        <v>177</v>
      </c>
      <c r="G45369" t="s">
        <v>638</v>
      </c>
      <c r="H45369">
        <v>1</v>
      </c>
      <c r="I45369">
        <v>382</v>
      </c>
      <c r="J45369">
        <v>0.19</v>
      </c>
      <c r="K45369">
        <v>0.26</v>
      </c>
    </row>
    <row r="45370" spans="1:11" ht="15.75" hidden="1" thickTop="1" x14ac:dyDescent="0.25">
      <c r="A45370">
        <v>1997</v>
      </c>
      <c r="B45370" s="5" t="s">
        <v>501</v>
      </c>
      <c r="C45370" s="5">
        <v>427</v>
      </c>
      <c r="D45370" t="s">
        <v>364</v>
      </c>
      <c r="E45370">
        <v>178</v>
      </c>
      <c r="G45370" t="s">
        <v>639</v>
      </c>
      <c r="H45370">
        <v>3</v>
      </c>
      <c r="I45370">
        <v>382</v>
      </c>
      <c r="J45370">
        <v>1.25</v>
      </c>
      <c r="K45370">
        <v>0.79</v>
      </c>
    </row>
    <row r="45371" spans="1:11" ht="15.75" hidden="1" thickTop="1" x14ac:dyDescent="0.25">
      <c r="A45371">
        <v>1997</v>
      </c>
      <c r="B45371" s="5" t="s">
        <v>501</v>
      </c>
      <c r="C45371" s="5">
        <v>427</v>
      </c>
      <c r="D45371" t="s">
        <v>364</v>
      </c>
      <c r="E45371">
        <v>179</v>
      </c>
      <c r="G45371" t="s">
        <v>642</v>
      </c>
      <c r="H45371">
        <v>7</v>
      </c>
      <c r="I45371">
        <v>382</v>
      </c>
      <c r="J45371">
        <v>1.96</v>
      </c>
      <c r="K45371">
        <v>1.83</v>
      </c>
    </row>
    <row r="45372" spans="1:11" ht="15.75" hidden="1" thickTop="1" x14ac:dyDescent="0.25">
      <c r="A45372">
        <v>1997</v>
      </c>
      <c r="B45372" s="5" t="s">
        <v>501</v>
      </c>
      <c r="C45372" s="5">
        <v>427</v>
      </c>
      <c r="D45372" t="s">
        <v>364</v>
      </c>
      <c r="E45372">
        <v>180</v>
      </c>
      <c r="G45372" t="s">
        <v>643</v>
      </c>
      <c r="H45372">
        <v>28</v>
      </c>
      <c r="I45372">
        <v>382</v>
      </c>
      <c r="J45372">
        <v>7.14</v>
      </c>
      <c r="K45372">
        <v>7.33</v>
      </c>
    </row>
    <row r="45373" spans="1:11" ht="15.75" hidden="1" thickTop="1" x14ac:dyDescent="0.25">
      <c r="A45373">
        <v>1997</v>
      </c>
      <c r="B45373" s="5" t="s">
        <v>501</v>
      </c>
      <c r="C45373" s="5">
        <v>427</v>
      </c>
      <c r="D45373" t="s">
        <v>364</v>
      </c>
      <c r="E45373">
        <v>181</v>
      </c>
      <c r="G45373" t="s">
        <v>640</v>
      </c>
      <c r="H45373">
        <v>26</v>
      </c>
      <c r="I45373">
        <v>382</v>
      </c>
      <c r="J45373">
        <v>6.34</v>
      </c>
      <c r="K45373">
        <v>6.81</v>
      </c>
    </row>
    <row r="45374" spans="1:11" ht="15.75" hidden="1" thickTop="1" x14ac:dyDescent="0.25">
      <c r="A45374">
        <v>1997</v>
      </c>
      <c r="B45374" s="5" t="s">
        <v>501</v>
      </c>
      <c r="C45374" s="5">
        <v>427</v>
      </c>
      <c r="D45374" t="s">
        <v>364</v>
      </c>
      <c r="E45374">
        <v>182</v>
      </c>
      <c r="G45374" t="s">
        <v>641</v>
      </c>
      <c r="H45374">
        <v>12</v>
      </c>
      <c r="I45374">
        <v>382</v>
      </c>
      <c r="J45374">
        <v>3.92</v>
      </c>
      <c r="K45374">
        <v>3.14</v>
      </c>
    </row>
    <row r="45375" spans="1:11" ht="15.75" hidden="1" thickTop="1" x14ac:dyDescent="0.25">
      <c r="A45375">
        <v>1997</v>
      </c>
      <c r="B45375" s="5" t="s">
        <v>501</v>
      </c>
      <c r="C45375" s="5">
        <v>427</v>
      </c>
      <c r="D45375" t="s">
        <v>364</v>
      </c>
      <c r="E45375">
        <v>183</v>
      </c>
      <c r="G45375" t="s">
        <v>644</v>
      </c>
      <c r="H45375">
        <v>20</v>
      </c>
      <c r="I45375">
        <v>382</v>
      </c>
      <c r="J45375">
        <v>4.0599999999999996</v>
      </c>
      <c r="K45375">
        <v>5.24</v>
      </c>
    </row>
    <row r="45376" spans="1:11" ht="15.75" hidden="1" thickTop="1" x14ac:dyDescent="0.25">
      <c r="A45376">
        <v>1997</v>
      </c>
      <c r="B45376" s="5" t="s">
        <v>501</v>
      </c>
      <c r="C45376" s="5">
        <v>427</v>
      </c>
      <c r="D45376" t="s">
        <v>364</v>
      </c>
      <c r="E45376">
        <v>184</v>
      </c>
      <c r="G45376" t="s">
        <v>646</v>
      </c>
      <c r="H45376">
        <v>36</v>
      </c>
      <c r="I45376">
        <v>382</v>
      </c>
      <c r="J45376">
        <v>9</v>
      </c>
      <c r="K45376">
        <v>9.42</v>
      </c>
    </row>
    <row r="45377" spans="1:11" ht="15.75" hidden="1" thickTop="1" x14ac:dyDescent="0.25">
      <c r="A45377">
        <v>1997</v>
      </c>
      <c r="B45377" s="5" t="s">
        <v>501</v>
      </c>
      <c r="C45377" s="5">
        <v>427</v>
      </c>
      <c r="D45377" t="s">
        <v>364</v>
      </c>
      <c r="E45377">
        <v>185</v>
      </c>
      <c r="G45377" t="s">
        <v>645</v>
      </c>
      <c r="H45377">
        <v>236</v>
      </c>
      <c r="I45377">
        <v>382</v>
      </c>
      <c r="J45377">
        <v>62.74</v>
      </c>
      <c r="K45377">
        <v>61.78</v>
      </c>
    </row>
    <row r="45378" spans="1:11" ht="15.75" hidden="1" thickTop="1" x14ac:dyDescent="0.25">
      <c r="A45378">
        <v>1997</v>
      </c>
      <c r="B45378" s="5" t="s">
        <v>501</v>
      </c>
      <c r="C45378" s="5">
        <v>427</v>
      </c>
      <c r="D45378" t="s">
        <v>364</v>
      </c>
      <c r="E45378">
        <v>3985</v>
      </c>
      <c r="G45378" t="s">
        <v>773</v>
      </c>
      <c r="H45378">
        <v>13</v>
      </c>
      <c r="I45378">
        <v>382</v>
      </c>
      <c r="J45378">
        <v>3.38</v>
      </c>
      <c r="K45378">
        <v>3.4</v>
      </c>
    </row>
    <row r="45379" spans="1:11" ht="15.75" hidden="1" thickTop="1" x14ac:dyDescent="0.25">
      <c r="A45379">
        <v>1997</v>
      </c>
      <c r="B45379" s="5" t="s">
        <v>506</v>
      </c>
      <c r="C45379" s="5">
        <v>427</v>
      </c>
      <c r="D45379" t="s">
        <v>364</v>
      </c>
      <c r="E45379">
        <v>177</v>
      </c>
      <c r="G45379" t="s">
        <v>638</v>
      </c>
      <c r="H45379">
        <v>3</v>
      </c>
      <c r="I45379">
        <v>254</v>
      </c>
      <c r="J45379">
        <v>1.1299999999999999</v>
      </c>
      <c r="K45379">
        <v>1.18</v>
      </c>
    </row>
    <row r="45380" spans="1:11" ht="15.75" hidden="1" thickTop="1" x14ac:dyDescent="0.25">
      <c r="A45380">
        <v>1997</v>
      </c>
      <c r="B45380" s="5" t="s">
        <v>506</v>
      </c>
      <c r="C45380" s="5">
        <v>427</v>
      </c>
      <c r="D45380" t="s">
        <v>364</v>
      </c>
      <c r="E45380">
        <v>178</v>
      </c>
      <c r="G45380" t="s">
        <v>639</v>
      </c>
      <c r="H45380">
        <v>2</v>
      </c>
      <c r="I45380">
        <v>254</v>
      </c>
      <c r="J45380">
        <v>1.47</v>
      </c>
      <c r="K45380">
        <v>0.79</v>
      </c>
    </row>
    <row r="45381" spans="1:11" ht="15.75" hidden="1" thickTop="1" x14ac:dyDescent="0.25">
      <c r="A45381">
        <v>1997</v>
      </c>
      <c r="B45381" s="5" t="s">
        <v>506</v>
      </c>
      <c r="C45381" s="5">
        <v>427</v>
      </c>
      <c r="D45381" t="s">
        <v>364</v>
      </c>
      <c r="E45381">
        <v>179</v>
      </c>
      <c r="G45381" t="s">
        <v>642</v>
      </c>
      <c r="H45381">
        <v>5</v>
      </c>
      <c r="I45381">
        <v>254</v>
      </c>
      <c r="J45381">
        <v>2.4</v>
      </c>
      <c r="K45381">
        <v>1.97</v>
      </c>
    </row>
    <row r="45382" spans="1:11" ht="15.75" hidden="1" thickTop="1" x14ac:dyDescent="0.25">
      <c r="A45382">
        <v>1997</v>
      </c>
      <c r="B45382" s="5" t="s">
        <v>506</v>
      </c>
      <c r="C45382" s="5">
        <v>427</v>
      </c>
      <c r="D45382" t="s">
        <v>364</v>
      </c>
      <c r="E45382">
        <v>180</v>
      </c>
      <c r="G45382" t="s">
        <v>643</v>
      </c>
      <c r="H45382">
        <v>12</v>
      </c>
      <c r="I45382">
        <v>254</v>
      </c>
      <c r="J45382">
        <v>4.1900000000000004</v>
      </c>
      <c r="K45382">
        <v>4.72</v>
      </c>
    </row>
    <row r="45383" spans="1:11" ht="15.75" hidden="1" thickTop="1" x14ac:dyDescent="0.25">
      <c r="A45383">
        <v>1997</v>
      </c>
      <c r="B45383" s="5" t="s">
        <v>506</v>
      </c>
      <c r="C45383" s="5">
        <v>427</v>
      </c>
      <c r="D45383" t="s">
        <v>364</v>
      </c>
      <c r="E45383">
        <v>181</v>
      </c>
      <c r="G45383" t="s">
        <v>640</v>
      </c>
      <c r="H45383">
        <v>13</v>
      </c>
      <c r="I45383">
        <v>254</v>
      </c>
      <c r="J45383">
        <v>5.88</v>
      </c>
      <c r="K45383">
        <v>5.12</v>
      </c>
    </row>
    <row r="45384" spans="1:11" ht="15.75" hidden="1" thickTop="1" x14ac:dyDescent="0.25">
      <c r="A45384">
        <v>1997</v>
      </c>
      <c r="B45384" s="5" t="s">
        <v>506</v>
      </c>
      <c r="C45384" s="5">
        <v>427</v>
      </c>
      <c r="D45384" t="s">
        <v>364</v>
      </c>
      <c r="E45384">
        <v>182</v>
      </c>
      <c r="G45384" t="s">
        <v>641</v>
      </c>
      <c r="H45384">
        <v>11</v>
      </c>
      <c r="I45384">
        <v>254</v>
      </c>
      <c r="J45384">
        <v>4.1500000000000004</v>
      </c>
      <c r="K45384">
        <v>4.33</v>
      </c>
    </row>
    <row r="45385" spans="1:11" ht="15.75" hidden="1" thickTop="1" x14ac:dyDescent="0.25">
      <c r="A45385">
        <v>1997</v>
      </c>
      <c r="B45385" s="5" t="s">
        <v>506</v>
      </c>
      <c r="C45385" s="5">
        <v>427</v>
      </c>
      <c r="D45385" t="s">
        <v>364</v>
      </c>
      <c r="E45385">
        <v>183</v>
      </c>
      <c r="G45385" t="s">
        <v>644</v>
      </c>
      <c r="H45385">
        <v>11</v>
      </c>
      <c r="I45385">
        <v>254</v>
      </c>
      <c r="J45385">
        <v>3.97</v>
      </c>
      <c r="K45385">
        <v>4.33</v>
      </c>
    </row>
    <row r="45386" spans="1:11" ht="15.75" hidden="1" thickTop="1" x14ac:dyDescent="0.25">
      <c r="A45386">
        <v>1997</v>
      </c>
      <c r="B45386" s="5" t="s">
        <v>506</v>
      </c>
      <c r="C45386" s="5">
        <v>427</v>
      </c>
      <c r="D45386" t="s">
        <v>364</v>
      </c>
      <c r="E45386">
        <v>184</v>
      </c>
      <c r="G45386" t="s">
        <v>646</v>
      </c>
      <c r="H45386">
        <v>11</v>
      </c>
      <c r="I45386">
        <v>254</v>
      </c>
      <c r="J45386">
        <v>4.26</v>
      </c>
      <c r="K45386">
        <v>4.33</v>
      </c>
    </row>
    <row r="45387" spans="1:11" ht="15.75" hidden="1" thickTop="1" x14ac:dyDescent="0.25">
      <c r="A45387">
        <v>1997</v>
      </c>
      <c r="B45387" s="5" t="s">
        <v>506</v>
      </c>
      <c r="C45387" s="5">
        <v>427</v>
      </c>
      <c r="D45387" t="s">
        <v>364</v>
      </c>
      <c r="E45387">
        <v>185</v>
      </c>
      <c r="G45387" t="s">
        <v>645</v>
      </c>
      <c r="H45387">
        <v>179</v>
      </c>
      <c r="I45387">
        <v>254</v>
      </c>
      <c r="J45387">
        <v>70.83</v>
      </c>
      <c r="K45387">
        <v>70.47</v>
      </c>
    </row>
    <row r="45388" spans="1:11" ht="15.75" hidden="1" thickTop="1" x14ac:dyDescent="0.25">
      <c r="A45388">
        <v>1997</v>
      </c>
      <c r="B45388" s="5" t="s">
        <v>506</v>
      </c>
      <c r="C45388" s="5">
        <v>427</v>
      </c>
      <c r="D45388" t="s">
        <v>364</v>
      </c>
      <c r="E45388">
        <v>3985</v>
      </c>
      <c r="G45388" t="s">
        <v>773</v>
      </c>
      <c r="H45388">
        <v>7</v>
      </c>
      <c r="I45388">
        <v>254</v>
      </c>
      <c r="J45388">
        <v>1.72</v>
      </c>
      <c r="K45388">
        <v>2.76</v>
      </c>
    </row>
    <row r="45389" spans="1:11" ht="15.75" hidden="1" thickTop="1" x14ac:dyDescent="0.25">
      <c r="A45389">
        <v>1997</v>
      </c>
      <c r="B45389" s="5" t="s">
        <v>507</v>
      </c>
      <c r="C45389" s="5">
        <v>427</v>
      </c>
      <c r="D45389" t="s">
        <v>364</v>
      </c>
      <c r="E45389">
        <v>177</v>
      </c>
      <c r="G45389" t="s">
        <v>638</v>
      </c>
      <c r="H45389">
        <v>4</v>
      </c>
      <c r="I45389">
        <v>241</v>
      </c>
      <c r="J45389">
        <v>0.88</v>
      </c>
      <c r="K45389">
        <v>1.66</v>
      </c>
    </row>
    <row r="45390" spans="1:11" ht="15.75" hidden="1" thickTop="1" x14ac:dyDescent="0.25">
      <c r="A45390">
        <v>1997</v>
      </c>
      <c r="B45390" s="5" t="s">
        <v>507</v>
      </c>
      <c r="C45390" s="5">
        <v>427</v>
      </c>
      <c r="D45390" t="s">
        <v>364</v>
      </c>
      <c r="E45390">
        <v>178</v>
      </c>
      <c r="G45390" t="s">
        <v>639</v>
      </c>
      <c r="H45390">
        <v>1</v>
      </c>
      <c r="I45390">
        <v>241</v>
      </c>
      <c r="J45390">
        <v>0.44</v>
      </c>
      <c r="K45390">
        <v>0.41</v>
      </c>
    </row>
    <row r="45391" spans="1:11" ht="15.75" hidden="1" thickTop="1" x14ac:dyDescent="0.25">
      <c r="A45391">
        <v>1997</v>
      </c>
      <c r="B45391" s="5" t="s">
        <v>507</v>
      </c>
      <c r="C45391" s="5">
        <v>427</v>
      </c>
      <c r="D45391" t="s">
        <v>364</v>
      </c>
      <c r="E45391">
        <v>179</v>
      </c>
      <c r="G45391" t="s">
        <v>642</v>
      </c>
      <c r="H45391">
        <v>6</v>
      </c>
      <c r="I45391">
        <v>241</v>
      </c>
      <c r="J45391">
        <v>2.0299999999999998</v>
      </c>
      <c r="K45391">
        <v>2.4900000000000002</v>
      </c>
    </row>
    <row r="45392" spans="1:11" ht="15.75" hidden="1" thickTop="1" x14ac:dyDescent="0.25">
      <c r="A45392">
        <v>1997</v>
      </c>
      <c r="B45392" s="5" t="s">
        <v>507</v>
      </c>
      <c r="C45392" s="5">
        <v>427</v>
      </c>
      <c r="D45392" t="s">
        <v>364</v>
      </c>
      <c r="E45392">
        <v>180</v>
      </c>
      <c r="G45392" t="s">
        <v>643</v>
      </c>
      <c r="H45392">
        <v>13</v>
      </c>
      <c r="I45392">
        <v>241</v>
      </c>
      <c r="J45392">
        <v>5.96</v>
      </c>
      <c r="K45392">
        <v>5.39</v>
      </c>
    </row>
    <row r="45393" spans="1:11" ht="15.75" hidden="1" thickTop="1" x14ac:dyDescent="0.25">
      <c r="A45393">
        <v>1997</v>
      </c>
      <c r="B45393" s="5" t="s">
        <v>507</v>
      </c>
      <c r="C45393" s="5">
        <v>427</v>
      </c>
      <c r="D45393" t="s">
        <v>364</v>
      </c>
      <c r="E45393">
        <v>181</v>
      </c>
      <c r="G45393" t="s">
        <v>640</v>
      </c>
      <c r="H45393">
        <v>12</v>
      </c>
      <c r="I45393">
        <v>241</v>
      </c>
      <c r="J45393">
        <v>7.37</v>
      </c>
      <c r="K45393">
        <v>4.9800000000000004</v>
      </c>
    </row>
    <row r="45394" spans="1:11" ht="15.75" hidden="1" thickTop="1" x14ac:dyDescent="0.25">
      <c r="A45394">
        <v>1997</v>
      </c>
      <c r="B45394" s="5" t="s">
        <v>507</v>
      </c>
      <c r="C45394" s="5">
        <v>427</v>
      </c>
      <c r="D45394" t="s">
        <v>364</v>
      </c>
      <c r="E45394">
        <v>182</v>
      </c>
      <c r="G45394" t="s">
        <v>641</v>
      </c>
      <c r="H45394">
        <v>12</v>
      </c>
      <c r="I45394">
        <v>241</v>
      </c>
      <c r="J45394">
        <v>4.72</v>
      </c>
      <c r="K45394">
        <v>4.9800000000000004</v>
      </c>
    </row>
    <row r="45395" spans="1:11" ht="15.75" hidden="1" thickTop="1" x14ac:dyDescent="0.25">
      <c r="A45395">
        <v>1997</v>
      </c>
      <c r="B45395" s="5" t="s">
        <v>507</v>
      </c>
      <c r="C45395" s="5">
        <v>427</v>
      </c>
      <c r="D45395" t="s">
        <v>364</v>
      </c>
      <c r="E45395">
        <v>183</v>
      </c>
      <c r="G45395" t="s">
        <v>644</v>
      </c>
      <c r="H45395">
        <v>9</v>
      </c>
      <c r="I45395">
        <v>241</v>
      </c>
      <c r="J45395">
        <v>4.1100000000000003</v>
      </c>
      <c r="K45395">
        <v>3.73</v>
      </c>
    </row>
    <row r="45396" spans="1:11" ht="15.75" hidden="1" thickTop="1" x14ac:dyDescent="0.25">
      <c r="A45396">
        <v>1997</v>
      </c>
      <c r="B45396" s="5" t="s">
        <v>507</v>
      </c>
      <c r="C45396" s="5">
        <v>427</v>
      </c>
      <c r="D45396" t="s">
        <v>364</v>
      </c>
      <c r="E45396">
        <v>184</v>
      </c>
      <c r="G45396" t="s">
        <v>646</v>
      </c>
      <c r="H45396">
        <v>13</v>
      </c>
      <c r="I45396">
        <v>241</v>
      </c>
      <c r="J45396">
        <v>6.38</v>
      </c>
      <c r="K45396">
        <v>5.39</v>
      </c>
    </row>
    <row r="45397" spans="1:11" ht="15.75" hidden="1" thickTop="1" x14ac:dyDescent="0.25">
      <c r="A45397">
        <v>1997</v>
      </c>
      <c r="B45397" s="5" t="s">
        <v>507</v>
      </c>
      <c r="C45397" s="5">
        <v>427</v>
      </c>
      <c r="D45397" t="s">
        <v>364</v>
      </c>
      <c r="E45397">
        <v>185</v>
      </c>
      <c r="G45397" t="s">
        <v>645</v>
      </c>
      <c r="H45397">
        <v>162</v>
      </c>
      <c r="I45397">
        <v>241</v>
      </c>
      <c r="J45397">
        <v>66.099999999999994</v>
      </c>
      <c r="K45397">
        <v>67.22</v>
      </c>
    </row>
    <row r="45398" spans="1:11" ht="15.75" hidden="1" thickTop="1" x14ac:dyDescent="0.25">
      <c r="A45398">
        <v>1997</v>
      </c>
      <c r="B45398" s="5" t="s">
        <v>507</v>
      </c>
      <c r="C45398" s="5">
        <v>427</v>
      </c>
      <c r="D45398" t="s">
        <v>364</v>
      </c>
      <c r="E45398">
        <v>3985</v>
      </c>
      <c r="G45398" t="s">
        <v>773</v>
      </c>
      <c r="H45398">
        <v>9</v>
      </c>
      <c r="I45398">
        <v>241</v>
      </c>
      <c r="J45398">
        <v>2.0099999999999998</v>
      </c>
      <c r="K45398">
        <v>3.73</v>
      </c>
    </row>
    <row r="45399" spans="1:11" ht="15.75" hidden="1" thickTop="1" x14ac:dyDescent="0.25">
      <c r="A45399">
        <v>1997</v>
      </c>
      <c r="B45399" s="5" t="s">
        <v>508</v>
      </c>
      <c r="C45399" s="5">
        <v>427</v>
      </c>
      <c r="D45399" t="s">
        <v>364</v>
      </c>
      <c r="E45399">
        <v>177</v>
      </c>
      <c r="G45399" t="s">
        <v>638</v>
      </c>
      <c r="H45399">
        <v>2</v>
      </c>
      <c r="I45399">
        <v>341</v>
      </c>
      <c r="J45399">
        <v>0.66</v>
      </c>
      <c r="K45399">
        <v>0.59</v>
      </c>
    </row>
    <row r="45400" spans="1:11" ht="15.75" hidden="1" thickTop="1" x14ac:dyDescent="0.25">
      <c r="A45400">
        <v>1997</v>
      </c>
      <c r="B45400" s="5" t="s">
        <v>508</v>
      </c>
      <c r="C45400" s="5">
        <v>427</v>
      </c>
      <c r="D45400" t="s">
        <v>364</v>
      </c>
      <c r="E45400">
        <v>178</v>
      </c>
      <c r="G45400" t="s">
        <v>639</v>
      </c>
      <c r="H45400">
        <v>2</v>
      </c>
      <c r="I45400">
        <v>341</v>
      </c>
      <c r="J45400">
        <v>0.3</v>
      </c>
      <c r="K45400">
        <v>0.59</v>
      </c>
    </row>
    <row r="45401" spans="1:11" ht="15.75" hidden="1" thickTop="1" x14ac:dyDescent="0.25">
      <c r="A45401">
        <v>1997</v>
      </c>
      <c r="B45401" s="5" t="s">
        <v>508</v>
      </c>
      <c r="C45401" s="5">
        <v>427</v>
      </c>
      <c r="D45401" t="s">
        <v>364</v>
      </c>
      <c r="E45401">
        <v>179</v>
      </c>
      <c r="G45401" t="s">
        <v>642</v>
      </c>
      <c r="H45401">
        <v>13</v>
      </c>
      <c r="I45401">
        <v>341</v>
      </c>
      <c r="J45401">
        <v>3.95</v>
      </c>
      <c r="K45401">
        <v>3.81</v>
      </c>
    </row>
    <row r="45402" spans="1:11" ht="15.75" hidden="1" thickTop="1" x14ac:dyDescent="0.25">
      <c r="A45402">
        <v>1997</v>
      </c>
      <c r="B45402" s="5" t="s">
        <v>508</v>
      </c>
      <c r="C45402" s="5">
        <v>427</v>
      </c>
      <c r="D45402" t="s">
        <v>364</v>
      </c>
      <c r="E45402">
        <v>180</v>
      </c>
      <c r="G45402" t="s">
        <v>643</v>
      </c>
      <c r="H45402">
        <v>18</v>
      </c>
      <c r="I45402">
        <v>341</v>
      </c>
      <c r="J45402">
        <v>3.93</v>
      </c>
      <c r="K45402">
        <v>5.28</v>
      </c>
    </row>
    <row r="45403" spans="1:11" ht="15.75" hidden="1" thickTop="1" x14ac:dyDescent="0.25">
      <c r="A45403">
        <v>1997</v>
      </c>
      <c r="B45403" s="5" t="s">
        <v>508</v>
      </c>
      <c r="C45403" s="5">
        <v>427</v>
      </c>
      <c r="D45403" t="s">
        <v>364</v>
      </c>
      <c r="E45403">
        <v>181</v>
      </c>
      <c r="G45403" t="s">
        <v>640</v>
      </c>
      <c r="H45403">
        <v>23</v>
      </c>
      <c r="I45403">
        <v>341</v>
      </c>
      <c r="J45403">
        <v>6.08</v>
      </c>
      <c r="K45403">
        <v>6.74</v>
      </c>
    </row>
    <row r="45404" spans="1:11" ht="15.75" hidden="1" thickTop="1" x14ac:dyDescent="0.25">
      <c r="A45404">
        <v>1997</v>
      </c>
      <c r="B45404" s="5" t="s">
        <v>508</v>
      </c>
      <c r="C45404" s="5">
        <v>427</v>
      </c>
      <c r="D45404" t="s">
        <v>364</v>
      </c>
      <c r="E45404">
        <v>182</v>
      </c>
      <c r="G45404" t="s">
        <v>641</v>
      </c>
      <c r="H45404">
        <v>7</v>
      </c>
      <c r="I45404">
        <v>341</v>
      </c>
      <c r="J45404">
        <v>2.1800000000000002</v>
      </c>
      <c r="K45404">
        <v>2.0499999999999998</v>
      </c>
    </row>
    <row r="45405" spans="1:11" ht="15.75" hidden="1" thickTop="1" x14ac:dyDescent="0.25">
      <c r="A45405">
        <v>1997</v>
      </c>
      <c r="B45405" s="5" t="s">
        <v>508</v>
      </c>
      <c r="C45405" s="5">
        <v>427</v>
      </c>
      <c r="D45405" t="s">
        <v>364</v>
      </c>
      <c r="E45405">
        <v>183</v>
      </c>
      <c r="G45405" t="s">
        <v>644</v>
      </c>
      <c r="H45405">
        <v>11</v>
      </c>
      <c r="I45405">
        <v>341</v>
      </c>
      <c r="J45405">
        <v>2.61</v>
      </c>
      <c r="K45405">
        <v>3.23</v>
      </c>
    </row>
    <row r="45406" spans="1:11" ht="15.75" hidden="1" thickTop="1" x14ac:dyDescent="0.25">
      <c r="A45406">
        <v>1997</v>
      </c>
      <c r="B45406" s="5" t="s">
        <v>508</v>
      </c>
      <c r="C45406" s="5">
        <v>427</v>
      </c>
      <c r="D45406" t="s">
        <v>364</v>
      </c>
      <c r="E45406">
        <v>184</v>
      </c>
      <c r="G45406" t="s">
        <v>646</v>
      </c>
      <c r="H45406">
        <v>25</v>
      </c>
      <c r="I45406">
        <v>341</v>
      </c>
      <c r="J45406">
        <v>8.17</v>
      </c>
      <c r="K45406">
        <v>7.33</v>
      </c>
    </row>
    <row r="45407" spans="1:11" ht="15.75" hidden="1" thickTop="1" x14ac:dyDescent="0.25">
      <c r="A45407">
        <v>1997</v>
      </c>
      <c r="B45407" s="5" t="s">
        <v>508</v>
      </c>
      <c r="C45407" s="5">
        <v>427</v>
      </c>
      <c r="D45407" t="s">
        <v>364</v>
      </c>
      <c r="E45407">
        <v>185</v>
      </c>
      <c r="G45407" t="s">
        <v>645</v>
      </c>
      <c r="H45407">
        <v>231</v>
      </c>
      <c r="I45407">
        <v>341</v>
      </c>
      <c r="J45407">
        <v>69.13</v>
      </c>
      <c r="K45407">
        <v>67.739999999999995</v>
      </c>
    </row>
    <row r="45408" spans="1:11" ht="15.75" hidden="1" thickTop="1" x14ac:dyDescent="0.25">
      <c r="A45408">
        <v>1997</v>
      </c>
      <c r="B45408" s="5" t="s">
        <v>508</v>
      </c>
      <c r="C45408" s="5">
        <v>427</v>
      </c>
      <c r="D45408" t="s">
        <v>364</v>
      </c>
      <c r="E45408">
        <v>3985</v>
      </c>
      <c r="G45408" t="s">
        <v>773</v>
      </c>
      <c r="H45408">
        <v>9</v>
      </c>
      <c r="I45408">
        <v>341</v>
      </c>
      <c r="J45408">
        <v>2.99</v>
      </c>
      <c r="K45408">
        <v>2.64</v>
      </c>
    </row>
    <row r="45409" spans="1:11" ht="15.75" hidden="1" thickTop="1" x14ac:dyDescent="0.25">
      <c r="A45409">
        <v>1997</v>
      </c>
      <c r="B45409" s="5" t="s">
        <v>509</v>
      </c>
      <c r="C45409" s="5">
        <v>427</v>
      </c>
      <c r="D45409" t="s">
        <v>364</v>
      </c>
      <c r="E45409">
        <v>177</v>
      </c>
      <c r="G45409" t="s">
        <v>638</v>
      </c>
      <c r="H45409">
        <v>1</v>
      </c>
      <c r="I45409">
        <v>170</v>
      </c>
      <c r="J45409">
        <v>0.3</v>
      </c>
      <c r="K45409">
        <v>0.59</v>
      </c>
    </row>
    <row r="45410" spans="1:11" ht="15.75" hidden="1" thickTop="1" x14ac:dyDescent="0.25">
      <c r="A45410">
        <v>1997</v>
      </c>
      <c r="B45410" s="5" t="s">
        <v>509</v>
      </c>
      <c r="C45410" s="5">
        <v>427</v>
      </c>
      <c r="D45410" t="s">
        <v>364</v>
      </c>
      <c r="E45410">
        <v>178</v>
      </c>
      <c r="G45410" t="s">
        <v>639</v>
      </c>
      <c r="H45410">
        <v>1</v>
      </c>
      <c r="I45410">
        <v>170</v>
      </c>
      <c r="J45410">
        <v>0.3</v>
      </c>
      <c r="K45410">
        <v>0.59</v>
      </c>
    </row>
    <row r="45411" spans="1:11" ht="15.75" hidden="1" thickTop="1" x14ac:dyDescent="0.25">
      <c r="A45411">
        <v>1997</v>
      </c>
      <c r="B45411" s="5" t="s">
        <v>509</v>
      </c>
      <c r="C45411" s="5">
        <v>427</v>
      </c>
      <c r="D45411" t="s">
        <v>364</v>
      </c>
      <c r="E45411">
        <v>179</v>
      </c>
      <c r="G45411" t="s">
        <v>642</v>
      </c>
      <c r="H45411">
        <v>6</v>
      </c>
      <c r="I45411">
        <v>170</v>
      </c>
      <c r="J45411">
        <v>2.67</v>
      </c>
      <c r="K45411">
        <v>3.53</v>
      </c>
    </row>
    <row r="45412" spans="1:11" ht="15.75" hidden="1" thickTop="1" x14ac:dyDescent="0.25">
      <c r="A45412">
        <v>1997</v>
      </c>
      <c r="B45412" s="5" t="s">
        <v>509</v>
      </c>
      <c r="C45412" s="5">
        <v>427</v>
      </c>
      <c r="D45412" t="s">
        <v>364</v>
      </c>
      <c r="E45412">
        <v>180</v>
      </c>
      <c r="G45412" t="s">
        <v>643</v>
      </c>
      <c r="H45412">
        <v>10</v>
      </c>
      <c r="I45412">
        <v>170</v>
      </c>
      <c r="J45412">
        <v>6.25</v>
      </c>
      <c r="K45412">
        <v>5.88</v>
      </c>
    </row>
    <row r="45413" spans="1:11" ht="15.75" hidden="1" thickTop="1" x14ac:dyDescent="0.25">
      <c r="A45413">
        <v>1997</v>
      </c>
      <c r="B45413" s="5" t="s">
        <v>509</v>
      </c>
      <c r="C45413" s="5">
        <v>427</v>
      </c>
      <c r="D45413" t="s">
        <v>364</v>
      </c>
      <c r="E45413">
        <v>181</v>
      </c>
      <c r="G45413" t="s">
        <v>640</v>
      </c>
      <c r="H45413">
        <v>11</v>
      </c>
      <c r="I45413">
        <v>170</v>
      </c>
      <c r="J45413">
        <v>6.55</v>
      </c>
      <c r="K45413">
        <v>6.47</v>
      </c>
    </row>
    <row r="45414" spans="1:11" ht="15.75" hidden="1" thickTop="1" x14ac:dyDescent="0.25">
      <c r="A45414">
        <v>1997</v>
      </c>
      <c r="B45414" s="5" t="s">
        <v>509</v>
      </c>
      <c r="C45414" s="5">
        <v>427</v>
      </c>
      <c r="D45414" t="s">
        <v>364</v>
      </c>
      <c r="E45414">
        <v>182</v>
      </c>
      <c r="G45414" t="s">
        <v>641</v>
      </c>
      <c r="H45414">
        <v>9</v>
      </c>
      <c r="I45414">
        <v>170</v>
      </c>
      <c r="J45414">
        <v>6.64</v>
      </c>
      <c r="K45414">
        <v>5.29</v>
      </c>
    </row>
    <row r="45415" spans="1:11" ht="15.75" hidden="1" thickTop="1" x14ac:dyDescent="0.25">
      <c r="A45415">
        <v>1997</v>
      </c>
      <c r="B45415" s="5" t="s">
        <v>509</v>
      </c>
      <c r="C45415" s="5">
        <v>427</v>
      </c>
      <c r="D45415" t="s">
        <v>364</v>
      </c>
      <c r="E45415">
        <v>183</v>
      </c>
      <c r="G45415" t="s">
        <v>644</v>
      </c>
      <c r="H45415">
        <v>6</v>
      </c>
      <c r="I45415">
        <v>170</v>
      </c>
      <c r="J45415">
        <v>3.25</v>
      </c>
      <c r="K45415">
        <v>3.53</v>
      </c>
    </row>
    <row r="45416" spans="1:11" ht="15.75" hidden="1" thickTop="1" x14ac:dyDescent="0.25">
      <c r="A45416">
        <v>1997</v>
      </c>
      <c r="B45416" s="5" t="s">
        <v>509</v>
      </c>
      <c r="C45416" s="5">
        <v>427</v>
      </c>
      <c r="D45416" t="s">
        <v>364</v>
      </c>
      <c r="E45416">
        <v>184</v>
      </c>
      <c r="G45416" t="s">
        <v>646</v>
      </c>
      <c r="H45416">
        <v>8</v>
      </c>
      <c r="I45416">
        <v>170</v>
      </c>
      <c r="J45416">
        <v>5.3</v>
      </c>
      <c r="K45416">
        <v>4.71</v>
      </c>
    </row>
    <row r="45417" spans="1:11" ht="15.75" hidden="1" thickTop="1" x14ac:dyDescent="0.25">
      <c r="A45417">
        <v>1997</v>
      </c>
      <c r="B45417" s="5" t="s">
        <v>509</v>
      </c>
      <c r="C45417" s="5">
        <v>427</v>
      </c>
      <c r="D45417" t="s">
        <v>364</v>
      </c>
      <c r="E45417">
        <v>185</v>
      </c>
      <c r="G45417" t="s">
        <v>645</v>
      </c>
      <c r="H45417">
        <v>113</v>
      </c>
      <c r="I45417">
        <v>170</v>
      </c>
      <c r="J45417">
        <v>66.37</v>
      </c>
      <c r="K45417">
        <v>66.47</v>
      </c>
    </row>
    <row r="45418" spans="1:11" ht="15.75" hidden="1" thickTop="1" x14ac:dyDescent="0.25">
      <c r="A45418">
        <v>1997</v>
      </c>
      <c r="B45418" s="5" t="s">
        <v>509</v>
      </c>
      <c r="C45418" s="5">
        <v>427</v>
      </c>
      <c r="D45418" t="s">
        <v>364</v>
      </c>
      <c r="E45418">
        <v>3985</v>
      </c>
      <c r="G45418" t="s">
        <v>773</v>
      </c>
      <c r="H45418">
        <v>5</v>
      </c>
      <c r="I45418">
        <v>170</v>
      </c>
      <c r="J45418">
        <v>2.37</v>
      </c>
      <c r="K45418">
        <v>2.94</v>
      </c>
    </row>
    <row r="45419" spans="1:11" ht="15.75" hidden="1" thickTop="1" x14ac:dyDescent="0.25">
      <c r="A45419">
        <v>1997</v>
      </c>
      <c r="B45419" s="14" t="s">
        <v>527</v>
      </c>
      <c r="C45419" s="14">
        <v>427</v>
      </c>
      <c r="D45419" s="2" t="s">
        <v>364</v>
      </c>
      <c r="E45419" s="2">
        <v>177</v>
      </c>
      <c r="F45419" s="2"/>
      <c r="G45419" s="2" t="s">
        <v>638</v>
      </c>
      <c r="H45419" s="2">
        <v>11</v>
      </c>
      <c r="I45419" s="2">
        <v>1388</v>
      </c>
      <c r="J45419" s="2">
        <v>0.66</v>
      </c>
      <c r="K45419" s="2">
        <v>0.79</v>
      </c>
    </row>
    <row r="45420" spans="1:11" ht="15.75" hidden="1" thickTop="1" x14ac:dyDescent="0.25">
      <c r="A45420">
        <v>1997</v>
      </c>
      <c r="B45420" s="14" t="s">
        <v>527</v>
      </c>
      <c r="C45420" s="14">
        <v>427</v>
      </c>
      <c r="D45420" s="2" t="s">
        <v>364</v>
      </c>
      <c r="E45420" s="2">
        <v>178</v>
      </c>
      <c r="F45420" s="2"/>
      <c r="G45420" s="2" t="s">
        <v>639</v>
      </c>
      <c r="H45420" s="2">
        <v>9</v>
      </c>
      <c r="I45420" s="2">
        <v>1388</v>
      </c>
      <c r="J45420" s="2">
        <v>0.6</v>
      </c>
      <c r="K45420" s="2">
        <v>0.65</v>
      </c>
    </row>
    <row r="45421" spans="1:11" ht="15.75" hidden="1" thickTop="1" x14ac:dyDescent="0.25">
      <c r="A45421">
        <v>1997</v>
      </c>
      <c r="B45421" s="14" t="s">
        <v>527</v>
      </c>
      <c r="C45421" s="14">
        <v>427</v>
      </c>
      <c r="D45421" s="2" t="s">
        <v>364</v>
      </c>
      <c r="E45421" s="2">
        <v>179</v>
      </c>
      <c r="F45421" s="2"/>
      <c r="G45421" s="2" t="s">
        <v>642</v>
      </c>
      <c r="H45421" s="2">
        <v>37</v>
      </c>
      <c r="I45421" s="2">
        <v>1388</v>
      </c>
      <c r="J45421" s="2">
        <v>3.17</v>
      </c>
      <c r="K45421" s="2">
        <v>2.67</v>
      </c>
    </row>
    <row r="45422" spans="1:11" ht="15.75" hidden="1" thickTop="1" x14ac:dyDescent="0.25">
      <c r="A45422">
        <v>1997</v>
      </c>
      <c r="B45422" s="14" t="s">
        <v>527</v>
      </c>
      <c r="C45422" s="14">
        <v>427</v>
      </c>
      <c r="D45422" s="2" t="s">
        <v>364</v>
      </c>
      <c r="E45422" s="2">
        <v>180</v>
      </c>
      <c r="F45422" s="2"/>
      <c r="G45422" s="2" t="s">
        <v>643</v>
      </c>
      <c r="H45422" s="2">
        <v>81</v>
      </c>
      <c r="I45422" s="2">
        <v>1388</v>
      </c>
      <c r="J45422" s="2">
        <v>4.76</v>
      </c>
      <c r="K45422" s="2">
        <v>5.84</v>
      </c>
    </row>
    <row r="45423" spans="1:11" ht="15.75" hidden="1" thickTop="1" x14ac:dyDescent="0.25">
      <c r="A45423">
        <v>1997</v>
      </c>
      <c r="B45423" s="14" t="s">
        <v>527</v>
      </c>
      <c r="C45423" s="14">
        <v>427</v>
      </c>
      <c r="D45423" s="2" t="s">
        <v>364</v>
      </c>
      <c r="E45423" s="2">
        <v>181</v>
      </c>
      <c r="F45423" s="2"/>
      <c r="G45423" s="2" t="s">
        <v>640</v>
      </c>
      <c r="H45423" s="2">
        <v>85</v>
      </c>
      <c r="I45423" s="2">
        <v>1388</v>
      </c>
      <c r="J45423" s="2">
        <v>6.23</v>
      </c>
      <c r="K45423" s="2">
        <v>6.12</v>
      </c>
    </row>
    <row r="45424" spans="1:11" ht="15.75" hidden="1" thickTop="1" x14ac:dyDescent="0.25">
      <c r="A45424">
        <v>1997</v>
      </c>
      <c r="B45424" s="14" t="s">
        <v>527</v>
      </c>
      <c r="C45424" s="14">
        <v>427</v>
      </c>
      <c r="D45424" s="2" t="s">
        <v>364</v>
      </c>
      <c r="E45424" s="2">
        <v>182</v>
      </c>
      <c r="F45424" s="2"/>
      <c r="G45424" s="2" t="s">
        <v>641</v>
      </c>
      <c r="H45424" s="2">
        <v>51</v>
      </c>
      <c r="I45424" s="2">
        <v>1388</v>
      </c>
      <c r="J45424" s="2">
        <v>3.63</v>
      </c>
      <c r="K45424" s="2">
        <v>3.67</v>
      </c>
    </row>
    <row r="45425" spans="1:11" ht="15.75" hidden="1" thickTop="1" x14ac:dyDescent="0.25">
      <c r="A45425">
        <v>1997</v>
      </c>
      <c r="B45425" s="14" t="s">
        <v>527</v>
      </c>
      <c r="C45425" s="14">
        <v>427</v>
      </c>
      <c r="D45425" s="2" t="s">
        <v>364</v>
      </c>
      <c r="E45425" s="2">
        <v>183</v>
      </c>
      <c r="F45425" s="2"/>
      <c r="G45425" s="2" t="s">
        <v>644</v>
      </c>
      <c r="H45425" s="2">
        <v>57</v>
      </c>
      <c r="I45425" s="2">
        <v>1388</v>
      </c>
      <c r="J45425" s="2">
        <v>3.18</v>
      </c>
      <c r="K45425" s="2">
        <v>4.1100000000000003</v>
      </c>
    </row>
    <row r="45426" spans="1:11" ht="15.75" hidden="1" thickTop="1" x14ac:dyDescent="0.25">
      <c r="A45426">
        <v>1997</v>
      </c>
      <c r="B45426" s="14" t="s">
        <v>527</v>
      </c>
      <c r="C45426" s="14">
        <v>427</v>
      </c>
      <c r="D45426" s="2" t="s">
        <v>364</v>
      </c>
      <c r="E45426" s="2">
        <v>184</v>
      </c>
      <c r="F45426" s="2"/>
      <c r="G45426" s="2" t="s">
        <v>646</v>
      </c>
      <c r="H45426" s="2">
        <v>93</v>
      </c>
      <c r="I45426" s="2">
        <v>1388</v>
      </c>
      <c r="J45426" s="2">
        <v>6.88</v>
      </c>
      <c r="K45426" s="2">
        <v>6.7</v>
      </c>
    </row>
    <row r="45427" spans="1:11" ht="15.75" hidden="1" thickTop="1" x14ac:dyDescent="0.25">
      <c r="A45427">
        <v>1997</v>
      </c>
      <c r="B45427" s="14" t="s">
        <v>527</v>
      </c>
      <c r="C45427" s="14">
        <v>427</v>
      </c>
      <c r="D45427" s="2" t="s">
        <v>364</v>
      </c>
      <c r="E45427" s="2">
        <v>185</v>
      </c>
      <c r="F45427" s="2"/>
      <c r="G45427" s="2" t="s">
        <v>645</v>
      </c>
      <c r="H45427" s="2">
        <v>921</v>
      </c>
      <c r="I45427" s="2">
        <v>1388</v>
      </c>
      <c r="J45427" s="2">
        <v>68.28</v>
      </c>
      <c r="K45427" s="2">
        <v>66.349999999999994</v>
      </c>
    </row>
    <row r="45428" spans="1:11" ht="15.75" hidden="1" thickTop="1" x14ac:dyDescent="0.25">
      <c r="A45428">
        <v>1997</v>
      </c>
      <c r="B45428" s="14" t="s">
        <v>527</v>
      </c>
      <c r="C45428" s="14">
        <v>427</v>
      </c>
      <c r="D45428" s="2" t="s">
        <v>364</v>
      </c>
      <c r="E45428" s="2">
        <v>3985</v>
      </c>
      <c r="F45428" s="2"/>
      <c r="G45428" s="2" t="s">
        <v>773</v>
      </c>
      <c r="H45428" s="2">
        <v>43</v>
      </c>
      <c r="I45428" s="2">
        <v>1388</v>
      </c>
      <c r="J45428" s="2">
        <v>2.61</v>
      </c>
      <c r="K45428" s="2">
        <v>3.1</v>
      </c>
    </row>
    <row r="45429" spans="1:11" ht="15.75" hidden="1" thickTop="1" x14ac:dyDescent="0.25">
      <c r="A45429">
        <v>1997</v>
      </c>
      <c r="B45429" s="5" t="s">
        <v>501</v>
      </c>
      <c r="C45429" s="5">
        <v>428</v>
      </c>
      <c r="D45429" t="s">
        <v>365</v>
      </c>
      <c r="E45429">
        <v>1169</v>
      </c>
      <c r="G45429" t="s">
        <v>678</v>
      </c>
      <c r="H45429">
        <v>241</v>
      </c>
      <c r="I45429">
        <v>6264</v>
      </c>
      <c r="J45429">
        <v>3.87</v>
      </c>
      <c r="K45429">
        <v>3.85</v>
      </c>
    </row>
    <row r="45430" spans="1:11" ht="15.75" hidden="1" thickTop="1" x14ac:dyDescent="0.25">
      <c r="A45430">
        <v>1997</v>
      </c>
      <c r="B45430" s="5" t="s">
        <v>501</v>
      </c>
      <c r="C45430" s="5">
        <v>428</v>
      </c>
      <c r="D45430" t="s">
        <v>365</v>
      </c>
      <c r="E45430">
        <v>1170</v>
      </c>
      <c r="G45430" t="s">
        <v>679</v>
      </c>
      <c r="H45430">
        <v>239</v>
      </c>
      <c r="I45430">
        <v>6264</v>
      </c>
      <c r="J45430">
        <v>3.82</v>
      </c>
      <c r="K45430">
        <v>3.82</v>
      </c>
    </row>
    <row r="45431" spans="1:11" ht="15.75" hidden="1" thickTop="1" x14ac:dyDescent="0.25">
      <c r="A45431">
        <v>1997</v>
      </c>
      <c r="B45431" s="5" t="s">
        <v>501</v>
      </c>
      <c r="C45431" s="5">
        <v>428</v>
      </c>
      <c r="D45431" t="s">
        <v>365</v>
      </c>
      <c r="E45431">
        <v>1171</v>
      </c>
      <c r="G45431" t="s">
        <v>680</v>
      </c>
      <c r="H45431">
        <v>239</v>
      </c>
      <c r="I45431">
        <v>6264</v>
      </c>
      <c r="J45431">
        <v>3.83</v>
      </c>
      <c r="K45431">
        <v>3.82</v>
      </c>
    </row>
    <row r="45432" spans="1:11" ht="15.75" hidden="1" thickTop="1" x14ac:dyDescent="0.25">
      <c r="A45432">
        <v>1997</v>
      </c>
      <c r="B45432" s="5" t="s">
        <v>501</v>
      </c>
      <c r="C45432" s="5">
        <v>428</v>
      </c>
      <c r="D45432" t="s">
        <v>365</v>
      </c>
      <c r="E45432">
        <v>1172</v>
      </c>
      <c r="G45432" t="s">
        <v>681</v>
      </c>
      <c r="H45432">
        <v>239</v>
      </c>
      <c r="I45432">
        <v>6264</v>
      </c>
      <c r="J45432">
        <v>3.83</v>
      </c>
      <c r="K45432">
        <v>3.82</v>
      </c>
    </row>
    <row r="45433" spans="1:11" ht="15.75" hidden="1" thickTop="1" x14ac:dyDescent="0.25">
      <c r="A45433">
        <v>1997</v>
      </c>
      <c r="B45433" s="5" t="s">
        <v>501</v>
      </c>
      <c r="C45433" s="5">
        <v>428</v>
      </c>
      <c r="D45433" t="s">
        <v>365</v>
      </c>
      <c r="E45433">
        <v>1173</v>
      </c>
      <c r="G45433" t="s">
        <v>682</v>
      </c>
      <c r="H45433">
        <v>238</v>
      </c>
      <c r="I45433">
        <v>6264</v>
      </c>
      <c r="J45433">
        <v>3.81</v>
      </c>
      <c r="K45433">
        <v>3.8</v>
      </c>
    </row>
    <row r="45434" spans="1:11" ht="15.75" hidden="1" thickTop="1" x14ac:dyDescent="0.25">
      <c r="A45434">
        <v>1997</v>
      </c>
      <c r="B45434" s="5" t="s">
        <v>501</v>
      </c>
      <c r="C45434" s="5">
        <v>428</v>
      </c>
      <c r="D45434" t="s">
        <v>365</v>
      </c>
      <c r="E45434">
        <v>1174</v>
      </c>
      <c r="G45434" t="s">
        <v>683</v>
      </c>
      <c r="H45434">
        <v>238</v>
      </c>
      <c r="I45434">
        <v>6264</v>
      </c>
      <c r="J45434">
        <v>3.81</v>
      </c>
      <c r="K45434">
        <v>3.8</v>
      </c>
    </row>
    <row r="45435" spans="1:11" ht="15.75" hidden="1" thickTop="1" x14ac:dyDescent="0.25">
      <c r="A45435">
        <v>1997</v>
      </c>
      <c r="B45435" s="5" t="s">
        <v>501</v>
      </c>
      <c r="C45435" s="5">
        <v>428</v>
      </c>
      <c r="D45435" t="s">
        <v>365</v>
      </c>
      <c r="E45435">
        <v>1175</v>
      </c>
      <c r="G45435" t="s">
        <v>684</v>
      </c>
      <c r="H45435">
        <v>243</v>
      </c>
      <c r="I45435">
        <v>6264</v>
      </c>
      <c r="J45435">
        <v>3.86</v>
      </c>
      <c r="K45435">
        <v>3.88</v>
      </c>
    </row>
    <row r="45436" spans="1:11" ht="15.75" hidden="1" thickTop="1" x14ac:dyDescent="0.25">
      <c r="A45436">
        <v>1997</v>
      </c>
      <c r="B45436" s="5" t="s">
        <v>501</v>
      </c>
      <c r="C45436" s="5">
        <v>428</v>
      </c>
      <c r="D45436" t="s">
        <v>365</v>
      </c>
      <c r="E45436">
        <v>1176</v>
      </c>
      <c r="G45436" t="s">
        <v>685</v>
      </c>
      <c r="H45436">
        <v>255</v>
      </c>
      <c r="I45436">
        <v>6264</v>
      </c>
      <c r="J45436">
        <v>4.07</v>
      </c>
      <c r="K45436">
        <v>4.07</v>
      </c>
    </row>
    <row r="45437" spans="1:11" ht="15.75" hidden="1" thickTop="1" x14ac:dyDescent="0.25">
      <c r="A45437">
        <v>1997</v>
      </c>
      <c r="B45437" s="5" t="s">
        <v>501</v>
      </c>
      <c r="C45437" s="5">
        <v>428</v>
      </c>
      <c r="D45437" t="s">
        <v>365</v>
      </c>
      <c r="E45437">
        <v>1177</v>
      </c>
      <c r="G45437" t="s">
        <v>686</v>
      </c>
      <c r="H45437">
        <v>262</v>
      </c>
      <c r="I45437">
        <v>6264</v>
      </c>
      <c r="J45437">
        <v>4.1500000000000004</v>
      </c>
      <c r="K45437">
        <v>4.18</v>
      </c>
    </row>
    <row r="45438" spans="1:11" ht="15.75" hidden="1" thickTop="1" x14ac:dyDescent="0.25">
      <c r="A45438">
        <v>1997</v>
      </c>
      <c r="B45438" s="5" t="s">
        <v>501</v>
      </c>
      <c r="C45438" s="5">
        <v>428</v>
      </c>
      <c r="D45438" t="s">
        <v>365</v>
      </c>
      <c r="E45438">
        <v>1178</v>
      </c>
      <c r="G45438" t="s">
        <v>687</v>
      </c>
      <c r="H45438">
        <v>267</v>
      </c>
      <c r="I45438">
        <v>6264</v>
      </c>
      <c r="J45438">
        <v>4.2699999999999996</v>
      </c>
      <c r="K45438">
        <v>4.26</v>
      </c>
    </row>
    <row r="45439" spans="1:11" ht="15.75" hidden="1" thickTop="1" x14ac:dyDescent="0.25">
      <c r="A45439">
        <v>1997</v>
      </c>
      <c r="B45439" s="5" t="s">
        <v>501</v>
      </c>
      <c r="C45439" s="5">
        <v>428</v>
      </c>
      <c r="D45439" t="s">
        <v>365</v>
      </c>
      <c r="E45439">
        <v>1179</v>
      </c>
      <c r="G45439" t="s">
        <v>688</v>
      </c>
      <c r="H45439">
        <v>267</v>
      </c>
      <c r="I45439">
        <v>6264</v>
      </c>
      <c r="J45439">
        <v>4.2699999999999996</v>
      </c>
      <c r="K45439">
        <v>4.26</v>
      </c>
    </row>
    <row r="45440" spans="1:11" ht="15.75" hidden="1" thickTop="1" x14ac:dyDescent="0.25">
      <c r="A45440">
        <v>1997</v>
      </c>
      <c r="B45440" s="5" t="s">
        <v>501</v>
      </c>
      <c r="C45440" s="5">
        <v>428</v>
      </c>
      <c r="D45440" t="s">
        <v>365</v>
      </c>
      <c r="E45440">
        <v>1180</v>
      </c>
      <c r="G45440" t="s">
        <v>689</v>
      </c>
      <c r="H45440">
        <v>268</v>
      </c>
      <c r="I45440">
        <v>6264</v>
      </c>
      <c r="J45440">
        <v>4.28</v>
      </c>
      <c r="K45440">
        <v>4.28</v>
      </c>
    </row>
    <row r="45441" spans="1:11" ht="15.75" hidden="1" thickTop="1" x14ac:dyDescent="0.25">
      <c r="A45441">
        <v>1997</v>
      </c>
      <c r="B45441" s="5" t="s">
        <v>501</v>
      </c>
      <c r="C45441" s="5">
        <v>428</v>
      </c>
      <c r="D45441" t="s">
        <v>365</v>
      </c>
      <c r="E45441">
        <v>1181</v>
      </c>
      <c r="G45441" t="s">
        <v>690</v>
      </c>
      <c r="H45441">
        <v>269</v>
      </c>
      <c r="I45441">
        <v>6264</v>
      </c>
      <c r="J45441">
        <v>4.29</v>
      </c>
      <c r="K45441">
        <v>4.29</v>
      </c>
    </row>
    <row r="45442" spans="1:11" ht="15.75" hidden="1" thickTop="1" x14ac:dyDescent="0.25">
      <c r="A45442">
        <v>1997</v>
      </c>
      <c r="B45442" s="5" t="s">
        <v>501</v>
      </c>
      <c r="C45442" s="5">
        <v>428</v>
      </c>
      <c r="D45442" t="s">
        <v>365</v>
      </c>
      <c r="E45442">
        <v>1182</v>
      </c>
      <c r="G45442" t="s">
        <v>691</v>
      </c>
      <c r="H45442">
        <v>269</v>
      </c>
      <c r="I45442">
        <v>6264</v>
      </c>
      <c r="J45442">
        <v>4.29</v>
      </c>
      <c r="K45442">
        <v>4.29</v>
      </c>
    </row>
    <row r="45443" spans="1:11" ht="15.75" hidden="1" thickTop="1" x14ac:dyDescent="0.25">
      <c r="A45443">
        <v>1997</v>
      </c>
      <c r="B45443" s="5" t="s">
        <v>501</v>
      </c>
      <c r="C45443" s="5">
        <v>428</v>
      </c>
      <c r="D45443" t="s">
        <v>365</v>
      </c>
      <c r="E45443">
        <v>1183</v>
      </c>
      <c r="G45443" t="s">
        <v>692</v>
      </c>
      <c r="H45443">
        <v>270</v>
      </c>
      <c r="I45443">
        <v>6264</v>
      </c>
      <c r="J45443">
        <v>4.32</v>
      </c>
      <c r="K45443">
        <v>4.3099999999999996</v>
      </c>
    </row>
    <row r="45444" spans="1:11" ht="15.75" hidden="1" thickTop="1" x14ac:dyDescent="0.25">
      <c r="A45444">
        <v>1997</v>
      </c>
      <c r="B45444" s="5" t="s">
        <v>501</v>
      </c>
      <c r="C45444" s="5">
        <v>428</v>
      </c>
      <c r="D45444" t="s">
        <v>365</v>
      </c>
      <c r="E45444">
        <v>1184</v>
      </c>
      <c r="G45444" t="s">
        <v>693</v>
      </c>
      <c r="H45444">
        <v>269</v>
      </c>
      <c r="I45444">
        <v>6264</v>
      </c>
      <c r="J45444">
        <v>4.29</v>
      </c>
      <c r="K45444">
        <v>4.29</v>
      </c>
    </row>
    <row r="45445" spans="1:11" ht="15.75" hidden="1" thickTop="1" x14ac:dyDescent="0.25">
      <c r="A45445">
        <v>1997</v>
      </c>
      <c r="B45445" s="5" t="s">
        <v>501</v>
      </c>
      <c r="C45445" s="5">
        <v>428</v>
      </c>
      <c r="D45445" t="s">
        <v>365</v>
      </c>
      <c r="E45445">
        <v>1185</v>
      </c>
      <c r="G45445" t="s">
        <v>694</v>
      </c>
      <c r="H45445">
        <v>268</v>
      </c>
      <c r="I45445">
        <v>6264</v>
      </c>
      <c r="J45445">
        <v>4.28</v>
      </c>
      <c r="K45445">
        <v>4.28</v>
      </c>
    </row>
    <row r="45446" spans="1:11" ht="15.75" hidden="1" thickTop="1" x14ac:dyDescent="0.25">
      <c r="A45446">
        <v>1997</v>
      </c>
      <c r="B45446" s="5" t="s">
        <v>501</v>
      </c>
      <c r="C45446" s="5">
        <v>428</v>
      </c>
      <c r="D45446" t="s">
        <v>365</v>
      </c>
      <c r="E45446">
        <v>1186</v>
      </c>
      <c r="G45446" t="s">
        <v>695</v>
      </c>
      <c r="H45446">
        <v>267</v>
      </c>
      <c r="I45446">
        <v>6264</v>
      </c>
      <c r="J45446">
        <v>4.25</v>
      </c>
      <c r="K45446">
        <v>4.26</v>
      </c>
    </row>
    <row r="45447" spans="1:11" ht="15.75" hidden="1" thickTop="1" x14ac:dyDescent="0.25">
      <c r="A45447">
        <v>1997</v>
      </c>
      <c r="B45447" s="5" t="s">
        <v>501</v>
      </c>
      <c r="C45447" s="5">
        <v>428</v>
      </c>
      <c r="D45447" t="s">
        <v>365</v>
      </c>
      <c r="E45447">
        <v>1187</v>
      </c>
      <c r="G45447" t="s">
        <v>696</v>
      </c>
      <c r="H45447">
        <v>268</v>
      </c>
      <c r="I45447">
        <v>6264</v>
      </c>
      <c r="J45447">
        <v>4.28</v>
      </c>
      <c r="K45447">
        <v>4.28</v>
      </c>
    </row>
    <row r="45448" spans="1:11" ht="15.75" hidden="1" thickTop="1" x14ac:dyDescent="0.25">
      <c r="A45448">
        <v>1997</v>
      </c>
      <c r="B45448" s="5" t="s">
        <v>501</v>
      </c>
      <c r="C45448" s="5">
        <v>428</v>
      </c>
      <c r="D45448" t="s">
        <v>365</v>
      </c>
      <c r="E45448">
        <v>1188</v>
      </c>
      <c r="G45448" t="s">
        <v>697</v>
      </c>
      <c r="H45448">
        <v>266</v>
      </c>
      <c r="I45448">
        <v>6264</v>
      </c>
      <c r="J45448">
        <v>4.22</v>
      </c>
      <c r="K45448">
        <v>4.25</v>
      </c>
    </row>
    <row r="45449" spans="1:11" ht="15.75" hidden="1" thickTop="1" x14ac:dyDescent="0.25">
      <c r="A45449">
        <v>1997</v>
      </c>
      <c r="B45449" s="5" t="s">
        <v>501</v>
      </c>
      <c r="C45449" s="5">
        <v>428</v>
      </c>
      <c r="D45449" t="s">
        <v>365</v>
      </c>
      <c r="E45449">
        <v>1189</v>
      </c>
      <c r="G45449" t="s">
        <v>698</v>
      </c>
      <c r="H45449">
        <v>259</v>
      </c>
      <c r="I45449">
        <v>6264</v>
      </c>
      <c r="J45449">
        <v>4.1399999999999997</v>
      </c>
      <c r="K45449">
        <v>4.13</v>
      </c>
    </row>
    <row r="45450" spans="1:11" ht="15.75" hidden="1" thickTop="1" x14ac:dyDescent="0.25">
      <c r="A45450">
        <v>1997</v>
      </c>
      <c r="B45450" s="5" t="s">
        <v>501</v>
      </c>
      <c r="C45450" s="5">
        <v>428</v>
      </c>
      <c r="D45450" t="s">
        <v>365</v>
      </c>
      <c r="E45450">
        <v>1190</v>
      </c>
      <c r="G45450" t="s">
        <v>699</v>
      </c>
      <c r="H45450">
        <v>255</v>
      </c>
      <c r="I45450">
        <v>6264</v>
      </c>
      <c r="J45450">
        <v>4.09</v>
      </c>
      <c r="K45450">
        <v>4.07</v>
      </c>
    </row>
    <row r="45451" spans="1:11" ht="15.75" hidden="1" thickTop="1" x14ac:dyDescent="0.25">
      <c r="A45451">
        <v>1997</v>
      </c>
      <c r="B45451" s="5" t="s">
        <v>501</v>
      </c>
      <c r="C45451" s="5">
        <v>428</v>
      </c>
      <c r="D45451" t="s">
        <v>365</v>
      </c>
      <c r="E45451">
        <v>1191</v>
      </c>
      <c r="G45451" t="s">
        <v>700</v>
      </c>
      <c r="H45451">
        <v>250</v>
      </c>
      <c r="I45451">
        <v>6264</v>
      </c>
      <c r="J45451">
        <v>4.01</v>
      </c>
      <c r="K45451">
        <v>3.99</v>
      </c>
    </row>
    <row r="45452" spans="1:11" ht="15.75" hidden="1" thickTop="1" x14ac:dyDescent="0.25">
      <c r="A45452">
        <v>1997</v>
      </c>
      <c r="B45452" s="5" t="s">
        <v>501</v>
      </c>
      <c r="C45452" s="5">
        <v>428</v>
      </c>
      <c r="D45452" t="s">
        <v>365</v>
      </c>
      <c r="E45452">
        <v>1192</v>
      </c>
      <c r="G45452" t="s">
        <v>701</v>
      </c>
      <c r="H45452">
        <v>249</v>
      </c>
      <c r="I45452">
        <v>6264</v>
      </c>
      <c r="J45452">
        <v>4.0199999999999996</v>
      </c>
      <c r="K45452">
        <v>3.98</v>
      </c>
    </row>
    <row r="45453" spans="1:11" ht="15.75" hidden="1" thickTop="1" x14ac:dyDescent="0.25">
      <c r="A45453">
        <v>1997</v>
      </c>
      <c r="B45453" s="5" t="s">
        <v>501</v>
      </c>
      <c r="C45453" s="5">
        <v>428</v>
      </c>
      <c r="D45453" t="s">
        <v>365</v>
      </c>
      <c r="E45453">
        <v>1893</v>
      </c>
      <c r="G45453" t="s">
        <v>760</v>
      </c>
      <c r="H45453">
        <v>109</v>
      </c>
      <c r="I45453">
        <v>6264</v>
      </c>
      <c r="J45453">
        <v>1.69</v>
      </c>
      <c r="K45453">
        <v>1.74</v>
      </c>
    </row>
    <row r="45454" spans="1:11" ht="15.75" hidden="1" thickTop="1" x14ac:dyDescent="0.25">
      <c r="A45454">
        <v>1997</v>
      </c>
      <c r="B45454" s="5" t="s">
        <v>506</v>
      </c>
      <c r="C45454" s="5">
        <v>428</v>
      </c>
      <c r="D45454" t="s">
        <v>365</v>
      </c>
      <c r="E45454">
        <v>1169</v>
      </c>
      <c r="G45454" t="s">
        <v>678</v>
      </c>
      <c r="H45454">
        <v>181</v>
      </c>
      <c r="I45454">
        <v>4470</v>
      </c>
      <c r="J45454">
        <v>4.08</v>
      </c>
      <c r="K45454">
        <v>4.05</v>
      </c>
    </row>
    <row r="45455" spans="1:11" ht="15.75" hidden="1" thickTop="1" x14ac:dyDescent="0.25">
      <c r="A45455">
        <v>1997</v>
      </c>
      <c r="B45455" s="5" t="s">
        <v>506</v>
      </c>
      <c r="C45455" s="5">
        <v>428</v>
      </c>
      <c r="D45455" t="s">
        <v>365</v>
      </c>
      <c r="E45455">
        <v>1170</v>
      </c>
      <c r="G45455" t="s">
        <v>679</v>
      </c>
      <c r="H45455">
        <v>180</v>
      </c>
      <c r="I45455">
        <v>4470</v>
      </c>
      <c r="J45455">
        <v>4.05</v>
      </c>
      <c r="K45455">
        <v>4.03</v>
      </c>
    </row>
    <row r="45456" spans="1:11" ht="15.75" hidden="1" thickTop="1" x14ac:dyDescent="0.25">
      <c r="A45456">
        <v>1997</v>
      </c>
      <c r="B45456" s="5" t="s">
        <v>506</v>
      </c>
      <c r="C45456" s="5">
        <v>428</v>
      </c>
      <c r="D45456" t="s">
        <v>365</v>
      </c>
      <c r="E45456">
        <v>1171</v>
      </c>
      <c r="G45456" t="s">
        <v>680</v>
      </c>
      <c r="H45456">
        <v>179</v>
      </c>
      <c r="I45456">
        <v>4470</v>
      </c>
      <c r="J45456">
        <v>4.01</v>
      </c>
      <c r="K45456">
        <v>4</v>
      </c>
    </row>
    <row r="45457" spans="1:11" ht="15.75" hidden="1" thickTop="1" x14ac:dyDescent="0.25">
      <c r="A45457">
        <v>1997</v>
      </c>
      <c r="B45457" s="5" t="s">
        <v>506</v>
      </c>
      <c r="C45457" s="5">
        <v>428</v>
      </c>
      <c r="D45457" t="s">
        <v>365</v>
      </c>
      <c r="E45457">
        <v>1172</v>
      </c>
      <c r="G45457" t="s">
        <v>681</v>
      </c>
      <c r="H45457">
        <v>180</v>
      </c>
      <c r="I45457">
        <v>4470</v>
      </c>
      <c r="J45457">
        <v>4.04</v>
      </c>
      <c r="K45457">
        <v>4.03</v>
      </c>
    </row>
    <row r="45458" spans="1:11" ht="15.75" hidden="1" thickTop="1" x14ac:dyDescent="0.25">
      <c r="A45458">
        <v>1997</v>
      </c>
      <c r="B45458" s="5" t="s">
        <v>506</v>
      </c>
      <c r="C45458" s="5">
        <v>428</v>
      </c>
      <c r="D45458" t="s">
        <v>365</v>
      </c>
      <c r="E45458">
        <v>1173</v>
      </c>
      <c r="G45458" t="s">
        <v>682</v>
      </c>
      <c r="H45458">
        <v>179</v>
      </c>
      <c r="I45458">
        <v>4470</v>
      </c>
      <c r="J45458">
        <v>4.01</v>
      </c>
      <c r="K45458">
        <v>4</v>
      </c>
    </row>
    <row r="45459" spans="1:11" ht="15.75" hidden="1" thickTop="1" x14ac:dyDescent="0.25">
      <c r="A45459">
        <v>1997</v>
      </c>
      <c r="B45459" s="5" t="s">
        <v>506</v>
      </c>
      <c r="C45459" s="5">
        <v>428</v>
      </c>
      <c r="D45459" t="s">
        <v>365</v>
      </c>
      <c r="E45459">
        <v>1174</v>
      </c>
      <c r="G45459" t="s">
        <v>683</v>
      </c>
      <c r="H45459">
        <v>180</v>
      </c>
      <c r="I45459">
        <v>4470</v>
      </c>
      <c r="J45459">
        <v>4.04</v>
      </c>
      <c r="K45459">
        <v>4.03</v>
      </c>
    </row>
    <row r="45460" spans="1:11" ht="15.75" hidden="1" thickTop="1" x14ac:dyDescent="0.25">
      <c r="A45460">
        <v>1997</v>
      </c>
      <c r="B45460" s="5" t="s">
        <v>506</v>
      </c>
      <c r="C45460" s="5">
        <v>428</v>
      </c>
      <c r="D45460" t="s">
        <v>365</v>
      </c>
      <c r="E45460">
        <v>1175</v>
      </c>
      <c r="G45460" t="s">
        <v>684</v>
      </c>
      <c r="H45460">
        <v>180</v>
      </c>
      <c r="I45460">
        <v>4470</v>
      </c>
      <c r="J45460">
        <v>4.04</v>
      </c>
      <c r="K45460">
        <v>4.03</v>
      </c>
    </row>
    <row r="45461" spans="1:11" ht="15.75" hidden="1" thickTop="1" x14ac:dyDescent="0.25">
      <c r="A45461">
        <v>1997</v>
      </c>
      <c r="B45461" s="5" t="s">
        <v>506</v>
      </c>
      <c r="C45461" s="5">
        <v>428</v>
      </c>
      <c r="D45461" t="s">
        <v>365</v>
      </c>
      <c r="E45461">
        <v>1176</v>
      </c>
      <c r="G45461" t="s">
        <v>685</v>
      </c>
      <c r="H45461">
        <v>185</v>
      </c>
      <c r="I45461">
        <v>4470</v>
      </c>
      <c r="J45461">
        <v>4.13</v>
      </c>
      <c r="K45461">
        <v>4.1399999999999997</v>
      </c>
    </row>
    <row r="45462" spans="1:11" ht="15.75" hidden="1" thickTop="1" x14ac:dyDescent="0.25">
      <c r="A45462">
        <v>1997</v>
      </c>
      <c r="B45462" s="5" t="s">
        <v>506</v>
      </c>
      <c r="C45462" s="5">
        <v>428</v>
      </c>
      <c r="D45462" t="s">
        <v>365</v>
      </c>
      <c r="E45462">
        <v>1177</v>
      </c>
      <c r="G45462" t="s">
        <v>686</v>
      </c>
      <c r="H45462">
        <v>186</v>
      </c>
      <c r="I45462">
        <v>4470</v>
      </c>
      <c r="J45462">
        <v>4.16</v>
      </c>
      <c r="K45462">
        <v>4.16</v>
      </c>
    </row>
    <row r="45463" spans="1:11" ht="15.75" hidden="1" thickTop="1" x14ac:dyDescent="0.25">
      <c r="A45463">
        <v>1997</v>
      </c>
      <c r="B45463" s="5" t="s">
        <v>506</v>
      </c>
      <c r="C45463" s="5">
        <v>428</v>
      </c>
      <c r="D45463" t="s">
        <v>365</v>
      </c>
      <c r="E45463">
        <v>1178</v>
      </c>
      <c r="G45463" t="s">
        <v>687</v>
      </c>
      <c r="H45463">
        <v>187</v>
      </c>
      <c r="I45463">
        <v>4470</v>
      </c>
      <c r="J45463">
        <v>4.1900000000000004</v>
      </c>
      <c r="K45463">
        <v>4.18</v>
      </c>
    </row>
    <row r="45464" spans="1:11" ht="15.75" hidden="1" thickTop="1" x14ac:dyDescent="0.25">
      <c r="A45464">
        <v>1997</v>
      </c>
      <c r="B45464" s="5" t="s">
        <v>506</v>
      </c>
      <c r="C45464" s="5">
        <v>428</v>
      </c>
      <c r="D45464" t="s">
        <v>365</v>
      </c>
      <c r="E45464">
        <v>1179</v>
      </c>
      <c r="G45464" t="s">
        <v>688</v>
      </c>
      <c r="H45464">
        <v>187</v>
      </c>
      <c r="I45464">
        <v>4470</v>
      </c>
      <c r="J45464">
        <v>4.1900000000000004</v>
      </c>
      <c r="K45464">
        <v>4.18</v>
      </c>
    </row>
    <row r="45465" spans="1:11" ht="15.75" hidden="1" thickTop="1" x14ac:dyDescent="0.25">
      <c r="A45465">
        <v>1997</v>
      </c>
      <c r="B45465" s="5" t="s">
        <v>506</v>
      </c>
      <c r="C45465" s="5">
        <v>428</v>
      </c>
      <c r="D45465" t="s">
        <v>365</v>
      </c>
      <c r="E45465">
        <v>1180</v>
      </c>
      <c r="G45465" t="s">
        <v>689</v>
      </c>
      <c r="H45465">
        <v>186</v>
      </c>
      <c r="I45465">
        <v>4470</v>
      </c>
      <c r="J45465">
        <v>4.16</v>
      </c>
      <c r="K45465">
        <v>4.16</v>
      </c>
    </row>
    <row r="45466" spans="1:11" ht="15.75" hidden="1" thickTop="1" x14ac:dyDescent="0.25">
      <c r="A45466">
        <v>1997</v>
      </c>
      <c r="B45466" s="5" t="s">
        <v>506</v>
      </c>
      <c r="C45466" s="5">
        <v>428</v>
      </c>
      <c r="D45466" t="s">
        <v>365</v>
      </c>
      <c r="E45466">
        <v>1181</v>
      </c>
      <c r="G45466" t="s">
        <v>690</v>
      </c>
      <c r="H45466">
        <v>187</v>
      </c>
      <c r="I45466">
        <v>4470</v>
      </c>
      <c r="J45466">
        <v>4.1900000000000004</v>
      </c>
      <c r="K45466">
        <v>4.18</v>
      </c>
    </row>
    <row r="45467" spans="1:11" ht="15.75" hidden="1" thickTop="1" x14ac:dyDescent="0.25">
      <c r="A45467">
        <v>1997</v>
      </c>
      <c r="B45467" s="5" t="s">
        <v>506</v>
      </c>
      <c r="C45467" s="5">
        <v>428</v>
      </c>
      <c r="D45467" t="s">
        <v>365</v>
      </c>
      <c r="E45467">
        <v>1182</v>
      </c>
      <c r="G45467" t="s">
        <v>691</v>
      </c>
      <c r="H45467">
        <v>187</v>
      </c>
      <c r="I45467">
        <v>4470</v>
      </c>
      <c r="J45467">
        <v>4.1900000000000004</v>
      </c>
      <c r="K45467">
        <v>4.18</v>
      </c>
    </row>
    <row r="45468" spans="1:11" ht="15.75" hidden="1" thickTop="1" x14ac:dyDescent="0.25">
      <c r="A45468">
        <v>1997</v>
      </c>
      <c r="B45468" s="5" t="s">
        <v>506</v>
      </c>
      <c r="C45468" s="5">
        <v>428</v>
      </c>
      <c r="D45468" t="s">
        <v>365</v>
      </c>
      <c r="E45468">
        <v>1183</v>
      </c>
      <c r="G45468" t="s">
        <v>692</v>
      </c>
      <c r="H45468">
        <v>187</v>
      </c>
      <c r="I45468">
        <v>4470</v>
      </c>
      <c r="J45468">
        <v>4.1900000000000004</v>
      </c>
      <c r="K45468">
        <v>4.18</v>
      </c>
    </row>
    <row r="45469" spans="1:11" ht="15.75" hidden="1" thickTop="1" x14ac:dyDescent="0.25">
      <c r="A45469">
        <v>1997</v>
      </c>
      <c r="B45469" s="5" t="s">
        <v>506</v>
      </c>
      <c r="C45469" s="5">
        <v>428</v>
      </c>
      <c r="D45469" t="s">
        <v>365</v>
      </c>
      <c r="E45469">
        <v>1184</v>
      </c>
      <c r="G45469" t="s">
        <v>693</v>
      </c>
      <c r="H45469">
        <v>186</v>
      </c>
      <c r="I45469">
        <v>4470</v>
      </c>
      <c r="J45469">
        <v>4.1500000000000004</v>
      </c>
      <c r="K45469">
        <v>4.16</v>
      </c>
    </row>
    <row r="45470" spans="1:11" ht="15.75" hidden="1" thickTop="1" x14ac:dyDescent="0.25">
      <c r="A45470">
        <v>1997</v>
      </c>
      <c r="B45470" s="5" t="s">
        <v>506</v>
      </c>
      <c r="C45470" s="5">
        <v>428</v>
      </c>
      <c r="D45470" t="s">
        <v>365</v>
      </c>
      <c r="E45470">
        <v>1185</v>
      </c>
      <c r="G45470" t="s">
        <v>694</v>
      </c>
      <c r="H45470">
        <v>187</v>
      </c>
      <c r="I45470">
        <v>4470</v>
      </c>
      <c r="J45470">
        <v>4.1900000000000004</v>
      </c>
      <c r="K45470">
        <v>4.18</v>
      </c>
    </row>
    <row r="45471" spans="1:11" ht="15.75" hidden="1" thickTop="1" x14ac:dyDescent="0.25">
      <c r="A45471">
        <v>1997</v>
      </c>
      <c r="B45471" s="5" t="s">
        <v>506</v>
      </c>
      <c r="C45471" s="5">
        <v>428</v>
      </c>
      <c r="D45471" t="s">
        <v>365</v>
      </c>
      <c r="E45471">
        <v>1186</v>
      </c>
      <c r="G45471" t="s">
        <v>695</v>
      </c>
      <c r="H45471">
        <v>186</v>
      </c>
      <c r="I45471">
        <v>4470</v>
      </c>
      <c r="J45471">
        <v>4.16</v>
      </c>
      <c r="K45471">
        <v>4.16</v>
      </c>
    </row>
    <row r="45472" spans="1:11" ht="15.75" hidden="1" thickTop="1" x14ac:dyDescent="0.25">
      <c r="A45472">
        <v>1997</v>
      </c>
      <c r="B45472" s="5" t="s">
        <v>506</v>
      </c>
      <c r="C45472" s="5">
        <v>428</v>
      </c>
      <c r="D45472" t="s">
        <v>365</v>
      </c>
      <c r="E45472">
        <v>1187</v>
      </c>
      <c r="G45472" t="s">
        <v>696</v>
      </c>
      <c r="H45472">
        <v>185</v>
      </c>
      <c r="I45472">
        <v>4470</v>
      </c>
      <c r="J45472">
        <v>4.12</v>
      </c>
      <c r="K45472">
        <v>4.1399999999999997</v>
      </c>
    </row>
    <row r="45473" spans="1:11" ht="15.75" hidden="1" thickTop="1" x14ac:dyDescent="0.25">
      <c r="A45473">
        <v>1997</v>
      </c>
      <c r="B45473" s="5" t="s">
        <v>506</v>
      </c>
      <c r="C45473" s="5">
        <v>428</v>
      </c>
      <c r="D45473" t="s">
        <v>365</v>
      </c>
      <c r="E45473">
        <v>1188</v>
      </c>
      <c r="G45473" t="s">
        <v>697</v>
      </c>
      <c r="H45473">
        <v>185</v>
      </c>
      <c r="I45473">
        <v>4470</v>
      </c>
      <c r="J45473">
        <v>4.12</v>
      </c>
      <c r="K45473">
        <v>4.1399999999999997</v>
      </c>
    </row>
    <row r="45474" spans="1:11" ht="15.75" hidden="1" thickTop="1" x14ac:dyDescent="0.25">
      <c r="A45474">
        <v>1997</v>
      </c>
      <c r="B45474" s="5" t="s">
        <v>506</v>
      </c>
      <c r="C45474" s="5">
        <v>428</v>
      </c>
      <c r="D45474" t="s">
        <v>365</v>
      </c>
      <c r="E45474">
        <v>1189</v>
      </c>
      <c r="G45474" t="s">
        <v>698</v>
      </c>
      <c r="H45474">
        <v>184</v>
      </c>
      <c r="I45474">
        <v>4470</v>
      </c>
      <c r="J45474">
        <v>4.1100000000000003</v>
      </c>
      <c r="K45474">
        <v>4.12</v>
      </c>
    </row>
    <row r="45475" spans="1:11" ht="15.75" hidden="1" thickTop="1" x14ac:dyDescent="0.25">
      <c r="A45475">
        <v>1997</v>
      </c>
      <c r="B45475" s="5" t="s">
        <v>506</v>
      </c>
      <c r="C45475" s="5">
        <v>428</v>
      </c>
      <c r="D45475" t="s">
        <v>365</v>
      </c>
      <c r="E45475">
        <v>1190</v>
      </c>
      <c r="G45475" t="s">
        <v>699</v>
      </c>
      <c r="H45475">
        <v>183</v>
      </c>
      <c r="I45475">
        <v>4470</v>
      </c>
      <c r="J45475">
        <v>4.0599999999999996</v>
      </c>
      <c r="K45475">
        <v>4.09</v>
      </c>
    </row>
    <row r="45476" spans="1:11" ht="15.75" hidden="1" thickTop="1" x14ac:dyDescent="0.25">
      <c r="A45476">
        <v>1997</v>
      </c>
      <c r="B45476" s="5" t="s">
        <v>506</v>
      </c>
      <c r="C45476" s="5">
        <v>428</v>
      </c>
      <c r="D45476" t="s">
        <v>365</v>
      </c>
      <c r="E45476">
        <v>1191</v>
      </c>
      <c r="G45476" t="s">
        <v>700</v>
      </c>
      <c r="H45476">
        <v>180</v>
      </c>
      <c r="I45476">
        <v>4470</v>
      </c>
      <c r="J45476">
        <v>4.04</v>
      </c>
      <c r="K45476">
        <v>4.03</v>
      </c>
    </row>
    <row r="45477" spans="1:11" ht="15.75" hidden="1" thickTop="1" x14ac:dyDescent="0.25">
      <c r="A45477">
        <v>1997</v>
      </c>
      <c r="B45477" s="5" t="s">
        <v>506</v>
      </c>
      <c r="C45477" s="5">
        <v>428</v>
      </c>
      <c r="D45477" t="s">
        <v>365</v>
      </c>
      <c r="E45477">
        <v>1192</v>
      </c>
      <c r="G45477" t="s">
        <v>701</v>
      </c>
      <c r="H45477">
        <v>180</v>
      </c>
      <c r="I45477">
        <v>4470</v>
      </c>
      <c r="J45477">
        <v>4.05</v>
      </c>
      <c r="K45477">
        <v>4.03</v>
      </c>
    </row>
    <row r="45478" spans="1:11" ht="15.75" hidden="1" thickTop="1" x14ac:dyDescent="0.25">
      <c r="A45478">
        <v>1997</v>
      </c>
      <c r="B45478" s="5" t="s">
        <v>506</v>
      </c>
      <c r="C45478" s="5">
        <v>428</v>
      </c>
      <c r="D45478" t="s">
        <v>365</v>
      </c>
      <c r="E45478">
        <v>1893</v>
      </c>
      <c r="G45478" t="s">
        <v>760</v>
      </c>
      <c r="H45478">
        <v>63</v>
      </c>
      <c r="I45478">
        <v>4470</v>
      </c>
      <c r="J45478">
        <v>1.37</v>
      </c>
      <c r="K45478">
        <v>1.41</v>
      </c>
    </row>
    <row r="45479" spans="1:11" ht="15.75" hidden="1" thickTop="1" x14ac:dyDescent="0.25">
      <c r="A45479">
        <v>1997</v>
      </c>
      <c r="B45479" s="5" t="s">
        <v>507</v>
      </c>
      <c r="C45479" s="5">
        <v>428</v>
      </c>
      <c r="D45479" t="s">
        <v>365</v>
      </c>
      <c r="E45479">
        <v>1169</v>
      </c>
      <c r="G45479" t="s">
        <v>678</v>
      </c>
      <c r="H45479">
        <v>164</v>
      </c>
      <c r="I45479">
        <v>4150</v>
      </c>
      <c r="J45479">
        <v>3.94</v>
      </c>
      <c r="K45479">
        <v>3.95</v>
      </c>
    </row>
    <row r="45480" spans="1:11" ht="15.75" hidden="1" thickTop="1" x14ac:dyDescent="0.25">
      <c r="A45480">
        <v>1997</v>
      </c>
      <c r="B45480" s="5" t="s">
        <v>507</v>
      </c>
      <c r="C45480" s="5">
        <v>428</v>
      </c>
      <c r="D45480" t="s">
        <v>365</v>
      </c>
      <c r="E45480">
        <v>1170</v>
      </c>
      <c r="G45480" t="s">
        <v>679</v>
      </c>
      <c r="H45480">
        <v>164</v>
      </c>
      <c r="I45480">
        <v>4150</v>
      </c>
      <c r="J45480">
        <v>3.94</v>
      </c>
      <c r="K45480">
        <v>3.95</v>
      </c>
    </row>
    <row r="45481" spans="1:11" ht="15.75" hidden="1" thickTop="1" x14ac:dyDescent="0.25">
      <c r="A45481">
        <v>1997</v>
      </c>
      <c r="B45481" s="5" t="s">
        <v>507</v>
      </c>
      <c r="C45481" s="5">
        <v>428</v>
      </c>
      <c r="D45481" t="s">
        <v>365</v>
      </c>
      <c r="E45481">
        <v>1171</v>
      </c>
      <c r="G45481" t="s">
        <v>680</v>
      </c>
      <c r="H45481">
        <v>164</v>
      </c>
      <c r="I45481">
        <v>4150</v>
      </c>
      <c r="J45481">
        <v>3.94</v>
      </c>
      <c r="K45481">
        <v>3.95</v>
      </c>
    </row>
    <row r="45482" spans="1:11" ht="15.75" hidden="1" thickTop="1" x14ac:dyDescent="0.25">
      <c r="A45482">
        <v>1997</v>
      </c>
      <c r="B45482" s="5" t="s">
        <v>507</v>
      </c>
      <c r="C45482" s="5">
        <v>428</v>
      </c>
      <c r="D45482" t="s">
        <v>365</v>
      </c>
      <c r="E45482">
        <v>1172</v>
      </c>
      <c r="G45482" t="s">
        <v>681</v>
      </c>
      <c r="H45482">
        <v>164</v>
      </c>
      <c r="I45482">
        <v>4150</v>
      </c>
      <c r="J45482">
        <v>3.94</v>
      </c>
      <c r="K45482">
        <v>3.95</v>
      </c>
    </row>
    <row r="45483" spans="1:11" ht="15.75" hidden="1" thickTop="1" x14ac:dyDescent="0.25">
      <c r="A45483">
        <v>1997</v>
      </c>
      <c r="B45483" s="5" t="s">
        <v>507</v>
      </c>
      <c r="C45483" s="5">
        <v>428</v>
      </c>
      <c r="D45483" t="s">
        <v>365</v>
      </c>
      <c r="E45483">
        <v>1173</v>
      </c>
      <c r="G45483" t="s">
        <v>682</v>
      </c>
      <c r="H45483">
        <v>164</v>
      </c>
      <c r="I45483">
        <v>4150</v>
      </c>
      <c r="J45483">
        <v>3.94</v>
      </c>
      <c r="K45483">
        <v>3.95</v>
      </c>
    </row>
    <row r="45484" spans="1:11" ht="15.75" hidden="1" thickTop="1" x14ac:dyDescent="0.25">
      <c r="A45484">
        <v>1997</v>
      </c>
      <c r="B45484" s="5" t="s">
        <v>507</v>
      </c>
      <c r="C45484" s="5">
        <v>428</v>
      </c>
      <c r="D45484" t="s">
        <v>365</v>
      </c>
      <c r="E45484">
        <v>1174</v>
      </c>
      <c r="G45484" t="s">
        <v>683</v>
      </c>
      <c r="H45484">
        <v>164</v>
      </c>
      <c r="I45484">
        <v>4150</v>
      </c>
      <c r="J45484">
        <v>3.94</v>
      </c>
      <c r="K45484">
        <v>3.95</v>
      </c>
    </row>
    <row r="45485" spans="1:11" ht="15.75" hidden="1" thickTop="1" x14ac:dyDescent="0.25">
      <c r="A45485">
        <v>1997</v>
      </c>
      <c r="B45485" s="5" t="s">
        <v>507</v>
      </c>
      <c r="C45485" s="5">
        <v>428</v>
      </c>
      <c r="D45485" t="s">
        <v>365</v>
      </c>
      <c r="E45485">
        <v>1175</v>
      </c>
      <c r="G45485" t="s">
        <v>684</v>
      </c>
      <c r="H45485">
        <v>166</v>
      </c>
      <c r="I45485">
        <v>4150</v>
      </c>
      <c r="J45485">
        <v>3.98</v>
      </c>
      <c r="K45485">
        <v>4</v>
      </c>
    </row>
    <row r="45486" spans="1:11" ht="15.75" hidden="1" thickTop="1" x14ac:dyDescent="0.25">
      <c r="A45486">
        <v>1997</v>
      </c>
      <c r="B45486" s="5" t="s">
        <v>507</v>
      </c>
      <c r="C45486" s="5">
        <v>428</v>
      </c>
      <c r="D45486" t="s">
        <v>365</v>
      </c>
      <c r="E45486">
        <v>1176</v>
      </c>
      <c r="G45486" t="s">
        <v>685</v>
      </c>
      <c r="H45486">
        <v>169</v>
      </c>
      <c r="I45486">
        <v>4150</v>
      </c>
      <c r="J45486">
        <v>4.1100000000000003</v>
      </c>
      <c r="K45486">
        <v>4.07</v>
      </c>
    </row>
    <row r="45487" spans="1:11" ht="15.75" hidden="1" thickTop="1" x14ac:dyDescent="0.25">
      <c r="A45487">
        <v>1997</v>
      </c>
      <c r="B45487" s="5" t="s">
        <v>507</v>
      </c>
      <c r="C45487" s="5">
        <v>428</v>
      </c>
      <c r="D45487" t="s">
        <v>365</v>
      </c>
      <c r="E45487">
        <v>1177</v>
      </c>
      <c r="G45487" t="s">
        <v>686</v>
      </c>
      <c r="H45487">
        <v>174</v>
      </c>
      <c r="I45487">
        <v>4150</v>
      </c>
      <c r="J45487">
        <v>4.21</v>
      </c>
      <c r="K45487">
        <v>4.1900000000000004</v>
      </c>
    </row>
    <row r="45488" spans="1:11" ht="15.75" hidden="1" thickTop="1" x14ac:dyDescent="0.25">
      <c r="A45488">
        <v>1997</v>
      </c>
      <c r="B45488" s="5" t="s">
        <v>507</v>
      </c>
      <c r="C45488" s="5">
        <v>428</v>
      </c>
      <c r="D45488" t="s">
        <v>365</v>
      </c>
      <c r="E45488">
        <v>1178</v>
      </c>
      <c r="G45488" t="s">
        <v>687</v>
      </c>
      <c r="H45488">
        <v>176</v>
      </c>
      <c r="I45488">
        <v>4150</v>
      </c>
      <c r="J45488">
        <v>4.22</v>
      </c>
      <c r="K45488">
        <v>4.24</v>
      </c>
    </row>
    <row r="45489" spans="1:11" ht="15.75" hidden="1" thickTop="1" x14ac:dyDescent="0.25">
      <c r="A45489">
        <v>1997</v>
      </c>
      <c r="B45489" s="5" t="s">
        <v>507</v>
      </c>
      <c r="C45489" s="5">
        <v>428</v>
      </c>
      <c r="D45489" t="s">
        <v>365</v>
      </c>
      <c r="E45489">
        <v>1179</v>
      </c>
      <c r="G45489" t="s">
        <v>688</v>
      </c>
      <c r="H45489">
        <v>176</v>
      </c>
      <c r="I45489">
        <v>4150</v>
      </c>
      <c r="J45489">
        <v>4.22</v>
      </c>
      <c r="K45489">
        <v>4.24</v>
      </c>
    </row>
    <row r="45490" spans="1:11" ht="15.75" hidden="1" thickTop="1" x14ac:dyDescent="0.25">
      <c r="A45490">
        <v>1997</v>
      </c>
      <c r="B45490" s="5" t="s">
        <v>507</v>
      </c>
      <c r="C45490" s="5">
        <v>428</v>
      </c>
      <c r="D45490" t="s">
        <v>365</v>
      </c>
      <c r="E45490">
        <v>1180</v>
      </c>
      <c r="G45490" t="s">
        <v>689</v>
      </c>
      <c r="H45490">
        <v>176</v>
      </c>
      <c r="I45490">
        <v>4150</v>
      </c>
      <c r="J45490">
        <v>4.24</v>
      </c>
      <c r="K45490">
        <v>4.24</v>
      </c>
    </row>
    <row r="45491" spans="1:11" ht="15.75" hidden="1" thickTop="1" x14ac:dyDescent="0.25">
      <c r="A45491">
        <v>1997</v>
      </c>
      <c r="B45491" s="5" t="s">
        <v>507</v>
      </c>
      <c r="C45491" s="5">
        <v>428</v>
      </c>
      <c r="D45491" t="s">
        <v>365</v>
      </c>
      <c r="E45491">
        <v>1181</v>
      </c>
      <c r="G45491" t="s">
        <v>690</v>
      </c>
      <c r="H45491">
        <v>174</v>
      </c>
      <c r="I45491">
        <v>4150</v>
      </c>
      <c r="J45491">
        <v>4.21</v>
      </c>
      <c r="K45491">
        <v>4.1900000000000004</v>
      </c>
    </row>
    <row r="45492" spans="1:11" ht="15.75" hidden="1" thickTop="1" x14ac:dyDescent="0.25">
      <c r="A45492">
        <v>1997</v>
      </c>
      <c r="B45492" s="5" t="s">
        <v>507</v>
      </c>
      <c r="C45492" s="5">
        <v>428</v>
      </c>
      <c r="D45492" t="s">
        <v>365</v>
      </c>
      <c r="E45492">
        <v>1182</v>
      </c>
      <c r="G45492" t="s">
        <v>691</v>
      </c>
      <c r="H45492">
        <v>175</v>
      </c>
      <c r="I45492">
        <v>4150</v>
      </c>
      <c r="J45492">
        <v>4.24</v>
      </c>
      <c r="K45492">
        <v>4.22</v>
      </c>
    </row>
    <row r="45493" spans="1:11" ht="15.75" hidden="1" thickTop="1" x14ac:dyDescent="0.25">
      <c r="A45493">
        <v>1997</v>
      </c>
      <c r="B45493" s="5" t="s">
        <v>507</v>
      </c>
      <c r="C45493" s="5">
        <v>428</v>
      </c>
      <c r="D45493" t="s">
        <v>365</v>
      </c>
      <c r="E45493">
        <v>1183</v>
      </c>
      <c r="G45493" t="s">
        <v>692</v>
      </c>
      <c r="H45493">
        <v>174</v>
      </c>
      <c r="I45493">
        <v>4150</v>
      </c>
      <c r="J45493">
        <v>4.21</v>
      </c>
      <c r="K45493">
        <v>4.1900000000000004</v>
      </c>
    </row>
    <row r="45494" spans="1:11" ht="15.75" hidden="1" thickTop="1" x14ac:dyDescent="0.25">
      <c r="A45494">
        <v>1997</v>
      </c>
      <c r="B45494" s="5" t="s">
        <v>507</v>
      </c>
      <c r="C45494" s="5">
        <v>428</v>
      </c>
      <c r="D45494" t="s">
        <v>365</v>
      </c>
      <c r="E45494">
        <v>1184</v>
      </c>
      <c r="G45494" t="s">
        <v>693</v>
      </c>
      <c r="H45494">
        <v>174</v>
      </c>
      <c r="I45494">
        <v>4150</v>
      </c>
      <c r="J45494">
        <v>4.21</v>
      </c>
      <c r="K45494">
        <v>4.1900000000000004</v>
      </c>
    </row>
    <row r="45495" spans="1:11" ht="15.75" hidden="1" thickTop="1" x14ac:dyDescent="0.25">
      <c r="A45495">
        <v>1997</v>
      </c>
      <c r="B45495" s="5" t="s">
        <v>507</v>
      </c>
      <c r="C45495" s="5">
        <v>428</v>
      </c>
      <c r="D45495" t="s">
        <v>365</v>
      </c>
      <c r="E45495">
        <v>1185</v>
      </c>
      <c r="G45495" t="s">
        <v>694</v>
      </c>
      <c r="H45495">
        <v>174</v>
      </c>
      <c r="I45495">
        <v>4150</v>
      </c>
      <c r="J45495">
        <v>4.21</v>
      </c>
      <c r="K45495">
        <v>4.1900000000000004</v>
      </c>
    </row>
    <row r="45496" spans="1:11" ht="15.75" hidden="1" thickTop="1" x14ac:dyDescent="0.25">
      <c r="A45496">
        <v>1997</v>
      </c>
      <c r="B45496" s="5" t="s">
        <v>507</v>
      </c>
      <c r="C45496" s="5">
        <v>428</v>
      </c>
      <c r="D45496" t="s">
        <v>365</v>
      </c>
      <c r="E45496">
        <v>1186</v>
      </c>
      <c r="G45496" t="s">
        <v>695</v>
      </c>
      <c r="H45496">
        <v>174</v>
      </c>
      <c r="I45496">
        <v>4150</v>
      </c>
      <c r="J45496">
        <v>4.21</v>
      </c>
      <c r="K45496">
        <v>4.1900000000000004</v>
      </c>
    </row>
    <row r="45497" spans="1:11" ht="15.75" hidden="1" thickTop="1" x14ac:dyDescent="0.25">
      <c r="A45497">
        <v>1997</v>
      </c>
      <c r="B45497" s="5" t="s">
        <v>507</v>
      </c>
      <c r="C45497" s="5">
        <v>428</v>
      </c>
      <c r="D45497" t="s">
        <v>365</v>
      </c>
      <c r="E45497">
        <v>1187</v>
      </c>
      <c r="G45497" t="s">
        <v>696</v>
      </c>
      <c r="H45497">
        <v>175</v>
      </c>
      <c r="I45497">
        <v>4150</v>
      </c>
      <c r="J45497">
        <v>4.21</v>
      </c>
      <c r="K45497">
        <v>4.22</v>
      </c>
    </row>
    <row r="45498" spans="1:11" ht="15.75" hidden="1" thickTop="1" x14ac:dyDescent="0.25">
      <c r="A45498">
        <v>1997</v>
      </c>
      <c r="B45498" s="5" t="s">
        <v>507</v>
      </c>
      <c r="C45498" s="5">
        <v>428</v>
      </c>
      <c r="D45498" t="s">
        <v>365</v>
      </c>
      <c r="E45498">
        <v>1188</v>
      </c>
      <c r="G45498" t="s">
        <v>697</v>
      </c>
      <c r="H45498">
        <v>175</v>
      </c>
      <c r="I45498">
        <v>4150</v>
      </c>
      <c r="J45498">
        <v>4.2300000000000004</v>
      </c>
      <c r="K45498">
        <v>4.22</v>
      </c>
    </row>
    <row r="45499" spans="1:11" ht="15.75" hidden="1" thickTop="1" x14ac:dyDescent="0.25">
      <c r="A45499">
        <v>1997</v>
      </c>
      <c r="B45499" s="5" t="s">
        <v>507</v>
      </c>
      <c r="C45499" s="5">
        <v>428</v>
      </c>
      <c r="D45499" t="s">
        <v>365</v>
      </c>
      <c r="E45499">
        <v>1189</v>
      </c>
      <c r="G45499" t="s">
        <v>698</v>
      </c>
      <c r="H45499">
        <v>172</v>
      </c>
      <c r="I45499">
        <v>4150</v>
      </c>
      <c r="J45499">
        <v>4.0999999999999996</v>
      </c>
      <c r="K45499">
        <v>4.1399999999999997</v>
      </c>
    </row>
    <row r="45500" spans="1:11" ht="15.75" hidden="1" thickTop="1" x14ac:dyDescent="0.25">
      <c r="A45500">
        <v>1997</v>
      </c>
      <c r="B45500" s="5" t="s">
        <v>507</v>
      </c>
      <c r="C45500" s="5">
        <v>428</v>
      </c>
      <c r="D45500" t="s">
        <v>365</v>
      </c>
      <c r="E45500">
        <v>1190</v>
      </c>
      <c r="G45500" t="s">
        <v>699</v>
      </c>
      <c r="H45500">
        <v>169</v>
      </c>
      <c r="I45500">
        <v>4150</v>
      </c>
      <c r="J45500">
        <v>3.99</v>
      </c>
      <c r="K45500">
        <v>4.07</v>
      </c>
    </row>
    <row r="45501" spans="1:11" ht="15.75" hidden="1" thickTop="1" x14ac:dyDescent="0.25">
      <c r="A45501">
        <v>1997</v>
      </c>
      <c r="B45501" s="5" t="s">
        <v>507</v>
      </c>
      <c r="C45501" s="5">
        <v>428</v>
      </c>
      <c r="D45501" t="s">
        <v>365</v>
      </c>
      <c r="E45501">
        <v>1191</v>
      </c>
      <c r="G45501" t="s">
        <v>700</v>
      </c>
      <c r="H45501">
        <v>167</v>
      </c>
      <c r="I45501">
        <v>4150</v>
      </c>
      <c r="J45501">
        <v>3.98</v>
      </c>
      <c r="K45501">
        <v>4.0199999999999996</v>
      </c>
    </row>
    <row r="45502" spans="1:11" ht="15.75" hidden="1" thickTop="1" x14ac:dyDescent="0.25">
      <c r="A45502">
        <v>1997</v>
      </c>
      <c r="B45502" s="5" t="s">
        <v>507</v>
      </c>
      <c r="C45502" s="5">
        <v>428</v>
      </c>
      <c r="D45502" t="s">
        <v>365</v>
      </c>
      <c r="E45502">
        <v>1192</v>
      </c>
      <c r="G45502" t="s">
        <v>701</v>
      </c>
      <c r="H45502">
        <v>165</v>
      </c>
      <c r="I45502">
        <v>4150</v>
      </c>
      <c r="J45502">
        <v>3.94</v>
      </c>
      <c r="K45502">
        <v>3.98</v>
      </c>
    </row>
    <row r="45503" spans="1:11" ht="15.75" hidden="1" thickTop="1" x14ac:dyDescent="0.25">
      <c r="A45503">
        <v>1997</v>
      </c>
      <c r="B45503" s="5" t="s">
        <v>507</v>
      </c>
      <c r="C45503" s="5">
        <v>428</v>
      </c>
      <c r="D45503" t="s">
        <v>365</v>
      </c>
      <c r="E45503">
        <v>1893</v>
      </c>
      <c r="G45503" t="s">
        <v>760</v>
      </c>
      <c r="H45503">
        <v>61</v>
      </c>
      <c r="I45503">
        <v>4150</v>
      </c>
      <c r="J45503">
        <v>1.64</v>
      </c>
      <c r="K45503">
        <v>1.47</v>
      </c>
    </row>
    <row r="45504" spans="1:11" ht="15.75" hidden="1" thickTop="1" x14ac:dyDescent="0.25">
      <c r="A45504">
        <v>1997</v>
      </c>
      <c r="B45504" s="5" t="s">
        <v>508</v>
      </c>
      <c r="C45504" s="5">
        <v>428</v>
      </c>
      <c r="D45504" t="s">
        <v>365</v>
      </c>
      <c r="E45504">
        <v>1169</v>
      </c>
      <c r="G45504" t="s">
        <v>678</v>
      </c>
      <c r="H45504">
        <v>235</v>
      </c>
      <c r="I45504">
        <v>5907</v>
      </c>
      <c r="J45504">
        <v>4.0199999999999996</v>
      </c>
      <c r="K45504">
        <v>3.98</v>
      </c>
    </row>
    <row r="45505" spans="1:11" ht="15.75" hidden="1" thickTop="1" x14ac:dyDescent="0.25">
      <c r="A45505">
        <v>1997</v>
      </c>
      <c r="B45505" s="5" t="s">
        <v>508</v>
      </c>
      <c r="C45505" s="5">
        <v>428</v>
      </c>
      <c r="D45505" t="s">
        <v>365</v>
      </c>
      <c r="E45505">
        <v>1170</v>
      </c>
      <c r="G45505" t="s">
        <v>679</v>
      </c>
      <c r="H45505">
        <v>234</v>
      </c>
      <c r="I45505">
        <v>5907</v>
      </c>
      <c r="J45505">
        <v>4.01</v>
      </c>
      <c r="K45505">
        <v>3.96</v>
      </c>
    </row>
    <row r="45506" spans="1:11" ht="15.75" hidden="1" thickTop="1" x14ac:dyDescent="0.25">
      <c r="A45506">
        <v>1997</v>
      </c>
      <c r="B45506" s="5" t="s">
        <v>508</v>
      </c>
      <c r="C45506" s="5">
        <v>428</v>
      </c>
      <c r="D45506" t="s">
        <v>365</v>
      </c>
      <c r="E45506">
        <v>1171</v>
      </c>
      <c r="G45506" t="s">
        <v>680</v>
      </c>
      <c r="H45506">
        <v>235</v>
      </c>
      <c r="I45506">
        <v>5907</v>
      </c>
      <c r="J45506">
        <v>4.01</v>
      </c>
      <c r="K45506">
        <v>3.98</v>
      </c>
    </row>
    <row r="45507" spans="1:11" ht="15.75" hidden="1" thickTop="1" x14ac:dyDescent="0.25">
      <c r="A45507">
        <v>1997</v>
      </c>
      <c r="B45507" s="5" t="s">
        <v>508</v>
      </c>
      <c r="C45507" s="5">
        <v>428</v>
      </c>
      <c r="D45507" t="s">
        <v>365</v>
      </c>
      <c r="E45507">
        <v>1172</v>
      </c>
      <c r="G45507" t="s">
        <v>681</v>
      </c>
      <c r="H45507">
        <v>234</v>
      </c>
      <c r="I45507">
        <v>5907</v>
      </c>
      <c r="J45507">
        <v>4.01</v>
      </c>
      <c r="K45507">
        <v>3.96</v>
      </c>
    </row>
    <row r="45508" spans="1:11" ht="15.75" hidden="1" thickTop="1" x14ac:dyDescent="0.25">
      <c r="A45508">
        <v>1997</v>
      </c>
      <c r="B45508" s="5" t="s">
        <v>508</v>
      </c>
      <c r="C45508" s="5">
        <v>428</v>
      </c>
      <c r="D45508" t="s">
        <v>365</v>
      </c>
      <c r="E45508">
        <v>1173</v>
      </c>
      <c r="G45508" t="s">
        <v>682</v>
      </c>
      <c r="H45508">
        <v>234</v>
      </c>
      <c r="I45508">
        <v>5907</v>
      </c>
      <c r="J45508">
        <v>4.01</v>
      </c>
      <c r="K45508">
        <v>3.96</v>
      </c>
    </row>
    <row r="45509" spans="1:11" ht="15.75" hidden="1" thickTop="1" x14ac:dyDescent="0.25">
      <c r="A45509">
        <v>1997</v>
      </c>
      <c r="B45509" s="5" t="s">
        <v>508</v>
      </c>
      <c r="C45509" s="5">
        <v>428</v>
      </c>
      <c r="D45509" t="s">
        <v>365</v>
      </c>
      <c r="E45509">
        <v>1174</v>
      </c>
      <c r="G45509" t="s">
        <v>683</v>
      </c>
      <c r="H45509">
        <v>234</v>
      </c>
      <c r="I45509">
        <v>5907</v>
      </c>
      <c r="J45509">
        <v>4.01</v>
      </c>
      <c r="K45509">
        <v>3.96</v>
      </c>
    </row>
    <row r="45510" spans="1:11" ht="15.75" hidden="1" thickTop="1" x14ac:dyDescent="0.25">
      <c r="A45510">
        <v>1997</v>
      </c>
      <c r="B45510" s="5" t="s">
        <v>508</v>
      </c>
      <c r="C45510" s="5">
        <v>428</v>
      </c>
      <c r="D45510" t="s">
        <v>365</v>
      </c>
      <c r="E45510">
        <v>1175</v>
      </c>
      <c r="G45510" t="s">
        <v>684</v>
      </c>
      <c r="H45510">
        <v>236</v>
      </c>
      <c r="I45510">
        <v>5907</v>
      </c>
      <c r="J45510">
        <v>4.05</v>
      </c>
      <c r="K45510">
        <v>4</v>
      </c>
    </row>
    <row r="45511" spans="1:11" ht="15.75" hidden="1" thickTop="1" x14ac:dyDescent="0.25">
      <c r="A45511">
        <v>1997</v>
      </c>
      <c r="B45511" s="5" t="s">
        <v>508</v>
      </c>
      <c r="C45511" s="5">
        <v>428</v>
      </c>
      <c r="D45511" t="s">
        <v>365</v>
      </c>
      <c r="E45511">
        <v>1176</v>
      </c>
      <c r="G45511" t="s">
        <v>685</v>
      </c>
      <c r="H45511">
        <v>245</v>
      </c>
      <c r="I45511">
        <v>5907</v>
      </c>
      <c r="J45511">
        <v>4.1900000000000004</v>
      </c>
      <c r="K45511">
        <v>4.1500000000000004</v>
      </c>
    </row>
    <row r="45512" spans="1:11" ht="15.75" hidden="1" thickTop="1" x14ac:dyDescent="0.25">
      <c r="A45512">
        <v>1997</v>
      </c>
      <c r="B45512" s="5" t="s">
        <v>508</v>
      </c>
      <c r="C45512" s="5">
        <v>428</v>
      </c>
      <c r="D45512" t="s">
        <v>365</v>
      </c>
      <c r="E45512">
        <v>1177</v>
      </c>
      <c r="G45512" t="s">
        <v>686</v>
      </c>
      <c r="H45512">
        <v>247</v>
      </c>
      <c r="I45512">
        <v>5907</v>
      </c>
      <c r="J45512">
        <v>4.21</v>
      </c>
      <c r="K45512">
        <v>4.18</v>
      </c>
    </row>
    <row r="45513" spans="1:11" ht="15.75" hidden="1" thickTop="1" x14ac:dyDescent="0.25">
      <c r="A45513">
        <v>1997</v>
      </c>
      <c r="B45513" s="5" t="s">
        <v>508</v>
      </c>
      <c r="C45513" s="5">
        <v>428</v>
      </c>
      <c r="D45513" t="s">
        <v>365</v>
      </c>
      <c r="E45513">
        <v>1178</v>
      </c>
      <c r="G45513" t="s">
        <v>687</v>
      </c>
      <c r="H45513">
        <v>245</v>
      </c>
      <c r="I45513">
        <v>5907</v>
      </c>
      <c r="J45513">
        <v>4.1399999999999997</v>
      </c>
      <c r="K45513">
        <v>4.1500000000000004</v>
      </c>
    </row>
    <row r="45514" spans="1:11" ht="15.75" hidden="1" thickTop="1" x14ac:dyDescent="0.25">
      <c r="A45514">
        <v>1997</v>
      </c>
      <c r="B45514" s="5" t="s">
        <v>508</v>
      </c>
      <c r="C45514" s="5">
        <v>428</v>
      </c>
      <c r="D45514" t="s">
        <v>365</v>
      </c>
      <c r="E45514">
        <v>1179</v>
      </c>
      <c r="G45514" t="s">
        <v>688</v>
      </c>
      <c r="H45514">
        <v>247</v>
      </c>
      <c r="I45514">
        <v>5907</v>
      </c>
      <c r="J45514">
        <v>4.16</v>
      </c>
      <c r="K45514">
        <v>4.18</v>
      </c>
    </row>
    <row r="45515" spans="1:11" ht="15.75" hidden="1" thickTop="1" x14ac:dyDescent="0.25">
      <c r="A45515">
        <v>1997</v>
      </c>
      <c r="B45515" s="5" t="s">
        <v>508</v>
      </c>
      <c r="C45515" s="5">
        <v>428</v>
      </c>
      <c r="D45515" t="s">
        <v>365</v>
      </c>
      <c r="E45515">
        <v>1180</v>
      </c>
      <c r="G45515" t="s">
        <v>689</v>
      </c>
      <c r="H45515">
        <v>247</v>
      </c>
      <c r="I45515">
        <v>5907</v>
      </c>
      <c r="J45515">
        <v>4.16</v>
      </c>
      <c r="K45515">
        <v>4.18</v>
      </c>
    </row>
    <row r="45516" spans="1:11" ht="15.75" hidden="1" thickTop="1" x14ac:dyDescent="0.25">
      <c r="A45516">
        <v>1997</v>
      </c>
      <c r="B45516" s="5" t="s">
        <v>508</v>
      </c>
      <c r="C45516" s="5">
        <v>428</v>
      </c>
      <c r="D45516" t="s">
        <v>365</v>
      </c>
      <c r="E45516">
        <v>1181</v>
      </c>
      <c r="G45516" t="s">
        <v>690</v>
      </c>
      <c r="H45516">
        <v>247</v>
      </c>
      <c r="I45516">
        <v>5907</v>
      </c>
      <c r="J45516">
        <v>4.16</v>
      </c>
      <c r="K45516">
        <v>4.18</v>
      </c>
    </row>
    <row r="45517" spans="1:11" ht="15.75" hidden="1" thickTop="1" x14ac:dyDescent="0.25">
      <c r="A45517">
        <v>1997</v>
      </c>
      <c r="B45517" s="5" t="s">
        <v>508</v>
      </c>
      <c r="C45517" s="5">
        <v>428</v>
      </c>
      <c r="D45517" t="s">
        <v>365</v>
      </c>
      <c r="E45517">
        <v>1182</v>
      </c>
      <c r="G45517" t="s">
        <v>691</v>
      </c>
      <c r="H45517">
        <v>247</v>
      </c>
      <c r="I45517">
        <v>5907</v>
      </c>
      <c r="J45517">
        <v>4.16</v>
      </c>
      <c r="K45517">
        <v>4.18</v>
      </c>
    </row>
    <row r="45518" spans="1:11" ht="15.75" hidden="1" thickTop="1" x14ac:dyDescent="0.25">
      <c r="A45518">
        <v>1997</v>
      </c>
      <c r="B45518" s="5" t="s">
        <v>508</v>
      </c>
      <c r="C45518" s="5">
        <v>428</v>
      </c>
      <c r="D45518" t="s">
        <v>365</v>
      </c>
      <c r="E45518">
        <v>1183</v>
      </c>
      <c r="G45518" t="s">
        <v>692</v>
      </c>
      <c r="H45518">
        <v>247</v>
      </c>
      <c r="I45518">
        <v>5907</v>
      </c>
      <c r="J45518">
        <v>4.16</v>
      </c>
      <c r="K45518">
        <v>4.18</v>
      </c>
    </row>
    <row r="45519" spans="1:11" ht="15.75" hidden="1" thickTop="1" x14ac:dyDescent="0.25">
      <c r="A45519">
        <v>1997</v>
      </c>
      <c r="B45519" s="5" t="s">
        <v>508</v>
      </c>
      <c r="C45519" s="5">
        <v>428</v>
      </c>
      <c r="D45519" t="s">
        <v>365</v>
      </c>
      <c r="E45519">
        <v>1184</v>
      </c>
      <c r="G45519" t="s">
        <v>693</v>
      </c>
      <c r="H45519">
        <v>247</v>
      </c>
      <c r="I45519">
        <v>5907</v>
      </c>
      <c r="J45519">
        <v>4.16</v>
      </c>
      <c r="K45519">
        <v>4.18</v>
      </c>
    </row>
    <row r="45520" spans="1:11" ht="15.75" hidden="1" thickTop="1" x14ac:dyDescent="0.25">
      <c r="A45520">
        <v>1997</v>
      </c>
      <c r="B45520" s="5" t="s">
        <v>508</v>
      </c>
      <c r="C45520" s="5">
        <v>428</v>
      </c>
      <c r="D45520" t="s">
        <v>365</v>
      </c>
      <c r="E45520">
        <v>1185</v>
      </c>
      <c r="G45520" t="s">
        <v>694</v>
      </c>
      <c r="H45520">
        <v>247</v>
      </c>
      <c r="I45520">
        <v>5907</v>
      </c>
      <c r="J45520">
        <v>4.16</v>
      </c>
      <c r="K45520">
        <v>4.18</v>
      </c>
    </row>
    <row r="45521" spans="1:11" ht="15.75" hidden="1" thickTop="1" x14ac:dyDescent="0.25">
      <c r="A45521">
        <v>1997</v>
      </c>
      <c r="B45521" s="5" t="s">
        <v>508</v>
      </c>
      <c r="C45521" s="5">
        <v>428</v>
      </c>
      <c r="D45521" t="s">
        <v>365</v>
      </c>
      <c r="E45521">
        <v>1186</v>
      </c>
      <c r="G45521" t="s">
        <v>695</v>
      </c>
      <c r="H45521">
        <v>247</v>
      </c>
      <c r="I45521">
        <v>5907</v>
      </c>
      <c r="J45521">
        <v>4.1500000000000004</v>
      </c>
      <c r="K45521">
        <v>4.18</v>
      </c>
    </row>
    <row r="45522" spans="1:11" ht="15.75" hidden="1" thickTop="1" x14ac:dyDescent="0.25">
      <c r="A45522">
        <v>1997</v>
      </c>
      <c r="B45522" s="5" t="s">
        <v>508</v>
      </c>
      <c r="C45522" s="5">
        <v>428</v>
      </c>
      <c r="D45522" t="s">
        <v>365</v>
      </c>
      <c r="E45522">
        <v>1187</v>
      </c>
      <c r="G45522" t="s">
        <v>696</v>
      </c>
      <c r="H45522">
        <v>248</v>
      </c>
      <c r="I45522">
        <v>5907</v>
      </c>
      <c r="J45522">
        <v>4.16</v>
      </c>
      <c r="K45522">
        <v>4.2</v>
      </c>
    </row>
    <row r="45523" spans="1:11" ht="15.75" hidden="1" thickTop="1" x14ac:dyDescent="0.25">
      <c r="A45523">
        <v>1997</v>
      </c>
      <c r="B45523" s="5" t="s">
        <v>508</v>
      </c>
      <c r="C45523" s="5">
        <v>428</v>
      </c>
      <c r="D45523" t="s">
        <v>365</v>
      </c>
      <c r="E45523">
        <v>1188</v>
      </c>
      <c r="G45523" t="s">
        <v>697</v>
      </c>
      <c r="H45523">
        <v>247</v>
      </c>
      <c r="I45523">
        <v>5907</v>
      </c>
      <c r="J45523">
        <v>4.1500000000000004</v>
      </c>
      <c r="K45523">
        <v>4.18</v>
      </c>
    </row>
    <row r="45524" spans="1:11" ht="15.75" hidden="1" thickTop="1" x14ac:dyDescent="0.25">
      <c r="A45524">
        <v>1997</v>
      </c>
      <c r="B45524" s="5" t="s">
        <v>508</v>
      </c>
      <c r="C45524" s="5">
        <v>428</v>
      </c>
      <c r="D45524" t="s">
        <v>365</v>
      </c>
      <c r="E45524">
        <v>1189</v>
      </c>
      <c r="G45524" t="s">
        <v>698</v>
      </c>
      <c r="H45524">
        <v>246</v>
      </c>
      <c r="I45524">
        <v>5907</v>
      </c>
      <c r="J45524">
        <v>4.1100000000000003</v>
      </c>
      <c r="K45524">
        <v>4.16</v>
      </c>
    </row>
    <row r="45525" spans="1:11" ht="15.75" hidden="1" thickTop="1" x14ac:dyDescent="0.25">
      <c r="A45525">
        <v>1997</v>
      </c>
      <c r="B45525" s="5" t="s">
        <v>508</v>
      </c>
      <c r="C45525" s="5">
        <v>428</v>
      </c>
      <c r="D45525" t="s">
        <v>365</v>
      </c>
      <c r="E45525">
        <v>1190</v>
      </c>
      <c r="G45525" t="s">
        <v>699</v>
      </c>
      <c r="H45525">
        <v>244</v>
      </c>
      <c r="I45525">
        <v>5907</v>
      </c>
      <c r="J45525">
        <v>4.13</v>
      </c>
      <c r="K45525">
        <v>4.13</v>
      </c>
    </row>
    <row r="45526" spans="1:11" ht="15.75" hidden="1" thickTop="1" x14ac:dyDescent="0.25">
      <c r="A45526">
        <v>1997</v>
      </c>
      <c r="B45526" s="5" t="s">
        <v>508</v>
      </c>
      <c r="C45526" s="5">
        <v>428</v>
      </c>
      <c r="D45526" t="s">
        <v>365</v>
      </c>
      <c r="E45526">
        <v>1191</v>
      </c>
      <c r="G45526" t="s">
        <v>700</v>
      </c>
      <c r="H45526">
        <v>243</v>
      </c>
      <c r="I45526">
        <v>5907</v>
      </c>
      <c r="J45526">
        <v>4.1500000000000004</v>
      </c>
      <c r="K45526">
        <v>4.1100000000000003</v>
      </c>
    </row>
    <row r="45527" spans="1:11" ht="15.75" hidden="1" thickTop="1" x14ac:dyDescent="0.25">
      <c r="A45527">
        <v>1997</v>
      </c>
      <c r="B45527" s="5" t="s">
        <v>508</v>
      </c>
      <c r="C45527" s="5">
        <v>428</v>
      </c>
      <c r="D45527" t="s">
        <v>365</v>
      </c>
      <c r="E45527">
        <v>1192</v>
      </c>
      <c r="G45527" t="s">
        <v>701</v>
      </c>
      <c r="H45527">
        <v>238</v>
      </c>
      <c r="I45527">
        <v>5907</v>
      </c>
      <c r="J45527">
        <v>4.0599999999999996</v>
      </c>
      <c r="K45527">
        <v>4.03</v>
      </c>
    </row>
    <row r="45528" spans="1:11" ht="15.75" hidden="1" thickTop="1" x14ac:dyDescent="0.25">
      <c r="A45528">
        <v>1997</v>
      </c>
      <c r="B45528" s="5" t="s">
        <v>508</v>
      </c>
      <c r="C45528" s="5">
        <v>428</v>
      </c>
      <c r="D45528" t="s">
        <v>365</v>
      </c>
      <c r="E45528">
        <v>1893</v>
      </c>
      <c r="G45528" t="s">
        <v>760</v>
      </c>
      <c r="H45528">
        <v>86</v>
      </c>
      <c r="I45528">
        <v>5907</v>
      </c>
      <c r="J45528">
        <v>1.37</v>
      </c>
      <c r="K45528">
        <v>1.46</v>
      </c>
    </row>
    <row r="45529" spans="1:11" ht="15.75" hidden="1" thickTop="1" x14ac:dyDescent="0.25">
      <c r="A45529">
        <v>1997</v>
      </c>
      <c r="B45529" s="5" t="s">
        <v>509</v>
      </c>
      <c r="C45529" s="5">
        <v>428</v>
      </c>
      <c r="D45529" t="s">
        <v>365</v>
      </c>
      <c r="E45529">
        <v>1169</v>
      </c>
      <c r="G45529" t="s">
        <v>678</v>
      </c>
      <c r="H45529">
        <v>114</v>
      </c>
      <c r="I45529">
        <v>2857</v>
      </c>
      <c r="J45529">
        <v>3.97</v>
      </c>
      <c r="K45529">
        <v>3.99</v>
      </c>
    </row>
    <row r="45530" spans="1:11" ht="15.75" hidden="1" thickTop="1" x14ac:dyDescent="0.25">
      <c r="A45530">
        <v>1997</v>
      </c>
      <c r="B45530" s="5" t="s">
        <v>509</v>
      </c>
      <c r="C45530" s="5">
        <v>428</v>
      </c>
      <c r="D45530" t="s">
        <v>365</v>
      </c>
      <c r="E45530">
        <v>1170</v>
      </c>
      <c r="G45530" t="s">
        <v>679</v>
      </c>
      <c r="H45530">
        <v>114</v>
      </c>
      <c r="I45530">
        <v>2857</v>
      </c>
      <c r="J45530">
        <v>3.97</v>
      </c>
      <c r="K45530">
        <v>3.99</v>
      </c>
    </row>
    <row r="45531" spans="1:11" ht="15.75" hidden="1" thickTop="1" x14ac:dyDescent="0.25">
      <c r="A45531">
        <v>1997</v>
      </c>
      <c r="B45531" s="5" t="s">
        <v>509</v>
      </c>
      <c r="C45531" s="5">
        <v>428</v>
      </c>
      <c r="D45531" t="s">
        <v>365</v>
      </c>
      <c r="E45531">
        <v>1171</v>
      </c>
      <c r="G45531" t="s">
        <v>680</v>
      </c>
      <c r="H45531">
        <v>114</v>
      </c>
      <c r="I45531">
        <v>2857</v>
      </c>
      <c r="J45531">
        <v>3.97</v>
      </c>
      <c r="K45531">
        <v>3.99</v>
      </c>
    </row>
    <row r="45532" spans="1:11" ht="15.75" hidden="1" thickTop="1" x14ac:dyDescent="0.25">
      <c r="A45532">
        <v>1997</v>
      </c>
      <c r="B45532" s="5" t="s">
        <v>509</v>
      </c>
      <c r="C45532" s="5">
        <v>428</v>
      </c>
      <c r="D45532" t="s">
        <v>365</v>
      </c>
      <c r="E45532">
        <v>1172</v>
      </c>
      <c r="G45532" t="s">
        <v>681</v>
      </c>
      <c r="H45532">
        <v>114</v>
      </c>
      <c r="I45532">
        <v>2857</v>
      </c>
      <c r="J45532">
        <v>3.97</v>
      </c>
      <c r="K45532">
        <v>3.99</v>
      </c>
    </row>
    <row r="45533" spans="1:11" ht="15.75" hidden="1" thickTop="1" x14ac:dyDescent="0.25">
      <c r="A45533">
        <v>1997</v>
      </c>
      <c r="B45533" s="5" t="s">
        <v>509</v>
      </c>
      <c r="C45533" s="5">
        <v>428</v>
      </c>
      <c r="D45533" t="s">
        <v>365</v>
      </c>
      <c r="E45533">
        <v>1173</v>
      </c>
      <c r="G45533" t="s">
        <v>682</v>
      </c>
      <c r="H45533">
        <v>114</v>
      </c>
      <c r="I45533">
        <v>2857</v>
      </c>
      <c r="J45533">
        <v>3.97</v>
      </c>
      <c r="K45533">
        <v>3.99</v>
      </c>
    </row>
    <row r="45534" spans="1:11" ht="15.75" hidden="1" thickTop="1" x14ac:dyDescent="0.25">
      <c r="A45534">
        <v>1997</v>
      </c>
      <c r="B45534" s="5" t="s">
        <v>509</v>
      </c>
      <c r="C45534" s="5">
        <v>428</v>
      </c>
      <c r="D45534" t="s">
        <v>365</v>
      </c>
      <c r="E45534">
        <v>1174</v>
      </c>
      <c r="G45534" t="s">
        <v>683</v>
      </c>
      <c r="H45534">
        <v>114</v>
      </c>
      <c r="I45534">
        <v>2857</v>
      </c>
      <c r="J45534">
        <v>3.97</v>
      </c>
      <c r="K45534">
        <v>3.99</v>
      </c>
    </row>
    <row r="45535" spans="1:11" ht="15.75" hidden="1" thickTop="1" x14ac:dyDescent="0.25">
      <c r="A45535">
        <v>1997</v>
      </c>
      <c r="B45535" s="5" t="s">
        <v>509</v>
      </c>
      <c r="C45535" s="5">
        <v>428</v>
      </c>
      <c r="D45535" t="s">
        <v>365</v>
      </c>
      <c r="E45535">
        <v>1175</v>
      </c>
      <c r="G45535" t="s">
        <v>684</v>
      </c>
      <c r="H45535">
        <v>114</v>
      </c>
      <c r="I45535">
        <v>2857</v>
      </c>
      <c r="J45535">
        <v>3.97</v>
      </c>
      <c r="K45535">
        <v>3.99</v>
      </c>
    </row>
    <row r="45536" spans="1:11" ht="15.75" hidden="1" thickTop="1" x14ac:dyDescent="0.25">
      <c r="A45536">
        <v>1997</v>
      </c>
      <c r="B45536" s="5" t="s">
        <v>509</v>
      </c>
      <c r="C45536" s="5">
        <v>428</v>
      </c>
      <c r="D45536" t="s">
        <v>365</v>
      </c>
      <c r="E45536">
        <v>1176</v>
      </c>
      <c r="G45536" t="s">
        <v>685</v>
      </c>
      <c r="H45536">
        <v>117</v>
      </c>
      <c r="I45536">
        <v>2857</v>
      </c>
      <c r="J45536">
        <v>4.0999999999999996</v>
      </c>
      <c r="K45536">
        <v>4.0999999999999996</v>
      </c>
    </row>
    <row r="45537" spans="1:11" ht="15.75" hidden="1" thickTop="1" x14ac:dyDescent="0.25">
      <c r="A45537">
        <v>1997</v>
      </c>
      <c r="B45537" s="5" t="s">
        <v>509</v>
      </c>
      <c r="C45537" s="5">
        <v>428</v>
      </c>
      <c r="D45537" t="s">
        <v>365</v>
      </c>
      <c r="E45537">
        <v>1177</v>
      </c>
      <c r="G45537" t="s">
        <v>686</v>
      </c>
      <c r="H45537">
        <v>119</v>
      </c>
      <c r="I45537">
        <v>2857</v>
      </c>
      <c r="J45537">
        <v>4.16</v>
      </c>
      <c r="K45537">
        <v>4.17</v>
      </c>
    </row>
    <row r="45538" spans="1:11" ht="15.75" hidden="1" thickTop="1" x14ac:dyDescent="0.25">
      <c r="A45538">
        <v>1997</v>
      </c>
      <c r="B45538" s="5" t="s">
        <v>509</v>
      </c>
      <c r="C45538" s="5">
        <v>428</v>
      </c>
      <c r="D45538" t="s">
        <v>365</v>
      </c>
      <c r="E45538">
        <v>1178</v>
      </c>
      <c r="G45538" t="s">
        <v>687</v>
      </c>
      <c r="H45538">
        <v>118</v>
      </c>
      <c r="I45538">
        <v>2857</v>
      </c>
      <c r="J45538">
        <v>4.1399999999999997</v>
      </c>
      <c r="K45538">
        <v>4.13</v>
      </c>
    </row>
    <row r="45539" spans="1:11" ht="15.75" hidden="1" thickTop="1" x14ac:dyDescent="0.25">
      <c r="A45539">
        <v>1997</v>
      </c>
      <c r="B45539" s="5" t="s">
        <v>509</v>
      </c>
      <c r="C45539" s="5">
        <v>428</v>
      </c>
      <c r="D45539" t="s">
        <v>365</v>
      </c>
      <c r="E45539">
        <v>1179</v>
      </c>
      <c r="G45539" t="s">
        <v>688</v>
      </c>
      <c r="H45539">
        <v>118</v>
      </c>
      <c r="I45539">
        <v>2857</v>
      </c>
      <c r="J45539">
        <v>4.1399999999999997</v>
      </c>
      <c r="K45539">
        <v>4.13</v>
      </c>
    </row>
    <row r="45540" spans="1:11" ht="15.75" hidden="1" thickTop="1" x14ac:dyDescent="0.25">
      <c r="A45540">
        <v>1997</v>
      </c>
      <c r="B45540" s="5" t="s">
        <v>509</v>
      </c>
      <c r="C45540" s="5">
        <v>428</v>
      </c>
      <c r="D45540" t="s">
        <v>365</v>
      </c>
      <c r="E45540">
        <v>1180</v>
      </c>
      <c r="G45540" t="s">
        <v>689</v>
      </c>
      <c r="H45540">
        <v>118</v>
      </c>
      <c r="I45540">
        <v>2857</v>
      </c>
      <c r="J45540">
        <v>4.1399999999999997</v>
      </c>
      <c r="K45540">
        <v>4.13</v>
      </c>
    </row>
    <row r="45541" spans="1:11" ht="15.75" hidden="1" thickTop="1" x14ac:dyDescent="0.25">
      <c r="A45541">
        <v>1997</v>
      </c>
      <c r="B45541" s="5" t="s">
        <v>509</v>
      </c>
      <c r="C45541" s="5">
        <v>428</v>
      </c>
      <c r="D45541" t="s">
        <v>365</v>
      </c>
      <c r="E45541">
        <v>1181</v>
      </c>
      <c r="G45541" t="s">
        <v>690</v>
      </c>
      <c r="H45541">
        <v>118</v>
      </c>
      <c r="I45541">
        <v>2857</v>
      </c>
      <c r="J45541">
        <v>4.1399999999999997</v>
      </c>
      <c r="K45541">
        <v>4.13</v>
      </c>
    </row>
    <row r="45542" spans="1:11" ht="15.75" hidden="1" thickTop="1" x14ac:dyDescent="0.25">
      <c r="A45542">
        <v>1997</v>
      </c>
      <c r="B45542" s="5" t="s">
        <v>509</v>
      </c>
      <c r="C45542" s="5">
        <v>428</v>
      </c>
      <c r="D45542" t="s">
        <v>365</v>
      </c>
      <c r="E45542">
        <v>1182</v>
      </c>
      <c r="G45542" t="s">
        <v>691</v>
      </c>
      <c r="H45542">
        <v>119</v>
      </c>
      <c r="I45542">
        <v>2857</v>
      </c>
      <c r="J45542">
        <v>4.16</v>
      </c>
      <c r="K45542">
        <v>4.17</v>
      </c>
    </row>
    <row r="45543" spans="1:11" ht="15.75" hidden="1" thickTop="1" x14ac:dyDescent="0.25">
      <c r="A45543">
        <v>1997</v>
      </c>
      <c r="B45543" s="5" t="s">
        <v>509</v>
      </c>
      <c r="C45543" s="5">
        <v>428</v>
      </c>
      <c r="D45543" t="s">
        <v>365</v>
      </c>
      <c r="E45543">
        <v>1183</v>
      </c>
      <c r="G45543" t="s">
        <v>692</v>
      </c>
      <c r="H45543">
        <v>118</v>
      </c>
      <c r="I45543">
        <v>2857</v>
      </c>
      <c r="J45543">
        <v>4.1399999999999997</v>
      </c>
      <c r="K45543">
        <v>4.13</v>
      </c>
    </row>
    <row r="45544" spans="1:11" ht="15.75" hidden="1" thickTop="1" x14ac:dyDescent="0.25">
      <c r="A45544">
        <v>1997</v>
      </c>
      <c r="B45544" s="5" t="s">
        <v>509</v>
      </c>
      <c r="C45544" s="5">
        <v>428</v>
      </c>
      <c r="D45544" t="s">
        <v>365</v>
      </c>
      <c r="E45544">
        <v>1184</v>
      </c>
      <c r="G45544" t="s">
        <v>693</v>
      </c>
      <c r="H45544">
        <v>118</v>
      </c>
      <c r="I45544">
        <v>2857</v>
      </c>
      <c r="J45544">
        <v>4.1399999999999997</v>
      </c>
      <c r="K45544">
        <v>4.13</v>
      </c>
    </row>
    <row r="45545" spans="1:11" ht="15.75" hidden="1" thickTop="1" x14ac:dyDescent="0.25">
      <c r="A45545">
        <v>1997</v>
      </c>
      <c r="B45545" s="5" t="s">
        <v>509</v>
      </c>
      <c r="C45545" s="5">
        <v>428</v>
      </c>
      <c r="D45545" t="s">
        <v>365</v>
      </c>
      <c r="E45545">
        <v>1185</v>
      </c>
      <c r="G45545" t="s">
        <v>694</v>
      </c>
      <c r="H45545">
        <v>119</v>
      </c>
      <c r="I45545">
        <v>2857</v>
      </c>
      <c r="J45545">
        <v>4.16</v>
      </c>
      <c r="K45545">
        <v>4.17</v>
      </c>
    </row>
    <row r="45546" spans="1:11" ht="15.75" hidden="1" thickTop="1" x14ac:dyDescent="0.25">
      <c r="A45546">
        <v>1997</v>
      </c>
      <c r="B45546" s="5" t="s">
        <v>509</v>
      </c>
      <c r="C45546" s="5">
        <v>428</v>
      </c>
      <c r="D45546" t="s">
        <v>365</v>
      </c>
      <c r="E45546">
        <v>1186</v>
      </c>
      <c r="G45546" t="s">
        <v>695</v>
      </c>
      <c r="H45546">
        <v>119</v>
      </c>
      <c r="I45546">
        <v>2857</v>
      </c>
      <c r="J45546">
        <v>4.16</v>
      </c>
      <c r="K45546">
        <v>4.17</v>
      </c>
    </row>
    <row r="45547" spans="1:11" ht="15.75" hidden="1" thickTop="1" x14ac:dyDescent="0.25">
      <c r="A45547">
        <v>1997</v>
      </c>
      <c r="B45547" s="5" t="s">
        <v>509</v>
      </c>
      <c r="C45547" s="5">
        <v>428</v>
      </c>
      <c r="D45547" t="s">
        <v>365</v>
      </c>
      <c r="E45547">
        <v>1187</v>
      </c>
      <c r="G45547" t="s">
        <v>696</v>
      </c>
      <c r="H45547">
        <v>119</v>
      </c>
      <c r="I45547">
        <v>2857</v>
      </c>
      <c r="J45547">
        <v>4.16</v>
      </c>
      <c r="K45547">
        <v>4.17</v>
      </c>
    </row>
    <row r="45548" spans="1:11" ht="15.75" hidden="1" thickTop="1" x14ac:dyDescent="0.25">
      <c r="A45548">
        <v>1997</v>
      </c>
      <c r="B45548" s="5" t="s">
        <v>509</v>
      </c>
      <c r="C45548" s="5">
        <v>428</v>
      </c>
      <c r="D45548" t="s">
        <v>365</v>
      </c>
      <c r="E45548">
        <v>1188</v>
      </c>
      <c r="G45548" t="s">
        <v>697</v>
      </c>
      <c r="H45548">
        <v>119</v>
      </c>
      <c r="I45548">
        <v>2857</v>
      </c>
      <c r="J45548">
        <v>4.16</v>
      </c>
      <c r="K45548">
        <v>4.17</v>
      </c>
    </row>
    <row r="45549" spans="1:11" ht="15.75" hidden="1" thickTop="1" x14ac:dyDescent="0.25">
      <c r="A45549">
        <v>1997</v>
      </c>
      <c r="B45549" s="5" t="s">
        <v>509</v>
      </c>
      <c r="C45549" s="5">
        <v>428</v>
      </c>
      <c r="D45549" t="s">
        <v>365</v>
      </c>
      <c r="E45549">
        <v>1189</v>
      </c>
      <c r="G45549" t="s">
        <v>698</v>
      </c>
      <c r="H45549">
        <v>120</v>
      </c>
      <c r="I45549">
        <v>2857</v>
      </c>
      <c r="J45549">
        <v>4.18</v>
      </c>
      <c r="K45549">
        <v>4.2</v>
      </c>
    </row>
    <row r="45550" spans="1:11" ht="15.75" hidden="1" thickTop="1" x14ac:dyDescent="0.25">
      <c r="A45550">
        <v>1997</v>
      </c>
      <c r="B45550" s="5" t="s">
        <v>509</v>
      </c>
      <c r="C45550" s="5">
        <v>428</v>
      </c>
      <c r="D45550" t="s">
        <v>365</v>
      </c>
      <c r="E45550">
        <v>1190</v>
      </c>
      <c r="G45550" t="s">
        <v>699</v>
      </c>
      <c r="H45550">
        <v>119</v>
      </c>
      <c r="I45550">
        <v>2857</v>
      </c>
      <c r="J45550">
        <v>4.16</v>
      </c>
      <c r="K45550">
        <v>4.17</v>
      </c>
    </row>
    <row r="45551" spans="1:11" ht="15.75" hidden="1" thickTop="1" x14ac:dyDescent="0.25">
      <c r="A45551">
        <v>1997</v>
      </c>
      <c r="B45551" s="5" t="s">
        <v>509</v>
      </c>
      <c r="C45551" s="5">
        <v>428</v>
      </c>
      <c r="D45551" t="s">
        <v>365</v>
      </c>
      <c r="E45551">
        <v>1191</v>
      </c>
      <c r="G45551" t="s">
        <v>700</v>
      </c>
      <c r="H45551">
        <v>117</v>
      </c>
      <c r="I45551">
        <v>2857</v>
      </c>
      <c r="J45551">
        <v>4.07</v>
      </c>
      <c r="K45551">
        <v>4.0999999999999996</v>
      </c>
    </row>
    <row r="45552" spans="1:11" ht="15.75" hidden="1" thickTop="1" x14ac:dyDescent="0.25">
      <c r="A45552">
        <v>1997</v>
      </c>
      <c r="B45552" s="5" t="s">
        <v>509</v>
      </c>
      <c r="C45552" s="5">
        <v>428</v>
      </c>
      <c r="D45552" t="s">
        <v>365</v>
      </c>
      <c r="E45552">
        <v>1192</v>
      </c>
      <c r="G45552" t="s">
        <v>701</v>
      </c>
      <c r="H45552">
        <v>116</v>
      </c>
      <c r="I45552">
        <v>2857</v>
      </c>
      <c r="J45552">
        <v>4.03</v>
      </c>
      <c r="K45552">
        <v>4.0599999999999996</v>
      </c>
    </row>
    <row r="45553" spans="1:11" ht="15.75" hidden="1" thickTop="1" x14ac:dyDescent="0.25">
      <c r="A45553">
        <v>1997</v>
      </c>
      <c r="B45553" s="5" t="s">
        <v>509</v>
      </c>
      <c r="C45553" s="5">
        <v>428</v>
      </c>
      <c r="D45553" t="s">
        <v>365</v>
      </c>
      <c r="E45553">
        <v>1893</v>
      </c>
      <c r="G45553" t="s">
        <v>760</v>
      </c>
      <c r="H45553">
        <v>48</v>
      </c>
      <c r="I45553">
        <v>2857</v>
      </c>
      <c r="J45553">
        <v>1.86</v>
      </c>
      <c r="K45553">
        <v>1.68</v>
      </c>
    </row>
    <row r="45554" spans="1:11" ht="15.75" hidden="1" thickTop="1" x14ac:dyDescent="0.25">
      <c r="A45554">
        <v>1997</v>
      </c>
      <c r="B45554" s="14" t="s">
        <v>527</v>
      </c>
      <c r="C45554" s="14">
        <v>428</v>
      </c>
      <c r="D45554" s="2" t="s">
        <v>365</v>
      </c>
      <c r="E45554" s="2">
        <v>1169</v>
      </c>
      <c r="F45554" s="2"/>
      <c r="G45554" s="2" t="s">
        <v>678</v>
      </c>
      <c r="H45554" s="2">
        <v>935</v>
      </c>
      <c r="I45554" s="2">
        <v>23648</v>
      </c>
      <c r="J45554" s="2">
        <v>4</v>
      </c>
      <c r="K45554" s="2">
        <v>3.95</v>
      </c>
    </row>
    <row r="45555" spans="1:11" ht="15.75" hidden="1" thickTop="1" x14ac:dyDescent="0.25">
      <c r="A45555">
        <v>1997</v>
      </c>
      <c r="B45555" s="14" t="s">
        <v>527</v>
      </c>
      <c r="C45555" s="14">
        <v>428</v>
      </c>
      <c r="D45555" s="2" t="s">
        <v>365</v>
      </c>
      <c r="E45555" s="2">
        <v>1170</v>
      </c>
      <c r="F45555" s="2"/>
      <c r="G45555" s="2" t="s">
        <v>679</v>
      </c>
      <c r="H45555" s="2">
        <v>931</v>
      </c>
      <c r="I45555" s="2">
        <v>23648</v>
      </c>
      <c r="J45555" s="2">
        <v>3.99</v>
      </c>
      <c r="K45555" s="2">
        <v>3.94</v>
      </c>
    </row>
    <row r="45556" spans="1:11" ht="15.75" hidden="1" thickTop="1" x14ac:dyDescent="0.25">
      <c r="A45556">
        <v>1997</v>
      </c>
      <c r="B45556" s="14" t="s">
        <v>527</v>
      </c>
      <c r="C45556" s="14">
        <v>428</v>
      </c>
      <c r="D45556" s="2" t="s">
        <v>365</v>
      </c>
      <c r="E45556" s="2">
        <v>1171</v>
      </c>
      <c r="F45556" s="2"/>
      <c r="G45556" s="2" t="s">
        <v>680</v>
      </c>
      <c r="H45556" s="2">
        <v>931</v>
      </c>
      <c r="I45556" s="2">
        <v>23648</v>
      </c>
      <c r="J45556" s="2">
        <v>3.98</v>
      </c>
      <c r="K45556" s="2">
        <v>3.94</v>
      </c>
    </row>
    <row r="45557" spans="1:11" ht="15.75" hidden="1" thickTop="1" x14ac:dyDescent="0.25">
      <c r="A45557">
        <v>1997</v>
      </c>
      <c r="B45557" s="14" t="s">
        <v>527</v>
      </c>
      <c r="C45557" s="14">
        <v>428</v>
      </c>
      <c r="D45557" s="2" t="s">
        <v>365</v>
      </c>
      <c r="E45557" s="2">
        <v>1172</v>
      </c>
      <c r="F45557" s="2"/>
      <c r="G45557" s="2" t="s">
        <v>681</v>
      </c>
      <c r="H45557" s="2">
        <v>931</v>
      </c>
      <c r="I45557" s="2">
        <v>23648</v>
      </c>
      <c r="J45557" s="2">
        <v>3.99</v>
      </c>
      <c r="K45557" s="2">
        <v>3.94</v>
      </c>
    </row>
    <row r="45558" spans="1:11" ht="15.75" hidden="1" thickTop="1" x14ac:dyDescent="0.25">
      <c r="A45558">
        <v>1997</v>
      </c>
      <c r="B45558" s="14" t="s">
        <v>527</v>
      </c>
      <c r="C45558" s="14">
        <v>428</v>
      </c>
      <c r="D45558" s="2" t="s">
        <v>365</v>
      </c>
      <c r="E45558" s="2">
        <v>1173</v>
      </c>
      <c r="F45558" s="2"/>
      <c r="G45558" s="2" t="s">
        <v>682</v>
      </c>
      <c r="H45558" s="2">
        <v>929</v>
      </c>
      <c r="I45558" s="2">
        <v>23648</v>
      </c>
      <c r="J45558" s="2">
        <v>3.98</v>
      </c>
      <c r="K45558" s="2">
        <v>3.93</v>
      </c>
    </row>
    <row r="45559" spans="1:11" ht="15.75" hidden="1" thickTop="1" x14ac:dyDescent="0.25">
      <c r="A45559">
        <v>1997</v>
      </c>
      <c r="B45559" s="14" t="s">
        <v>527</v>
      </c>
      <c r="C45559" s="14">
        <v>428</v>
      </c>
      <c r="D45559" s="2" t="s">
        <v>365</v>
      </c>
      <c r="E45559" s="2">
        <v>1174</v>
      </c>
      <c r="F45559" s="2"/>
      <c r="G45559" s="2" t="s">
        <v>683</v>
      </c>
      <c r="H45559" s="2">
        <v>930</v>
      </c>
      <c r="I45559" s="2">
        <v>23648</v>
      </c>
      <c r="J45559" s="2">
        <v>3.99</v>
      </c>
      <c r="K45559" s="2">
        <v>3.93</v>
      </c>
    </row>
    <row r="45560" spans="1:11" ht="15.75" hidden="1" thickTop="1" x14ac:dyDescent="0.25">
      <c r="A45560">
        <v>1997</v>
      </c>
      <c r="B45560" s="14" t="s">
        <v>527</v>
      </c>
      <c r="C45560" s="14">
        <v>428</v>
      </c>
      <c r="D45560" s="2" t="s">
        <v>365</v>
      </c>
      <c r="E45560" s="2">
        <v>1175</v>
      </c>
      <c r="F45560" s="2"/>
      <c r="G45560" s="2" t="s">
        <v>684</v>
      </c>
      <c r="H45560" s="2">
        <v>939</v>
      </c>
      <c r="I45560" s="2">
        <v>23648</v>
      </c>
      <c r="J45560" s="2">
        <v>4.0199999999999996</v>
      </c>
      <c r="K45560" s="2">
        <v>3.97</v>
      </c>
    </row>
    <row r="45561" spans="1:11" ht="15.75" hidden="1" thickTop="1" x14ac:dyDescent="0.25">
      <c r="A45561">
        <v>1997</v>
      </c>
      <c r="B45561" s="14" t="s">
        <v>527</v>
      </c>
      <c r="C45561" s="14">
        <v>428</v>
      </c>
      <c r="D45561" s="2" t="s">
        <v>365</v>
      </c>
      <c r="E45561" s="2">
        <v>1176</v>
      </c>
      <c r="F45561" s="2"/>
      <c r="G45561" s="2" t="s">
        <v>685</v>
      </c>
      <c r="H45561" s="2">
        <v>971</v>
      </c>
      <c r="I45561" s="2">
        <v>23648</v>
      </c>
      <c r="J45561" s="2">
        <v>4.1500000000000004</v>
      </c>
      <c r="K45561" s="2">
        <v>4.1100000000000003</v>
      </c>
    </row>
    <row r="45562" spans="1:11" ht="15.75" hidden="1" thickTop="1" x14ac:dyDescent="0.25">
      <c r="A45562">
        <v>1997</v>
      </c>
      <c r="B45562" s="14" t="s">
        <v>527</v>
      </c>
      <c r="C45562" s="14">
        <v>428</v>
      </c>
      <c r="D45562" s="2" t="s">
        <v>365</v>
      </c>
      <c r="E45562" s="2">
        <v>1177</v>
      </c>
      <c r="F45562" s="2"/>
      <c r="G45562" s="2" t="s">
        <v>686</v>
      </c>
      <c r="H45562" s="2">
        <v>988</v>
      </c>
      <c r="I45562" s="2">
        <v>23648</v>
      </c>
      <c r="J45562" s="2">
        <v>4.18</v>
      </c>
      <c r="K45562" s="2">
        <v>4.18</v>
      </c>
    </row>
    <row r="45563" spans="1:11" ht="15.75" hidden="1" thickTop="1" x14ac:dyDescent="0.25">
      <c r="A45563">
        <v>1997</v>
      </c>
      <c r="B45563" s="14" t="s">
        <v>527</v>
      </c>
      <c r="C45563" s="14">
        <v>428</v>
      </c>
      <c r="D45563" s="2" t="s">
        <v>365</v>
      </c>
      <c r="E45563" s="2">
        <v>1178</v>
      </c>
      <c r="F45563" s="2"/>
      <c r="G45563" s="2" t="s">
        <v>687</v>
      </c>
      <c r="H45563" s="2">
        <v>993</v>
      </c>
      <c r="I45563" s="2">
        <v>23648</v>
      </c>
      <c r="J45563" s="2">
        <v>4.16</v>
      </c>
      <c r="K45563" s="2">
        <v>4.2</v>
      </c>
    </row>
    <row r="45564" spans="1:11" ht="15.75" hidden="1" thickTop="1" x14ac:dyDescent="0.25">
      <c r="A45564">
        <v>1997</v>
      </c>
      <c r="B45564" s="14" t="s">
        <v>527</v>
      </c>
      <c r="C45564" s="14">
        <v>428</v>
      </c>
      <c r="D45564" s="2" t="s">
        <v>365</v>
      </c>
      <c r="E45564" s="2">
        <v>1179</v>
      </c>
      <c r="F45564" s="2"/>
      <c r="G45564" s="2" t="s">
        <v>688</v>
      </c>
      <c r="H45564" s="2">
        <v>995</v>
      </c>
      <c r="I45564" s="2">
        <v>23648</v>
      </c>
      <c r="J45564" s="2">
        <v>4.17</v>
      </c>
      <c r="K45564" s="2">
        <v>4.21</v>
      </c>
    </row>
    <row r="45565" spans="1:11" ht="15.75" hidden="1" thickTop="1" x14ac:dyDescent="0.25">
      <c r="A45565">
        <v>1997</v>
      </c>
      <c r="B45565" s="14" t="s">
        <v>527</v>
      </c>
      <c r="C45565" s="14">
        <v>428</v>
      </c>
      <c r="D45565" s="2" t="s">
        <v>365</v>
      </c>
      <c r="E45565" s="2">
        <v>1180</v>
      </c>
      <c r="F45565" s="2"/>
      <c r="G45565" s="2" t="s">
        <v>689</v>
      </c>
      <c r="H45565" s="2">
        <v>995</v>
      </c>
      <c r="I45565" s="2">
        <v>23648</v>
      </c>
      <c r="J45565" s="2">
        <v>4.17</v>
      </c>
      <c r="K45565" s="2">
        <v>4.21</v>
      </c>
    </row>
    <row r="45566" spans="1:11" ht="15.75" hidden="1" thickTop="1" x14ac:dyDescent="0.25">
      <c r="A45566">
        <v>1997</v>
      </c>
      <c r="B45566" s="14" t="s">
        <v>527</v>
      </c>
      <c r="C45566" s="14">
        <v>428</v>
      </c>
      <c r="D45566" s="2" t="s">
        <v>365</v>
      </c>
      <c r="E45566" s="2">
        <v>1181</v>
      </c>
      <c r="F45566" s="2"/>
      <c r="G45566" s="2" t="s">
        <v>690</v>
      </c>
      <c r="H45566" s="2">
        <v>995</v>
      </c>
      <c r="I45566" s="2">
        <v>23648</v>
      </c>
      <c r="J45566" s="2">
        <v>4.17</v>
      </c>
      <c r="K45566" s="2">
        <v>4.21</v>
      </c>
    </row>
    <row r="45567" spans="1:11" ht="15.75" hidden="1" thickTop="1" x14ac:dyDescent="0.25">
      <c r="A45567">
        <v>1997</v>
      </c>
      <c r="B45567" s="14" t="s">
        <v>527</v>
      </c>
      <c r="C45567" s="14">
        <v>428</v>
      </c>
      <c r="D45567" s="2" t="s">
        <v>365</v>
      </c>
      <c r="E45567" s="2">
        <v>1182</v>
      </c>
      <c r="F45567" s="2"/>
      <c r="G45567" s="2" t="s">
        <v>691</v>
      </c>
      <c r="H45567" s="2">
        <v>997</v>
      </c>
      <c r="I45567" s="2">
        <v>23648</v>
      </c>
      <c r="J45567" s="2">
        <v>4.18</v>
      </c>
      <c r="K45567" s="2">
        <v>4.22</v>
      </c>
    </row>
    <row r="45568" spans="1:11" ht="15.75" hidden="1" thickTop="1" x14ac:dyDescent="0.25">
      <c r="A45568">
        <v>1997</v>
      </c>
      <c r="B45568" s="14" t="s">
        <v>527</v>
      </c>
      <c r="C45568" s="14">
        <v>428</v>
      </c>
      <c r="D45568" s="2" t="s">
        <v>365</v>
      </c>
      <c r="E45568" s="2">
        <v>1183</v>
      </c>
      <c r="F45568" s="2"/>
      <c r="G45568" s="2" t="s">
        <v>692</v>
      </c>
      <c r="H45568" s="2">
        <v>996</v>
      </c>
      <c r="I45568" s="2">
        <v>23648</v>
      </c>
      <c r="J45568" s="2">
        <v>4.17</v>
      </c>
      <c r="K45568" s="2">
        <v>4.21</v>
      </c>
    </row>
    <row r="45569" spans="1:11" ht="15.75" hidden="1" thickTop="1" x14ac:dyDescent="0.25">
      <c r="A45569">
        <v>1997</v>
      </c>
      <c r="B45569" s="14" t="s">
        <v>527</v>
      </c>
      <c r="C45569" s="14">
        <v>428</v>
      </c>
      <c r="D45569" s="2" t="s">
        <v>365</v>
      </c>
      <c r="E45569" s="2">
        <v>1184</v>
      </c>
      <c r="F45569" s="2"/>
      <c r="G45569" s="2" t="s">
        <v>693</v>
      </c>
      <c r="H45569" s="2">
        <v>994</v>
      </c>
      <c r="I45569" s="2">
        <v>23648</v>
      </c>
      <c r="J45569" s="2">
        <v>4.17</v>
      </c>
      <c r="K45569" s="2">
        <v>4.2</v>
      </c>
    </row>
    <row r="45570" spans="1:11" ht="15.75" hidden="1" thickTop="1" x14ac:dyDescent="0.25">
      <c r="A45570">
        <v>1997</v>
      </c>
      <c r="B45570" s="14" t="s">
        <v>527</v>
      </c>
      <c r="C45570" s="14">
        <v>428</v>
      </c>
      <c r="D45570" s="2" t="s">
        <v>365</v>
      </c>
      <c r="E45570" s="2">
        <v>1185</v>
      </c>
      <c r="F45570" s="2"/>
      <c r="G45570" s="2" t="s">
        <v>694</v>
      </c>
      <c r="H45570" s="2">
        <v>995</v>
      </c>
      <c r="I45570" s="2">
        <v>23648</v>
      </c>
      <c r="J45570" s="2">
        <v>4.17</v>
      </c>
      <c r="K45570" s="2">
        <v>4.21</v>
      </c>
    </row>
    <row r="45571" spans="1:11" ht="15.75" hidden="1" thickTop="1" x14ac:dyDescent="0.25">
      <c r="A45571">
        <v>1997</v>
      </c>
      <c r="B45571" s="14" t="s">
        <v>527</v>
      </c>
      <c r="C45571" s="14">
        <v>428</v>
      </c>
      <c r="D45571" s="2" t="s">
        <v>365</v>
      </c>
      <c r="E45571" s="2">
        <v>1186</v>
      </c>
      <c r="F45571" s="2"/>
      <c r="G45571" s="2" t="s">
        <v>695</v>
      </c>
      <c r="H45571" s="2">
        <v>993</v>
      </c>
      <c r="I45571" s="2">
        <v>23648</v>
      </c>
      <c r="J45571" s="2">
        <v>4.16</v>
      </c>
      <c r="K45571" s="2">
        <v>4.2</v>
      </c>
    </row>
    <row r="45572" spans="1:11" ht="15.75" hidden="1" thickTop="1" x14ac:dyDescent="0.25">
      <c r="A45572">
        <v>1997</v>
      </c>
      <c r="B45572" s="14" t="s">
        <v>527</v>
      </c>
      <c r="C45572" s="14">
        <v>428</v>
      </c>
      <c r="D45572" s="2" t="s">
        <v>365</v>
      </c>
      <c r="E45572" s="2">
        <v>1187</v>
      </c>
      <c r="F45572" s="2"/>
      <c r="G45572" s="2" t="s">
        <v>696</v>
      </c>
      <c r="H45572" s="2">
        <v>995</v>
      </c>
      <c r="I45572" s="2">
        <v>23648</v>
      </c>
      <c r="J45572" s="2">
        <v>4.17</v>
      </c>
      <c r="K45572" s="2">
        <v>4.21</v>
      </c>
    </row>
    <row r="45573" spans="1:11" ht="15.75" hidden="1" thickTop="1" x14ac:dyDescent="0.25">
      <c r="A45573">
        <v>1997</v>
      </c>
      <c r="B45573" s="14" t="s">
        <v>527</v>
      </c>
      <c r="C45573" s="14">
        <v>428</v>
      </c>
      <c r="D45573" s="2" t="s">
        <v>365</v>
      </c>
      <c r="E45573" s="2">
        <v>1188</v>
      </c>
      <c r="F45573" s="2"/>
      <c r="G45573" s="2" t="s">
        <v>697</v>
      </c>
      <c r="H45573" s="2">
        <v>992</v>
      </c>
      <c r="I45573" s="2">
        <v>23648</v>
      </c>
      <c r="J45573" s="2">
        <v>4.16</v>
      </c>
      <c r="K45573" s="2">
        <v>4.1900000000000004</v>
      </c>
    </row>
    <row r="45574" spans="1:11" ht="15.75" hidden="1" thickTop="1" x14ac:dyDescent="0.25">
      <c r="A45574">
        <v>1997</v>
      </c>
      <c r="B45574" s="14" t="s">
        <v>527</v>
      </c>
      <c r="C45574" s="14">
        <v>428</v>
      </c>
      <c r="D45574" s="2" t="s">
        <v>365</v>
      </c>
      <c r="E45574" s="2">
        <v>1189</v>
      </c>
      <c r="F45574" s="2"/>
      <c r="G45574" s="2" t="s">
        <v>698</v>
      </c>
      <c r="H45574" s="2">
        <v>981</v>
      </c>
      <c r="I45574" s="2">
        <v>23648</v>
      </c>
      <c r="J45574" s="2">
        <v>4.13</v>
      </c>
      <c r="K45574" s="2">
        <v>4.1500000000000004</v>
      </c>
    </row>
    <row r="45575" spans="1:11" ht="15.75" hidden="1" thickTop="1" x14ac:dyDescent="0.25">
      <c r="A45575">
        <v>1997</v>
      </c>
      <c r="B45575" s="14" t="s">
        <v>527</v>
      </c>
      <c r="C45575" s="14">
        <v>428</v>
      </c>
      <c r="D45575" s="2" t="s">
        <v>365</v>
      </c>
      <c r="E45575" s="2">
        <v>1190</v>
      </c>
      <c r="F45575" s="2"/>
      <c r="G45575" s="2" t="s">
        <v>699</v>
      </c>
      <c r="H45575" s="2">
        <v>970</v>
      </c>
      <c r="I45575" s="2">
        <v>23648</v>
      </c>
      <c r="J45575" s="2">
        <v>4.1100000000000003</v>
      </c>
      <c r="K45575" s="2">
        <v>4.0999999999999996</v>
      </c>
    </row>
    <row r="45576" spans="1:11" ht="15.75" hidden="1" thickTop="1" x14ac:dyDescent="0.25">
      <c r="A45576">
        <v>1997</v>
      </c>
      <c r="B45576" s="14" t="s">
        <v>527</v>
      </c>
      <c r="C45576" s="14">
        <v>428</v>
      </c>
      <c r="D45576" s="2" t="s">
        <v>365</v>
      </c>
      <c r="E45576" s="2">
        <v>1191</v>
      </c>
      <c r="F45576" s="2"/>
      <c r="G45576" s="2" t="s">
        <v>700</v>
      </c>
      <c r="H45576" s="2">
        <v>957</v>
      </c>
      <c r="I45576" s="2">
        <v>23648</v>
      </c>
      <c r="J45576" s="2">
        <v>4.0999999999999996</v>
      </c>
      <c r="K45576" s="2">
        <v>4.05</v>
      </c>
    </row>
    <row r="45577" spans="1:11" ht="15.75" hidden="1" thickTop="1" x14ac:dyDescent="0.25">
      <c r="A45577">
        <v>1997</v>
      </c>
      <c r="B45577" s="14" t="s">
        <v>527</v>
      </c>
      <c r="C45577" s="14">
        <v>428</v>
      </c>
      <c r="D45577" s="2" t="s">
        <v>365</v>
      </c>
      <c r="E45577" s="2">
        <v>1192</v>
      </c>
      <c r="F45577" s="2"/>
      <c r="G45577" s="2" t="s">
        <v>701</v>
      </c>
      <c r="H45577" s="2">
        <v>948</v>
      </c>
      <c r="I45577" s="2">
        <v>23648</v>
      </c>
      <c r="J45577" s="2">
        <v>4.04</v>
      </c>
      <c r="K45577" s="2">
        <v>4.01</v>
      </c>
    </row>
    <row r="45578" spans="1:11" ht="15.75" hidden="1" thickTop="1" x14ac:dyDescent="0.25">
      <c r="A45578">
        <v>1997</v>
      </c>
      <c r="B45578" s="14" t="s">
        <v>527</v>
      </c>
      <c r="C45578" s="14">
        <v>428</v>
      </c>
      <c r="D45578" s="2" t="s">
        <v>365</v>
      </c>
      <c r="E45578" s="2">
        <v>1893</v>
      </c>
      <c r="F45578" s="2"/>
      <c r="G45578" s="2" t="s">
        <v>760</v>
      </c>
      <c r="H45578" s="2">
        <v>367</v>
      </c>
      <c r="I45578" s="2">
        <v>23648</v>
      </c>
      <c r="J45578" s="2">
        <v>1.5</v>
      </c>
      <c r="K45578" s="2">
        <v>1.55</v>
      </c>
    </row>
    <row r="45579" spans="1:11" ht="15.75" hidden="1" thickTop="1" x14ac:dyDescent="0.25">
      <c r="A45579">
        <v>1997</v>
      </c>
      <c r="B45579" s="5" t="s">
        <v>501</v>
      </c>
      <c r="C45579" s="5">
        <v>429</v>
      </c>
      <c r="D45579" t="s">
        <v>366</v>
      </c>
      <c r="E45579">
        <v>1</v>
      </c>
      <c r="G45579" t="s">
        <v>544</v>
      </c>
      <c r="H45579">
        <v>190</v>
      </c>
      <c r="I45579">
        <v>382</v>
      </c>
      <c r="J45579">
        <v>51.37</v>
      </c>
      <c r="K45579">
        <v>49.74</v>
      </c>
    </row>
    <row r="45580" spans="1:11" ht="15.75" hidden="1" thickTop="1" x14ac:dyDescent="0.25">
      <c r="A45580">
        <v>1997</v>
      </c>
      <c r="B45580" s="5" t="s">
        <v>501</v>
      </c>
      <c r="C45580" s="5">
        <v>429</v>
      </c>
      <c r="D45580" t="s">
        <v>366</v>
      </c>
      <c r="E45580">
        <v>2</v>
      </c>
      <c r="G45580" t="s">
        <v>565</v>
      </c>
      <c r="H45580">
        <v>192</v>
      </c>
      <c r="I45580">
        <v>382</v>
      </c>
      <c r="J45580">
        <v>48.62</v>
      </c>
      <c r="K45580">
        <v>50.26</v>
      </c>
    </row>
    <row r="45581" spans="1:11" ht="15.75" hidden="1" thickTop="1" x14ac:dyDescent="0.25">
      <c r="A45581">
        <v>1997</v>
      </c>
      <c r="B45581" s="5" t="s">
        <v>506</v>
      </c>
      <c r="C45581" s="5">
        <v>429</v>
      </c>
      <c r="D45581" t="s">
        <v>366</v>
      </c>
      <c r="E45581">
        <v>1</v>
      </c>
      <c r="G45581" t="s">
        <v>544</v>
      </c>
      <c r="H45581">
        <v>110</v>
      </c>
      <c r="I45581">
        <v>254</v>
      </c>
      <c r="J45581">
        <v>41.1</v>
      </c>
      <c r="K45581">
        <v>43.31</v>
      </c>
    </row>
    <row r="45582" spans="1:11" ht="15.75" hidden="1" thickTop="1" x14ac:dyDescent="0.25">
      <c r="A45582">
        <v>1997</v>
      </c>
      <c r="B45582" s="5" t="s">
        <v>506</v>
      </c>
      <c r="C45582" s="5">
        <v>429</v>
      </c>
      <c r="D45582" t="s">
        <v>366</v>
      </c>
      <c r="E45582">
        <v>2</v>
      </c>
      <c r="G45582" t="s">
        <v>565</v>
      </c>
      <c r="H45582">
        <v>141</v>
      </c>
      <c r="I45582">
        <v>254</v>
      </c>
      <c r="J45582">
        <v>57.77</v>
      </c>
      <c r="K45582">
        <v>55.51</v>
      </c>
    </row>
    <row r="45583" spans="1:11" ht="15.75" hidden="1" thickTop="1" x14ac:dyDescent="0.25">
      <c r="A45583">
        <v>1997</v>
      </c>
      <c r="B45583" s="5" t="s">
        <v>506</v>
      </c>
      <c r="C45583" s="5">
        <v>429</v>
      </c>
      <c r="D45583" t="s">
        <v>366</v>
      </c>
      <c r="E45583">
        <v>3</v>
      </c>
      <c r="G45583" t="s">
        <v>552</v>
      </c>
      <c r="H45583">
        <v>3</v>
      </c>
      <c r="I45583">
        <v>254</v>
      </c>
      <c r="J45583">
        <v>1.1299999999999999</v>
      </c>
      <c r="K45583">
        <v>1.18</v>
      </c>
    </row>
    <row r="45584" spans="1:11" ht="15.75" hidden="1" thickTop="1" x14ac:dyDescent="0.25">
      <c r="A45584">
        <v>1997</v>
      </c>
      <c r="B45584" s="5" t="s">
        <v>507</v>
      </c>
      <c r="C45584" s="5">
        <v>429</v>
      </c>
      <c r="D45584" t="s">
        <v>366</v>
      </c>
      <c r="E45584">
        <v>1</v>
      </c>
      <c r="G45584" t="s">
        <v>544</v>
      </c>
      <c r="H45584">
        <v>116</v>
      </c>
      <c r="I45584">
        <v>241</v>
      </c>
      <c r="J45584">
        <v>47.32</v>
      </c>
      <c r="K45584">
        <v>48.13</v>
      </c>
    </row>
    <row r="45585" spans="1:11" ht="15.75" hidden="1" thickTop="1" x14ac:dyDescent="0.25">
      <c r="A45585">
        <v>1997</v>
      </c>
      <c r="B45585" s="5" t="s">
        <v>507</v>
      </c>
      <c r="C45585" s="5">
        <v>429</v>
      </c>
      <c r="D45585" t="s">
        <v>366</v>
      </c>
      <c r="E45585">
        <v>2</v>
      </c>
      <c r="G45585" t="s">
        <v>565</v>
      </c>
      <c r="H45585">
        <v>125</v>
      </c>
      <c r="I45585">
        <v>241</v>
      </c>
      <c r="J45585">
        <v>52.68</v>
      </c>
      <c r="K45585">
        <v>51.87</v>
      </c>
    </row>
    <row r="45586" spans="1:11" ht="15.75" hidden="1" thickTop="1" x14ac:dyDescent="0.25">
      <c r="A45586">
        <v>1997</v>
      </c>
      <c r="B45586" s="5" t="s">
        <v>508</v>
      </c>
      <c r="C45586" s="5">
        <v>429</v>
      </c>
      <c r="D45586" t="s">
        <v>366</v>
      </c>
      <c r="E45586">
        <v>1</v>
      </c>
      <c r="G45586" t="s">
        <v>544</v>
      </c>
      <c r="H45586">
        <v>172</v>
      </c>
      <c r="I45586">
        <v>341</v>
      </c>
      <c r="J45586">
        <v>50.23</v>
      </c>
      <c r="K45586">
        <v>50.44</v>
      </c>
    </row>
    <row r="45587" spans="1:11" ht="15.75" hidden="1" thickTop="1" x14ac:dyDescent="0.25">
      <c r="A45587">
        <v>1997</v>
      </c>
      <c r="B45587" s="5" t="s">
        <v>508</v>
      </c>
      <c r="C45587" s="5">
        <v>429</v>
      </c>
      <c r="D45587" t="s">
        <v>366</v>
      </c>
      <c r="E45587">
        <v>2</v>
      </c>
      <c r="G45587" t="s">
        <v>565</v>
      </c>
      <c r="H45587">
        <v>167</v>
      </c>
      <c r="I45587">
        <v>341</v>
      </c>
      <c r="J45587">
        <v>49.47</v>
      </c>
      <c r="K45587">
        <v>48.97</v>
      </c>
    </row>
    <row r="45588" spans="1:11" ht="15.75" hidden="1" thickTop="1" x14ac:dyDescent="0.25">
      <c r="A45588">
        <v>1997</v>
      </c>
      <c r="B45588" s="5" t="s">
        <v>508</v>
      </c>
      <c r="C45588" s="5">
        <v>429</v>
      </c>
      <c r="D45588" t="s">
        <v>366</v>
      </c>
      <c r="E45588">
        <v>3</v>
      </c>
      <c r="G45588" t="s">
        <v>552</v>
      </c>
      <c r="H45588">
        <v>2</v>
      </c>
      <c r="I45588">
        <v>341</v>
      </c>
      <c r="J45588">
        <v>0.3</v>
      </c>
      <c r="K45588">
        <v>0.59</v>
      </c>
    </row>
    <row r="45589" spans="1:11" ht="15.75" hidden="1" thickTop="1" x14ac:dyDescent="0.25">
      <c r="A45589">
        <v>1997</v>
      </c>
      <c r="B45589" s="5" t="s">
        <v>509</v>
      </c>
      <c r="C45589" s="5">
        <v>429</v>
      </c>
      <c r="D45589" t="s">
        <v>366</v>
      </c>
      <c r="E45589">
        <v>1</v>
      </c>
      <c r="G45589" t="s">
        <v>544</v>
      </c>
      <c r="H45589">
        <v>77</v>
      </c>
      <c r="I45589">
        <v>170</v>
      </c>
      <c r="J45589">
        <v>45.25</v>
      </c>
      <c r="K45589">
        <v>45.29</v>
      </c>
    </row>
    <row r="45590" spans="1:11" ht="15.75" hidden="1" thickTop="1" x14ac:dyDescent="0.25">
      <c r="A45590">
        <v>1997</v>
      </c>
      <c r="B45590" s="5" t="s">
        <v>509</v>
      </c>
      <c r="C45590" s="5">
        <v>429</v>
      </c>
      <c r="D45590" t="s">
        <v>366</v>
      </c>
      <c r="E45590">
        <v>2</v>
      </c>
      <c r="G45590" t="s">
        <v>565</v>
      </c>
      <c r="H45590">
        <v>92</v>
      </c>
      <c r="I45590">
        <v>170</v>
      </c>
      <c r="J45590">
        <v>54.02</v>
      </c>
      <c r="K45590">
        <v>54.12</v>
      </c>
    </row>
    <row r="45591" spans="1:11" ht="15.75" hidden="1" thickTop="1" x14ac:dyDescent="0.25">
      <c r="A45591">
        <v>1997</v>
      </c>
      <c r="B45591" s="5" t="s">
        <v>509</v>
      </c>
      <c r="C45591" s="5">
        <v>429</v>
      </c>
      <c r="D45591" t="s">
        <v>366</v>
      </c>
      <c r="E45591">
        <v>3</v>
      </c>
      <c r="G45591" t="s">
        <v>552</v>
      </c>
      <c r="H45591">
        <v>1</v>
      </c>
      <c r="I45591">
        <v>170</v>
      </c>
      <c r="J45591">
        <v>0.73</v>
      </c>
      <c r="K45591">
        <v>0.59</v>
      </c>
    </row>
    <row r="45592" spans="1:11" ht="15.75" hidden="1" thickTop="1" x14ac:dyDescent="0.25">
      <c r="A45592">
        <v>1997</v>
      </c>
      <c r="B45592" s="14" t="s">
        <v>527</v>
      </c>
      <c r="C45592" s="14">
        <v>429</v>
      </c>
      <c r="D45592" s="2" t="s">
        <v>366</v>
      </c>
      <c r="E45592" s="2">
        <v>1</v>
      </c>
      <c r="F45592" s="2"/>
      <c r="G45592" s="2" t="s">
        <v>544</v>
      </c>
      <c r="H45592" s="2">
        <v>665</v>
      </c>
      <c r="I45592" s="2">
        <v>1388</v>
      </c>
      <c r="J45592" s="2">
        <v>47.55</v>
      </c>
      <c r="K45592" s="2">
        <v>47.91</v>
      </c>
    </row>
    <row r="45593" spans="1:11" ht="15.75" hidden="1" thickTop="1" x14ac:dyDescent="0.25">
      <c r="A45593">
        <v>1997</v>
      </c>
      <c r="B45593" s="14" t="s">
        <v>527</v>
      </c>
      <c r="C45593" s="14">
        <v>429</v>
      </c>
      <c r="D45593" s="2" t="s">
        <v>366</v>
      </c>
      <c r="E45593" s="2">
        <v>2</v>
      </c>
      <c r="F45593" s="2"/>
      <c r="G45593" s="2" t="s">
        <v>565</v>
      </c>
      <c r="H45593" s="2">
        <v>717</v>
      </c>
      <c r="I45593" s="2">
        <v>1388</v>
      </c>
      <c r="J45593" s="2">
        <v>51.96</v>
      </c>
      <c r="K45593" s="2">
        <v>51.66</v>
      </c>
    </row>
    <row r="45594" spans="1:11" ht="15.75" hidden="1" thickTop="1" x14ac:dyDescent="0.25">
      <c r="A45594">
        <v>1997</v>
      </c>
      <c r="B45594" s="14" t="s">
        <v>527</v>
      </c>
      <c r="C45594" s="14">
        <v>429</v>
      </c>
      <c r="D45594" s="2" t="s">
        <v>366</v>
      </c>
      <c r="E45594" s="2">
        <v>3</v>
      </c>
      <c r="F45594" s="2"/>
      <c r="G45594" s="2" t="s">
        <v>552</v>
      </c>
      <c r="H45594" s="2">
        <v>6</v>
      </c>
      <c r="I45594" s="2">
        <v>1388</v>
      </c>
      <c r="J45594" s="2">
        <v>0.49</v>
      </c>
      <c r="K45594" s="2">
        <v>0.43</v>
      </c>
    </row>
    <row r="45595" spans="1:11" ht="15.75" hidden="1" thickTop="1" x14ac:dyDescent="0.25">
      <c r="A45595">
        <v>1997</v>
      </c>
      <c r="B45595" s="5" t="s">
        <v>501</v>
      </c>
      <c r="C45595" s="5">
        <v>430</v>
      </c>
      <c r="D45595" t="s">
        <v>367</v>
      </c>
      <c r="E45595">
        <v>0</v>
      </c>
      <c r="G45595" t="s">
        <v>526</v>
      </c>
      <c r="H45595">
        <v>4714</v>
      </c>
      <c r="I45595">
        <v>4730</v>
      </c>
      <c r="J45595">
        <v>99.69</v>
      </c>
      <c r="K45595">
        <v>99.66</v>
      </c>
    </row>
    <row r="45596" spans="1:11" ht="15.75" hidden="1" thickTop="1" x14ac:dyDescent="0.25">
      <c r="A45596">
        <v>1997</v>
      </c>
      <c r="B45596" s="5" t="s">
        <v>501</v>
      </c>
      <c r="C45596" s="5">
        <v>430</v>
      </c>
      <c r="D45596" t="s">
        <v>367</v>
      </c>
      <c r="E45596">
        <v>1</v>
      </c>
      <c r="G45596" t="s">
        <v>526</v>
      </c>
      <c r="H45596">
        <v>14</v>
      </c>
      <c r="I45596">
        <v>4730</v>
      </c>
      <c r="J45596">
        <v>0.28000000000000003</v>
      </c>
      <c r="K45596">
        <v>0.3</v>
      </c>
    </row>
    <row r="45597" spans="1:11" ht="15.75" hidden="1" thickTop="1" x14ac:dyDescent="0.25">
      <c r="A45597">
        <v>1997</v>
      </c>
      <c r="B45597" s="5" t="s">
        <v>501</v>
      </c>
      <c r="C45597" s="5">
        <v>430</v>
      </c>
      <c r="D45597" t="s">
        <v>367</v>
      </c>
      <c r="E45597">
        <v>2</v>
      </c>
      <c r="G45597" t="s">
        <v>526</v>
      </c>
      <c r="H45597">
        <v>2</v>
      </c>
      <c r="I45597">
        <v>4730</v>
      </c>
      <c r="J45597">
        <v>0.03</v>
      </c>
      <c r="K45597">
        <v>0.04</v>
      </c>
    </row>
    <row r="45598" spans="1:11" ht="15.75" hidden="1" thickTop="1" x14ac:dyDescent="0.25">
      <c r="A45598">
        <v>1997</v>
      </c>
      <c r="B45598" s="5" t="s">
        <v>506</v>
      </c>
      <c r="C45598" s="5">
        <v>430</v>
      </c>
      <c r="D45598" t="s">
        <v>367</v>
      </c>
      <c r="E45598">
        <v>0</v>
      </c>
      <c r="G45598" t="s">
        <v>526</v>
      </c>
      <c r="H45598">
        <v>3139</v>
      </c>
      <c r="I45598">
        <v>3152</v>
      </c>
      <c r="J45598">
        <v>99.61</v>
      </c>
      <c r="K45598">
        <v>99.59</v>
      </c>
    </row>
    <row r="45599" spans="1:11" ht="15.75" hidden="1" thickTop="1" x14ac:dyDescent="0.25">
      <c r="A45599">
        <v>1997</v>
      </c>
      <c r="B45599" s="5" t="s">
        <v>506</v>
      </c>
      <c r="C45599" s="5">
        <v>430</v>
      </c>
      <c r="D45599" t="s">
        <v>367</v>
      </c>
      <c r="E45599">
        <v>1</v>
      </c>
      <c r="G45599" t="s">
        <v>526</v>
      </c>
      <c r="H45599">
        <v>13</v>
      </c>
      <c r="I45599">
        <v>3152</v>
      </c>
      <c r="J45599">
        <v>0.39</v>
      </c>
      <c r="K45599">
        <v>0.41</v>
      </c>
    </row>
    <row r="45600" spans="1:11" ht="15.75" hidden="1" thickTop="1" x14ac:dyDescent="0.25">
      <c r="A45600">
        <v>1997</v>
      </c>
      <c r="B45600" s="5" t="s">
        <v>507</v>
      </c>
      <c r="C45600" s="5">
        <v>430</v>
      </c>
      <c r="D45600" t="s">
        <v>367</v>
      </c>
      <c r="E45600">
        <v>0</v>
      </c>
      <c r="G45600" t="s">
        <v>526</v>
      </c>
      <c r="H45600">
        <v>2849</v>
      </c>
      <c r="I45600">
        <v>2851</v>
      </c>
      <c r="J45600">
        <v>99.88</v>
      </c>
      <c r="K45600">
        <v>99.93</v>
      </c>
    </row>
    <row r="45601" spans="1:11" ht="15.75" hidden="1" thickTop="1" x14ac:dyDescent="0.25">
      <c r="A45601">
        <v>1997</v>
      </c>
      <c r="B45601" s="5" t="s">
        <v>507</v>
      </c>
      <c r="C45601" s="5">
        <v>430</v>
      </c>
      <c r="D45601" t="s">
        <v>367</v>
      </c>
      <c r="E45601">
        <v>1</v>
      </c>
      <c r="G45601" t="s">
        <v>526</v>
      </c>
      <c r="H45601">
        <v>2</v>
      </c>
      <c r="I45601">
        <v>2851</v>
      </c>
      <c r="J45601">
        <v>0.12</v>
      </c>
      <c r="K45601">
        <v>7.0000000000000007E-2</v>
      </c>
    </row>
    <row r="45602" spans="1:11" ht="15.75" hidden="1" thickTop="1" x14ac:dyDescent="0.25">
      <c r="A45602">
        <v>1997</v>
      </c>
      <c r="B45602" s="5" t="s">
        <v>508</v>
      </c>
      <c r="C45602" s="5">
        <v>430</v>
      </c>
      <c r="D45602" t="s">
        <v>367</v>
      </c>
      <c r="E45602">
        <v>0</v>
      </c>
      <c r="G45602" t="s">
        <v>526</v>
      </c>
      <c r="H45602">
        <v>4385</v>
      </c>
      <c r="I45602">
        <v>4400</v>
      </c>
      <c r="J45602">
        <v>99.56</v>
      </c>
      <c r="K45602">
        <v>99.66</v>
      </c>
    </row>
    <row r="45603" spans="1:11" ht="15.75" hidden="1" thickTop="1" x14ac:dyDescent="0.25">
      <c r="A45603">
        <v>1997</v>
      </c>
      <c r="B45603" s="5" t="s">
        <v>508</v>
      </c>
      <c r="C45603" s="5">
        <v>430</v>
      </c>
      <c r="D45603" t="s">
        <v>367</v>
      </c>
      <c r="E45603">
        <v>1</v>
      </c>
      <c r="G45603" t="s">
        <v>526</v>
      </c>
      <c r="H45603">
        <v>15</v>
      </c>
      <c r="I45603">
        <v>4400</v>
      </c>
      <c r="J45603">
        <v>0.44</v>
      </c>
      <c r="K45603">
        <v>0.34</v>
      </c>
    </row>
    <row r="45604" spans="1:11" ht="15.75" hidden="1" thickTop="1" x14ac:dyDescent="0.25">
      <c r="A45604">
        <v>1997</v>
      </c>
      <c r="B45604" s="5" t="s">
        <v>509</v>
      </c>
      <c r="C45604" s="5">
        <v>430</v>
      </c>
      <c r="D45604" t="s">
        <v>367</v>
      </c>
      <c r="E45604">
        <v>0</v>
      </c>
      <c r="G45604" t="s">
        <v>526</v>
      </c>
      <c r="H45604">
        <v>2237</v>
      </c>
      <c r="I45604">
        <v>2243</v>
      </c>
      <c r="J45604">
        <v>99.75</v>
      </c>
      <c r="K45604">
        <v>99.73</v>
      </c>
    </row>
    <row r="45605" spans="1:11" ht="15.75" hidden="1" thickTop="1" x14ac:dyDescent="0.25">
      <c r="A45605">
        <v>1997</v>
      </c>
      <c r="B45605" s="5" t="s">
        <v>509</v>
      </c>
      <c r="C45605" s="5">
        <v>430</v>
      </c>
      <c r="D45605" t="s">
        <v>367</v>
      </c>
      <c r="E45605">
        <v>1</v>
      </c>
      <c r="G45605" t="s">
        <v>526</v>
      </c>
      <c r="H45605">
        <v>6</v>
      </c>
      <c r="I45605">
        <v>2243</v>
      </c>
      <c r="J45605">
        <v>0.25</v>
      </c>
      <c r="K45605">
        <v>0.27</v>
      </c>
    </row>
    <row r="45606" spans="1:11" ht="15.75" hidden="1" thickTop="1" x14ac:dyDescent="0.25">
      <c r="A45606">
        <v>1997</v>
      </c>
      <c r="B45606" s="14" t="s">
        <v>527</v>
      </c>
      <c r="C45606" s="14">
        <v>430</v>
      </c>
      <c r="D45606" s="2" t="s">
        <v>367</v>
      </c>
      <c r="E45606" s="2">
        <v>0</v>
      </c>
      <c r="F45606" s="2"/>
      <c r="G45606" s="2" t="s">
        <v>526</v>
      </c>
      <c r="H45606" s="2">
        <v>17324</v>
      </c>
      <c r="I45606" s="2">
        <v>17376</v>
      </c>
      <c r="J45606" s="2">
        <v>99.63</v>
      </c>
      <c r="K45606" s="2">
        <v>99.7</v>
      </c>
    </row>
    <row r="45607" spans="1:11" ht="15.75" hidden="1" thickTop="1" x14ac:dyDescent="0.25">
      <c r="A45607">
        <v>1997</v>
      </c>
      <c r="B45607" s="14" t="s">
        <v>527</v>
      </c>
      <c r="C45607" s="14">
        <v>430</v>
      </c>
      <c r="D45607" s="2" t="s">
        <v>367</v>
      </c>
      <c r="E45607" s="2">
        <v>1</v>
      </c>
      <c r="F45607" s="2"/>
      <c r="G45607" s="2" t="s">
        <v>526</v>
      </c>
      <c r="H45607" s="2">
        <v>50</v>
      </c>
      <c r="I45607" s="2">
        <v>17376</v>
      </c>
      <c r="J45607" s="2">
        <v>0.37</v>
      </c>
      <c r="K45607" s="2">
        <v>0.28999999999999998</v>
      </c>
    </row>
    <row r="45608" spans="1:11" ht="15.75" hidden="1" thickTop="1" x14ac:dyDescent="0.25">
      <c r="A45608">
        <v>1997</v>
      </c>
      <c r="B45608" s="14" t="s">
        <v>527</v>
      </c>
      <c r="C45608" s="14">
        <v>430</v>
      </c>
      <c r="D45608" s="2" t="s">
        <v>367</v>
      </c>
      <c r="E45608" s="2">
        <v>2</v>
      </c>
      <c r="F45608" s="2"/>
      <c r="G45608" s="2" t="s">
        <v>526</v>
      </c>
      <c r="H45608" s="2">
        <v>2</v>
      </c>
      <c r="I45608" s="2">
        <v>17376</v>
      </c>
      <c r="J45608" s="2">
        <v>0</v>
      </c>
      <c r="K45608" s="2">
        <v>0.01</v>
      </c>
    </row>
    <row r="45609" spans="1:11" ht="15.75" hidden="1" thickTop="1" x14ac:dyDescent="0.25">
      <c r="A45609">
        <v>1997</v>
      </c>
      <c r="B45609" s="5" t="s">
        <v>501</v>
      </c>
      <c r="C45609" s="5">
        <v>431</v>
      </c>
      <c r="D45609" t="s">
        <v>122</v>
      </c>
      <c r="E45609">
        <v>170</v>
      </c>
      <c r="G45609" t="s">
        <v>494</v>
      </c>
      <c r="H45609">
        <v>5</v>
      </c>
      <c r="I45609">
        <v>16</v>
      </c>
      <c r="J45609">
        <v>38</v>
      </c>
      <c r="K45609">
        <v>31.25</v>
      </c>
    </row>
    <row r="45610" spans="1:11" ht="15.75" hidden="1" thickTop="1" x14ac:dyDescent="0.25">
      <c r="A45610">
        <v>1997</v>
      </c>
      <c r="B45610" s="5" t="s">
        <v>501</v>
      </c>
      <c r="C45610" s="5">
        <v>431</v>
      </c>
      <c r="D45610" t="s">
        <v>122</v>
      </c>
      <c r="E45610">
        <v>171</v>
      </c>
      <c r="G45610" t="s">
        <v>493</v>
      </c>
      <c r="H45610">
        <v>4</v>
      </c>
      <c r="I45610">
        <v>16</v>
      </c>
      <c r="J45610">
        <v>32.93</v>
      </c>
      <c r="K45610">
        <v>25</v>
      </c>
    </row>
    <row r="45611" spans="1:11" ht="15.75" hidden="1" thickTop="1" x14ac:dyDescent="0.25">
      <c r="A45611">
        <v>1997</v>
      </c>
      <c r="B45611" s="5" t="s">
        <v>501</v>
      </c>
      <c r="C45611" s="5">
        <v>431</v>
      </c>
      <c r="D45611" t="s">
        <v>122</v>
      </c>
      <c r="E45611">
        <v>172</v>
      </c>
      <c r="G45611" t="s">
        <v>502</v>
      </c>
      <c r="H45611">
        <v>6</v>
      </c>
      <c r="I45611">
        <v>16</v>
      </c>
      <c r="J45611">
        <v>24</v>
      </c>
      <c r="K45611">
        <v>37.5</v>
      </c>
    </row>
    <row r="45612" spans="1:11" ht="15.75" hidden="1" thickTop="1" x14ac:dyDescent="0.25">
      <c r="A45612">
        <v>1997</v>
      </c>
      <c r="B45612" s="5" t="s">
        <v>501</v>
      </c>
      <c r="C45612" s="5">
        <v>431</v>
      </c>
      <c r="D45612" t="s">
        <v>122</v>
      </c>
      <c r="E45612">
        <v>175</v>
      </c>
      <c r="G45612" t="s">
        <v>505</v>
      </c>
      <c r="H45612">
        <v>1</v>
      </c>
      <c r="I45612">
        <v>16</v>
      </c>
      <c r="J45612">
        <v>5.07</v>
      </c>
      <c r="K45612">
        <v>6.25</v>
      </c>
    </row>
    <row r="45613" spans="1:11" ht="15.75" hidden="1" thickTop="1" x14ac:dyDescent="0.25">
      <c r="A45613">
        <v>1997</v>
      </c>
      <c r="B45613" s="5" t="s">
        <v>506</v>
      </c>
      <c r="C45613" s="5">
        <v>431</v>
      </c>
      <c r="D45613" t="s">
        <v>122</v>
      </c>
      <c r="E45613">
        <v>170</v>
      </c>
      <c r="G45613" t="s">
        <v>494</v>
      </c>
      <c r="H45613">
        <v>4</v>
      </c>
      <c r="I45613">
        <v>13</v>
      </c>
      <c r="J45613">
        <v>32.56</v>
      </c>
      <c r="K45613">
        <v>30.77</v>
      </c>
    </row>
    <row r="45614" spans="1:11" ht="15.75" hidden="1" thickTop="1" x14ac:dyDescent="0.25">
      <c r="A45614">
        <v>1997</v>
      </c>
      <c r="B45614" s="5" t="s">
        <v>506</v>
      </c>
      <c r="C45614" s="5">
        <v>431</v>
      </c>
      <c r="D45614" t="s">
        <v>122</v>
      </c>
      <c r="E45614">
        <v>171</v>
      </c>
      <c r="G45614" t="s">
        <v>493</v>
      </c>
      <c r="H45614">
        <v>4</v>
      </c>
      <c r="I45614">
        <v>13</v>
      </c>
      <c r="J45614">
        <v>39.840000000000003</v>
      </c>
      <c r="K45614">
        <v>30.77</v>
      </c>
    </row>
    <row r="45615" spans="1:11" ht="15.75" hidden="1" thickTop="1" x14ac:dyDescent="0.25">
      <c r="A45615">
        <v>1997</v>
      </c>
      <c r="B45615" s="5" t="s">
        <v>506</v>
      </c>
      <c r="C45615" s="5">
        <v>431</v>
      </c>
      <c r="D45615" t="s">
        <v>122</v>
      </c>
      <c r="E45615">
        <v>172</v>
      </c>
      <c r="G45615" t="s">
        <v>502</v>
      </c>
      <c r="H45615">
        <v>4</v>
      </c>
      <c r="I45615">
        <v>13</v>
      </c>
      <c r="J45615">
        <v>24.73</v>
      </c>
      <c r="K45615">
        <v>30.77</v>
      </c>
    </row>
    <row r="45616" spans="1:11" ht="15.75" hidden="1" thickTop="1" x14ac:dyDescent="0.25">
      <c r="A45616">
        <v>1997</v>
      </c>
      <c r="B45616" s="5" t="s">
        <v>506</v>
      </c>
      <c r="C45616" s="5">
        <v>431</v>
      </c>
      <c r="D45616" t="s">
        <v>122</v>
      </c>
      <c r="E45616">
        <v>173</v>
      </c>
      <c r="G45616" t="s">
        <v>498</v>
      </c>
      <c r="H45616">
        <v>1</v>
      </c>
      <c r="I45616">
        <v>13</v>
      </c>
      <c r="J45616">
        <v>2.87</v>
      </c>
      <c r="K45616">
        <v>7.69</v>
      </c>
    </row>
    <row r="45617" spans="1:11" ht="15.75" hidden="1" thickTop="1" x14ac:dyDescent="0.25">
      <c r="A45617">
        <v>1997</v>
      </c>
      <c r="B45617" s="5" t="s">
        <v>507</v>
      </c>
      <c r="C45617" s="5">
        <v>431</v>
      </c>
      <c r="D45617" t="s">
        <v>122</v>
      </c>
      <c r="E45617">
        <v>171</v>
      </c>
      <c r="G45617" t="s">
        <v>493</v>
      </c>
      <c r="H45617">
        <v>1</v>
      </c>
      <c r="I45617">
        <v>2</v>
      </c>
      <c r="J45617">
        <v>79.290000000000006</v>
      </c>
      <c r="K45617">
        <v>50</v>
      </c>
    </row>
    <row r="45618" spans="1:11" ht="15.75" hidden="1" thickTop="1" x14ac:dyDescent="0.25">
      <c r="A45618">
        <v>1997</v>
      </c>
      <c r="B45618" s="5" t="s">
        <v>507</v>
      </c>
      <c r="C45618" s="5">
        <v>431</v>
      </c>
      <c r="D45618" t="s">
        <v>122</v>
      </c>
      <c r="E45618">
        <v>176</v>
      </c>
      <c r="G45618" t="s">
        <v>504</v>
      </c>
      <c r="H45618">
        <v>1</v>
      </c>
      <c r="I45618">
        <v>2</v>
      </c>
      <c r="J45618">
        <v>20.71</v>
      </c>
      <c r="K45618">
        <v>50</v>
      </c>
    </row>
    <row r="45619" spans="1:11" ht="15.75" hidden="1" thickTop="1" x14ac:dyDescent="0.25">
      <c r="A45619">
        <v>1997</v>
      </c>
      <c r="B45619" s="5" t="s">
        <v>508</v>
      </c>
      <c r="C45619" s="5">
        <v>431</v>
      </c>
      <c r="D45619" t="s">
        <v>122</v>
      </c>
      <c r="E45619">
        <v>170</v>
      </c>
      <c r="G45619" t="s">
        <v>494</v>
      </c>
      <c r="H45619">
        <v>7</v>
      </c>
      <c r="I45619">
        <v>15</v>
      </c>
      <c r="J45619">
        <v>42.95</v>
      </c>
      <c r="K45619">
        <v>46.67</v>
      </c>
    </row>
    <row r="45620" spans="1:11" ht="15.75" hidden="1" thickTop="1" x14ac:dyDescent="0.25">
      <c r="A45620">
        <v>1997</v>
      </c>
      <c r="B45620" s="5" t="s">
        <v>508</v>
      </c>
      <c r="C45620" s="5">
        <v>431</v>
      </c>
      <c r="D45620" t="s">
        <v>122</v>
      </c>
      <c r="E45620">
        <v>171</v>
      </c>
      <c r="G45620" t="s">
        <v>493</v>
      </c>
      <c r="H45620">
        <v>3</v>
      </c>
      <c r="I45620">
        <v>15</v>
      </c>
      <c r="J45620">
        <v>13.77</v>
      </c>
      <c r="K45620">
        <v>20</v>
      </c>
    </row>
    <row r="45621" spans="1:11" ht="15.75" hidden="1" thickTop="1" x14ac:dyDescent="0.25">
      <c r="A45621">
        <v>1997</v>
      </c>
      <c r="B45621" s="5" t="s">
        <v>508</v>
      </c>
      <c r="C45621" s="5">
        <v>431</v>
      </c>
      <c r="D45621" t="s">
        <v>122</v>
      </c>
      <c r="E45621">
        <v>172</v>
      </c>
      <c r="G45621" t="s">
        <v>502</v>
      </c>
      <c r="H45621">
        <v>2</v>
      </c>
      <c r="I45621">
        <v>15</v>
      </c>
      <c r="J45621">
        <v>17.989999999999998</v>
      </c>
      <c r="K45621">
        <v>13.33</v>
      </c>
    </row>
    <row r="45622" spans="1:11" ht="15.75" hidden="1" thickTop="1" x14ac:dyDescent="0.25">
      <c r="A45622">
        <v>1997</v>
      </c>
      <c r="B45622" s="5" t="s">
        <v>508</v>
      </c>
      <c r="C45622" s="5">
        <v>431</v>
      </c>
      <c r="D45622" t="s">
        <v>122</v>
      </c>
      <c r="E45622">
        <v>173</v>
      </c>
      <c r="G45622" t="s">
        <v>498</v>
      </c>
      <c r="H45622">
        <v>2</v>
      </c>
      <c r="I45622">
        <v>15</v>
      </c>
      <c r="J45622">
        <v>14.59</v>
      </c>
      <c r="K45622">
        <v>13.33</v>
      </c>
    </row>
    <row r="45623" spans="1:11" ht="15.75" hidden="1" thickTop="1" x14ac:dyDescent="0.25">
      <c r="A45623">
        <v>1997</v>
      </c>
      <c r="B45623" s="5" t="s">
        <v>508</v>
      </c>
      <c r="C45623" s="5">
        <v>431</v>
      </c>
      <c r="D45623" t="s">
        <v>122</v>
      </c>
      <c r="E45623">
        <v>176</v>
      </c>
      <c r="G45623" t="s">
        <v>504</v>
      </c>
      <c r="H45623">
        <v>1</v>
      </c>
      <c r="I45623">
        <v>15</v>
      </c>
      <c r="J45623">
        <v>10.7</v>
      </c>
      <c r="K45623">
        <v>6.67</v>
      </c>
    </row>
    <row r="45624" spans="1:11" ht="15.75" hidden="1" thickTop="1" x14ac:dyDescent="0.25">
      <c r="A45624">
        <v>1997</v>
      </c>
      <c r="B45624" s="5" t="s">
        <v>509</v>
      </c>
      <c r="C45624" s="5">
        <v>431</v>
      </c>
      <c r="D45624" t="s">
        <v>122</v>
      </c>
      <c r="E45624">
        <v>170</v>
      </c>
      <c r="G45624" t="s">
        <v>494</v>
      </c>
      <c r="H45624">
        <v>2</v>
      </c>
      <c r="I45624">
        <v>6</v>
      </c>
      <c r="J45624">
        <v>49.49</v>
      </c>
      <c r="K45624">
        <v>33.33</v>
      </c>
    </row>
    <row r="45625" spans="1:11" ht="15.75" hidden="1" thickTop="1" x14ac:dyDescent="0.25">
      <c r="A45625">
        <v>1997</v>
      </c>
      <c r="B45625" s="5" t="s">
        <v>509</v>
      </c>
      <c r="C45625" s="5">
        <v>431</v>
      </c>
      <c r="D45625" t="s">
        <v>122</v>
      </c>
      <c r="E45625">
        <v>171</v>
      </c>
      <c r="G45625" t="s">
        <v>493</v>
      </c>
      <c r="H45625">
        <v>2</v>
      </c>
      <c r="I45625">
        <v>6</v>
      </c>
      <c r="J45625">
        <v>25.26</v>
      </c>
      <c r="K45625">
        <v>33.33</v>
      </c>
    </row>
    <row r="45626" spans="1:11" ht="15.75" hidden="1" thickTop="1" x14ac:dyDescent="0.25">
      <c r="A45626">
        <v>1997</v>
      </c>
      <c r="B45626" s="5" t="s">
        <v>509</v>
      </c>
      <c r="C45626" s="5">
        <v>431</v>
      </c>
      <c r="D45626" t="s">
        <v>122</v>
      </c>
      <c r="E45626">
        <v>172</v>
      </c>
      <c r="G45626" t="s">
        <v>502</v>
      </c>
      <c r="H45626">
        <v>2</v>
      </c>
      <c r="I45626">
        <v>6</v>
      </c>
      <c r="J45626">
        <v>25.26</v>
      </c>
      <c r="K45626">
        <v>33.33</v>
      </c>
    </row>
    <row r="45627" spans="1:11" ht="15.75" hidden="1" thickTop="1" x14ac:dyDescent="0.25">
      <c r="A45627">
        <v>1997</v>
      </c>
      <c r="B45627" s="14" t="s">
        <v>527</v>
      </c>
      <c r="C45627" s="14">
        <v>431</v>
      </c>
      <c r="D45627" s="2" t="s">
        <v>122</v>
      </c>
      <c r="E45627" s="2">
        <v>170</v>
      </c>
      <c r="F45627" s="2"/>
      <c r="G45627" s="2" t="s">
        <v>494</v>
      </c>
      <c r="H45627" s="2">
        <v>18</v>
      </c>
      <c r="I45627" s="2">
        <v>52</v>
      </c>
      <c r="J45627" s="2">
        <v>40.07</v>
      </c>
      <c r="K45627" s="2">
        <v>34.619999999999997</v>
      </c>
    </row>
    <row r="45628" spans="1:11" ht="15.75" hidden="1" thickTop="1" x14ac:dyDescent="0.25">
      <c r="A45628">
        <v>1997</v>
      </c>
      <c r="B45628" s="14" t="s">
        <v>527</v>
      </c>
      <c r="C45628" s="14">
        <v>431</v>
      </c>
      <c r="D45628" s="2" t="s">
        <v>122</v>
      </c>
      <c r="E45628" s="2">
        <v>171</v>
      </c>
      <c r="F45628" s="2"/>
      <c r="G45628" s="2" t="s">
        <v>493</v>
      </c>
      <c r="H45628" s="2">
        <v>14</v>
      </c>
      <c r="I45628" s="2">
        <v>52</v>
      </c>
      <c r="J45628" s="2">
        <v>24.93</v>
      </c>
      <c r="K45628" s="2">
        <v>26.92</v>
      </c>
    </row>
    <row r="45629" spans="1:11" ht="15.75" hidden="1" thickTop="1" x14ac:dyDescent="0.25">
      <c r="A45629">
        <v>1997</v>
      </c>
      <c r="B45629" s="14" t="s">
        <v>527</v>
      </c>
      <c r="C45629" s="14">
        <v>431</v>
      </c>
      <c r="D45629" s="2" t="s">
        <v>122</v>
      </c>
      <c r="E45629" s="2">
        <v>172</v>
      </c>
      <c r="F45629" s="2"/>
      <c r="G45629" s="2" t="s">
        <v>502</v>
      </c>
      <c r="H45629" s="2">
        <v>14</v>
      </c>
      <c r="I45629" s="2">
        <v>52</v>
      </c>
      <c r="J45629" s="2">
        <v>20.34</v>
      </c>
      <c r="K45629" s="2">
        <v>26.92</v>
      </c>
    </row>
    <row r="45630" spans="1:11" ht="15.75" hidden="1" thickTop="1" x14ac:dyDescent="0.25">
      <c r="A45630">
        <v>1997</v>
      </c>
      <c r="B45630" s="14" t="s">
        <v>527</v>
      </c>
      <c r="C45630" s="14">
        <v>431</v>
      </c>
      <c r="D45630" s="2" t="s">
        <v>122</v>
      </c>
      <c r="E45630" s="2">
        <v>173</v>
      </c>
      <c r="F45630" s="2"/>
      <c r="G45630" s="2" t="s">
        <v>498</v>
      </c>
      <c r="H45630" s="2">
        <v>3</v>
      </c>
      <c r="I45630" s="2">
        <v>52</v>
      </c>
      <c r="J45630" s="2">
        <v>7.98</v>
      </c>
      <c r="K45630" s="2">
        <v>5.77</v>
      </c>
    </row>
    <row r="45631" spans="1:11" ht="15.75" hidden="1" thickTop="1" x14ac:dyDescent="0.25">
      <c r="A45631">
        <v>1997</v>
      </c>
      <c r="B45631" s="14" t="s">
        <v>527</v>
      </c>
      <c r="C45631" s="14">
        <v>431</v>
      </c>
      <c r="D45631" s="2" t="s">
        <v>122</v>
      </c>
      <c r="E45631" s="2">
        <v>175</v>
      </c>
      <c r="F45631" s="2"/>
      <c r="G45631" s="2" t="s">
        <v>505</v>
      </c>
      <c r="H45631" s="2">
        <v>1</v>
      </c>
      <c r="I45631" s="2">
        <v>52</v>
      </c>
      <c r="J45631" s="2">
        <v>0.39</v>
      </c>
      <c r="K45631" s="2">
        <v>1.92</v>
      </c>
    </row>
    <row r="45632" spans="1:11" ht="15.75" hidden="1" thickTop="1" x14ac:dyDescent="0.25">
      <c r="A45632">
        <v>1997</v>
      </c>
      <c r="B45632" s="14" t="s">
        <v>527</v>
      </c>
      <c r="C45632" s="14">
        <v>431</v>
      </c>
      <c r="D45632" s="2" t="s">
        <v>122</v>
      </c>
      <c r="E45632" s="2">
        <v>176</v>
      </c>
      <c r="F45632" s="2"/>
      <c r="G45632" s="2" t="s">
        <v>504</v>
      </c>
      <c r="H45632" s="2">
        <v>2</v>
      </c>
      <c r="I45632" s="2">
        <v>52</v>
      </c>
      <c r="J45632" s="2">
        <v>6.28</v>
      </c>
      <c r="K45632" s="2">
        <v>3.85</v>
      </c>
    </row>
    <row r="45633" spans="1:11" ht="15.75" hidden="1" thickTop="1" x14ac:dyDescent="0.25">
      <c r="A45633">
        <v>1997</v>
      </c>
      <c r="B45633" s="5" t="s">
        <v>501</v>
      </c>
      <c r="C45633" s="5">
        <v>432</v>
      </c>
      <c r="D45633" t="s">
        <v>368</v>
      </c>
      <c r="E45633">
        <v>177</v>
      </c>
      <c r="G45633" t="s">
        <v>638</v>
      </c>
      <c r="H45633">
        <v>3</v>
      </c>
      <c r="I45633">
        <v>16</v>
      </c>
      <c r="J45633">
        <v>10.74</v>
      </c>
      <c r="K45633">
        <v>18.75</v>
      </c>
    </row>
    <row r="45634" spans="1:11" ht="15.75" hidden="1" thickTop="1" x14ac:dyDescent="0.25">
      <c r="A45634">
        <v>1997</v>
      </c>
      <c r="B45634" s="5" t="s">
        <v>501</v>
      </c>
      <c r="C45634" s="5">
        <v>432</v>
      </c>
      <c r="D45634" t="s">
        <v>368</v>
      </c>
      <c r="E45634">
        <v>178</v>
      </c>
      <c r="G45634" t="s">
        <v>639</v>
      </c>
      <c r="H45634">
        <v>1</v>
      </c>
      <c r="I45634">
        <v>16</v>
      </c>
      <c r="J45634">
        <v>3.4</v>
      </c>
      <c r="K45634">
        <v>6.25</v>
      </c>
    </row>
    <row r="45635" spans="1:11" ht="15.75" hidden="1" thickTop="1" x14ac:dyDescent="0.25">
      <c r="A45635">
        <v>1997</v>
      </c>
      <c r="B45635" s="5" t="s">
        <v>501</v>
      </c>
      <c r="C45635" s="5">
        <v>432</v>
      </c>
      <c r="D45635" t="s">
        <v>368</v>
      </c>
      <c r="E45635">
        <v>179</v>
      </c>
      <c r="G45635" t="s">
        <v>642</v>
      </c>
      <c r="H45635">
        <v>4</v>
      </c>
      <c r="I45635">
        <v>16</v>
      </c>
      <c r="J45635">
        <v>34.049999999999997</v>
      </c>
      <c r="K45635">
        <v>25</v>
      </c>
    </row>
    <row r="45636" spans="1:11" ht="15.75" hidden="1" thickTop="1" x14ac:dyDescent="0.25">
      <c r="A45636">
        <v>1997</v>
      </c>
      <c r="B45636" s="5" t="s">
        <v>501</v>
      </c>
      <c r="C45636" s="5">
        <v>432</v>
      </c>
      <c r="D45636" t="s">
        <v>368</v>
      </c>
      <c r="E45636">
        <v>180</v>
      </c>
      <c r="G45636" t="s">
        <v>643</v>
      </c>
      <c r="H45636">
        <v>4</v>
      </c>
      <c r="I45636">
        <v>16</v>
      </c>
      <c r="J45636">
        <v>17.21</v>
      </c>
      <c r="K45636">
        <v>25</v>
      </c>
    </row>
    <row r="45637" spans="1:11" ht="15.75" hidden="1" thickTop="1" x14ac:dyDescent="0.25">
      <c r="A45637">
        <v>1997</v>
      </c>
      <c r="B45637" s="5" t="s">
        <v>501</v>
      </c>
      <c r="C45637" s="5">
        <v>432</v>
      </c>
      <c r="D45637" t="s">
        <v>368</v>
      </c>
      <c r="E45637">
        <v>181</v>
      </c>
      <c r="G45637" t="s">
        <v>640</v>
      </c>
      <c r="H45637">
        <v>2</v>
      </c>
      <c r="I45637">
        <v>16</v>
      </c>
      <c r="J45637">
        <v>8.74</v>
      </c>
      <c r="K45637">
        <v>12.5</v>
      </c>
    </row>
    <row r="45638" spans="1:11" ht="15.75" hidden="1" thickTop="1" x14ac:dyDescent="0.25">
      <c r="A45638">
        <v>1997</v>
      </c>
      <c r="B45638" s="5" t="s">
        <v>501</v>
      </c>
      <c r="C45638" s="5">
        <v>432</v>
      </c>
      <c r="D45638" t="s">
        <v>368</v>
      </c>
      <c r="E45638">
        <v>185</v>
      </c>
      <c r="G45638" t="s">
        <v>645</v>
      </c>
      <c r="H45638">
        <v>2</v>
      </c>
      <c r="I45638">
        <v>16</v>
      </c>
      <c r="J45638">
        <v>25.86</v>
      </c>
      <c r="K45638">
        <v>12.5</v>
      </c>
    </row>
    <row r="45639" spans="1:11" ht="15.75" hidden="1" thickTop="1" x14ac:dyDescent="0.25">
      <c r="A45639">
        <v>1997</v>
      </c>
      <c r="B45639" s="5" t="s">
        <v>506</v>
      </c>
      <c r="C45639" s="5">
        <v>432</v>
      </c>
      <c r="D45639" t="s">
        <v>368</v>
      </c>
      <c r="E45639">
        <v>177</v>
      </c>
      <c r="G45639" t="s">
        <v>638</v>
      </c>
      <c r="H45639">
        <v>3</v>
      </c>
      <c r="I45639">
        <v>13</v>
      </c>
      <c r="J45639">
        <v>26.72</v>
      </c>
      <c r="K45639">
        <v>23.08</v>
      </c>
    </row>
    <row r="45640" spans="1:11" ht="15.75" hidden="1" thickTop="1" x14ac:dyDescent="0.25">
      <c r="A45640">
        <v>1997</v>
      </c>
      <c r="B45640" s="5" t="s">
        <v>506</v>
      </c>
      <c r="C45640" s="5">
        <v>432</v>
      </c>
      <c r="D45640" t="s">
        <v>368</v>
      </c>
      <c r="E45640">
        <v>178</v>
      </c>
      <c r="G45640" t="s">
        <v>639</v>
      </c>
      <c r="H45640">
        <v>2</v>
      </c>
      <c r="I45640">
        <v>13</v>
      </c>
      <c r="J45640">
        <v>13.56</v>
      </c>
      <c r="K45640">
        <v>15.38</v>
      </c>
    </row>
    <row r="45641" spans="1:11" ht="15.75" hidden="1" thickTop="1" x14ac:dyDescent="0.25">
      <c r="A45641">
        <v>1997</v>
      </c>
      <c r="B45641" s="5" t="s">
        <v>506</v>
      </c>
      <c r="C45641" s="5">
        <v>432</v>
      </c>
      <c r="D45641" t="s">
        <v>368</v>
      </c>
      <c r="E45641">
        <v>179</v>
      </c>
      <c r="G45641" t="s">
        <v>642</v>
      </c>
      <c r="H45641">
        <v>2</v>
      </c>
      <c r="I45641">
        <v>13</v>
      </c>
      <c r="J45641">
        <v>11.17</v>
      </c>
      <c r="K45641">
        <v>15.38</v>
      </c>
    </row>
    <row r="45642" spans="1:11" ht="15.75" hidden="1" thickTop="1" x14ac:dyDescent="0.25">
      <c r="A45642">
        <v>1997</v>
      </c>
      <c r="B45642" s="5" t="s">
        <v>506</v>
      </c>
      <c r="C45642" s="5">
        <v>432</v>
      </c>
      <c r="D45642" t="s">
        <v>368</v>
      </c>
      <c r="E45642">
        <v>180</v>
      </c>
      <c r="G45642" t="s">
        <v>643</v>
      </c>
      <c r="H45642">
        <v>1</v>
      </c>
      <c r="I45642">
        <v>13</v>
      </c>
      <c r="J45642">
        <v>13.12</v>
      </c>
      <c r="K45642">
        <v>7.69</v>
      </c>
    </row>
    <row r="45643" spans="1:11" ht="15.75" hidden="1" thickTop="1" x14ac:dyDescent="0.25">
      <c r="A45643">
        <v>1997</v>
      </c>
      <c r="B45643" s="5" t="s">
        <v>506</v>
      </c>
      <c r="C45643" s="5">
        <v>432</v>
      </c>
      <c r="D45643" t="s">
        <v>368</v>
      </c>
      <c r="E45643">
        <v>181</v>
      </c>
      <c r="G45643" t="s">
        <v>640</v>
      </c>
      <c r="H45643">
        <v>3</v>
      </c>
      <c r="I45643">
        <v>13</v>
      </c>
      <c r="J45643">
        <v>16.47</v>
      </c>
      <c r="K45643">
        <v>23.08</v>
      </c>
    </row>
    <row r="45644" spans="1:11" ht="15.75" hidden="1" thickTop="1" x14ac:dyDescent="0.25">
      <c r="A45644">
        <v>1997</v>
      </c>
      <c r="B45644" s="5" t="s">
        <v>506</v>
      </c>
      <c r="C45644" s="5">
        <v>432</v>
      </c>
      <c r="D45644" t="s">
        <v>368</v>
      </c>
      <c r="E45644">
        <v>185</v>
      </c>
      <c r="G45644" t="s">
        <v>645</v>
      </c>
      <c r="H45644">
        <v>2</v>
      </c>
      <c r="I45644">
        <v>13</v>
      </c>
      <c r="J45644">
        <v>18.96</v>
      </c>
      <c r="K45644">
        <v>15.38</v>
      </c>
    </row>
    <row r="45645" spans="1:11" ht="15.75" hidden="1" thickTop="1" x14ac:dyDescent="0.25">
      <c r="A45645">
        <v>1997</v>
      </c>
      <c r="B45645" s="5" t="s">
        <v>507</v>
      </c>
      <c r="C45645" s="5">
        <v>432</v>
      </c>
      <c r="D45645" t="s">
        <v>368</v>
      </c>
      <c r="E45645">
        <v>176</v>
      </c>
      <c r="G45645" t="s">
        <v>504</v>
      </c>
      <c r="H45645">
        <v>1</v>
      </c>
      <c r="I45645">
        <v>2</v>
      </c>
      <c r="J45645">
        <v>20.71</v>
      </c>
      <c r="K45645">
        <v>50</v>
      </c>
    </row>
    <row r="45646" spans="1:11" ht="15.75" hidden="1" thickTop="1" x14ac:dyDescent="0.25">
      <c r="A45646">
        <v>1997</v>
      </c>
      <c r="B45646" s="5" t="s">
        <v>507</v>
      </c>
      <c r="C45646" s="5">
        <v>432</v>
      </c>
      <c r="D45646" t="s">
        <v>368</v>
      </c>
      <c r="E45646">
        <v>177</v>
      </c>
      <c r="G45646" t="s">
        <v>638</v>
      </c>
      <c r="H45646">
        <v>1</v>
      </c>
      <c r="I45646">
        <v>2</v>
      </c>
      <c r="J45646">
        <v>79.290000000000006</v>
      </c>
      <c r="K45646">
        <v>50</v>
      </c>
    </row>
    <row r="45647" spans="1:11" ht="15.75" hidden="1" thickTop="1" x14ac:dyDescent="0.25">
      <c r="A45647">
        <v>1997</v>
      </c>
      <c r="B45647" s="5" t="s">
        <v>508</v>
      </c>
      <c r="C45647" s="5">
        <v>432</v>
      </c>
      <c r="D45647" t="s">
        <v>368</v>
      </c>
      <c r="E45647">
        <v>176</v>
      </c>
      <c r="G45647" t="s">
        <v>504</v>
      </c>
      <c r="H45647">
        <v>1</v>
      </c>
      <c r="I45647">
        <v>15</v>
      </c>
      <c r="J45647">
        <v>10.7</v>
      </c>
      <c r="K45647">
        <v>6.67</v>
      </c>
    </row>
    <row r="45648" spans="1:11" ht="15.75" hidden="1" thickTop="1" x14ac:dyDescent="0.25">
      <c r="A45648">
        <v>1997</v>
      </c>
      <c r="B45648" s="5" t="s">
        <v>508</v>
      </c>
      <c r="C45648" s="5">
        <v>432</v>
      </c>
      <c r="D45648" t="s">
        <v>368</v>
      </c>
      <c r="E45648">
        <v>177</v>
      </c>
      <c r="G45648" t="s">
        <v>638</v>
      </c>
      <c r="H45648">
        <v>3</v>
      </c>
      <c r="I45648">
        <v>15</v>
      </c>
      <c r="J45648">
        <v>11.32</v>
      </c>
      <c r="K45648">
        <v>20</v>
      </c>
    </row>
    <row r="45649" spans="1:11" ht="15.75" hidden="1" thickTop="1" x14ac:dyDescent="0.25">
      <c r="A45649">
        <v>1997</v>
      </c>
      <c r="B45649" s="5" t="s">
        <v>508</v>
      </c>
      <c r="C45649" s="5">
        <v>432</v>
      </c>
      <c r="D45649" t="s">
        <v>368</v>
      </c>
      <c r="E45649">
        <v>178</v>
      </c>
      <c r="G45649" t="s">
        <v>639</v>
      </c>
      <c r="H45649">
        <v>2</v>
      </c>
      <c r="I45649">
        <v>15</v>
      </c>
      <c r="J45649">
        <v>13.17</v>
      </c>
      <c r="K45649">
        <v>13.33</v>
      </c>
    </row>
    <row r="45650" spans="1:11" ht="15.75" hidden="1" thickTop="1" x14ac:dyDescent="0.25">
      <c r="A45650">
        <v>1997</v>
      </c>
      <c r="B45650" s="5" t="s">
        <v>508</v>
      </c>
      <c r="C45650" s="5">
        <v>432</v>
      </c>
      <c r="D45650" t="s">
        <v>368</v>
      </c>
      <c r="E45650">
        <v>180</v>
      </c>
      <c r="G45650" t="s">
        <v>643</v>
      </c>
      <c r="H45650">
        <v>3</v>
      </c>
      <c r="I45650">
        <v>15</v>
      </c>
      <c r="J45650">
        <v>20.47</v>
      </c>
      <c r="K45650">
        <v>20</v>
      </c>
    </row>
    <row r="45651" spans="1:11" ht="15.75" hidden="1" thickTop="1" x14ac:dyDescent="0.25">
      <c r="A45651">
        <v>1997</v>
      </c>
      <c r="B45651" s="5" t="s">
        <v>508</v>
      </c>
      <c r="C45651" s="5">
        <v>432</v>
      </c>
      <c r="D45651" t="s">
        <v>368</v>
      </c>
      <c r="E45651">
        <v>181</v>
      </c>
      <c r="G45651" t="s">
        <v>640</v>
      </c>
      <c r="H45651">
        <v>2</v>
      </c>
      <c r="I45651">
        <v>15</v>
      </c>
      <c r="J45651">
        <v>16.57</v>
      </c>
      <c r="K45651">
        <v>13.33</v>
      </c>
    </row>
    <row r="45652" spans="1:11" ht="15.75" hidden="1" thickTop="1" x14ac:dyDescent="0.25">
      <c r="A45652">
        <v>1997</v>
      </c>
      <c r="B45652" s="5" t="s">
        <v>508</v>
      </c>
      <c r="C45652" s="5">
        <v>432</v>
      </c>
      <c r="D45652" t="s">
        <v>368</v>
      </c>
      <c r="E45652">
        <v>182</v>
      </c>
      <c r="G45652" t="s">
        <v>641</v>
      </c>
      <c r="H45652">
        <v>1</v>
      </c>
      <c r="I45652">
        <v>15</v>
      </c>
      <c r="J45652">
        <v>7.3</v>
      </c>
      <c r="K45652">
        <v>6.67</v>
      </c>
    </row>
    <row r="45653" spans="1:11" ht="15.75" hidden="1" thickTop="1" x14ac:dyDescent="0.25">
      <c r="A45653">
        <v>1997</v>
      </c>
      <c r="B45653" s="5" t="s">
        <v>508</v>
      </c>
      <c r="C45653" s="5">
        <v>432</v>
      </c>
      <c r="D45653" t="s">
        <v>368</v>
      </c>
      <c r="E45653">
        <v>185</v>
      </c>
      <c r="G45653" t="s">
        <v>645</v>
      </c>
      <c r="H45653">
        <v>3</v>
      </c>
      <c r="I45653">
        <v>15</v>
      </c>
      <c r="J45653">
        <v>20.47</v>
      </c>
      <c r="K45653">
        <v>20</v>
      </c>
    </row>
    <row r="45654" spans="1:11" ht="15.75" hidden="1" thickTop="1" x14ac:dyDescent="0.25">
      <c r="A45654">
        <v>1997</v>
      </c>
      <c r="B45654" s="5" t="s">
        <v>509</v>
      </c>
      <c r="C45654" s="5">
        <v>432</v>
      </c>
      <c r="D45654" t="s">
        <v>368</v>
      </c>
      <c r="E45654">
        <v>177</v>
      </c>
      <c r="G45654" t="s">
        <v>638</v>
      </c>
      <c r="H45654">
        <v>1</v>
      </c>
      <c r="I45654">
        <v>6</v>
      </c>
      <c r="J45654">
        <v>18.579999999999998</v>
      </c>
      <c r="K45654">
        <v>16.670000000000002</v>
      </c>
    </row>
    <row r="45655" spans="1:11" ht="15.75" hidden="1" thickTop="1" x14ac:dyDescent="0.25">
      <c r="A45655">
        <v>1997</v>
      </c>
      <c r="B45655" s="5" t="s">
        <v>509</v>
      </c>
      <c r="C45655" s="5">
        <v>432</v>
      </c>
      <c r="D45655" t="s">
        <v>368</v>
      </c>
      <c r="E45655">
        <v>178</v>
      </c>
      <c r="G45655" t="s">
        <v>639</v>
      </c>
      <c r="H45655">
        <v>1</v>
      </c>
      <c r="I45655">
        <v>6</v>
      </c>
      <c r="J45655">
        <v>6.68</v>
      </c>
      <c r="K45655">
        <v>16.670000000000002</v>
      </c>
    </row>
    <row r="45656" spans="1:11" ht="15.75" hidden="1" thickTop="1" x14ac:dyDescent="0.25">
      <c r="A45656">
        <v>1997</v>
      </c>
      <c r="B45656" s="5" t="s">
        <v>509</v>
      </c>
      <c r="C45656" s="5">
        <v>432</v>
      </c>
      <c r="D45656" t="s">
        <v>368</v>
      </c>
      <c r="E45656">
        <v>180</v>
      </c>
      <c r="G45656" t="s">
        <v>643</v>
      </c>
      <c r="H45656">
        <v>2</v>
      </c>
      <c r="I45656">
        <v>6</v>
      </c>
      <c r="J45656">
        <v>25.26</v>
      </c>
      <c r="K45656">
        <v>33.33</v>
      </c>
    </row>
    <row r="45657" spans="1:11" ht="15.75" hidden="1" thickTop="1" x14ac:dyDescent="0.25">
      <c r="A45657">
        <v>1997</v>
      </c>
      <c r="B45657" s="5" t="s">
        <v>509</v>
      </c>
      <c r="C45657" s="5">
        <v>432</v>
      </c>
      <c r="D45657" t="s">
        <v>368</v>
      </c>
      <c r="E45657">
        <v>181</v>
      </c>
      <c r="G45657" t="s">
        <v>640</v>
      </c>
      <c r="H45657">
        <v>1</v>
      </c>
      <c r="I45657">
        <v>6</v>
      </c>
      <c r="J45657">
        <v>6.68</v>
      </c>
      <c r="K45657">
        <v>16.670000000000002</v>
      </c>
    </row>
    <row r="45658" spans="1:11" ht="15.75" hidden="1" thickTop="1" x14ac:dyDescent="0.25">
      <c r="A45658">
        <v>1997</v>
      </c>
      <c r="B45658" s="5" t="s">
        <v>509</v>
      </c>
      <c r="C45658" s="5">
        <v>432</v>
      </c>
      <c r="D45658" t="s">
        <v>368</v>
      </c>
      <c r="E45658">
        <v>184</v>
      </c>
      <c r="G45658" t="s">
        <v>646</v>
      </c>
      <c r="H45658">
        <v>1</v>
      </c>
      <c r="I45658">
        <v>6</v>
      </c>
      <c r="J45658">
        <v>42.81</v>
      </c>
      <c r="K45658">
        <v>16.670000000000002</v>
      </c>
    </row>
    <row r="45659" spans="1:11" ht="15.75" hidden="1" thickTop="1" x14ac:dyDescent="0.25">
      <c r="A45659">
        <v>1997</v>
      </c>
      <c r="B45659" s="14" t="s">
        <v>527</v>
      </c>
      <c r="C45659" s="14">
        <v>432</v>
      </c>
      <c r="D45659" s="2" t="s">
        <v>368</v>
      </c>
      <c r="E45659" s="2">
        <v>176</v>
      </c>
      <c r="F45659" s="2"/>
      <c r="G45659" s="2" t="s">
        <v>504</v>
      </c>
      <c r="H45659" s="2">
        <v>2</v>
      </c>
      <c r="I45659" s="2">
        <v>52</v>
      </c>
      <c r="J45659" s="2">
        <v>6.28</v>
      </c>
      <c r="K45659" s="2">
        <v>3.85</v>
      </c>
    </row>
    <row r="45660" spans="1:11" ht="15.75" hidden="1" thickTop="1" x14ac:dyDescent="0.25">
      <c r="A45660">
        <v>1997</v>
      </c>
      <c r="B45660" s="14" t="s">
        <v>527</v>
      </c>
      <c r="C45660" s="14">
        <v>432</v>
      </c>
      <c r="D45660" s="2" t="s">
        <v>368</v>
      </c>
      <c r="E45660" s="2">
        <v>177</v>
      </c>
      <c r="F45660" s="2"/>
      <c r="G45660" s="2" t="s">
        <v>638</v>
      </c>
      <c r="H45660" s="2">
        <v>11</v>
      </c>
      <c r="I45660" s="2">
        <v>52</v>
      </c>
      <c r="J45660" s="2">
        <v>18.260000000000002</v>
      </c>
      <c r="K45660" s="2">
        <v>21.15</v>
      </c>
    </row>
    <row r="45661" spans="1:11" ht="15.75" hidden="1" thickTop="1" x14ac:dyDescent="0.25">
      <c r="A45661">
        <v>1997</v>
      </c>
      <c r="B45661" s="14" t="s">
        <v>527</v>
      </c>
      <c r="C45661" s="14">
        <v>432</v>
      </c>
      <c r="D45661" s="2" t="s">
        <v>368</v>
      </c>
      <c r="E45661" s="2">
        <v>178</v>
      </c>
      <c r="F45661" s="2"/>
      <c r="G45661" s="2" t="s">
        <v>639</v>
      </c>
      <c r="H45661" s="2">
        <v>6</v>
      </c>
      <c r="I45661" s="2">
        <v>52</v>
      </c>
      <c r="J45661" s="2">
        <v>10.77</v>
      </c>
      <c r="K45661" s="2">
        <v>11.54</v>
      </c>
    </row>
    <row r="45662" spans="1:11" ht="15.75" hidden="1" thickTop="1" x14ac:dyDescent="0.25">
      <c r="A45662">
        <v>1997</v>
      </c>
      <c r="B45662" s="14" t="s">
        <v>527</v>
      </c>
      <c r="C45662" s="14">
        <v>432</v>
      </c>
      <c r="D45662" s="2" t="s">
        <v>368</v>
      </c>
      <c r="E45662" s="2">
        <v>179</v>
      </c>
      <c r="F45662" s="2"/>
      <c r="G45662" s="2" t="s">
        <v>642</v>
      </c>
      <c r="H45662" s="2">
        <v>6</v>
      </c>
      <c r="I45662" s="2">
        <v>52</v>
      </c>
      <c r="J45662" s="2">
        <v>4.7300000000000004</v>
      </c>
      <c r="K45662" s="2">
        <v>11.54</v>
      </c>
    </row>
    <row r="45663" spans="1:11" ht="15.75" hidden="1" thickTop="1" x14ac:dyDescent="0.25">
      <c r="A45663">
        <v>1997</v>
      </c>
      <c r="B45663" s="14" t="s">
        <v>527</v>
      </c>
      <c r="C45663" s="14">
        <v>432</v>
      </c>
      <c r="D45663" s="2" t="s">
        <v>368</v>
      </c>
      <c r="E45663" s="2">
        <v>180</v>
      </c>
      <c r="F45663" s="2"/>
      <c r="G45663" s="2" t="s">
        <v>643</v>
      </c>
      <c r="H45663" s="2">
        <v>10</v>
      </c>
      <c r="I45663" s="2">
        <v>52</v>
      </c>
      <c r="J45663" s="2">
        <v>18.88</v>
      </c>
      <c r="K45663" s="2">
        <v>19.23</v>
      </c>
    </row>
    <row r="45664" spans="1:11" ht="15.75" hidden="1" thickTop="1" x14ac:dyDescent="0.25">
      <c r="A45664">
        <v>1997</v>
      </c>
      <c r="B45664" s="14" t="s">
        <v>527</v>
      </c>
      <c r="C45664" s="14">
        <v>432</v>
      </c>
      <c r="D45664" s="2" t="s">
        <v>368</v>
      </c>
      <c r="E45664" s="2">
        <v>181</v>
      </c>
      <c r="F45664" s="2"/>
      <c r="G45664" s="2" t="s">
        <v>640</v>
      </c>
      <c r="H45664" s="2">
        <v>8</v>
      </c>
      <c r="I45664" s="2">
        <v>52</v>
      </c>
      <c r="J45664" s="2">
        <v>13.47</v>
      </c>
      <c r="K45664" s="2">
        <v>15.38</v>
      </c>
    </row>
    <row r="45665" spans="1:11" ht="15.75" hidden="1" thickTop="1" x14ac:dyDescent="0.25">
      <c r="A45665">
        <v>1997</v>
      </c>
      <c r="B45665" s="14" t="s">
        <v>527</v>
      </c>
      <c r="C45665" s="14">
        <v>432</v>
      </c>
      <c r="D45665" s="2" t="s">
        <v>368</v>
      </c>
      <c r="E45665" s="2">
        <v>182</v>
      </c>
      <c r="F45665" s="2"/>
      <c r="G45665" s="2" t="s">
        <v>641</v>
      </c>
      <c r="H45665" s="2">
        <v>1</v>
      </c>
      <c r="I45665" s="2">
        <v>52</v>
      </c>
      <c r="J45665" s="2">
        <v>3.72</v>
      </c>
      <c r="K45665" s="2">
        <v>1.92</v>
      </c>
    </row>
    <row r="45666" spans="1:11" ht="15.75" hidden="1" thickTop="1" x14ac:dyDescent="0.25">
      <c r="A45666">
        <v>1997</v>
      </c>
      <c r="B45666" s="14" t="s">
        <v>527</v>
      </c>
      <c r="C45666" s="14">
        <v>432</v>
      </c>
      <c r="D45666" s="2" t="s">
        <v>368</v>
      </c>
      <c r="E45666" s="2">
        <v>184</v>
      </c>
      <c r="F45666" s="2"/>
      <c r="G45666" s="2" t="s">
        <v>646</v>
      </c>
      <c r="H45666" s="2">
        <v>1</v>
      </c>
      <c r="I45666" s="2">
        <v>52</v>
      </c>
      <c r="J45666" s="2">
        <v>7.86</v>
      </c>
      <c r="K45666" s="2">
        <v>1.92</v>
      </c>
    </row>
    <row r="45667" spans="1:11" ht="15.75" hidden="1" thickTop="1" x14ac:dyDescent="0.25">
      <c r="A45667">
        <v>1997</v>
      </c>
      <c r="B45667" s="14" t="s">
        <v>527</v>
      </c>
      <c r="C45667" s="14">
        <v>432</v>
      </c>
      <c r="D45667" s="2" t="s">
        <v>368</v>
      </c>
      <c r="E45667" s="2">
        <v>185</v>
      </c>
      <c r="F45667" s="2"/>
      <c r="G45667" s="2" t="s">
        <v>645</v>
      </c>
      <c r="H45667" s="2">
        <v>7</v>
      </c>
      <c r="I45667" s="2">
        <v>52</v>
      </c>
      <c r="J45667" s="2">
        <v>16.010000000000002</v>
      </c>
      <c r="K45667" s="2">
        <v>13.46</v>
      </c>
    </row>
    <row r="45668" spans="1:11" ht="15.75" hidden="1" thickTop="1" x14ac:dyDescent="0.25">
      <c r="A45668">
        <v>1997</v>
      </c>
      <c r="B45668" s="5" t="s">
        <v>501</v>
      </c>
      <c r="C45668" s="5">
        <v>433</v>
      </c>
      <c r="D45668" t="s">
        <v>369</v>
      </c>
      <c r="E45668">
        <v>1169</v>
      </c>
      <c r="G45668" t="s">
        <v>678</v>
      </c>
      <c r="H45668">
        <v>2</v>
      </c>
      <c r="I45668">
        <v>65</v>
      </c>
      <c r="J45668">
        <v>2.4300000000000002</v>
      </c>
      <c r="K45668">
        <v>3.08</v>
      </c>
    </row>
    <row r="45669" spans="1:11" ht="15.75" hidden="1" thickTop="1" x14ac:dyDescent="0.25">
      <c r="A45669">
        <v>1997</v>
      </c>
      <c r="B45669" s="5" t="s">
        <v>501</v>
      </c>
      <c r="C45669" s="5">
        <v>433</v>
      </c>
      <c r="D45669" t="s">
        <v>369</v>
      </c>
      <c r="E45669">
        <v>1170</v>
      </c>
      <c r="G45669" t="s">
        <v>679</v>
      </c>
      <c r="H45669">
        <v>3</v>
      </c>
      <c r="I45669">
        <v>65</v>
      </c>
      <c r="J45669">
        <v>4.55</v>
      </c>
      <c r="K45669">
        <v>4.62</v>
      </c>
    </row>
    <row r="45670" spans="1:11" ht="15.75" hidden="1" thickTop="1" x14ac:dyDescent="0.25">
      <c r="A45670">
        <v>1997</v>
      </c>
      <c r="B45670" s="5" t="s">
        <v>501</v>
      </c>
      <c r="C45670" s="5">
        <v>433</v>
      </c>
      <c r="D45670" t="s">
        <v>369</v>
      </c>
      <c r="E45670">
        <v>1171</v>
      </c>
      <c r="G45670" t="s">
        <v>680</v>
      </c>
      <c r="H45670">
        <v>2</v>
      </c>
      <c r="I45670">
        <v>65</v>
      </c>
      <c r="J45670">
        <v>2.4300000000000002</v>
      </c>
      <c r="K45670">
        <v>3.08</v>
      </c>
    </row>
    <row r="45671" spans="1:11" ht="15.75" hidden="1" thickTop="1" x14ac:dyDescent="0.25">
      <c r="A45671">
        <v>1997</v>
      </c>
      <c r="B45671" s="5" t="s">
        <v>501</v>
      </c>
      <c r="C45671" s="5">
        <v>433</v>
      </c>
      <c r="D45671" t="s">
        <v>369</v>
      </c>
      <c r="E45671">
        <v>1172</v>
      </c>
      <c r="G45671" t="s">
        <v>681</v>
      </c>
      <c r="H45671">
        <v>3</v>
      </c>
      <c r="I45671">
        <v>65</v>
      </c>
      <c r="J45671">
        <v>4.55</v>
      </c>
      <c r="K45671">
        <v>4.62</v>
      </c>
    </row>
    <row r="45672" spans="1:11" ht="15.75" hidden="1" thickTop="1" x14ac:dyDescent="0.25">
      <c r="A45672">
        <v>1997</v>
      </c>
      <c r="B45672" s="5" t="s">
        <v>501</v>
      </c>
      <c r="C45672" s="5">
        <v>433</v>
      </c>
      <c r="D45672" t="s">
        <v>369</v>
      </c>
      <c r="E45672">
        <v>1173</v>
      </c>
      <c r="G45672" t="s">
        <v>682</v>
      </c>
      <c r="H45672">
        <v>3</v>
      </c>
      <c r="I45672">
        <v>65</v>
      </c>
      <c r="J45672">
        <v>4.55</v>
      </c>
      <c r="K45672">
        <v>4.62</v>
      </c>
    </row>
    <row r="45673" spans="1:11" ht="15.75" hidden="1" thickTop="1" x14ac:dyDescent="0.25">
      <c r="A45673">
        <v>1997</v>
      </c>
      <c r="B45673" s="5" t="s">
        <v>501</v>
      </c>
      <c r="C45673" s="5">
        <v>433</v>
      </c>
      <c r="D45673" t="s">
        <v>369</v>
      </c>
      <c r="E45673">
        <v>1174</v>
      </c>
      <c r="G45673" t="s">
        <v>683</v>
      </c>
      <c r="H45673">
        <v>3</v>
      </c>
      <c r="I45673">
        <v>65</v>
      </c>
      <c r="J45673">
        <v>4.55</v>
      </c>
      <c r="K45673">
        <v>4.62</v>
      </c>
    </row>
    <row r="45674" spans="1:11" ht="15.75" hidden="1" thickTop="1" x14ac:dyDescent="0.25">
      <c r="A45674">
        <v>1997</v>
      </c>
      <c r="B45674" s="5" t="s">
        <v>501</v>
      </c>
      <c r="C45674" s="5">
        <v>433</v>
      </c>
      <c r="D45674" t="s">
        <v>369</v>
      </c>
      <c r="E45674">
        <v>1175</v>
      </c>
      <c r="G45674" t="s">
        <v>684</v>
      </c>
      <c r="H45674">
        <v>2</v>
      </c>
      <c r="I45674">
        <v>65</v>
      </c>
      <c r="J45674">
        <v>2.4300000000000002</v>
      </c>
      <c r="K45674">
        <v>3.08</v>
      </c>
    </row>
    <row r="45675" spans="1:11" ht="15.75" hidden="1" thickTop="1" x14ac:dyDescent="0.25">
      <c r="A45675">
        <v>1997</v>
      </c>
      <c r="B45675" s="5" t="s">
        <v>501</v>
      </c>
      <c r="C45675" s="5">
        <v>433</v>
      </c>
      <c r="D45675" t="s">
        <v>369</v>
      </c>
      <c r="E45675">
        <v>1176</v>
      </c>
      <c r="G45675" t="s">
        <v>685</v>
      </c>
      <c r="H45675">
        <v>2</v>
      </c>
      <c r="I45675">
        <v>65</v>
      </c>
      <c r="J45675">
        <v>2.4300000000000002</v>
      </c>
      <c r="K45675">
        <v>3.08</v>
      </c>
    </row>
    <row r="45676" spans="1:11" ht="15.75" hidden="1" thickTop="1" x14ac:dyDescent="0.25">
      <c r="A45676">
        <v>1997</v>
      </c>
      <c r="B45676" s="5" t="s">
        <v>501</v>
      </c>
      <c r="C45676" s="5">
        <v>433</v>
      </c>
      <c r="D45676" t="s">
        <v>369</v>
      </c>
      <c r="E45676">
        <v>1177</v>
      </c>
      <c r="G45676" t="s">
        <v>686</v>
      </c>
      <c r="H45676">
        <v>2</v>
      </c>
      <c r="I45676">
        <v>65</v>
      </c>
      <c r="J45676">
        <v>2.4300000000000002</v>
      </c>
      <c r="K45676">
        <v>3.08</v>
      </c>
    </row>
    <row r="45677" spans="1:11" ht="15.75" hidden="1" thickTop="1" x14ac:dyDescent="0.25">
      <c r="A45677">
        <v>1997</v>
      </c>
      <c r="B45677" s="5" t="s">
        <v>501</v>
      </c>
      <c r="C45677" s="5">
        <v>433</v>
      </c>
      <c r="D45677" t="s">
        <v>369</v>
      </c>
      <c r="E45677">
        <v>1178</v>
      </c>
      <c r="G45677" t="s">
        <v>687</v>
      </c>
      <c r="H45677">
        <v>2</v>
      </c>
      <c r="I45677">
        <v>65</v>
      </c>
      <c r="J45677">
        <v>2.4300000000000002</v>
      </c>
      <c r="K45677">
        <v>3.08</v>
      </c>
    </row>
    <row r="45678" spans="1:11" ht="15.75" hidden="1" thickTop="1" x14ac:dyDescent="0.25">
      <c r="A45678">
        <v>1997</v>
      </c>
      <c r="B45678" s="5" t="s">
        <v>501</v>
      </c>
      <c r="C45678" s="5">
        <v>433</v>
      </c>
      <c r="D45678" t="s">
        <v>369</v>
      </c>
      <c r="E45678">
        <v>1179</v>
      </c>
      <c r="G45678" t="s">
        <v>688</v>
      </c>
      <c r="H45678">
        <v>2</v>
      </c>
      <c r="I45678">
        <v>65</v>
      </c>
      <c r="J45678">
        <v>2.4300000000000002</v>
      </c>
      <c r="K45678">
        <v>3.08</v>
      </c>
    </row>
    <row r="45679" spans="1:11" ht="15.75" hidden="1" thickTop="1" x14ac:dyDescent="0.25">
      <c r="A45679">
        <v>1997</v>
      </c>
      <c r="B45679" s="5" t="s">
        <v>501</v>
      </c>
      <c r="C45679" s="5">
        <v>433</v>
      </c>
      <c r="D45679" t="s">
        <v>369</v>
      </c>
      <c r="E45679">
        <v>1180</v>
      </c>
      <c r="G45679" t="s">
        <v>689</v>
      </c>
      <c r="H45679">
        <v>2</v>
      </c>
      <c r="I45679">
        <v>65</v>
      </c>
      <c r="J45679">
        <v>2.4300000000000002</v>
      </c>
      <c r="K45679">
        <v>3.08</v>
      </c>
    </row>
    <row r="45680" spans="1:11" ht="15.75" hidden="1" thickTop="1" x14ac:dyDescent="0.25">
      <c r="A45680">
        <v>1997</v>
      </c>
      <c r="B45680" s="5" t="s">
        <v>501</v>
      </c>
      <c r="C45680" s="5">
        <v>433</v>
      </c>
      <c r="D45680" t="s">
        <v>369</v>
      </c>
      <c r="E45680">
        <v>1181</v>
      </c>
      <c r="G45680" t="s">
        <v>690</v>
      </c>
      <c r="H45680">
        <v>2</v>
      </c>
      <c r="I45680">
        <v>65</v>
      </c>
      <c r="J45680">
        <v>2.4300000000000002</v>
      </c>
      <c r="K45680">
        <v>3.08</v>
      </c>
    </row>
    <row r="45681" spans="1:11" ht="15.75" hidden="1" thickTop="1" x14ac:dyDescent="0.25">
      <c r="A45681">
        <v>1997</v>
      </c>
      <c r="B45681" s="5" t="s">
        <v>501</v>
      </c>
      <c r="C45681" s="5">
        <v>433</v>
      </c>
      <c r="D45681" t="s">
        <v>369</v>
      </c>
      <c r="E45681">
        <v>1182</v>
      </c>
      <c r="G45681" t="s">
        <v>691</v>
      </c>
      <c r="H45681">
        <v>2</v>
      </c>
      <c r="I45681">
        <v>65</v>
      </c>
      <c r="J45681">
        <v>2.4300000000000002</v>
      </c>
      <c r="K45681">
        <v>3.08</v>
      </c>
    </row>
    <row r="45682" spans="1:11" ht="15.75" hidden="1" thickTop="1" x14ac:dyDescent="0.25">
      <c r="A45682">
        <v>1997</v>
      </c>
      <c r="B45682" s="5" t="s">
        <v>501</v>
      </c>
      <c r="C45682" s="5">
        <v>433</v>
      </c>
      <c r="D45682" t="s">
        <v>369</v>
      </c>
      <c r="E45682">
        <v>1183</v>
      </c>
      <c r="G45682" t="s">
        <v>692</v>
      </c>
      <c r="H45682">
        <v>2</v>
      </c>
      <c r="I45682">
        <v>65</v>
      </c>
      <c r="J45682">
        <v>2.4300000000000002</v>
      </c>
      <c r="K45682">
        <v>3.08</v>
      </c>
    </row>
    <row r="45683" spans="1:11" ht="15.75" hidden="1" thickTop="1" x14ac:dyDescent="0.25">
      <c r="A45683">
        <v>1997</v>
      </c>
      <c r="B45683" s="5" t="s">
        <v>501</v>
      </c>
      <c r="C45683" s="5">
        <v>433</v>
      </c>
      <c r="D45683" t="s">
        <v>369</v>
      </c>
      <c r="E45683">
        <v>1184</v>
      </c>
      <c r="G45683" t="s">
        <v>693</v>
      </c>
      <c r="H45683">
        <v>2</v>
      </c>
      <c r="I45683">
        <v>65</v>
      </c>
      <c r="J45683">
        <v>2.4300000000000002</v>
      </c>
      <c r="K45683">
        <v>3.08</v>
      </c>
    </row>
    <row r="45684" spans="1:11" ht="15.75" hidden="1" thickTop="1" x14ac:dyDescent="0.25">
      <c r="A45684">
        <v>1997</v>
      </c>
      <c r="B45684" s="5" t="s">
        <v>501</v>
      </c>
      <c r="C45684" s="5">
        <v>433</v>
      </c>
      <c r="D45684" t="s">
        <v>369</v>
      </c>
      <c r="E45684">
        <v>1185</v>
      </c>
      <c r="G45684" t="s">
        <v>694</v>
      </c>
      <c r="H45684">
        <v>2</v>
      </c>
      <c r="I45684">
        <v>65</v>
      </c>
      <c r="J45684">
        <v>2.4300000000000002</v>
      </c>
      <c r="K45684">
        <v>3.08</v>
      </c>
    </row>
    <row r="45685" spans="1:11" ht="15.75" hidden="1" thickTop="1" x14ac:dyDescent="0.25">
      <c r="A45685">
        <v>1997</v>
      </c>
      <c r="B45685" s="5" t="s">
        <v>501</v>
      </c>
      <c r="C45685" s="5">
        <v>433</v>
      </c>
      <c r="D45685" t="s">
        <v>369</v>
      </c>
      <c r="E45685">
        <v>1186</v>
      </c>
      <c r="G45685" t="s">
        <v>695</v>
      </c>
      <c r="H45685">
        <v>2</v>
      </c>
      <c r="I45685">
        <v>65</v>
      </c>
      <c r="J45685">
        <v>2.4300000000000002</v>
      </c>
      <c r="K45685">
        <v>3.08</v>
      </c>
    </row>
    <row r="45686" spans="1:11" ht="15.75" hidden="1" thickTop="1" x14ac:dyDescent="0.25">
      <c r="A45686">
        <v>1997</v>
      </c>
      <c r="B45686" s="5" t="s">
        <v>501</v>
      </c>
      <c r="C45686" s="5">
        <v>433</v>
      </c>
      <c r="D45686" t="s">
        <v>369</v>
      </c>
      <c r="E45686">
        <v>1187</v>
      </c>
      <c r="G45686" t="s">
        <v>696</v>
      </c>
      <c r="H45686">
        <v>2</v>
      </c>
      <c r="I45686">
        <v>65</v>
      </c>
      <c r="J45686">
        <v>2.4300000000000002</v>
      </c>
      <c r="K45686">
        <v>3.08</v>
      </c>
    </row>
    <row r="45687" spans="1:11" ht="15.75" hidden="1" thickTop="1" x14ac:dyDescent="0.25">
      <c r="A45687">
        <v>1997</v>
      </c>
      <c r="B45687" s="5" t="s">
        <v>501</v>
      </c>
      <c r="C45687" s="5">
        <v>433</v>
      </c>
      <c r="D45687" t="s">
        <v>369</v>
      </c>
      <c r="E45687">
        <v>1188</v>
      </c>
      <c r="G45687" t="s">
        <v>697</v>
      </c>
      <c r="H45687">
        <v>2</v>
      </c>
      <c r="I45687">
        <v>65</v>
      </c>
      <c r="J45687">
        <v>2.4300000000000002</v>
      </c>
      <c r="K45687">
        <v>3.08</v>
      </c>
    </row>
    <row r="45688" spans="1:11" ht="15.75" hidden="1" thickTop="1" x14ac:dyDescent="0.25">
      <c r="A45688">
        <v>1997</v>
      </c>
      <c r="B45688" s="5" t="s">
        <v>501</v>
      </c>
      <c r="C45688" s="5">
        <v>433</v>
      </c>
      <c r="D45688" t="s">
        <v>369</v>
      </c>
      <c r="E45688">
        <v>1189</v>
      </c>
      <c r="G45688" t="s">
        <v>698</v>
      </c>
      <c r="H45688">
        <v>2</v>
      </c>
      <c r="I45688">
        <v>65</v>
      </c>
      <c r="J45688">
        <v>2.4300000000000002</v>
      </c>
      <c r="K45688">
        <v>3.08</v>
      </c>
    </row>
    <row r="45689" spans="1:11" ht="15.75" hidden="1" thickTop="1" x14ac:dyDescent="0.25">
      <c r="A45689">
        <v>1997</v>
      </c>
      <c r="B45689" s="5" t="s">
        <v>501</v>
      </c>
      <c r="C45689" s="5">
        <v>433</v>
      </c>
      <c r="D45689" t="s">
        <v>369</v>
      </c>
      <c r="E45689">
        <v>1190</v>
      </c>
      <c r="G45689" t="s">
        <v>699</v>
      </c>
      <c r="H45689">
        <v>2</v>
      </c>
      <c r="I45689">
        <v>65</v>
      </c>
      <c r="J45689">
        <v>2.4300000000000002</v>
      </c>
      <c r="K45689">
        <v>3.08</v>
      </c>
    </row>
    <row r="45690" spans="1:11" ht="15.75" hidden="1" thickTop="1" x14ac:dyDescent="0.25">
      <c r="A45690">
        <v>1997</v>
      </c>
      <c r="B45690" s="5" t="s">
        <v>501</v>
      </c>
      <c r="C45690" s="5">
        <v>433</v>
      </c>
      <c r="D45690" t="s">
        <v>369</v>
      </c>
      <c r="E45690">
        <v>1191</v>
      </c>
      <c r="G45690" t="s">
        <v>700</v>
      </c>
      <c r="H45690">
        <v>2</v>
      </c>
      <c r="I45690">
        <v>65</v>
      </c>
      <c r="J45690">
        <v>2.4300000000000002</v>
      </c>
      <c r="K45690">
        <v>3.08</v>
      </c>
    </row>
    <row r="45691" spans="1:11" ht="15.75" hidden="1" thickTop="1" x14ac:dyDescent="0.25">
      <c r="A45691">
        <v>1997</v>
      </c>
      <c r="B45691" s="5" t="s">
        <v>501</v>
      </c>
      <c r="C45691" s="5">
        <v>433</v>
      </c>
      <c r="D45691" t="s">
        <v>369</v>
      </c>
      <c r="E45691">
        <v>1192</v>
      </c>
      <c r="G45691" t="s">
        <v>701</v>
      </c>
      <c r="H45691">
        <v>2</v>
      </c>
      <c r="I45691">
        <v>65</v>
      </c>
      <c r="J45691">
        <v>2.4300000000000002</v>
      </c>
      <c r="K45691">
        <v>3.08</v>
      </c>
    </row>
    <row r="45692" spans="1:11" ht="15.75" hidden="1" thickTop="1" x14ac:dyDescent="0.25">
      <c r="A45692">
        <v>1997</v>
      </c>
      <c r="B45692" s="5" t="s">
        <v>501</v>
      </c>
      <c r="C45692" s="5">
        <v>433</v>
      </c>
      <c r="D45692" t="s">
        <v>369</v>
      </c>
      <c r="E45692">
        <v>1893</v>
      </c>
      <c r="G45692" t="s">
        <v>760</v>
      </c>
      <c r="H45692">
        <v>13</v>
      </c>
      <c r="I45692">
        <v>65</v>
      </c>
      <c r="J45692">
        <v>33.17</v>
      </c>
      <c r="K45692">
        <v>20</v>
      </c>
    </row>
    <row r="45693" spans="1:11" ht="15.75" hidden="1" thickTop="1" x14ac:dyDescent="0.25">
      <c r="A45693">
        <v>1997</v>
      </c>
      <c r="B45693" s="5" t="s">
        <v>506</v>
      </c>
      <c r="C45693" s="5">
        <v>433</v>
      </c>
      <c r="D45693" t="s">
        <v>369</v>
      </c>
      <c r="E45693">
        <v>1169</v>
      </c>
      <c r="G45693" t="s">
        <v>678</v>
      </c>
      <c r="H45693">
        <v>3</v>
      </c>
      <c r="I45693">
        <v>61</v>
      </c>
      <c r="J45693">
        <v>15.37</v>
      </c>
      <c r="K45693">
        <v>4.92</v>
      </c>
    </row>
    <row r="45694" spans="1:11" ht="15.75" hidden="1" thickTop="1" x14ac:dyDescent="0.25">
      <c r="A45694">
        <v>1997</v>
      </c>
      <c r="B45694" s="5" t="s">
        <v>506</v>
      </c>
      <c r="C45694" s="5">
        <v>433</v>
      </c>
      <c r="D45694" t="s">
        <v>369</v>
      </c>
      <c r="E45694">
        <v>1170</v>
      </c>
      <c r="G45694" t="s">
        <v>679</v>
      </c>
      <c r="H45694">
        <v>2</v>
      </c>
      <c r="I45694">
        <v>61</v>
      </c>
      <c r="J45694">
        <v>2.25</v>
      </c>
      <c r="K45694">
        <v>3.28</v>
      </c>
    </row>
    <row r="45695" spans="1:11" ht="15.75" hidden="1" thickTop="1" x14ac:dyDescent="0.25">
      <c r="A45695">
        <v>1997</v>
      </c>
      <c r="B45695" s="5" t="s">
        <v>506</v>
      </c>
      <c r="C45695" s="5">
        <v>433</v>
      </c>
      <c r="D45695" t="s">
        <v>369</v>
      </c>
      <c r="E45695">
        <v>1171</v>
      </c>
      <c r="G45695" t="s">
        <v>680</v>
      </c>
      <c r="H45695">
        <v>2</v>
      </c>
      <c r="I45695">
        <v>61</v>
      </c>
      <c r="J45695">
        <v>2.25</v>
      </c>
      <c r="K45695">
        <v>3.28</v>
      </c>
    </row>
    <row r="45696" spans="1:11" ht="15.75" hidden="1" thickTop="1" x14ac:dyDescent="0.25">
      <c r="A45696">
        <v>1997</v>
      </c>
      <c r="B45696" s="5" t="s">
        <v>506</v>
      </c>
      <c r="C45696" s="5">
        <v>433</v>
      </c>
      <c r="D45696" t="s">
        <v>369</v>
      </c>
      <c r="E45696">
        <v>1172</v>
      </c>
      <c r="G45696" t="s">
        <v>681</v>
      </c>
      <c r="H45696">
        <v>2</v>
      </c>
      <c r="I45696">
        <v>61</v>
      </c>
      <c r="J45696">
        <v>2.25</v>
      </c>
      <c r="K45696">
        <v>3.28</v>
      </c>
    </row>
    <row r="45697" spans="1:11" ht="15.75" hidden="1" thickTop="1" x14ac:dyDescent="0.25">
      <c r="A45697">
        <v>1997</v>
      </c>
      <c r="B45697" s="5" t="s">
        <v>506</v>
      </c>
      <c r="C45697" s="5">
        <v>433</v>
      </c>
      <c r="D45697" t="s">
        <v>369</v>
      </c>
      <c r="E45697">
        <v>1173</v>
      </c>
      <c r="G45697" t="s">
        <v>682</v>
      </c>
      <c r="H45697">
        <v>2</v>
      </c>
      <c r="I45697">
        <v>61</v>
      </c>
      <c r="J45697">
        <v>2.25</v>
      </c>
      <c r="K45697">
        <v>3.28</v>
      </c>
    </row>
    <row r="45698" spans="1:11" ht="15.75" hidden="1" thickTop="1" x14ac:dyDescent="0.25">
      <c r="A45698">
        <v>1997</v>
      </c>
      <c r="B45698" s="5" t="s">
        <v>506</v>
      </c>
      <c r="C45698" s="5">
        <v>433</v>
      </c>
      <c r="D45698" t="s">
        <v>369</v>
      </c>
      <c r="E45698">
        <v>1174</v>
      </c>
      <c r="G45698" t="s">
        <v>683</v>
      </c>
      <c r="H45698">
        <v>2</v>
      </c>
      <c r="I45698">
        <v>61</v>
      </c>
      <c r="J45698">
        <v>2.25</v>
      </c>
      <c r="K45698">
        <v>3.28</v>
      </c>
    </row>
    <row r="45699" spans="1:11" ht="15.75" hidden="1" thickTop="1" x14ac:dyDescent="0.25">
      <c r="A45699">
        <v>1997</v>
      </c>
      <c r="B45699" s="5" t="s">
        <v>506</v>
      </c>
      <c r="C45699" s="5">
        <v>433</v>
      </c>
      <c r="D45699" t="s">
        <v>369</v>
      </c>
      <c r="E45699">
        <v>1175</v>
      </c>
      <c r="G45699" t="s">
        <v>684</v>
      </c>
      <c r="H45699">
        <v>2</v>
      </c>
      <c r="I45699">
        <v>61</v>
      </c>
      <c r="J45699">
        <v>2.25</v>
      </c>
      <c r="K45699">
        <v>3.28</v>
      </c>
    </row>
    <row r="45700" spans="1:11" ht="15.75" hidden="1" thickTop="1" x14ac:dyDescent="0.25">
      <c r="A45700">
        <v>1997</v>
      </c>
      <c r="B45700" s="5" t="s">
        <v>506</v>
      </c>
      <c r="C45700" s="5">
        <v>433</v>
      </c>
      <c r="D45700" t="s">
        <v>369</v>
      </c>
      <c r="E45700">
        <v>1176</v>
      </c>
      <c r="G45700" t="s">
        <v>685</v>
      </c>
      <c r="H45700">
        <v>2</v>
      </c>
      <c r="I45700">
        <v>61</v>
      </c>
      <c r="J45700">
        <v>2.25</v>
      </c>
      <c r="K45700">
        <v>3.28</v>
      </c>
    </row>
    <row r="45701" spans="1:11" ht="15.75" hidden="1" thickTop="1" x14ac:dyDescent="0.25">
      <c r="A45701">
        <v>1997</v>
      </c>
      <c r="B45701" s="5" t="s">
        <v>506</v>
      </c>
      <c r="C45701" s="5">
        <v>433</v>
      </c>
      <c r="D45701" t="s">
        <v>369</v>
      </c>
      <c r="E45701">
        <v>1177</v>
      </c>
      <c r="G45701" t="s">
        <v>686</v>
      </c>
      <c r="H45701">
        <v>2</v>
      </c>
      <c r="I45701">
        <v>61</v>
      </c>
      <c r="J45701">
        <v>2.25</v>
      </c>
      <c r="K45701">
        <v>3.28</v>
      </c>
    </row>
    <row r="45702" spans="1:11" ht="15.75" hidden="1" thickTop="1" x14ac:dyDescent="0.25">
      <c r="A45702">
        <v>1997</v>
      </c>
      <c r="B45702" s="5" t="s">
        <v>506</v>
      </c>
      <c r="C45702" s="5">
        <v>433</v>
      </c>
      <c r="D45702" t="s">
        <v>369</v>
      </c>
      <c r="E45702">
        <v>1178</v>
      </c>
      <c r="G45702" t="s">
        <v>687</v>
      </c>
      <c r="H45702">
        <v>2</v>
      </c>
      <c r="I45702">
        <v>61</v>
      </c>
      <c r="J45702">
        <v>2.25</v>
      </c>
      <c r="K45702">
        <v>3.28</v>
      </c>
    </row>
    <row r="45703" spans="1:11" ht="15.75" hidden="1" thickTop="1" x14ac:dyDescent="0.25">
      <c r="A45703">
        <v>1997</v>
      </c>
      <c r="B45703" s="5" t="s">
        <v>506</v>
      </c>
      <c r="C45703" s="5">
        <v>433</v>
      </c>
      <c r="D45703" t="s">
        <v>369</v>
      </c>
      <c r="E45703">
        <v>1179</v>
      </c>
      <c r="G45703" t="s">
        <v>688</v>
      </c>
      <c r="H45703">
        <v>2</v>
      </c>
      <c r="I45703">
        <v>61</v>
      </c>
      <c r="J45703">
        <v>2.25</v>
      </c>
      <c r="K45703">
        <v>3.28</v>
      </c>
    </row>
    <row r="45704" spans="1:11" ht="15.75" hidden="1" thickTop="1" x14ac:dyDescent="0.25">
      <c r="A45704">
        <v>1997</v>
      </c>
      <c r="B45704" s="5" t="s">
        <v>506</v>
      </c>
      <c r="C45704" s="5">
        <v>433</v>
      </c>
      <c r="D45704" t="s">
        <v>369</v>
      </c>
      <c r="E45704">
        <v>1180</v>
      </c>
      <c r="G45704" t="s">
        <v>689</v>
      </c>
      <c r="H45704">
        <v>2</v>
      </c>
      <c r="I45704">
        <v>61</v>
      </c>
      <c r="J45704">
        <v>2.25</v>
      </c>
      <c r="K45704">
        <v>3.28</v>
      </c>
    </row>
    <row r="45705" spans="1:11" ht="15.75" hidden="1" thickTop="1" x14ac:dyDescent="0.25">
      <c r="A45705">
        <v>1997</v>
      </c>
      <c r="B45705" s="5" t="s">
        <v>506</v>
      </c>
      <c r="C45705" s="5">
        <v>433</v>
      </c>
      <c r="D45705" t="s">
        <v>369</v>
      </c>
      <c r="E45705">
        <v>1181</v>
      </c>
      <c r="G45705" t="s">
        <v>690</v>
      </c>
      <c r="H45705">
        <v>2</v>
      </c>
      <c r="I45705">
        <v>61</v>
      </c>
      <c r="J45705">
        <v>2.25</v>
      </c>
      <c r="K45705">
        <v>3.28</v>
      </c>
    </row>
    <row r="45706" spans="1:11" ht="15.75" hidden="1" thickTop="1" x14ac:dyDescent="0.25">
      <c r="A45706">
        <v>1997</v>
      </c>
      <c r="B45706" s="5" t="s">
        <v>506</v>
      </c>
      <c r="C45706" s="5">
        <v>433</v>
      </c>
      <c r="D45706" t="s">
        <v>369</v>
      </c>
      <c r="E45706">
        <v>1182</v>
      </c>
      <c r="G45706" t="s">
        <v>691</v>
      </c>
      <c r="H45706">
        <v>2</v>
      </c>
      <c r="I45706">
        <v>61</v>
      </c>
      <c r="J45706">
        <v>2.25</v>
      </c>
      <c r="K45706">
        <v>3.28</v>
      </c>
    </row>
    <row r="45707" spans="1:11" ht="15.75" hidden="1" thickTop="1" x14ac:dyDescent="0.25">
      <c r="A45707">
        <v>1997</v>
      </c>
      <c r="B45707" s="5" t="s">
        <v>506</v>
      </c>
      <c r="C45707" s="5">
        <v>433</v>
      </c>
      <c r="D45707" t="s">
        <v>369</v>
      </c>
      <c r="E45707">
        <v>1183</v>
      </c>
      <c r="G45707" t="s">
        <v>692</v>
      </c>
      <c r="H45707">
        <v>2</v>
      </c>
      <c r="I45707">
        <v>61</v>
      </c>
      <c r="J45707">
        <v>2.25</v>
      </c>
      <c r="K45707">
        <v>3.28</v>
      </c>
    </row>
    <row r="45708" spans="1:11" ht="15.75" hidden="1" thickTop="1" x14ac:dyDescent="0.25">
      <c r="A45708">
        <v>1997</v>
      </c>
      <c r="B45708" s="5" t="s">
        <v>506</v>
      </c>
      <c r="C45708" s="5">
        <v>433</v>
      </c>
      <c r="D45708" t="s">
        <v>369</v>
      </c>
      <c r="E45708">
        <v>1184</v>
      </c>
      <c r="G45708" t="s">
        <v>693</v>
      </c>
      <c r="H45708">
        <v>2</v>
      </c>
      <c r="I45708">
        <v>61</v>
      </c>
      <c r="J45708">
        <v>2.25</v>
      </c>
      <c r="K45708">
        <v>3.28</v>
      </c>
    </row>
    <row r="45709" spans="1:11" ht="15.75" hidden="1" thickTop="1" x14ac:dyDescent="0.25">
      <c r="A45709">
        <v>1997</v>
      </c>
      <c r="B45709" s="5" t="s">
        <v>506</v>
      </c>
      <c r="C45709" s="5">
        <v>433</v>
      </c>
      <c r="D45709" t="s">
        <v>369</v>
      </c>
      <c r="E45709">
        <v>1185</v>
      </c>
      <c r="G45709" t="s">
        <v>694</v>
      </c>
      <c r="H45709">
        <v>2</v>
      </c>
      <c r="I45709">
        <v>61</v>
      </c>
      <c r="J45709">
        <v>2.25</v>
      </c>
      <c r="K45709">
        <v>3.28</v>
      </c>
    </row>
    <row r="45710" spans="1:11" ht="15.75" hidden="1" thickTop="1" x14ac:dyDescent="0.25">
      <c r="A45710">
        <v>1997</v>
      </c>
      <c r="B45710" s="5" t="s">
        <v>506</v>
      </c>
      <c r="C45710" s="5">
        <v>433</v>
      </c>
      <c r="D45710" t="s">
        <v>369</v>
      </c>
      <c r="E45710">
        <v>1186</v>
      </c>
      <c r="G45710" t="s">
        <v>695</v>
      </c>
      <c r="H45710">
        <v>2</v>
      </c>
      <c r="I45710">
        <v>61</v>
      </c>
      <c r="J45710">
        <v>2.25</v>
      </c>
      <c r="K45710">
        <v>3.28</v>
      </c>
    </row>
    <row r="45711" spans="1:11" ht="15.75" hidden="1" thickTop="1" x14ac:dyDescent="0.25">
      <c r="A45711">
        <v>1997</v>
      </c>
      <c r="B45711" s="5" t="s">
        <v>506</v>
      </c>
      <c r="C45711" s="5">
        <v>433</v>
      </c>
      <c r="D45711" t="s">
        <v>369</v>
      </c>
      <c r="E45711">
        <v>1187</v>
      </c>
      <c r="G45711" t="s">
        <v>696</v>
      </c>
      <c r="H45711">
        <v>2</v>
      </c>
      <c r="I45711">
        <v>61</v>
      </c>
      <c r="J45711">
        <v>2.25</v>
      </c>
      <c r="K45711">
        <v>3.28</v>
      </c>
    </row>
    <row r="45712" spans="1:11" ht="15.75" hidden="1" thickTop="1" x14ac:dyDescent="0.25">
      <c r="A45712">
        <v>1997</v>
      </c>
      <c r="B45712" s="5" t="s">
        <v>506</v>
      </c>
      <c r="C45712" s="5">
        <v>433</v>
      </c>
      <c r="D45712" t="s">
        <v>369</v>
      </c>
      <c r="E45712">
        <v>1188</v>
      </c>
      <c r="G45712" t="s">
        <v>697</v>
      </c>
      <c r="H45712">
        <v>2</v>
      </c>
      <c r="I45712">
        <v>61</v>
      </c>
      <c r="J45712">
        <v>2.25</v>
      </c>
      <c r="K45712">
        <v>3.28</v>
      </c>
    </row>
    <row r="45713" spans="1:11" ht="15.75" hidden="1" thickTop="1" x14ac:dyDescent="0.25">
      <c r="A45713">
        <v>1997</v>
      </c>
      <c r="B45713" s="5" t="s">
        <v>506</v>
      </c>
      <c r="C45713" s="5">
        <v>433</v>
      </c>
      <c r="D45713" t="s">
        <v>369</v>
      </c>
      <c r="E45713">
        <v>1189</v>
      </c>
      <c r="G45713" t="s">
        <v>698</v>
      </c>
      <c r="H45713">
        <v>2</v>
      </c>
      <c r="I45713">
        <v>61</v>
      </c>
      <c r="J45713">
        <v>2.25</v>
      </c>
      <c r="K45713">
        <v>3.28</v>
      </c>
    </row>
    <row r="45714" spans="1:11" ht="15.75" hidden="1" thickTop="1" x14ac:dyDescent="0.25">
      <c r="A45714">
        <v>1997</v>
      </c>
      <c r="B45714" s="5" t="s">
        <v>506</v>
      </c>
      <c r="C45714" s="5">
        <v>433</v>
      </c>
      <c r="D45714" t="s">
        <v>369</v>
      </c>
      <c r="E45714">
        <v>1190</v>
      </c>
      <c r="G45714" t="s">
        <v>699</v>
      </c>
      <c r="H45714">
        <v>3</v>
      </c>
      <c r="I45714">
        <v>61</v>
      </c>
      <c r="J45714">
        <v>3.68</v>
      </c>
      <c r="K45714">
        <v>4.92</v>
      </c>
    </row>
    <row r="45715" spans="1:11" ht="15.75" hidden="1" thickTop="1" x14ac:dyDescent="0.25">
      <c r="A45715">
        <v>1997</v>
      </c>
      <c r="B45715" s="5" t="s">
        <v>506</v>
      </c>
      <c r="C45715" s="5">
        <v>433</v>
      </c>
      <c r="D45715" t="s">
        <v>369</v>
      </c>
      <c r="E45715">
        <v>1191</v>
      </c>
      <c r="G45715" t="s">
        <v>700</v>
      </c>
      <c r="H45715">
        <v>3</v>
      </c>
      <c r="I45715">
        <v>61</v>
      </c>
      <c r="J45715">
        <v>3.68</v>
      </c>
      <c r="K45715">
        <v>4.92</v>
      </c>
    </row>
    <row r="45716" spans="1:11" ht="15.75" hidden="1" thickTop="1" x14ac:dyDescent="0.25">
      <c r="A45716">
        <v>1997</v>
      </c>
      <c r="B45716" s="5" t="s">
        <v>506</v>
      </c>
      <c r="C45716" s="5">
        <v>433</v>
      </c>
      <c r="D45716" t="s">
        <v>369</v>
      </c>
      <c r="E45716">
        <v>1192</v>
      </c>
      <c r="G45716" t="s">
        <v>701</v>
      </c>
      <c r="H45716">
        <v>3</v>
      </c>
      <c r="I45716">
        <v>61</v>
      </c>
      <c r="J45716">
        <v>3.68</v>
      </c>
      <c r="K45716">
        <v>4.92</v>
      </c>
    </row>
    <row r="45717" spans="1:11" ht="15.75" hidden="1" thickTop="1" x14ac:dyDescent="0.25">
      <c r="A45717">
        <v>1997</v>
      </c>
      <c r="B45717" s="5" t="s">
        <v>506</v>
      </c>
      <c r="C45717" s="5">
        <v>433</v>
      </c>
      <c r="D45717" t="s">
        <v>369</v>
      </c>
      <c r="E45717">
        <v>1893</v>
      </c>
      <c r="G45717" t="s">
        <v>760</v>
      </c>
      <c r="H45717">
        <v>9</v>
      </c>
      <c r="I45717">
        <v>61</v>
      </c>
      <c r="J45717">
        <v>28.69</v>
      </c>
      <c r="K45717">
        <v>14.75</v>
      </c>
    </row>
    <row r="45718" spans="1:11" ht="15.75" hidden="1" thickTop="1" x14ac:dyDescent="0.25">
      <c r="A45718">
        <v>1997</v>
      </c>
      <c r="B45718" s="5" t="s">
        <v>507</v>
      </c>
      <c r="C45718" s="5">
        <v>433</v>
      </c>
      <c r="D45718" t="s">
        <v>369</v>
      </c>
      <c r="E45718">
        <v>176</v>
      </c>
      <c r="G45718" t="s">
        <v>504</v>
      </c>
      <c r="H45718">
        <v>1</v>
      </c>
      <c r="I45718">
        <v>2</v>
      </c>
      <c r="J45718">
        <v>20.71</v>
      </c>
      <c r="K45718">
        <v>50</v>
      </c>
    </row>
    <row r="45719" spans="1:11" ht="15.75" hidden="1" thickTop="1" x14ac:dyDescent="0.25">
      <c r="A45719">
        <v>1997</v>
      </c>
      <c r="B45719" s="5" t="s">
        <v>507</v>
      </c>
      <c r="C45719" s="5">
        <v>433</v>
      </c>
      <c r="D45719" t="s">
        <v>369</v>
      </c>
      <c r="E45719">
        <v>1893</v>
      </c>
      <c r="G45719" t="s">
        <v>760</v>
      </c>
      <c r="H45719">
        <v>1</v>
      </c>
      <c r="I45719">
        <v>2</v>
      </c>
      <c r="J45719">
        <v>79.290000000000006</v>
      </c>
      <c r="K45719">
        <v>50</v>
      </c>
    </row>
    <row r="45720" spans="1:11" ht="15.75" hidden="1" thickTop="1" x14ac:dyDescent="0.25">
      <c r="A45720">
        <v>1997</v>
      </c>
      <c r="B45720" s="5" t="s">
        <v>508</v>
      </c>
      <c r="C45720" s="5">
        <v>433</v>
      </c>
      <c r="D45720" t="s">
        <v>369</v>
      </c>
      <c r="E45720">
        <v>176</v>
      </c>
      <c r="G45720" t="s">
        <v>504</v>
      </c>
      <c r="H45720">
        <v>1</v>
      </c>
      <c r="I45720">
        <v>84</v>
      </c>
      <c r="J45720">
        <v>10.7</v>
      </c>
      <c r="K45720">
        <v>1.19</v>
      </c>
    </row>
    <row r="45721" spans="1:11" ht="15.75" hidden="1" thickTop="1" x14ac:dyDescent="0.25">
      <c r="A45721">
        <v>1997</v>
      </c>
      <c r="B45721" s="5" t="s">
        <v>508</v>
      </c>
      <c r="C45721" s="5">
        <v>433</v>
      </c>
      <c r="D45721" t="s">
        <v>369</v>
      </c>
      <c r="E45721">
        <v>1169</v>
      </c>
      <c r="G45721" t="s">
        <v>678</v>
      </c>
      <c r="H45721">
        <v>3</v>
      </c>
      <c r="I45721">
        <v>84</v>
      </c>
      <c r="J45721">
        <v>2.8</v>
      </c>
      <c r="K45721">
        <v>3.57</v>
      </c>
    </row>
    <row r="45722" spans="1:11" ht="15.75" hidden="1" thickTop="1" x14ac:dyDescent="0.25">
      <c r="A45722">
        <v>1997</v>
      </c>
      <c r="B45722" s="5" t="s">
        <v>508</v>
      </c>
      <c r="C45722" s="5">
        <v>433</v>
      </c>
      <c r="D45722" t="s">
        <v>369</v>
      </c>
      <c r="E45722">
        <v>1170</v>
      </c>
      <c r="G45722" t="s">
        <v>679</v>
      </c>
      <c r="H45722">
        <v>4</v>
      </c>
      <c r="I45722">
        <v>84</v>
      </c>
      <c r="J45722">
        <v>3.67</v>
      </c>
      <c r="K45722">
        <v>4.76</v>
      </c>
    </row>
    <row r="45723" spans="1:11" ht="15.75" hidden="1" thickTop="1" x14ac:dyDescent="0.25">
      <c r="A45723">
        <v>1997</v>
      </c>
      <c r="B45723" s="5" t="s">
        <v>508</v>
      </c>
      <c r="C45723" s="5">
        <v>433</v>
      </c>
      <c r="D45723" t="s">
        <v>369</v>
      </c>
      <c r="E45723">
        <v>1171</v>
      </c>
      <c r="G45723" t="s">
        <v>680</v>
      </c>
      <c r="H45723">
        <v>3</v>
      </c>
      <c r="I45723">
        <v>84</v>
      </c>
      <c r="J45723">
        <v>2.8</v>
      </c>
      <c r="K45723">
        <v>3.57</v>
      </c>
    </row>
    <row r="45724" spans="1:11" ht="15.75" hidden="1" thickTop="1" x14ac:dyDescent="0.25">
      <c r="A45724">
        <v>1997</v>
      </c>
      <c r="B45724" s="5" t="s">
        <v>508</v>
      </c>
      <c r="C45724" s="5">
        <v>433</v>
      </c>
      <c r="D45724" t="s">
        <v>369</v>
      </c>
      <c r="E45724">
        <v>1172</v>
      </c>
      <c r="G45724" t="s">
        <v>681</v>
      </c>
      <c r="H45724">
        <v>3</v>
      </c>
      <c r="I45724">
        <v>84</v>
      </c>
      <c r="J45724">
        <v>2.8</v>
      </c>
      <c r="K45724">
        <v>3.57</v>
      </c>
    </row>
    <row r="45725" spans="1:11" ht="15.75" hidden="1" thickTop="1" x14ac:dyDescent="0.25">
      <c r="A45725">
        <v>1997</v>
      </c>
      <c r="B45725" s="5" t="s">
        <v>508</v>
      </c>
      <c r="C45725" s="5">
        <v>433</v>
      </c>
      <c r="D45725" t="s">
        <v>369</v>
      </c>
      <c r="E45725">
        <v>1173</v>
      </c>
      <c r="G45725" t="s">
        <v>682</v>
      </c>
      <c r="H45725">
        <v>3</v>
      </c>
      <c r="I45725">
        <v>84</v>
      </c>
      <c r="J45725">
        <v>2.8</v>
      </c>
      <c r="K45725">
        <v>3.57</v>
      </c>
    </row>
    <row r="45726" spans="1:11" ht="15.75" hidden="1" thickTop="1" x14ac:dyDescent="0.25">
      <c r="A45726">
        <v>1997</v>
      </c>
      <c r="B45726" s="5" t="s">
        <v>508</v>
      </c>
      <c r="C45726" s="5">
        <v>433</v>
      </c>
      <c r="D45726" t="s">
        <v>369</v>
      </c>
      <c r="E45726">
        <v>1174</v>
      </c>
      <c r="G45726" t="s">
        <v>683</v>
      </c>
      <c r="H45726">
        <v>3</v>
      </c>
      <c r="I45726">
        <v>84</v>
      </c>
      <c r="J45726">
        <v>2.8</v>
      </c>
      <c r="K45726">
        <v>3.57</v>
      </c>
    </row>
    <row r="45727" spans="1:11" ht="15.75" hidden="1" thickTop="1" x14ac:dyDescent="0.25">
      <c r="A45727">
        <v>1997</v>
      </c>
      <c r="B45727" s="5" t="s">
        <v>508</v>
      </c>
      <c r="C45727" s="5">
        <v>433</v>
      </c>
      <c r="D45727" t="s">
        <v>369</v>
      </c>
      <c r="E45727">
        <v>1175</v>
      </c>
      <c r="G45727" t="s">
        <v>684</v>
      </c>
      <c r="H45727">
        <v>3</v>
      </c>
      <c r="I45727">
        <v>84</v>
      </c>
      <c r="J45727">
        <v>2.8</v>
      </c>
      <c r="K45727">
        <v>3.57</v>
      </c>
    </row>
    <row r="45728" spans="1:11" ht="15.75" hidden="1" thickTop="1" x14ac:dyDescent="0.25">
      <c r="A45728">
        <v>1997</v>
      </c>
      <c r="B45728" s="5" t="s">
        <v>508</v>
      </c>
      <c r="C45728" s="5">
        <v>433</v>
      </c>
      <c r="D45728" t="s">
        <v>369</v>
      </c>
      <c r="E45728">
        <v>1176</v>
      </c>
      <c r="G45728" t="s">
        <v>685</v>
      </c>
      <c r="H45728">
        <v>3</v>
      </c>
      <c r="I45728">
        <v>84</v>
      </c>
      <c r="J45728">
        <v>2.8</v>
      </c>
      <c r="K45728">
        <v>3.57</v>
      </c>
    </row>
    <row r="45729" spans="1:11" ht="15.75" hidden="1" thickTop="1" x14ac:dyDescent="0.25">
      <c r="A45729">
        <v>1997</v>
      </c>
      <c r="B45729" s="5" t="s">
        <v>508</v>
      </c>
      <c r="C45729" s="5">
        <v>433</v>
      </c>
      <c r="D45729" t="s">
        <v>369</v>
      </c>
      <c r="E45729">
        <v>1177</v>
      </c>
      <c r="G45729" t="s">
        <v>686</v>
      </c>
      <c r="H45729">
        <v>3</v>
      </c>
      <c r="I45729">
        <v>84</v>
      </c>
      <c r="J45729">
        <v>2.8</v>
      </c>
      <c r="K45729">
        <v>3.57</v>
      </c>
    </row>
    <row r="45730" spans="1:11" ht="15.75" hidden="1" thickTop="1" x14ac:dyDescent="0.25">
      <c r="A45730">
        <v>1997</v>
      </c>
      <c r="B45730" s="5" t="s">
        <v>508</v>
      </c>
      <c r="C45730" s="5">
        <v>433</v>
      </c>
      <c r="D45730" t="s">
        <v>369</v>
      </c>
      <c r="E45730">
        <v>1178</v>
      </c>
      <c r="G45730" t="s">
        <v>687</v>
      </c>
      <c r="H45730">
        <v>3</v>
      </c>
      <c r="I45730">
        <v>84</v>
      </c>
      <c r="J45730">
        <v>2.8</v>
      </c>
      <c r="K45730">
        <v>3.57</v>
      </c>
    </row>
    <row r="45731" spans="1:11" ht="15.75" hidden="1" thickTop="1" x14ac:dyDescent="0.25">
      <c r="A45731">
        <v>1997</v>
      </c>
      <c r="B45731" s="5" t="s">
        <v>508</v>
      </c>
      <c r="C45731" s="5">
        <v>433</v>
      </c>
      <c r="D45731" t="s">
        <v>369</v>
      </c>
      <c r="E45731">
        <v>1179</v>
      </c>
      <c r="G45731" t="s">
        <v>688</v>
      </c>
      <c r="H45731">
        <v>3</v>
      </c>
      <c r="I45731">
        <v>84</v>
      </c>
      <c r="J45731">
        <v>2.8</v>
      </c>
      <c r="K45731">
        <v>3.57</v>
      </c>
    </row>
    <row r="45732" spans="1:11" ht="15.75" hidden="1" thickTop="1" x14ac:dyDescent="0.25">
      <c r="A45732">
        <v>1997</v>
      </c>
      <c r="B45732" s="5" t="s">
        <v>508</v>
      </c>
      <c r="C45732" s="5">
        <v>433</v>
      </c>
      <c r="D45732" t="s">
        <v>369</v>
      </c>
      <c r="E45732">
        <v>1180</v>
      </c>
      <c r="G45732" t="s">
        <v>689</v>
      </c>
      <c r="H45732">
        <v>3</v>
      </c>
      <c r="I45732">
        <v>84</v>
      </c>
      <c r="J45732">
        <v>2.8</v>
      </c>
      <c r="K45732">
        <v>3.57</v>
      </c>
    </row>
    <row r="45733" spans="1:11" ht="15.75" hidden="1" thickTop="1" x14ac:dyDescent="0.25">
      <c r="A45733">
        <v>1997</v>
      </c>
      <c r="B45733" s="5" t="s">
        <v>508</v>
      </c>
      <c r="C45733" s="5">
        <v>433</v>
      </c>
      <c r="D45733" t="s">
        <v>369</v>
      </c>
      <c r="E45733">
        <v>1181</v>
      </c>
      <c r="G45733" t="s">
        <v>690</v>
      </c>
      <c r="H45733">
        <v>3</v>
      </c>
      <c r="I45733">
        <v>84</v>
      </c>
      <c r="J45733">
        <v>2.8</v>
      </c>
      <c r="K45733">
        <v>3.57</v>
      </c>
    </row>
    <row r="45734" spans="1:11" ht="15.75" hidden="1" thickTop="1" x14ac:dyDescent="0.25">
      <c r="A45734">
        <v>1997</v>
      </c>
      <c r="B45734" s="5" t="s">
        <v>508</v>
      </c>
      <c r="C45734" s="5">
        <v>433</v>
      </c>
      <c r="D45734" t="s">
        <v>369</v>
      </c>
      <c r="E45734">
        <v>1182</v>
      </c>
      <c r="G45734" t="s">
        <v>691</v>
      </c>
      <c r="H45734">
        <v>3</v>
      </c>
      <c r="I45734">
        <v>84</v>
      </c>
      <c r="J45734">
        <v>2.8</v>
      </c>
      <c r="K45734">
        <v>3.57</v>
      </c>
    </row>
    <row r="45735" spans="1:11" ht="15.75" hidden="1" thickTop="1" x14ac:dyDescent="0.25">
      <c r="A45735">
        <v>1997</v>
      </c>
      <c r="B45735" s="5" t="s">
        <v>508</v>
      </c>
      <c r="C45735" s="5">
        <v>433</v>
      </c>
      <c r="D45735" t="s">
        <v>369</v>
      </c>
      <c r="E45735">
        <v>1183</v>
      </c>
      <c r="G45735" t="s">
        <v>692</v>
      </c>
      <c r="H45735">
        <v>3</v>
      </c>
      <c r="I45735">
        <v>84</v>
      </c>
      <c r="J45735">
        <v>2.8</v>
      </c>
      <c r="K45735">
        <v>3.57</v>
      </c>
    </row>
    <row r="45736" spans="1:11" ht="15.75" hidden="1" thickTop="1" x14ac:dyDescent="0.25">
      <c r="A45736">
        <v>1997</v>
      </c>
      <c r="B45736" s="5" t="s">
        <v>508</v>
      </c>
      <c r="C45736" s="5">
        <v>433</v>
      </c>
      <c r="D45736" t="s">
        <v>369</v>
      </c>
      <c r="E45736">
        <v>1184</v>
      </c>
      <c r="G45736" t="s">
        <v>693</v>
      </c>
      <c r="H45736">
        <v>3</v>
      </c>
      <c r="I45736">
        <v>84</v>
      </c>
      <c r="J45736">
        <v>2.8</v>
      </c>
      <c r="K45736">
        <v>3.57</v>
      </c>
    </row>
    <row r="45737" spans="1:11" ht="15.75" hidden="1" thickTop="1" x14ac:dyDescent="0.25">
      <c r="A45737">
        <v>1997</v>
      </c>
      <c r="B45737" s="5" t="s">
        <v>508</v>
      </c>
      <c r="C45737" s="5">
        <v>433</v>
      </c>
      <c r="D45737" t="s">
        <v>369</v>
      </c>
      <c r="E45737">
        <v>1185</v>
      </c>
      <c r="G45737" t="s">
        <v>694</v>
      </c>
      <c r="H45737">
        <v>3</v>
      </c>
      <c r="I45737">
        <v>84</v>
      </c>
      <c r="J45737">
        <v>2.8</v>
      </c>
      <c r="K45737">
        <v>3.57</v>
      </c>
    </row>
    <row r="45738" spans="1:11" ht="15.75" hidden="1" thickTop="1" x14ac:dyDescent="0.25">
      <c r="A45738">
        <v>1997</v>
      </c>
      <c r="B45738" s="5" t="s">
        <v>508</v>
      </c>
      <c r="C45738" s="5">
        <v>433</v>
      </c>
      <c r="D45738" t="s">
        <v>369</v>
      </c>
      <c r="E45738">
        <v>1186</v>
      </c>
      <c r="G45738" t="s">
        <v>695</v>
      </c>
      <c r="H45738">
        <v>3</v>
      </c>
      <c r="I45738">
        <v>84</v>
      </c>
      <c r="J45738">
        <v>2.8</v>
      </c>
      <c r="K45738">
        <v>3.57</v>
      </c>
    </row>
    <row r="45739" spans="1:11" ht="15.75" hidden="1" thickTop="1" x14ac:dyDescent="0.25">
      <c r="A45739">
        <v>1997</v>
      </c>
      <c r="B45739" s="5" t="s">
        <v>508</v>
      </c>
      <c r="C45739" s="5">
        <v>433</v>
      </c>
      <c r="D45739" t="s">
        <v>369</v>
      </c>
      <c r="E45739">
        <v>1187</v>
      </c>
      <c r="G45739" t="s">
        <v>696</v>
      </c>
      <c r="H45739">
        <v>3</v>
      </c>
      <c r="I45739">
        <v>84</v>
      </c>
      <c r="J45739">
        <v>2.8</v>
      </c>
      <c r="K45739">
        <v>3.57</v>
      </c>
    </row>
    <row r="45740" spans="1:11" ht="15.75" hidden="1" thickTop="1" x14ac:dyDescent="0.25">
      <c r="A45740">
        <v>1997</v>
      </c>
      <c r="B45740" s="5" t="s">
        <v>508</v>
      </c>
      <c r="C45740" s="5">
        <v>433</v>
      </c>
      <c r="D45740" t="s">
        <v>369</v>
      </c>
      <c r="E45740">
        <v>1188</v>
      </c>
      <c r="G45740" t="s">
        <v>697</v>
      </c>
      <c r="H45740">
        <v>3</v>
      </c>
      <c r="I45740">
        <v>84</v>
      </c>
      <c r="J45740">
        <v>2.8</v>
      </c>
      <c r="K45740">
        <v>3.57</v>
      </c>
    </row>
    <row r="45741" spans="1:11" ht="15.75" hidden="1" thickTop="1" x14ac:dyDescent="0.25">
      <c r="A45741">
        <v>1997</v>
      </c>
      <c r="B45741" s="5" t="s">
        <v>508</v>
      </c>
      <c r="C45741" s="5">
        <v>433</v>
      </c>
      <c r="D45741" t="s">
        <v>369</v>
      </c>
      <c r="E45741">
        <v>1189</v>
      </c>
      <c r="G45741" t="s">
        <v>698</v>
      </c>
      <c r="H45741">
        <v>3</v>
      </c>
      <c r="I45741">
        <v>84</v>
      </c>
      <c r="J45741">
        <v>2.8</v>
      </c>
      <c r="K45741">
        <v>3.57</v>
      </c>
    </row>
    <row r="45742" spans="1:11" ht="15.75" hidden="1" thickTop="1" x14ac:dyDescent="0.25">
      <c r="A45742">
        <v>1997</v>
      </c>
      <c r="B45742" s="5" t="s">
        <v>508</v>
      </c>
      <c r="C45742" s="5">
        <v>433</v>
      </c>
      <c r="D45742" t="s">
        <v>369</v>
      </c>
      <c r="E45742">
        <v>1190</v>
      </c>
      <c r="G45742" t="s">
        <v>699</v>
      </c>
      <c r="H45742">
        <v>3</v>
      </c>
      <c r="I45742">
        <v>84</v>
      </c>
      <c r="J45742">
        <v>2.8</v>
      </c>
      <c r="K45742">
        <v>3.57</v>
      </c>
    </row>
    <row r="45743" spans="1:11" ht="15.75" hidden="1" thickTop="1" x14ac:dyDescent="0.25">
      <c r="A45743">
        <v>1997</v>
      </c>
      <c r="B45743" s="5" t="s">
        <v>508</v>
      </c>
      <c r="C45743" s="5">
        <v>433</v>
      </c>
      <c r="D45743" t="s">
        <v>369</v>
      </c>
      <c r="E45743">
        <v>1191</v>
      </c>
      <c r="G45743" t="s">
        <v>700</v>
      </c>
      <c r="H45743">
        <v>3</v>
      </c>
      <c r="I45743">
        <v>84</v>
      </c>
      <c r="J45743">
        <v>2.8</v>
      </c>
      <c r="K45743">
        <v>3.57</v>
      </c>
    </row>
    <row r="45744" spans="1:11" ht="15.75" hidden="1" thickTop="1" x14ac:dyDescent="0.25">
      <c r="A45744">
        <v>1997</v>
      </c>
      <c r="B45744" s="5" t="s">
        <v>508</v>
      </c>
      <c r="C45744" s="5">
        <v>433</v>
      </c>
      <c r="D45744" t="s">
        <v>369</v>
      </c>
      <c r="E45744">
        <v>1192</v>
      </c>
      <c r="G45744" t="s">
        <v>701</v>
      </c>
      <c r="H45744">
        <v>3</v>
      </c>
      <c r="I45744">
        <v>84</v>
      </c>
      <c r="J45744">
        <v>2.8</v>
      </c>
      <c r="K45744">
        <v>3.57</v>
      </c>
    </row>
    <row r="45745" spans="1:11" ht="15.75" hidden="1" thickTop="1" x14ac:dyDescent="0.25">
      <c r="A45745">
        <v>1997</v>
      </c>
      <c r="B45745" s="5" t="s">
        <v>508</v>
      </c>
      <c r="C45745" s="5">
        <v>433</v>
      </c>
      <c r="D45745" t="s">
        <v>369</v>
      </c>
      <c r="E45745">
        <v>1893</v>
      </c>
      <c r="G45745" t="s">
        <v>760</v>
      </c>
      <c r="H45745">
        <v>10</v>
      </c>
      <c r="I45745">
        <v>84</v>
      </c>
      <c r="J45745">
        <v>21.28</v>
      </c>
      <c r="K45745">
        <v>11.9</v>
      </c>
    </row>
    <row r="45746" spans="1:11" ht="15.75" hidden="1" thickTop="1" x14ac:dyDescent="0.25">
      <c r="A45746">
        <v>1997</v>
      </c>
      <c r="B45746" s="5" t="s">
        <v>509</v>
      </c>
      <c r="C45746" s="5">
        <v>433</v>
      </c>
      <c r="D45746" t="s">
        <v>369</v>
      </c>
      <c r="E45746">
        <v>1176</v>
      </c>
      <c r="G45746" t="s">
        <v>685</v>
      </c>
      <c r="H45746">
        <v>1</v>
      </c>
      <c r="I45746">
        <v>19</v>
      </c>
      <c r="J45746">
        <v>3.06</v>
      </c>
      <c r="K45746">
        <v>5.26</v>
      </c>
    </row>
    <row r="45747" spans="1:11" ht="15.75" hidden="1" thickTop="1" x14ac:dyDescent="0.25">
      <c r="A45747">
        <v>1997</v>
      </c>
      <c r="B45747" s="5" t="s">
        <v>509</v>
      </c>
      <c r="C45747" s="5">
        <v>433</v>
      </c>
      <c r="D45747" t="s">
        <v>369</v>
      </c>
      <c r="E45747">
        <v>1177</v>
      </c>
      <c r="G45747" t="s">
        <v>686</v>
      </c>
      <c r="H45747">
        <v>1</v>
      </c>
      <c r="I45747">
        <v>19</v>
      </c>
      <c r="J45747">
        <v>3.06</v>
      </c>
      <c r="K45747">
        <v>5.26</v>
      </c>
    </row>
    <row r="45748" spans="1:11" ht="15.75" hidden="1" thickTop="1" x14ac:dyDescent="0.25">
      <c r="A45748">
        <v>1997</v>
      </c>
      <c r="B45748" s="5" t="s">
        <v>509</v>
      </c>
      <c r="C45748" s="5">
        <v>433</v>
      </c>
      <c r="D45748" t="s">
        <v>369</v>
      </c>
      <c r="E45748">
        <v>1178</v>
      </c>
      <c r="G45748" t="s">
        <v>687</v>
      </c>
      <c r="H45748">
        <v>1</v>
      </c>
      <c r="I45748">
        <v>19</v>
      </c>
      <c r="J45748">
        <v>3.06</v>
      </c>
      <c r="K45748">
        <v>5.26</v>
      </c>
    </row>
    <row r="45749" spans="1:11" ht="15.75" hidden="1" thickTop="1" x14ac:dyDescent="0.25">
      <c r="A45749">
        <v>1997</v>
      </c>
      <c r="B45749" s="5" t="s">
        <v>509</v>
      </c>
      <c r="C45749" s="5">
        <v>433</v>
      </c>
      <c r="D45749" t="s">
        <v>369</v>
      </c>
      <c r="E45749">
        <v>1179</v>
      </c>
      <c r="G45749" t="s">
        <v>688</v>
      </c>
      <c r="H45749">
        <v>1</v>
      </c>
      <c r="I45749">
        <v>19</v>
      </c>
      <c r="J45749">
        <v>3.06</v>
      </c>
      <c r="K45749">
        <v>5.26</v>
      </c>
    </row>
    <row r="45750" spans="1:11" ht="15.75" hidden="1" thickTop="1" x14ac:dyDescent="0.25">
      <c r="A45750">
        <v>1997</v>
      </c>
      <c r="B45750" s="5" t="s">
        <v>509</v>
      </c>
      <c r="C45750" s="5">
        <v>433</v>
      </c>
      <c r="D45750" t="s">
        <v>369</v>
      </c>
      <c r="E45750">
        <v>1180</v>
      </c>
      <c r="G45750" t="s">
        <v>689</v>
      </c>
      <c r="H45750">
        <v>1</v>
      </c>
      <c r="I45750">
        <v>19</v>
      </c>
      <c r="J45750">
        <v>3.06</v>
      </c>
      <c r="K45750">
        <v>5.26</v>
      </c>
    </row>
    <row r="45751" spans="1:11" ht="15.75" hidden="1" thickTop="1" x14ac:dyDescent="0.25">
      <c r="A45751">
        <v>1997</v>
      </c>
      <c r="B45751" s="5" t="s">
        <v>509</v>
      </c>
      <c r="C45751" s="5">
        <v>433</v>
      </c>
      <c r="D45751" t="s">
        <v>369</v>
      </c>
      <c r="E45751">
        <v>1181</v>
      </c>
      <c r="G45751" t="s">
        <v>690</v>
      </c>
      <c r="H45751">
        <v>1</v>
      </c>
      <c r="I45751">
        <v>19</v>
      </c>
      <c r="J45751">
        <v>3.06</v>
      </c>
      <c r="K45751">
        <v>5.26</v>
      </c>
    </row>
    <row r="45752" spans="1:11" ht="15.75" hidden="1" thickTop="1" x14ac:dyDescent="0.25">
      <c r="A45752">
        <v>1997</v>
      </c>
      <c r="B45752" s="5" t="s">
        <v>509</v>
      </c>
      <c r="C45752" s="5">
        <v>433</v>
      </c>
      <c r="D45752" t="s">
        <v>369</v>
      </c>
      <c r="E45752">
        <v>1182</v>
      </c>
      <c r="G45752" t="s">
        <v>691</v>
      </c>
      <c r="H45752">
        <v>1</v>
      </c>
      <c r="I45752">
        <v>19</v>
      </c>
      <c r="J45752">
        <v>3.06</v>
      </c>
      <c r="K45752">
        <v>5.26</v>
      </c>
    </row>
    <row r="45753" spans="1:11" ht="15.75" hidden="1" thickTop="1" x14ac:dyDescent="0.25">
      <c r="A45753">
        <v>1997</v>
      </c>
      <c r="B45753" s="5" t="s">
        <v>509</v>
      </c>
      <c r="C45753" s="5">
        <v>433</v>
      </c>
      <c r="D45753" t="s">
        <v>369</v>
      </c>
      <c r="E45753">
        <v>1183</v>
      </c>
      <c r="G45753" t="s">
        <v>692</v>
      </c>
      <c r="H45753">
        <v>1</v>
      </c>
      <c r="I45753">
        <v>19</v>
      </c>
      <c r="J45753">
        <v>3.06</v>
      </c>
      <c r="K45753">
        <v>5.26</v>
      </c>
    </row>
    <row r="45754" spans="1:11" ht="15.75" hidden="1" thickTop="1" x14ac:dyDescent="0.25">
      <c r="A45754">
        <v>1997</v>
      </c>
      <c r="B45754" s="5" t="s">
        <v>509</v>
      </c>
      <c r="C45754" s="5">
        <v>433</v>
      </c>
      <c r="D45754" t="s">
        <v>369</v>
      </c>
      <c r="E45754">
        <v>1184</v>
      </c>
      <c r="G45754" t="s">
        <v>693</v>
      </c>
      <c r="H45754">
        <v>1</v>
      </c>
      <c r="I45754">
        <v>19</v>
      </c>
      <c r="J45754">
        <v>3.06</v>
      </c>
      <c r="K45754">
        <v>5.26</v>
      </c>
    </row>
    <row r="45755" spans="1:11" ht="15.75" hidden="1" thickTop="1" x14ac:dyDescent="0.25">
      <c r="A45755">
        <v>1997</v>
      </c>
      <c r="B45755" s="5" t="s">
        <v>509</v>
      </c>
      <c r="C45755" s="5">
        <v>433</v>
      </c>
      <c r="D45755" t="s">
        <v>369</v>
      </c>
      <c r="E45755">
        <v>1185</v>
      </c>
      <c r="G45755" t="s">
        <v>694</v>
      </c>
      <c r="H45755">
        <v>1</v>
      </c>
      <c r="I45755">
        <v>19</v>
      </c>
      <c r="J45755">
        <v>3.06</v>
      </c>
      <c r="K45755">
        <v>5.26</v>
      </c>
    </row>
    <row r="45756" spans="1:11" ht="15.75" hidden="1" thickTop="1" x14ac:dyDescent="0.25">
      <c r="A45756">
        <v>1997</v>
      </c>
      <c r="B45756" s="5" t="s">
        <v>509</v>
      </c>
      <c r="C45756" s="5">
        <v>433</v>
      </c>
      <c r="D45756" t="s">
        <v>369</v>
      </c>
      <c r="E45756">
        <v>1186</v>
      </c>
      <c r="G45756" t="s">
        <v>695</v>
      </c>
      <c r="H45756">
        <v>1</v>
      </c>
      <c r="I45756">
        <v>19</v>
      </c>
      <c r="J45756">
        <v>3.06</v>
      </c>
      <c r="K45756">
        <v>5.26</v>
      </c>
    </row>
    <row r="45757" spans="1:11" ht="15.75" hidden="1" thickTop="1" x14ac:dyDescent="0.25">
      <c r="A45757">
        <v>1997</v>
      </c>
      <c r="B45757" s="5" t="s">
        <v>509</v>
      </c>
      <c r="C45757" s="5">
        <v>433</v>
      </c>
      <c r="D45757" t="s">
        <v>369</v>
      </c>
      <c r="E45757">
        <v>1187</v>
      </c>
      <c r="G45757" t="s">
        <v>696</v>
      </c>
      <c r="H45757">
        <v>1</v>
      </c>
      <c r="I45757">
        <v>19</v>
      </c>
      <c r="J45757">
        <v>3.06</v>
      </c>
      <c r="K45757">
        <v>5.26</v>
      </c>
    </row>
    <row r="45758" spans="1:11" ht="15.75" hidden="1" thickTop="1" x14ac:dyDescent="0.25">
      <c r="A45758">
        <v>1997</v>
      </c>
      <c r="B45758" s="5" t="s">
        <v>509</v>
      </c>
      <c r="C45758" s="5">
        <v>433</v>
      </c>
      <c r="D45758" t="s">
        <v>369</v>
      </c>
      <c r="E45758">
        <v>1188</v>
      </c>
      <c r="G45758" t="s">
        <v>697</v>
      </c>
      <c r="H45758">
        <v>1</v>
      </c>
      <c r="I45758">
        <v>19</v>
      </c>
      <c r="J45758">
        <v>3.06</v>
      </c>
      <c r="K45758">
        <v>5.26</v>
      </c>
    </row>
    <row r="45759" spans="1:11" ht="15.75" hidden="1" thickTop="1" x14ac:dyDescent="0.25">
      <c r="A45759">
        <v>1997</v>
      </c>
      <c r="B45759" s="5" t="s">
        <v>509</v>
      </c>
      <c r="C45759" s="5">
        <v>433</v>
      </c>
      <c r="D45759" t="s">
        <v>369</v>
      </c>
      <c r="E45759">
        <v>1189</v>
      </c>
      <c r="G45759" t="s">
        <v>698</v>
      </c>
      <c r="H45759">
        <v>1</v>
      </c>
      <c r="I45759">
        <v>19</v>
      </c>
      <c r="J45759">
        <v>3.06</v>
      </c>
      <c r="K45759">
        <v>5.26</v>
      </c>
    </row>
    <row r="45760" spans="1:11" ht="15.75" hidden="1" thickTop="1" x14ac:dyDescent="0.25">
      <c r="A45760">
        <v>1997</v>
      </c>
      <c r="B45760" s="5" t="s">
        <v>509</v>
      </c>
      <c r="C45760" s="5">
        <v>433</v>
      </c>
      <c r="D45760" t="s">
        <v>369</v>
      </c>
      <c r="E45760">
        <v>1893</v>
      </c>
      <c r="G45760" t="s">
        <v>760</v>
      </c>
      <c r="H45760">
        <v>5</v>
      </c>
      <c r="I45760">
        <v>19</v>
      </c>
      <c r="J45760">
        <v>57.19</v>
      </c>
      <c r="K45760">
        <v>26.32</v>
      </c>
    </row>
    <row r="45761" spans="1:11" ht="15.75" hidden="1" thickTop="1" x14ac:dyDescent="0.25">
      <c r="A45761">
        <v>1997</v>
      </c>
      <c r="B45761" s="14" t="s">
        <v>527</v>
      </c>
      <c r="C45761" s="14">
        <v>433</v>
      </c>
      <c r="D45761" s="2" t="s">
        <v>369</v>
      </c>
      <c r="E45761" s="2">
        <v>176</v>
      </c>
      <c r="F45761" s="2"/>
      <c r="G45761" s="2" t="s">
        <v>504</v>
      </c>
      <c r="H45761" s="2">
        <v>2</v>
      </c>
      <c r="I45761" s="2">
        <v>231</v>
      </c>
      <c r="J45761" s="2">
        <v>6.28</v>
      </c>
      <c r="K45761" s="2">
        <v>0.87</v>
      </c>
    </row>
    <row r="45762" spans="1:11" ht="15.75" hidden="1" thickTop="1" x14ac:dyDescent="0.25">
      <c r="A45762">
        <v>1997</v>
      </c>
      <c r="B45762" s="14" t="s">
        <v>527</v>
      </c>
      <c r="C45762" s="14">
        <v>433</v>
      </c>
      <c r="D45762" s="2" t="s">
        <v>369</v>
      </c>
      <c r="E45762" s="2">
        <v>1169</v>
      </c>
      <c r="F45762" s="2"/>
      <c r="G45762" s="2" t="s">
        <v>678</v>
      </c>
      <c r="H45762" s="2">
        <v>8</v>
      </c>
      <c r="I45762" s="2">
        <v>231</v>
      </c>
      <c r="J45762" s="2">
        <v>4.53</v>
      </c>
      <c r="K45762" s="2">
        <v>3.46</v>
      </c>
    </row>
    <row r="45763" spans="1:11" ht="15.75" hidden="1" thickTop="1" x14ac:dyDescent="0.25">
      <c r="A45763">
        <v>1997</v>
      </c>
      <c r="B45763" s="14" t="s">
        <v>527</v>
      </c>
      <c r="C45763" s="14">
        <v>433</v>
      </c>
      <c r="D45763" s="2" t="s">
        <v>369</v>
      </c>
      <c r="E45763" s="2">
        <v>1170</v>
      </c>
      <c r="F45763" s="2"/>
      <c r="G45763" s="2" t="s">
        <v>679</v>
      </c>
      <c r="H45763" s="2">
        <v>9</v>
      </c>
      <c r="I45763" s="2">
        <v>231</v>
      </c>
      <c r="J45763" s="2">
        <v>2.65</v>
      </c>
      <c r="K45763" s="2">
        <v>3.9</v>
      </c>
    </row>
    <row r="45764" spans="1:11" ht="15.75" hidden="1" thickTop="1" x14ac:dyDescent="0.25">
      <c r="A45764">
        <v>1997</v>
      </c>
      <c r="B45764" s="14" t="s">
        <v>527</v>
      </c>
      <c r="C45764" s="14">
        <v>433</v>
      </c>
      <c r="D45764" s="2" t="s">
        <v>369</v>
      </c>
      <c r="E45764" s="2">
        <v>1171</v>
      </c>
      <c r="F45764" s="2"/>
      <c r="G45764" s="2" t="s">
        <v>680</v>
      </c>
      <c r="H45764" s="2">
        <v>7</v>
      </c>
      <c r="I45764" s="2">
        <v>231</v>
      </c>
      <c r="J45764" s="2">
        <v>2.04</v>
      </c>
      <c r="K45764" s="2">
        <v>3.03</v>
      </c>
    </row>
    <row r="45765" spans="1:11" ht="15.75" hidden="1" thickTop="1" x14ac:dyDescent="0.25">
      <c r="A45765">
        <v>1997</v>
      </c>
      <c r="B45765" s="14" t="s">
        <v>527</v>
      </c>
      <c r="C45765" s="14">
        <v>433</v>
      </c>
      <c r="D45765" s="2" t="s">
        <v>369</v>
      </c>
      <c r="E45765" s="2">
        <v>1172</v>
      </c>
      <c r="F45765" s="2"/>
      <c r="G45765" s="2" t="s">
        <v>681</v>
      </c>
      <c r="H45765" s="2">
        <v>8</v>
      </c>
      <c r="I45765" s="2">
        <v>231</v>
      </c>
      <c r="J45765" s="2">
        <v>2.2000000000000002</v>
      </c>
      <c r="K45765" s="2">
        <v>3.46</v>
      </c>
    </row>
    <row r="45766" spans="1:11" ht="15.75" hidden="1" thickTop="1" x14ac:dyDescent="0.25">
      <c r="A45766">
        <v>1997</v>
      </c>
      <c r="B45766" s="14" t="s">
        <v>527</v>
      </c>
      <c r="C45766" s="14">
        <v>433</v>
      </c>
      <c r="D45766" s="2" t="s">
        <v>369</v>
      </c>
      <c r="E45766" s="2">
        <v>1173</v>
      </c>
      <c r="F45766" s="2"/>
      <c r="G45766" s="2" t="s">
        <v>682</v>
      </c>
      <c r="H45766" s="2">
        <v>8</v>
      </c>
      <c r="I45766" s="2">
        <v>231</v>
      </c>
      <c r="J45766" s="2">
        <v>2.2000000000000002</v>
      </c>
      <c r="K45766" s="2">
        <v>3.46</v>
      </c>
    </row>
    <row r="45767" spans="1:11" ht="15.75" hidden="1" thickTop="1" x14ac:dyDescent="0.25">
      <c r="A45767">
        <v>1997</v>
      </c>
      <c r="B45767" s="14" t="s">
        <v>527</v>
      </c>
      <c r="C45767" s="14">
        <v>433</v>
      </c>
      <c r="D45767" s="2" t="s">
        <v>369</v>
      </c>
      <c r="E45767" s="2">
        <v>1174</v>
      </c>
      <c r="F45767" s="2"/>
      <c r="G45767" s="2" t="s">
        <v>683</v>
      </c>
      <c r="H45767" s="2">
        <v>8</v>
      </c>
      <c r="I45767" s="2">
        <v>231</v>
      </c>
      <c r="J45767" s="2">
        <v>2.2000000000000002</v>
      </c>
      <c r="K45767" s="2">
        <v>3.46</v>
      </c>
    </row>
    <row r="45768" spans="1:11" ht="15.75" hidden="1" thickTop="1" x14ac:dyDescent="0.25">
      <c r="A45768">
        <v>1997</v>
      </c>
      <c r="B45768" s="14" t="s">
        <v>527</v>
      </c>
      <c r="C45768" s="14">
        <v>433</v>
      </c>
      <c r="D45768" s="2" t="s">
        <v>369</v>
      </c>
      <c r="E45768" s="2">
        <v>1175</v>
      </c>
      <c r="F45768" s="2"/>
      <c r="G45768" s="2" t="s">
        <v>684</v>
      </c>
      <c r="H45768" s="2">
        <v>7</v>
      </c>
      <c r="I45768" s="2">
        <v>231</v>
      </c>
      <c r="J45768" s="2">
        <v>2.04</v>
      </c>
      <c r="K45768" s="2">
        <v>3.03</v>
      </c>
    </row>
    <row r="45769" spans="1:11" ht="15.75" hidden="1" thickTop="1" x14ac:dyDescent="0.25">
      <c r="A45769">
        <v>1997</v>
      </c>
      <c r="B45769" s="14" t="s">
        <v>527</v>
      </c>
      <c r="C45769" s="14">
        <v>433</v>
      </c>
      <c r="D45769" s="2" t="s">
        <v>369</v>
      </c>
      <c r="E45769" s="2">
        <v>1176</v>
      </c>
      <c r="F45769" s="2"/>
      <c r="G45769" s="2" t="s">
        <v>685</v>
      </c>
      <c r="H45769" s="2">
        <v>8</v>
      </c>
      <c r="I45769" s="2">
        <v>231</v>
      </c>
      <c r="J45769" s="2">
        <v>2.6</v>
      </c>
      <c r="K45769" s="2">
        <v>3.46</v>
      </c>
    </row>
    <row r="45770" spans="1:11" ht="15.75" hidden="1" thickTop="1" x14ac:dyDescent="0.25">
      <c r="A45770">
        <v>1997</v>
      </c>
      <c r="B45770" s="14" t="s">
        <v>527</v>
      </c>
      <c r="C45770" s="14">
        <v>433</v>
      </c>
      <c r="D45770" s="2" t="s">
        <v>369</v>
      </c>
      <c r="E45770" s="2">
        <v>1177</v>
      </c>
      <c r="F45770" s="2"/>
      <c r="G45770" s="2" t="s">
        <v>686</v>
      </c>
      <c r="H45770" s="2">
        <v>8</v>
      </c>
      <c r="I45770" s="2">
        <v>231</v>
      </c>
      <c r="J45770" s="2">
        <v>2.6</v>
      </c>
      <c r="K45770" s="2">
        <v>3.46</v>
      </c>
    </row>
    <row r="45771" spans="1:11" ht="15.75" hidden="1" thickTop="1" x14ac:dyDescent="0.25">
      <c r="A45771">
        <v>1997</v>
      </c>
      <c r="B45771" s="14" t="s">
        <v>527</v>
      </c>
      <c r="C45771" s="14">
        <v>433</v>
      </c>
      <c r="D45771" s="2" t="s">
        <v>369</v>
      </c>
      <c r="E45771" s="2">
        <v>1178</v>
      </c>
      <c r="F45771" s="2"/>
      <c r="G45771" s="2" t="s">
        <v>687</v>
      </c>
      <c r="H45771" s="2">
        <v>8</v>
      </c>
      <c r="I45771" s="2">
        <v>231</v>
      </c>
      <c r="J45771" s="2">
        <v>2.6</v>
      </c>
      <c r="K45771" s="2">
        <v>3.46</v>
      </c>
    </row>
    <row r="45772" spans="1:11" ht="15.75" hidden="1" thickTop="1" x14ac:dyDescent="0.25">
      <c r="A45772">
        <v>1997</v>
      </c>
      <c r="B45772" s="14" t="s">
        <v>527</v>
      </c>
      <c r="C45772" s="14">
        <v>433</v>
      </c>
      <c r="D45772" s="2" t="s">
        <v>369</v>
      </c>
      <c r="E45772" s="2">
        <v>1179</v>
      </c>
      <c r="F45772" s="2"/>
      <c r="G45772" s="2" t="s">
        <v>688</v>
      </c>
      <c r="H45772" s="2">
        <v>8</v>
      </c>
      <c r="I45772" s="2">
        <v>231</v>
      </c>
      <c r="J45772" s="2">
        <v>2.6</v>
      </c>
      <c r="K45772" s="2">
        <v>3.46</v>
      </c>
    </row>
    <row r="45773" spans="1:11" ht="15.75" hidden="1" thickTop="1" x14ac:dyDescent="0.25">
      <c r="A45773">
        <v>1997</v>
      </c>
      <c r="B45773" s="14" t="s">
        <v>527</v>
      </c>
      <c r="C45773" s="14">
        <v>433</v>
      </c>
      <c r="D45773" s="2" t="s">
        <v>369</v>
      </c>
      <c r="E45773" s="2">
        <v>1180</v>
      </c>
      <c r="F45773" s="2"/>
      <c r="G45773" s="2" t="s">
        <v>689</v>
      </c>
      <c r="H45773" s="2">
        <v>8</v>
      </c>
      <c r="I45773" s="2">
        <v>231</v>
      </c>
      <c r="J45773" s="2">
        <v>2.6</v>
      </c>
      <c r="K45773" s="2">
        <v>3.46</v>
      </c>
    </row>
    <row r="45774" spans="1:11" ht="15.75" hidden="1" thickTop="1" x14ac:dyDescent="0.25">
      <c r="A45774">
        <v>1997</v>
      </c>
      <c r="B45774" s="14" t="s">
        <v>527</v>
      </c>
      <c r="C45774" s="14">
        <v>433</v>
      </c>
      <c r="D45774" s="2" t="s">
        <v>369</v>
      </c>
      <c r="E45774" s="2">
        <v>1181</v>
      </c>
      <c r="F45774" s="2"/>
      <c r="G45774" s="2" t="s">
        <v>690</v>
      </c>
      <c r="H45774" s="2">
        <v>8</v>
      </c>
      <c r="I45774" s="2">
        <v>231</v>
      </c>
      <c r="J45774" s="2">
        <v>2.6</v>
      </c>
      <c r="K45774" s="2">
        <v>3.46</v>
      </c>
    </row>
    <row r="45775" spans="1:11" ht="15.75" hidden="1" thickTop="1" x14ac:dyDescent="0.25">
      <c r="A45775">
        <v>1997</v>
      </c>
      <c r="B45775" s="14" t="s">
        <v>527</v>
      </c>
      <c r="C45775" s="14">
        <v>433</v>
      </c>
      <c r="D45775" s="2" t="s">
        <v>369</v>
      </c>
      <c r="E45775" s="2">
        <v>1182</v>
      </c>
      <c r="F45775" s="2"/>
      <c r="G45775" s="2" t="s">
        <v>691</v>
      </c>
      <c r="H45775" s="2">
        <v>8</v>
      </c>
      <c r="I45775" s="2">
        <v>231</v>
      </c>
      <c r="J45775" s="2">
        <v>2.6</v>
      </c>
      <c r="K45775" s="2">
        <v>3.46</v>
      </c>
    </row>
    <row r="45776" spans="1:11" ht="15.75" hidden="1" thickTop="1" x14ac:dyDescent="0.25">
      <c r="A45776">
        <v>1997</v>
      </c>
      <c r="B45776" s="14" t="s">
        <v>527</v>
      </c>
      <c r="C45776" s="14">
        <v>433</v>
      </c>
      <c r="D45776" s="2" t="s">
        <v>369</v>
      </c>
      <c r="E45776" s="2">
        <v>1183</v>
      </c>
      <c r="F45776" s="2"/>
      <c r="G45776" s="2" t="s">
        <v>692</v>
      </c>
      <c r="H45776" s="2">
        <v>8</v>
      </c>
      <c r="I45776" s="2">
        <v>231</v>
      </c>
      <c r="J45776" s="2">
        <v>2.6</v>
      </c>
      <c r="K45776" s="2">
        <v>3.46</v>
      </c>
    </row>
    <row r="45777" spans="1:11" ht="15.75" hidden="1" thickTop="1" x14ac:dyDescent="0.25">
      <c r="A45777">
        <v>1997</v>
      </c>
      <c r="B45777" s="14" t="s">
        <v>527</v>
      </c>
      <c r="C45777" s="14">
        <v>433</v>
      </c>
      <c r="D45777" s="2" t="s">
        <v>369</v>
      </c>
      <c r="E45777" s="2">
        <v>1184</v>
      </c>
      <c r="F45777" s="2"/>
      <c r="G45777" s="2" t="s">
        <v>693</v>
      </c>
      <c r="H45777" s="2">
        <v>8</v>
      </c>
      <c r="I45777" s="2">
        <v>231</v>
      </c>
      <c r="J45777" s="2">
        <v>2.6</v>
      </c>
      <c r="K45777" s="2">
        <v>3.46</v>
      </c>
    </row>
    <row r="45778" spans="1:11" ht="15.75" hidden="1" thickTop="1" x14ac:dyDescent="0.25">
      <c r="A45778">
        <v>1997</v>
      </c>
      <c r="B45778" s="14" t="s">
        <v>527</v>
      </c>
      <c r="C45778" s="14">
        <v>433</v>
      </c>
      <c r="D45778" s="2" t="s">
        <v>369</v>
      </c>
      <c r="E45778" s="2">
        <v>1185</v>
      </c>
      <c r="F45778" s="2"/>
      <c r="G45778" s="2" t="s">
        <v>694</v>
      </c>
      <c r="H45778" s="2">
        <v>8</v>
      </c>
      <c r="I45778" s="2">
        <v>231</v>
      </c>
      <c r="J45778" s="2">
        <v>2.6</v>
      </c>
      <c r="K45778" s="2">
        <v>3.46</v>
      </c>
    </row>
    <row r="45779" spans="1:11" ht="15.75" hidden="1" thickTop="1" x14ac:dyDescent="0.25">
      <c r="A45779">
        <v>1997</v>
      </c>
      <c r="B45779" s="14" t="s">
        <v>527</v>
      </c>
      <c r="C45779" s="14">
        <v>433</v>
      </c>
      <c r="D45779" s="2" t="s">
        <v>369</v>
      </c>
      <c r="E45779" s="2">
        <v>1186</v>
      </c>
      <c r="F45779" s="2"/>
      <c r="G45779" s="2" t="s">
        <v>695</v>
      </c>
      <c r="H45779" s="2">
        <v>8</v>
      </c>
      <c r="I45779" s="2">
        <v>231</v>
      </c>
      <c r="J45779" s="2">
        <v>2.6</v>
      </c>
      <c r="K45779" s="2">
        <v>3.46</v>
      </c>
    </row>
    <row r="45780" spans="1:11" ht="15.75" hidden="1" thickTop="1" x14ac:dyDescent="0.25">
      <c r="A45780">
        <v>1997</v>
      </c>
      <c r="B45780" s="14" t="s">
        <v>527</v>
      </c>
      <c r="C45780" s="14">
        <v>433</v>
      </c>
      <c r="D45780" s="2" t="s">
        <v>369</v>
      </c>
      <c r="E45780" s="2">
        <v>1187</v>
      </c>
      <c r="F45780" s="2"/>
      <c r="G45780" s="2" t="s">
        <v>696</v>
      </c>
      <c r="H45780" s="2">
        <v>8</v>
      </c>
      <c r="I45780" s="2">
        <v>231</v>
      </c>
      <c r="J45780" s="2">
        <v>2.6</v>
      </c>
      <c r="K45780" s="2">
        <v>3.46</v>
      </c>
    </row>
    <row r="45781" spans="1:11" ht="15.75" hidden="1" thickTop="1" x14ac:dyDescent="0.25">
      <c r="A45781">
        <v>1997</v>
      </c>
      <c r="B45781" s="14" t="s">
        <v>527</v>
      </c>
      <c r="C45781" s="14">
        <v>433</v>
      </c>
      <c r="D45781" s="2" t="s">
        <v>369</v>
      </c>
      <c r="E45781" s="2">
        <v>1188</v>
      </c>
      <c r="F45781" s="2"/>
      <c r="G45781" s="2" t="s">
        <v>697</v>
      </c>
      <c r="H45781" s="2">
        <v>8</v>
      </c>
      <c r="I45781" s="2">
        <v>231</v>
      </c>
      <c r="J45781" s="2">
        <v>2.6</v>
      </c>
      <c r="K45781" s="2">
        <v>3.46</v>
      </c>
    </row>
    <row r="45782" spans="1:11" ht="15.75" hidden="1" thickTop="1" x14ac:dyDescent="0.25">
      <c r="A45782">
        <v>1997</v>
      </c>
      <c r="B45782" s="14" t="s">
        <v>527</v>
      </c>
      <c r="C45782" s="14">
        <v>433</v>
      </c>
      <c r="D45782" s="2" t="s">
        <v>369</v>
      </c>
      <c r="E45782" s="2">
        <v>1189</v>
      </c>
      <c r="F45782" s="2"/>
      <c r="G45782" s="2" t="s">
        <v>698</v>
      </c>
      <c r="H45782" s="2">
        <v>8</v>
      </c>
      <c r="I45782" s="2">
        <v>231</v>
      </c>
      <c r="J45782" s="2">
        <v>2.6</v>
      </c>
      <c r="K45782" s="2">
        <v>3.46</v>
      </c>
    </row>
    <row r="45783" spans="1:11" ht="15.75" hidden="1" thickTop="1" x14ac:dyDescent="0.25">
      <c r="A45783">
        <v>1997</v>
      </c>
      <c r="B45783" s="14" t="s">
        <v>527</v>
      </c>
      <c r="C45783" s="14">
        <v>433</v>
      </c>
      <c r="D45783" s="2" t="s">
        <v>369</v>
      </c>
      <c r="E45783" s="2">
        <v>1190</v>
      </c>
      <c r="F45783" s="2"/>
      <c r="G45783" s="2" t="s">
        <v>699</v>
      </c>
      <c r="H45783" s="2">
        <v>8</v>
      </c>
      <c r="I45783" s="2">
        <v>231</v>
      </c>
      <c r="J45783" s="2">
        <v>2.31</v>
      </c>
      <c r="K45783" s="2">
        <v>3.46</v>
      </c>
    </row>
    <row r="45784" spans="1:11" ht="15.75" hidden="1" thickTop="1" x14ac:dyDescent="0.25">
      <c r="A45784">
        <v>1997</v>
      </c>
      <c r="B45784" s="14" t="s">
        <v>527</v>
      </c>
      <c r="C45784" s="14">
        <v>433</v>
      </c>
      <c r="D45784" s="2" t="s">
        <v>369</v>
      </c>
      <c r="E45784" s="2">
        <v>1191</v>
      </c>
      <c r="F45784" s="2"/>
      <c r="G45784" s="2" t="s">
        <v>700</v>
      </c>
      <c r="H45784" s="2">
        <v>8</v>
      </c>
      <c r="I45784" s="2">
        <v>231</v>
      </c>
      <c r="J45784" s="2">
        <v>2.31</v>
      </c>
      <c r="K45784" s="2">
        <v>3.46</v>
      </c>
    </row>
    <row r="45785" spans="1:11" ht="15.75" hidden="1" thickTop="1" x14ac:dyDescent="0.25">
      <c r="A45785">
        <v>1997</v>
      </c>
      <c r="B45785" s="14" t="s">
        <v>527</v>
      </c>
      <c r="C45785" s="14">
        <v>433</v>
      </c>
      <c r="D45785" s="2" t="s">
        <v>369</v>
      </c>
      <c r="E45785" s="2">
        <v>1192</v>
      </c>
      <c r="F45785" s="2"/>
      <c r="G45785" s="2" t="s">
        <v>701</v>
      </c>
      <c r="H45785" s="2">
        <v>8</v>
      </c>
      <c r="I45785" s="2">
        <v>231</v>
      </c>
      <c r="J45785" s="2">
        <v>2.31</v>
      </c>
      <c r="K45785" s="2">
        <v>3.46</v>
      </c>
    </row>
    <row r="45786" spans="1:11" ht="15.75" hidden="1" thickTop="1" x14ac:dyDescent="0.25">
      <c r="A45786">
        <v>1997</v>
      </c>
      <c r="B45786" s="14" t="s">
        <v>527</v>
      </c>
      <c r="C45786" s="14">
        <v>433</v>
      </c>
      <c r="D45786" s="2" t="s">
        <v>369</v>
      </c>
      <c r="E45786" s="2">
        <v>1893</v>
      </c>
      <c r="F45786" s="2"/>
      <c r="G45786" s="2" t="s">
        <v>760</v>
      </c>
      <c r="H45786" s="2">
        <v>38</v>
      </c>
      <c r="I45786" s="2">
        <v>231</v>
      </c>
      <c r="J45786" s="2">
        <v>32.520000000000003</v>
      </c>
      <c r="K45786" s="2">
        <v>16.45</v>
      </c>
    </row>
    <row r="45787" spans="1:11" ht="15.75" hidden="1" thickTop="1" x14ac:dyDescent="0.25">
      <c r="A45787">
        <v>1997</v>
      </c>
      <c r="B45787" s="5" t="s">
        <v>501</v>
      </c>
      <c r="C45787" s="5">
        <v>434</v>
      </c>
      <c r="D45787" t="s">
        <v>370</v>
      </c>
      <c r="E45787">
        <v>1</v>
      </c>
      <c r="G45787" t="s">
        <v>544</v>
      </c>
      <c r="H45787">
        <v>14</v>
      </c>
      <c r="I45787">
        <v>14</v>
      </c>
      <c r="J45787">
        <v>99.99</v>
      </c>
      <c r="K45787">
        <v>100</v>
      </c>
    </row>
    <row r="45788" spans="1:11" ht="15.75" hidden="1" thickTop="1" x14ac:dyDescent="0.25">
      <c r="A45788">
        <v>1997</v>
      </c>
      <c r="B45788" s="5" t="s">
        <v>506</v>
      </c>
      <c r="C45788" s="5">
        <v>434</v>
      </c>
      <c r="D45788" t="s">
        <v>370</v>
      </c>
      <c r="E45788">
        <v>1</v>
      </c>
      <c r="G45788" t="s">
        <v>544</v>
      </c>
      <c r="H45788">
        <v>11</v>
      </c>
      <c r="I45788">
        <v>11</v>
      </c>
      <c r="J45788">
        <v>100</v>
      </c>
      <c r="K45788">
        <v>100</v>
      </c>
    </row>
    <row r="45789" spans="1:11" ht="15.75" hidden="1" thickTop="1" x14ac:dyDescent="0.25">
      <c r="A45789">
        <v>1997</v>
      </c>
      <c r="B45789" s="5" t="s">
        <v>507</v>
      </c>
      <c r="C45789" s="5">
        <v>434</v>
      </c>
      <c r="D45789" t="s">
        <v>370</v>
      </c>
      <c r="E45789">
        <v>1</v>
      </c>
      <c r="G45789" t="s">
        <v>544</v>
      </c>
      <c r="H45789">
        <v>2</v>
      </c>
      <c r="I45789">
        <v>2</v>
      </c>
      <c r="J45789">
        <v>100</v>
      </c>
      <c r="K45789">
        <v>100</v>
      </c>
    </row>
    <row r="45790" spans="1:11" ht="15.75" hidden="1" thickTop="1" x14ac:dyDescent="0.25">
      <c r="A45790">
        <v>1997</v>
      </c>
      <c r="B45790" s="5" t="s">
        <v>508</v>
      </c>
      <c r="C45790" s="5">
        <v>434</v>
      </c>
      <c r="D45790" t="s">
        <v>370</v>
      </c>
      <c r="E45790">
        <v>1</v>
      </c>
      <c r="G45790" t="s">
        <v>544</v>
      </c>
      <c r="H45790">
        <v>12</v>
      </c>
      <c r="I45790">
        <v>12</v>
      </c>
      <c r="J45790">
        <v>100</v>
      </c>
      <c r="K45790">
        <v>100</v>
      </c>
    </row>
    <row r="45791" spans="1:11" ht="15.75" hidden="1" thickTop="1" x14ac:dyDescent="0.25">
      <c r="A45791">
        <v>1997</v>
      </c>
      <c r="B45791" s="5" t="s">
        <v>509</v>
      </c>
      <c r="C45791" s="5">
        <v>434</v>
      </c>
      <c r="D45791" t="s">
        <v>370</v>
      </c>
      <c r="E45791">
        <v>1</v>
      </c>
      <c r="G45791" t="s">
        <v>544</v>
      </c>
      <c r="H45791">
        <v>6</v>
      </c>
      <c r="I45791">
        <v>6</v>
      </c>
      <c r="J45791">
        <v>100</v>
      </c>
      <c r="K45791">
        <v>100</v>
      </c>
    </row>
    <row r="45792" spans="1:11" ht="15.75" hidden="1" thickTop="1" x14ac:dyDescent="0.25">
      <c r="A45792">
        <v>1997</v>
      </c>
      <c r="B45792" s="14" t="s">
        <v>527</v>
      </c>
      <c r="C45792" s="14">
        <v>434</v>
      </c>
      <c r="D45792" s="2" t="s">
        <v>370</v>
      </c>
      <c r="E45792" s="2">
        <v>1</v>
      </c>
      <c r="F45792" s="2"/>
      <c r="G45792" s="2" t="s">
        <v>544</v>
      </c>
      <c r="H45792" s="2">
        <v>45</v>
      </c>
      <c r="I45792" s="2">
        <v>45</v>
      </c>
      <c r="J45792" s="2">
        <v>99.99</v>
      </c>
      <c r="K45792" s="2">
        <v>100</v>
      </c>
    </row>
    <row r="45793" spans="1:11" ht="15.75" hidden="1" thickTop="1" x14ac:dyDescent="0.25">
      <c r="A45793">
        <v>1997</v>
      </c>
      <c r="B45793" s="5" t="s">
        <v>501</v>
      </c>
      <c r="C45793" s="5">
        <v>435</v>
      </c>
      <c r="D45793" t="s">
        <v>371</v>
      </c>
      <c r="E45793">
        <v>3</v>
      </c>
      <c r="G45793" t="s">
        <v>552</v>
      </c>
      <c r="H45793">
        <v>35</v>
      </c>
      <c r="I45793">
        <v>4742</v>
      </c>
      <c r="J45793">
        <v>0.94</v>
      </c>
      <c r="K45793">
        <v>0.74</v>
      </c>
    </row>
    <row r="45794" spans="1:11" ht="15.75" hidden="1" thickTop="1" x14ac:dyDescent="0.25">
      <c r="A45794">
        <v>1997</v>
      </c>
      <c r="B45794" s="5" t="s">
        <v>501</v>
      </c>
      <c r="C45794" s="5">
        <v>435</v>
      </c>
      <c r="D45794" t="s">
        <v>371</v>
      </c>
      <c r="E45794">
        <v>3729</v>
      </c>
      <c r="G45794" t="s">
        <v>782</v>
      </c>
      <c r="H45794">
        <v>1918</v>
      </c>
      <c r="I45794">
        <v>4742</v>
      </c>
      <c r="J45794">
        <v>40.090000000000003</v>
      </c>
      <c r="K45794">
        <v>40.450000000000003</v>
      </c>
    </row>
    <row r="45795" spans="1:11" ht="15.75" hidden="1" thickTop="1" x14ac:dyDescent="0.25">
      <c r="A45795">
        <v>1997</v>
      </c>
      <c r="B45795" s="5" t="s">
        <v>501</v>
      </c>
      <c r="C45795" s="5">
        <v>435</v>
      </c>
      <c r="D45795" t="s">
        <v>371</v>
      </c>
      <c r="E45795">
        <v>3730</v>
      </c>
      <c r="G45795" t="s">
        <v>786</v>
      </c>
      <c r="H45795">
        <v>32</v>
      </c>
      <c r="I45795">
        <v>4742</v>
      </c>
      <c r="J45795">
        <v>0.75</v>
      </c>
      <c r="K45795">
        <v>0.67</v>
      </c>
    </row>
    <row r="45796" spans="1:11" ht="15.75" hidden="1" thickTop="1" x14ac:dyDescent="0.25">
      <c r="A45796">
        <v>1997</v>
      </c>
      <c r="B45796" s="5" t="s">
        <v>501</v>
      </c>
      <c r="C45796" s="5">
        <v>435</v>
      </c>
      <c r="D45796" t="s">
        <v>371</v>
      </c>
      <c r="E45796">
        <v>3731</v>
      </c>
      <c r="G45796" t="s">
        <v>783</v>
      </c>
      <c r="H45796">
        <v>48</v>
      </c>
      <c r="I45796">
        <v>4742</v>
      </c>
      <c r="J45796">
        <v>0.96</v>
      </c>
      <c r="K45796">
        <v>1.01</v>
      </c>
    </row>
    <row r="45797" spans="1:11" ht="15.75" hidden="1" thickTop="1" x14ac:dyDescent="0.25">
      <c r="A45797">
        <v>1997</v>
      </c>
      <c r="B45797" s="5" t="s">
        <v>501</v>
      </c>
      <c r="C45797" s="5">
        <v>435</v>
      </c>
      <c r="D45797" t="s">
        <v>371</v>
      </c>
      <c r="E45797">
        <v>3732</v>
      </c>
      <c r="G45797" t="s">
        <v>787</v>
      </c>
      <c r="H45797">
        <v>2</v>
      </c>
      <c r="I45797">
        <v>4742</v>
      </c>
      <c r="J45797">
        <v>7.0000000000000007E-2</v>
      </c>
      <c r="K45797">
        <v>0.04</v>
      </c>
    </row>
    <row r="45798" spans="1:11" ht="15.75" hidden="1" thickTop="1" x14ac:dyDescent="0.25">
      <c r="A45798">
        <v>1997</v>
      </c>
      <c r="B45798" s="5" t="s">
        <v>501</v>
      </c>
      <c r="C45798" s="5">
        <v>435</v>
      </c>
      <c r="D45798" t="s">
        <v>371</v>
      </c>
      <c r="E45798">
        <v>3733</v>
      </c>
      <c r="G45798" t="s">
        <v>784</v>
      </c>
      <c r="H45798">
        <v>2</v>
      </c>
      <c r="I45798">
        <v>4742</v>
      </c>
      <c r="J45798">
        <v>7.0000000000000007E-2</v>
      </c>
      <c r="K45798">
        <v>0.04</v>
      </c>
    </row>
    <row r="45799" spans="1:11" ht="15.75" hidden="1" thickTop="1" x14ac:dyDescent="0.25">
      <c r="A45799">
        <v>1997</v>
      </c>
      <c r="B45799" s="5" t="s">
        <v>501</v>
      </c>
      <c r="C45799" s="5">
        <v>435</v>
      </c>
      <c r="D45799" t="s">
        <v>371</v>
      </c>
      <c r="E45799">
        <v>3734</v>
      </c>
      <c r="G45799" t="s">
        <v>785</v>
      </c>
      <c r="H45799">
        <v>2705</v>
      </c>
      <c r="I45799">
        <v>4742</v>
      </c>
      <c r="J45799">
        <v>57.13</v>
      </c>
      <c r="K45799">
        <v>57.04</v>
      </c>
    </row>
    <row r="45800" spans="1:11" ht="15.75" hidden="1" thickTop="1" x14ac:dyDescent="0.25">
      <c r="A45800">
        <v>1997</v>
      </c>
      <c r="B45800" s="5" t="s">
        <v>506</v>
      </c>
      <c r="C45800" s="5">
        <v>435</v>
      </c>
      <c r="D45800" t="s">
        <v>371</v>
      </c>
      <c r="E45800">
        <v>3</v>
      </c>
      <c r="G45800" t="s">
        <v>552</v>
      </c>
      <c r="H45800">
        <v>24</v>
      </c>
      <c r="I45800">
        <v>3161</v>
      </c>
      <c r="J45800">
        <v>0.7</v>
      </c>
      <c r="K45800">
        <v>0.76</v>
      </c>
    </row>
    <row r="45801" spans="1:11" ht="15.75" hidden="1" thickTop="1" x14ac:dyDescent="0.25">
      <c r="A45801">
        <v>1997</v>
      </c>
      <c r="B45801" s="5" t="s">
        <v>506</v>
      </c>
      <c r="C45801" s="5">
        <v>435</v>
      </c>
      <c r="D45801" t="s">
        <v>371</v>
      </c>
      <c r="E45801">
        <v>3729</v>
      </c>
      <c r="G45801" t="s">
        <v>782</v>
      </c>
      <c r="H45801">
        <v>1303</v>
      </c>
      <c r="I45801">
        <v>3161</v>
      </c>
      <c r="J45801">
        <v>35.880000000000003</v>
      </c>
      <c r="K45801">
        <v>41.22</v>
      </c>
    </row>
    <row r="45802" spans="1:11" ht="15.75" hidden="1" thickTop="1" x14ac:dyDescent="0.25">
      <c r="A45802">
        <v>1997</v>
      </c>
      <c r="B45802" s="5" t="s">
        <v>506</v>
      </c>
      <c r="C45802" s="5">
        <v>435</v>
      </c>
      <c r="D45802" t="s">
        <v>371</v>
      </c>
      <c r="E45802">
        <v>3730</v>
      </c>
      <c r="G45802" t="s">
        <v>786</v>
      </c>
      <c r="H45802">
        <v>11</v>
      </c>
      <c r="I45802">
        <v>3161</v>
      </c>
      <c r="J45802">
        <v>0.38</v>
      </c>
      <c r="K45802">
        <v>0.35</v>
      </c>
    </row>
    <row r="45803" spans="1:11" ht="15.75" hidden="1" thickTop="1" x14ac:dyDescent="0.25">
      <c r="A45803">
        <v>1997</v>
      </c>
      <c r="B45803" s="5" t="s">
        <v>506</v>
      </c>
      <c r="C45803" s="5">
        <v>435</v>
      </c>
      <c r="D45803" t="s">
        <v>371</v>
      </c>
      <c r="E45803">
        <v>3731</v>
      </c>
      <c r="G45803" t="s">
        <v>783</v>
      </c>
      <c r="H45803">
        <v>33</v>
      </c>
      <c r="I45803">
        <v>3161</v>
      </c>
      <c r="J45803">
        <v>0.79</v>
      </c>
      <c r="K45803">
        <v>1.04</v>
      </c>
    </row>
    <row r="45804" spans="1:11" ht="15.75" hidden="1" thickTop="1" x14ac:dyDescent="0.25">
      <c r="A45804">
        <v>1997</v>
      </c>
      <c r="B45804" s="5" t="s">
        <v>506</v>
      </c>
      <c r="C45804" s="5">
        <v>435</v>
      </c>
      <c r="D45804" t="s">
        <v>371</v>
      </c>
      <c r="E45804">
        <v>3733</v>
      </c>
      <c r="G45804" t="s">
        <v>784</v>
      </c>
      <c r="H45804">
        <v>1</v>
      </c>
      <c r="I45804">
        <v>3161</v>
      </c>
      <c r="J45804">
        <v>0.04</v>
      </c>
      <c r="K45804">
        <v>0.03</v>
      </c>
    </row>
    <row r="45805" spans="1:11" ht="15.75" hidden="1" thickTop="1" x14ac:dyDescent="0.25">
      <c r="A45805">
        <v>1997</v>
      </c>
      <c r="B45805" s="5" t="s">
        <v>506</v>
      </c>
      <c r="C45805" s="5">
        <v>435</v>
      </c>
      <c r="D45805" t="s">
        <v>371</v>
      </c>
      <c r="E45805">
        <v>3734</v>
      </c>
      <c r="G45805" t="s">
        <v>785</v>
      </c>
      <c r="H45805">
        <v>1789</v>
      </c>
      <c r="I45805">
        <v>3161</v>
      </c>
      <c r="J45805">
        <v>62.22</v>
      </c>
      <c r="K45805">
        <v>56.6</v>
      </c>
    </row>
    <row r="45806" spans="1:11" ht="15.75" hidden="1" thickTop="1" x14ac:dyDescent="0.25">
      <c r="A45806">
        <v>1997</v>
      </c>
      <c r="B45806" s="5" t="s">
        <v>507</v>
      </c>
      <c r="C45806" s="5">
        <v>435</v>
      </c>
      <c r="D45806" t="s">
        <v>371</v>
      </c>
      <c r="E45806">
        <v>3</v>
      </c>
      <c r="G45806" t="s">
        <v>552</v>
      </c>
      <c r="H45806">
        <v>25</v>
      </c>
      <c r="I45806">
        <v>2854</v>
      </c>
      <c r="J45806">
        <v>1.2</v>
      </c>
      <c r="K45806">
        <v>0.88</v>
      </c>
    </row>
    <row r="45807" spans="1:11" ht="15.75" hidden="1" thickTop="1" x14ac:dyDescent="0.25">
      <c r="A45807">
        <v>1997</v>
      </c>
      <c r="B45807" s="5" t="s">
        <v>507</v>
      </c>
      <c r="C45807" s="5">
        <v>435</v>
      </c>
      <c r="D45807" t="s">
        <v>371</v>
      </c>
      <c r="E45807">
        <v>3729</v>
      </c>
      <c r="G45807" t="s">
        <v>782</v>
      </c>
      <c r="H45807">
        <v>1153</v>
      </c>
      <c r="I45807">
        <v>2854</v>
      </c>
      <c r="J45807">
        <v>40.1</v>
      </c>
      <c r="K45807">
        <v>40.4</v>
      </c>
    </row>
    <row r="45808" spans="1:11" ht="15.75" hidden="1" thickTop="1" x14ac:dyDescent="0.25">
      <c r="A45808">
        <v>1997</v>
      </c>
      <c r="B45808" s="5" t="s">
        <v>507</v>
      </c>
      <c r="C45808" s="5">
        <v>435</v>
      </c>
      <c r="D45808" t="s">
        <v>371</v>
      </c>
      <c r="E45808">
        <v>3730</v>
      </c>
      <c r="G45808" t="s">
        <v>786</v>
      </c>
      <c r="H45808">
        <v>12</v>
      </c>
      <c r="I45808">
        <v>2854</v>
      </c>
      <c r="J45808">
        <v>0.47</v>
      </c>
      <c r="K45808">
        <v>0.42</v>
      </c>
    </row>
    <row r="45809" spans="1:11" ht="15.75" hidden="1" thickTop="1" x14ac:dyDescent="0.25">
      <c r="A45809">
        <v>1997</v>
      </c>
      <c r="B45809" s="5" t="s">
        <v>507</v>
      </c>
      <c r="C45809" s="5">
        <v>435</v>
      </c>
      <c r="D45809" t="s">
        <v>371</v>
      </c>
      <c r="E45809">
        <v>3731</v>
      </c>
      <c r="G45809" t="s">
        <v>783</v>
      </c>
      <c r="H45809">
        <v>28</v>
      </c>
      <c r="I45809">
        <v>2854</v>
      </c>
      <c r="J45809">
        <v>0.72</v>
      </c>
      <c r="K45809">
        <v>0.98</v>
      </c>
    </row>
    <row r="45810" spans="1:11" ht="15.75" hidden="1" thickTop="1" x14ac:dyDescent="0.25">
      <c r="A45810">
        <v>1997</v>
      </c>
      <c r="B45810" s="5" t="s">
        <v>507</v>
      </c>
      <c r="C45810" s="5">
        <v>435</v>
      </c>
      <c r="D45810" t="s">
        <v>371</v>
      </c>
      <c r="E45810">
        <v>3732</v>
      </c>
      <c r="G45810" t="s">
        <v>787</v>
      </c>
      <c r="H45810">
        <v>1</v>
      </c>
      <c r="I45810">
        <v>2854</v>
      </c>
      <c r="J45810">
        <v>0.08</v>
      </c>
      <c r="K45810">
        <v>0.04</v>
      </c>
    </row>
    <row r="45811" spans="1:11" ht="15.75" hidden="1" thickTop="1" x14ac:dyDescent="0.25">
      <c r="A45811">
        <v>1997</v>
      </c>
      <c r="B45811" s="5" t="s">
        <v>507</v>
      </c>
      <c r="C45811" s="5">
        <v>435</v>
      </c>
      <c r="D45811" t="s">
        <v>371</v>
      </c>
      <c r="E45811">
        <v>3733</v>
      </c>
      <c r="G45811" t="s">
        <v>784</v>
      </c>
      <c r="H45811">
        <v>3</v>
      </c>
      <c r="I45811">
        <v>2854</v>
      </c>
      <c r="J45811">
        <v>0.12</v>
      </c>
      <c r="K45811">
        <v>0.11</v>
      </c>
    </row>
    <row r="45812" spans="1:11" ht="15.75" hidden="1" thickTop="1" x14ac:dyDescent="0.25">
      <c r="A45812">
        <v>1997</v>
      </c>
      <c r="B45812" s="5" t="s">
        <v>507</v>
      </c>
      <c r="C45812" s="5">
        <v>435</v>
      </c>
      <c r="D45812" t="s">
        <v>371</v>
      </c>
      <c r="E45812">
        <v>3734</v>
      </c>
      <c r="G45812" t="s">
        <v>785</v>
      </c>
      <c r="H45812">
        <v>1632</v>
      </c>
      <c r="I45812">
        <v>2854</v>
      </c>
      <c r="J45812">
        <v>57.3</v>
      </c>
      <c r="K45812">
        <v>57.18</v>
      </c>
    </row>
    <row r="45813" spans="1:11" ht="15.75" hidden="1" thickTop="1" x14ac:dyDescent="0.25">
      <c r="A45813">
        <v>1997</v>
      </c>
      <c r="B45813" s="5" t="s">
        <v>508</v>
      </c>
      <c r="C45813" s="5">
        <v>435</v>
      </c>
      <c r="D45813" t="s">
        <v>371</v>
      </c>
      <c r="E45813">
        <v>3</v>
      </c>
      <c r="G45813" t="s">
        <v>552</v>
      </c>
      <c r="H45813">
        <v>37</v>
      </c>
      <c r="I45813">
        <v>4409</v>
      </c>
      <c r="J45813">
        <v>1</v>
      </c>
      <c r="K45813">
        <v>0.84</v>
      </c>
    </row>
    <row r="45814" spans="1:11" ht="15.75" hidden="1" thickTop="1" x14ac:dyDescent="0.25">
      <c r="A45814">
        <v>1997</v>
      </c>
      <c r="B45814" s="5" t="s">
        <v>508</v>
      </c>
      <c r="C45814" s="5">
        <v>435</v>
      </c>
      <c r="D45814" t="s">
        <v>371</v>
      </c>
      <c r="E45814">
        <v>3729</v>
      </c>
      <c r="G45814" t="s">
        <v>782</v>
      </c>
      <c r="H45814">
        <v>1789</v>
      </c>
      <c r="I45814">
        <v>4409</v>
      </c>
      <c r="J45814">
        <v>41.08</v>
      </c>
      <c r="K45814">
        <v>40.58</v>
      </c>
    </row>
    <row r="45815" spans="1:11" ht="15.75" hidden="1" thickTop="1" x14ac:dyDescent="0.25">
      <c r="A45815">
        <v>1997</v>
      </c>
      <c r="B45815" s="5" t="s">
        <v>508</v>
      </c>
      <c r="C45815" s="5">
        <v>435</v>
      </c>
      <c r="D45815" t="s">
        <v>371</v>
      </c>
      <c r="E45815">
        <v>3730</v>
      </c>
      <c r="G45815" t="s">
        <v>786</v>
      </c>
      <c r="H45815">
        <v>15</v>
      </c>
      <c r="I45815">
        <v>4409</v>
      </c>
      <c r="J45815">
        <v>0.25</v>
      </c>
      <c r="K45815">
        <v>0.34</v>
      </c>
    </row>
    <row r="45816" spans="1:11" ht="15.75" hidden="1" thickTop="1" x14ac:dyDescent="0.25">
      <c r="A45816">
        <v>1997</v>
      </c>
      <c r="B45816" s="5" t="s">
        <v>508</v>
      </c>
      <c r="C45816" s="5">
        <v>435</v>
      </c>
      <c r="D45816" t="s">
        <v>371</v>
      </c>
      <c r="E45816">
        <v>3731</v>
      </c>
      <c r="G45816" t="s">
        <v>783</v>
      </c>
      <c r="H45816">
        <v>41</v>
      </c>
      <c r="I45816">
        <v>4409</v>
      </c>
      <c r="J45816">
        <v>1.04</v>
      </c>
      <c r="K45816">
        <v>0.93</v>
      </c>
    </row>
    <row r="45817" spans="1:11" ht="15.75" hidden="1" thickTop="1" x14ac:dyDescent="0.25">
      <c r="A45817">
        <v>1997</v>
      </c>
      <c r="B45817" s="5" t="s">
        <v>508</v>
      </c>
      <c r="C45817" s="5">
        <v>435</v>
      </c>
      <c r="D45817" t="s">
        <v>371</v>
      </c>
      <c r="E45817">
        <v>3732</v>
      </c>
      <c r="G45817" t="s">
        <v>787</v>
      </c>
      <c r="H45817">
        <v>1</v>
      </c>
      <c r="I45817">
        <v>4409</v>
      </c>
      <c r="J45817">
        <v>0.02</v>
      </c>
      <c r="K45817">
        <v>0.02</v>
      </c>
    </row>
    <row r="45818" spans="1:11" ht="15.75" hidden="1" thickTop="1" x14ac:dyDescent="0.25">
      <c r="A45818">
        <v>1997</v>
      </c>
      <c r="B45818" s="5" t="s">
        <v>508</v>
      </c>
      <c r="C45818" s="5">
        <v>435</v>
      </c>
      <c r="D45818" t="s">
        <v>371</v>
      </c>
      <c r="E45818">
        <v>3733</v>
      </c>
      <c r="G45818" t="s">
        <v>784</v>
      </c>
      <c r="H45818">
        <v>1</v>
      </c>
      <c r="I45818">
        <v>4409</v>
      </c>
      <c r="J45818">
        <v>0</v>
      </c>
      <c r="K45818">
        <v>0.02</v>
      </c>
    </row>
    <row r="45819" spans="1:11" ht="15.75" hidden="1" thickTop="1" x14ac:dyDescent="0.25">
      <c r="A45819">
        <v>1997</v>
      </c>
      <c r="B45819" s="5" t="s">
        <v>508</v>
      </c>
      <c r="C45819" s="5">
        <v>435</v>
      </c>
      <c r="D45819" t="s">
        <v>371</v>
      </c>
      <c r="E45819">
        <v>3734</v>
      </c>
      <c r="G45819" t="s">
        <v>785</v>
      </c>
      <c r="H45819">
        <v>2525</v>
      </c>
      <c r="I45819">
        <v>4409</v>
      </c>
      <c r="J45819">
        <v>56.6</v>
      </c>
      <c r="K45819">
        <v>57.27</v>
      </c>
    </row>
    <row r="45820" spans="1:11" ht="15.75" hidden="1" thickTop="1" x14ac:dyDescent="0.25">
      <c r="A45820">
        <v>1997</v>
      </c>
      <c r="B45820" s="5" t="s">
        <v>509</v>
      </c>
      <c r="C45820" s="5">
        <v>435</v>
      </c>
      <c r="D45820" t="s">
        <v>371</v>
      </c>
      <c r="E45820">
        <v>3</v>
      </c>
      <c r="G45820" t="s">
        <v>552</v>
      </c>
      <c r="H45820">
        <v>15</v>
      </c>
      <c r="I45820">
        <v>2246</v>
      </c>
      <c r="J45820">
        <v>0.7</v>
      </c>
      <c r="K45820">
        <v>0.67</v>
      </c>
    </row>
    <row r="45821" spans="1:11" ht="15.75" hidden="1" thickTop="1" x14ac:dyDescent="0.25">
      <c r="A45821">
        <v>1997</v>
      </c>
      <c r="B45821" s="5" t="s">
        <v>509</v>
      </c>
      <c r="C45821" s="5">
        <v>435</v>
      </c>
      <c r="D45821" t="s">
        <v>371</v>
      </c>
      <c r="E45821">
        <v>3729</v>
      </c>
      <c r="G45821" t="s">
        <v>782</v>
      </c>
      <c r="H45821">
        <v>930</v>
      </c>
      <c r="I45821">
        <v>2246</v>
      </c>
      <c r="J45821">
        <v>40.950000000000003</v>
      </c>
      <c r="K45821">
        <v>41.41</v>
      </c>
    </row>
    <row r="45822" spans="1:11" ht="15.75" hidden="1" thickTop="1" x14ac:dyDescent="0.25">
      <c r="A45822">
        <v>1997</v>
      </c>
      <c r="B45822" s="5" t="s">
        <v>509</v>
      </c>
      <c r="C45822" s="5">
        <v>435</v>
      </c>
      <c r="D45822" t="s">
        <v>371</v>
      </c>
      <c r="E45822">
        <v>3730</v>
      </c>
      <c r="G45822" t="s">
        <v>786</v>
      </c>
      <c r="H45822">
        <v>15</v>
      </c>
      <c r="I45822">
        <v>2246</v>
      </c>
      <c r="J45822">
        <v>0.78</v>
      </c>
      <c r="K45822">
        <v>0.67</v>
      </c>
    </row>
    <row r="45823" spans="1:11" ht="15.75" hidden="1" thickTop="1" x14ac:dyDescent="0.25">
      <c r="A45823">
        <v>1997</v>
      </c>
      <c r="B45823" s="5" t="s">
        <v>509</v>
      </c>
      <c r="C45823" s="5">
        <v>435</v>
      </c>
      <c r="D45823" t="s">
        <v>371</v>
      </c>
      <c r="E45823">
        <v>3731</v>
      </c>
      <c r="G45823" t="s">
        <v>783</v>
      </c>
      <c r="H45823">
        <v>21</v>
      </c>
      <c r="I45823">
        <v>2246</v>
      </c>
      <c r="J45823">
        <v>1.06</v>
      </c>
      <c r="K45823">
        <v>0.93</v>
      </c>
    </row>
    <row r="45824" spans="1:11" ht="15.75" hidden="1" thickTop="1" x14ac:dyDescent="0.25">
      <c r="A45824">
        <v>1997</v>
      </c>
      <c r="B45824" s="5" t="s">
        <v>509</v>
      </c>
      <c r="C45824" s="5">
        <v>435</v>
      </c>
      <c r="D45824" t="s">
        <v>371</v>
      </c>
      <c r="E45824">
        <v>3732</v>
      </c>
      <c r="G45824" t="s">
        <v>787</v>
      </c>
      <c r="H45824">
        <v>1</v>
      </c>
      <c r="I45824">
        <v>2246</v>
      </c>
      <c r="J45824">
        <v>0.02</v>
      </c>
      <c r="K45824">
        <v>0.04</v>
      </c>
    </row>
    <row r="45825" spans="1:11" ht="15.75" hidden="1" thickTop="1" x14ac:dyDescent="0.25">
      <c r="A45825">
        <v>1997</v>
      </c>
      <c r="B45825" s="5" t="s">
        <v>509</v>
      </c>
      <c r="C45825" s="5">
        <v>435</v>
      </c>
      <c r="D45825" t="s">
        <v>371</v>
      </c>
      <c r="E45825">
        <v>3733</v>
      </c>
      <c r="G45825" t="s">
        <v>784</v>
      </c>
      <c r="H45825">
        <v>2</v>
      </c>
      <c r="I45825">
        <v>2246</v>
      </c>
      <c r="J45825">
        <v>0.08</v>
      </c>
      <c r="K45825">
        <v>0.09</v>
      </c>
    </row>
    <row r="45826" spans="1:11" ht="15.75" hidden="1" thickTop="1" x14ac:dyDescent="0.25">
      <c r="A45826">
        <v>1997</v>
      </c>
      <c r="B45826" s="5" t="s">
        <v>509</v>
      </c>
      <c r="C45826" s="5">
        <v>435</v>
      </c>
      <c r="D45826" t="s">
        <v>371</v>
      </c>
      <c r="E45826">
        <v>3734</v>
      </c>
      <c r="G45826" t="s">
        <v>785</v>
      </c>
      <c r="H45826">
        <v>1262</v>
      </c>
      <c r="I45826">
        <v>2246</v>
      </c>
      <c r="J45826">
        <v>56.41</v>
      </c>
      <c r="K45826">
        <v>56.19</v>
      </c>
    </row>
    <row r="45827" spans="1:11" ht="15.75" hidden="1" thickTop="1" x14ac:dyDescent="0.25">
      <c r="A45827">
        <v>1997</v>
      </c>
      <c r="B45827" s="14" t="s">
        <v>527</v>
      </c>
      <c r="C45827" s="14">
        <v>435</v>
      </c>
      <c r="D45827" s="2" t="s">
        <v>371</v>
      </c>
      <c r="E45827" s="2">
        <v>3</v>
      </c>
      <c r="F45827" s="2"/>
      <c r="G45827" s="2" t="s">
        <v>552</v>
      </c>
      <c r="H45827" s="2">
        <v>136</v>
      </c>
      <c r="I45827" s="2">
        <v>17412</v>
      </c>
      <c r="J45827" s="2">
        <v>0.89</v>
      </c>
      <c r="K45827" s="2">
        <v>0.78</v>
      </c>
    </row>
    <row r="45828" spans="1:11" ht="15.75" hidden="1" thickTop="1" x14ac:dyDescent="0.25">
      <c r="A45828">
        <v>1997</v>
      </c>
      <c r="B45828" s="14" t="s">
        <v>527</v>
      </c>
      <c r="C45828" s="14">
        <v>435</v>
      </c>
      <c r="D45828" s="2" t="s">
        <v>371</v>
      </c>
      <c r="E45828" s="2">
        <v>3729</v>
      </c>
      <c r="F45828" s="2"/>
      <c r="G45828" s="2" t="s">
        <v>782</v>
      </c>
      <c r="H45828" s="2">
        <v>7093</v>
      </c>
      <c r="I45828" s="2">
        <v>17412</v>
      </c>
      <c r="J45828" s="2">
        <v>39.83</v>
      </c>
      <c r="K45828" s="2">
        <v>40.74</v>
      </c>
    </row>
    <row r="45829" spans="1:11" ht="15.75" hidden="1" thickTop="1" x14ac:dyDescent="0.25">
      <c r="A45829">
        <v>1997</v>
      </c>
      <c r="B45829" s="14" t="s">
        <v>527</v>
      </c>
      <c r="C45829" s="14">
        <v>435</v>
      </c>
      <c r="D45829" s="2" t="s">
        <v>371</v>
      </c>
      <c r="E45829" s="2">
        <v>3730</v>
      </c>
      <c r="F45829" s="2"/>
      <c r="G45829" s="2" t="s">
        <v>786</v>
      </c>
      <c r="H45829" s="2">
        <v>85</v>
      </c>
      <c r="I45829" s="2">
        <v>17412</v>
      </c>
      <c r="J45829" s="2">
        <v>0.42</v>
      </c>
      <c r="K45829" s="2">
        <v>0.49</v>
      </c>
    </row>
    <row r="45830" spans="1:11" ht="15.75" hidden="1" thickTop="1" x14ac:dyDescent="0.25">
      <c r="A45830">
        <v>1997</v>
      </c>
      <c r="B45830" s="14" t="s">
        <v>527</v>
      </c>
      <c r="C45830" s="14">
        <v>435</v>
      </c>
      <c r="D45830" s="2" t="s">
        <v>371</v>
      </c>
      <c r="E45830" s="2">
        <v>3731</v>
      </c>
      <c r="F45830" s="2"/>
      <c r="G45830" s="2" t="s">
        <v>783</v>
      </c>
      <c r="H45830" s="2">
        <v>171</v>
      </c>
      <c r="I45830" s="2">
        <v>17412</v>
      </c>
      <c r="J45830" s="2">
        <v>0.97</v>
      </c>
      <c r="K45830" s="2">
        <v>0.98</v>
      </c>
    </row>
    <row r="45831" spans="1:11" ht="15.75" hidden="1" thickTop="1" x14ac:dyDescent="0.25">
      <c r="A45831">
        <v>1997</v>
      </c>
      <c r="B45831" s="14" t="s">
        <v>527</v>
      </c>
      <c r="C45831" s="14">
        <v>435</v>
      </c>
      <c r="D45831" s="2" t="s">
        <v>371</v>
      </c>
      <c r="E45831" s="2">
        <v>3732</v>
      </c>
      <c r="F45831" s="2"/>
      <c r="G45831" s="2" t="s">
        <v>787</v>
      </c>
      <c r="H45831" s="2">
        <v>5</v>
      </c>
      <c r="I45831" s="2">
        <v>17412</v>
      </c>
      <c r="J45831" s="2">
        <v>0.02</v>
      </c>
      <c r="K45831" s="2">
        <v>0.03</v>
      </c>
    </row>
    <row r="45832" spans="1:11" ht="15.75" hidden="1" thickTop="1" x14ac:dyDescent="0.25">
      <c r="A45832">
        <v>1997</v>
      </c>
      <c r="B45832" s="14" t="s">
        <v>527</v>
      </c>
      <c r="C45832" s="14">
        <v>435</v>
      </c>
      <c r="D45832" s="2" t="s">
        <v>371</v>
      </c>
      <c r="E45832" s="2">
        <v>3733</v>
      </c>
      <c r="F45832" s="2"/>
      <c r="G45832" s="2" t="s">
        <v>784</v>
      </c>
      <c r="H45832" s="2">
        <v>9</v>
      </c>
      <c r="I45832" s="2">
        <v>17412</v>
      </c>
      <c r="J45832" s="2">
        <v>0.04</v>
      </c>
      <c r="K45832" s="2">
        <v>0.05</v>
      </c>
    </row>
    <row r="45833" spans="1:11" ht="15.75" hidden="1" thickTop="1" x14ac:dyDescent="0.25">
      <c r="A45833">
        <v>1997</v>
      </c>
      <c r="B45833" s="14" t="s">
        <v>527</v>
      </c>
      <c r="C45833" s="14">
        <v>435</v>
      </c>
      <c r="D45833" s="2" t="s">
        <v>371</v>
      </c>
      <c r="E45833" s="2">
        <v>3734</v>
      </c>
      <c r="F45833" s="2"/>
      <c r="G45833" s="2" t="s">
        <v>785</v>
      </c>
      <c r="H45833" s="2">
        <v>9913</v>
      </c>
      <c r="I45833" s="2">
        <v>17412</v>
      </c>
      <c r="J45833" s="2">
        <v>57.84</v>
      </c>
      <c r="K45833" s="2">
        <v>56.93</v>
      </c>
    </row>
    <row r="45834" spans="1:11" ht="15.75" hidden="1" thickTop="1" x14ac:dyDescent="0.25">
      <c r="A45834">
        <v>1997</v>
      </c>
      <c r="B45834" s="5" t="s">
        <v>501</v>
      </c>
      <c r="C45834" s="5">
        <v>436</v>
      </c>
      <c r="D45834" t="s">
        <v>372</v>
      </c>
      <c r="E45834">
        <v>3733</v>
      </c>
      <c r="G45834" t="s">
        <v>784</v>
      </c>
      <c r="H45834">
        <v>1</v>
      </c>
      <c r="I45834">
        <v>48</v>
      </c>
      <c r="J45834">
        <v>1.27</v>
      </c>
      <c r="K45834">
        <v>2.08</v>
      </c>
    </row>
    <row r="45835" spans="1:11" ht="15.75" hidden="1" thickTop="1" x14ac:dyDescent="0.25">
      <c r="A45835">
        <v>1997</v>
      </c>
      <c r="B45835" s="5" t="s">
        <v>501</v>
      </c>
      <c r="C45835" s="5">
        <v>436</v>
      </c>
      <c r="D45835" t="s">
        <v>372</v>
      </c>
      <c r="E45835">
        <v>3736</v>
      </c>
      <c r="G45835" t="s">
        <v>788</v>
      </c>
      <c r="H45835">
        <v>9</v>
      </c>
      <c r="I45835">
        <v>48</v>
      </c>
      <c r="J45835">
        <v>17.68</v>
      </c>
      <c r="K45835">
        <v>18.75</v>
      </c>
    </row>
    <row r="45836" spans="1:11" ht="15.75" hidden="1" thickTop="1" x14ac:dyDescent="0.25">
      <c r="A45836">
        <v>1997</v>
      </c>
      <c r="B45836" s="5" t="s">
        <v>501</v>
      </c>
      <c r="C45836" s="5">
        <v>436</v>
      </c>
      <c r="D45836" t="s">
        <v>372</v>
      </c>
      <c r="E45836">
        <v>3739</v>
      </c>
      <c r="G45836" t="s">
        <v>789</v>
      </c>
      <c r="H45836">
        <v>38</v>
      </c>
      <c r="I45836">
        <v>48</v>
      </c>
      <c r="J45836">
        <v>81.040000000000006</v>
      </c>
      <c r="K45836">
        <v>79.17</v>
      </c>
    </row>
    <row r="45837" spans="1:11" ht="15.75" hidden="1" thickTop="1" x14ac:dyDescent="0.25">
      <c r="A45837">
        <v>1997</v>
      </c>
      <c r="B45837" s="5" t="s">
        <v>506</v>
      </c>
      <c r="C45837" s="5">
        <v>436</v>
      </c>
      <c r="D45837" t="s">
        <v>372</v>
      </c>
      <c r="E45837">
        <v>3</v>
      </c>
      <c r="G45837" t="s">
        <v>552</v>
      </c>
      <c r="H45837">
        <v>1</v>
      </c>
      <c r="I45837">
        <v>33</v>
      </c>
      <c r="J45837">
        <v>4.28</v>
      </c>
      <c r="K45837">
        <v>3.03</v>
      </c>
    </row>
    <row r="45838" spans="1:11" ht="15.75" hidden="1" thickTop="1" x14ac:dyDescent="0.25">
      <c r="A45838">
        <v>1997</v>
      </c>
      <c r="B45838" s="5" t="s">
        <v>506</v>
      </c>
      <c r="C45838" s="5">
        <v>436</v>
      </c>
      <c r="D45838" t="s">
        <v>372</v>
      </c>
      <c r="E45838">
        <v>3733</v>
      </c>
      <c r="G45838" t="s">
        <v>784</v>
      </c>
      <c r="H45838">
        <v>4</v>
      </c>
      <c r="I45838">
        <v>33</v>
      </c>
      <c r="J45838">
        <v>18.28</v>
      </c>
      <c r="K45838">
        <v>12.12</v>
      </c>
    </row>
    <row r="45839" spans="1:11" ht="15.75" hidden="1" thickTop="1" x14ac:dyDescent="0.25">
      <c r="A45839">
        <v>1997</v>
      </c>
      <c r="B45839" s="5" t="s">
        <v>506</v>
      </c>
      <c r="C45839" s="5">
        <v>436</v>
      </c>
      <c r="D45839" t="s">
        <v>372</v>
      </c>
      <c r="E45839">
        <v>3736</v>
      </c>
      <c r="G45839" t="s">
        <v>788</v>
      </c>
      <c r="H45839">
        <v>6</v>
      </c>
      <c r="I45839">
        <v>33</v>
      </c>
      <c r="J45839">
        <v>10.69</v>
      </c>
      <c r="K45839">
        <v>18.18</v>
      </c>
    </row>
    <row r="45840" spans="1:11" ht="15.75" hidden="1" thickTop="1" x14ac:dyDescent="0.25">
      <c r="A45840">
        <v>1997</v>
      </c>
      <c r="B45840" s="5" t="s">
        <v>506</v>
      </c>
      <c r="C45840" s="5">
        <v>436</v>
      </c>
      <c r="D45840" t="s">
        <v>372</v>
      </c>
      <c r="E45840">
        <v>3739</v>
      </c>
      <c r="G45840" t="s">
        <v>789</v>
      </c>
      <c r="H45840">
        <v>22</v>
      </c>
      <c r="I45840">
        <v>33</v>
      </c>
      <c r="J45840">
        <v>66.760000000000005</v>
      </c>
      <c r="K45840">
        <v>66.67</v>
      </c>
    </row>
    <row r="45841" spans="1:11" ht="15.75" hidden="1" thickTop="1" x14ac:dyDescent="0.25">
      <c r="A45841">
        <v>1997</v>
      </c>
      <c r="B45841" s="5" t="s">
        <v>507</v>
      </c>
      <c r="C45841" s="5">
        <v>436</v>
      </c>
      <c r="D45841" t="s">
        <v>372</v>
      </c>
      <c r="E45841">
        <v>3</v>
      </c>
      <c r="G45841" t="s">
        <v>552</v>
      </c>
      <c r="H45841">
        <v>2</v>
      </c>
      <c r="I45841">
        <v>28</v>
      </c>
      <c r="J45841">
        <v>4.8499999999999996</v>
      </c>
      <c r="K45841">
        <v>7.14</v>
      </c>
    </row>
    <row r="45842" spans="1:11" ht="15.75" hidden="1" thickTop="1" x14ac:dyDescent="0.25">
      <c r="A45842">
        <v>1997</v>
      </c>
      <c r="B45842" s="5" t="s">
        <v>507</v>
      </c>
      <c r="C45842" s="5">
        <v>436</v>
      </c>
      <c r="D45842" t="s">
        <v>372</v>
      </c>
      <c r="E45842">
        <v>3736</v>
      </c>
      <c r="G45842" t="s">
        <v>788</v>
      </c>
      <c r="H45842">
        <v>8</v>
      </c>
      <c r="I45842">
        <v>28</v>
      </c>
      <c r="J45842">
        <v>35.54</v>
      </c>
      <c r="K45842">
        <v>28.57</v>
      </c>
    </row>
    <row r="45843" spans="1:11" ht="15.75" hidden="1" thickTop="1" x14ac:dyDescent="0.25">
      <c r="A45843">
        <v>1997</v>
      </c>
      <c r="B45843" s="5" t="s">
        <v>507</v>
      </c>
      <c r="C45843" s="5">
        <v>436</v>
      </c>
      <c r="D45843" t="s">
        <v>372</v>
      </c>
      <c r="E45843">
        <v>3739</v>
      </c>
      <c r="G45843" t="s">
        <v>789</v>
      </c>
      <c r="H45843">
        <v>18</v>
      </c>
      <c r="I45843">
        <v>28</v>
      </c>
      <c r="J45843">
        <v>59.62</v>
      </c>
      <c r="K45843">
        <v>64.290000000000006</v>
      </c>
    </row>
    <row r="45844" spans="1:11" ht="15.75" hidden="1" thickTop="1" x14ac:dyDescent="0.25">
      <c r="A45844">
        <v>1997</v>
      </c>
      <c r="B45844" s="5" t="s">
        <v>508</v>
      </c>
      <c r="C45844" s="5">
        <v>436</v>
      </c>
      <c r="D45844" t="s">
        <v>372</v>
      </c>
      <c r="E45844">
        <v>3</v>
      </c>
      <c r="G45844" t="s">
        <v>552</v>
      </c>
      <c r="H45844">
        <v>1</v>
      </c>
      <c r="I45844">
        <v>41</v>
      </c>
      <c r="J45844">
        <v>1.01</v>
      </c>
      <c r="K45844">
        <v>2.44</v>
      </c>
    </row>
    <row r="45845" spans="1:11" ht="15.75" hidden="1" thickTop="1" x14ac:dyDescent="0.25">
      <c r="A45845">
        <v>1997</v>
      </c>
      <c r="B45845" s="5" t="s">
        <v>508</v>
      </c>
      <c r="C45845" s="5">
        <v>436</v>
      </c>
      <c r="D45845" t="s">
        <v>372</v>
      </c>
      <c r="E45845">
        <v>3733</v>
      </c>
      <c r="G45845" t="s">
        <v>784</v>
      </c>
      <c r="H45845">
        <v>2</v>
      </c>
      <c r="I45845">
        <v>41</v>
      </c>
      <c r="J45845">
        <v>3.06</v>
      </c>
      <c r="K45845">
        <v>4.88</v>
      </c>
    </row>
    <row r="45846" spans="1:11" ht="15.75" hidden="1" thickTop="1" x14ac:dyDescent="0.25">
      <c r="A45846">
        <v>1997</v>
      </c>
      <c r="B45846" s="5" t="s">
        <v>508</v>
      </c>
      <c r="C45846" s="5">
        <v>436</v>
      </c>
      <c r="D45846" t="s">
        <v>372</v>
      </c>
      <c r="E45846">
        <v>3736</v>
      </c>
      <c r="G45846" t="s">
        <v>788</v>
      </c>
      <c r="H45846">
        <v>13</v>
      </c>
      <c r="I45846">
        <v>41</v>
      </c>
      <c r="J45846">
        <v>35.229999999999997</v>
      </c>
      <c r="K45846">
        <v>31.71</v>
      </c>
    </row>
    <row r="45847" spans="1:11" ht="15.75" hidden="1" thickTop="1" x14ac:dyDescent="0.25">
      <c r="A45847">
        <v>1997</v>
      </c>
      <c r="B45847" s="5" t="s">
        <v>508</v>
      </c>
      <c r="C45847" s="5">
        <v>436</v>
      </c>
      <c r="D45847" t="s">
        <v>372</v>
      </c>
      <c r="E45847">
        <v>3739</v>
      </c>
      <c r="G45847" t="s">
        <v>789</v>
      </c>
      <c r="H45847">
        <v>25</v>
      </c>
      <c r="I45847">
        <v>41</v>
      </c>
      <c r="J45847">
        <v>60.71</v>
      </c>
      <c r="K45847">
        <v>60.98</v>
      </c>
    </row>
    <row r="45848" spans="1:11" ht="15.75" hidden="1" thickTop="1" x14ac:dyDescent="0.25">
      <c r="A45848">
        <v>1997</v>
      </c>
      <c r="B45848" s="5" t="s">
        <v>509</v>
      </c>
      <c r="C45848" s="5">
        <v>436</v>
      </c>
      <c r="D45848" t="s">
        <v>372</v>
      </c>
      <c r="E45848">
        <v>3733</v>
      </c>
      <c r="G45848" t="s">
        <v>784</v>
      </c>
      <c r="H45848">
        <v>1</v>
      </c>
      <c r="I45848">
        <v>21</v>
      </c>
      <c r="J45848">
        <v>4.28</v>
      </c>
      <c r="K45848">
        <v>4.76</v>
      </c>
    </row>
    <row r="45849" spans="1:11" ht="15.75" hidden="1" thickTop="1" x14ac:dyDescent="0.25">
      <c r="A45849">
        <v>1997</v>
      </c>
      <c r="B45849" s="5" t="s">
        <v>509</v>
      </c>
      <c r="C45849" s="5">
        <v>436</v>
      </c>
      <c r="D45849" t="s">
        <v>372</v>
      </c>
      <c r="E45849">
        <v>3736</v>
      </c>
      <c r="G45849" t="s">
        <v>788</v>
      </c>
      <c r="H45849">
        <v>6</v>
      </c>
      <c r="I45849">
        <v>21</v>
      </c>
      <c r="J45849">
        <v>26.78</v>
      </c>
      <c r="K45849">
        <v>28.57</v>
      </c>
    </row>
    <row r="45850" spans="1:11" ht="15.75" hidden="1" thickTop="1" x14ac:dyDescent="0.25">
      <c r="A45850">
        <v>1997</v>
      </c>
      <c r="B45850" s="5" t="s">
        <v>509</v>
      </c>
      <c r="C45850" s="5">
        <v>436</v>
      </c>
      <c r="D45850" t="s">
        <v>372</v>
      </c>
      <c r="E45850">
        <v>3739</v>
      </c>
      <c r="G45850" t="s">
        <v>789</v>
      </c>
      <c r="H45850">
        <v>14</v>
      </c>
      <c r="I45850">
        <v>21</v>
      </c>
      <c r="J45850">
        <v>68.94</v>
      </c>
      <c r="K45850">
        <v>66.67</v>
      </c>
    </row>
    <row r="45851" spans="1:11" ht="15.75" hidden="1" thickTop="1" x14ac:dyDescent="0.25">
      <c r="A45851">
        <v>1997</v>
      </c>
      <c r="B45851" s="14" t="s">
        <v>527</v>
      </c>
      <c r="C45851" s="14">
        <v>436</v>
      </c>
      <c r="D45851" s="2" t="s">
        <v>372</v>
      </c>
      <c r="E45851" s="2">
        <v>3</v>
      </c>
      <c r="F45851" s="2"/>
      <c r="G45851" s="2" t="s">
        <v>552</v>
      </c>
      <c r="H45851" s="2">
        <v>4</v>
      </c>
      <c r="I45851" s="2">
        <v>171</v>
      </c>
      <c r="J45851" s="2">
        <v>1.59</v>
      </c>
      <c r="K45851" s="2">
        <v>2.34</v>
      </c>
    </row>
    <row r="45852" spans="1:11" ht="15.75" hidden="1" thickTop="1" x14ac:dyDescent="0.25">
      <c r="A45852">
        <v>1997</v>
      </c>
      <c r="B45852" s="14" t="s">
        <v>527</v>
      </c>
      <c r="C45852" s="14">
        <v>436</v>
      </c>
      <c r="D45852" s="2" t="s">
        <v>372</v>
      </c>
      <c r="E45852" s="2">
        <v>3733</v>
      </c>
      <c r="F45852" s="2"/>
      <c r="G45852" s="2" t="s">
        <v>784</v>
      </c>
      <c r="H45852" s="2">
        <v>8</v>
      </c>
      <c r="I45852" s="2">
        <v>171</v>
      </c>
      <c r="J45852" s="2">
        <v>5.77</v>
      </c>
      <c r="K45852" s="2">
        <v>4.68</v>
      </c>
    </row>
    <row r="45853" spans="1:11" ht="15.75" hidden="1" thickTop="1" x14ac:dyDescent="0.25">
      <c r="A45853">
        <v>1997</v>
      </c>
      <c r="B45853" s="14" t="s">
        <v>527</v>
      </c>
      <c r="C45853" s="14">
        <v>436</v>
      </c>
      <c r="D45853" s="2" t="s">
        <v>372</v>
      </c>
      <c r="E45853" s="2">
        <v>3736</v>
      </c>
      <c r="F45853" s="2"/>
      <c r="G45853" s="2" t="s">
        <v>788</v>
      </c>
      <c r="H45853" s="2">
        <v>42</v>
      </c>
      <c r="I45853" s="2">
        <v>171</v>
      </c>
      <c r="J45853" s="2">
        <v>27.86</v>
      </c>
      <c r="K45853" s="2">
        <v>24.56</v>
      </c>
    </row>
    <row r="45854" spans="1:11" ht="15.75" hidden="1" thickTop="1" x14ac:dyDescent="0.25">
      <c r="A45854">
        <v>1997</v>
      </c>
      <c r="B45854" s="14" t="s">
        <v>527</v>
      </c>
      <c r="C45854" s="14">
        <v>436</v>
      </c>
      <c r="D45854" s="2" t="s">
        <v>372</v>
      </c>
      <c r="E45854" s="2">
        <v>3739</v>
      </c>
      <c r="F45854" s="2"/>
      <c r="G45854" s="2" t="s">
        <v>789</v>
      </c>
      <c r="H45854" s="2">
        <v>117</v>
      </c>
      <c r="I45854" s="2">
        <v>171</v>
      </c>
      <c r="J45854" s="2">
        <v>64.78</v>
      </c>
      <c r="K45854" s="2">
        <v>68.42</v>
      </c>
    </row>
    <row r="45855" spans="1:11" ht="15.75" hidden="1" thickTop="1" x14ac:dyDescent="0.25">
      <c r="A45855">
        <v>1997</v>
      </c>
      <c r="B45855" s="5" t="s">
        <v>501</v>
      </c>
      <c r="C45855" s="5">
        <v>437</v>
      </c>
      <c r="D45855" t="s">
        <v>373</v>
      </c>
      <c r="E45855">
        <v>1</v>
      </c>
      <c r="G45855" t="s">
        <v>544</v>
      </c>
      <c r="H45855">
        <v>15</v>
      </c>
      <c r="I45855">
        <v>48</v>
      </c>
      <c r="J45855">
        <v>20.94</v>
      </c>
      <c r="K45855">
        <v>31.25</v>
      </c>
    </row>
    <row r="45856" spans="1:11" ht="15.75" hidden="1" thickTop="1" x14ac:dyDescent="0.25">
      <c r="A45856">
        <v>1997</v>
      </c>
      <c r="B45856" s="5" t="s">
        <v>501</v>
      </c>
      <c r="C45856" s="5">
        <v>437</v>
      </c>
      <c r="D45856" t="s">
        <v>373</v>
      </c>
      <c r="E45856">
        <v>2</v>
      </c>
      <c r="G45856" t="s">
        <v>565</v>
      </c>
      <c r="H45856">
        <v>31</v>
      </c>
      <c r="I45856">
        <v>48</v>
      </c>
      <c r="J45856">
        <v>76.56</v>
      </c>
      <c r="K45856">
        <v>64.58</v>
      </c>
    </row>
    <row r="45857" spans="1:11" ht="15.75" hidden="1" thickTop="1" x14ac:dyDescent="0.25">
      <c r="A45857">
        <v>1997</v>
      </c>
      <c r="B45857" s="5" t="s">
        <v>501</v>
      </c>
      <c r="C45857" s="5">
        <v>437</v>
      </c>
      <c r="D45857" t="s">
        <v>373</v>
      </c>
      <c r="E45857">
        <v>3</v>
      </c>
      <c r="G45857" t="s">
        <v>552</v>
      </c>
      <c r="H45857">
        <v>2</v>
      </c>
      <c r="I45857">
        <v>48</v>
      </c>
      <c r="J45857">
        <v>2.4900000000000002</v>
      </c>
      <c r="K45857">
        <v>4.17</v>
      </c>
    </row>
    <row r="45858" spans="1:11" ht="15.75" hidden="1" thickTop="1" x14ac:dyDescent="0.25">
      <c r="A45858">
        <v>1997</v>
      </c>
      <c r="B45858" s="5" t="s">
        <v>506</v>
      </c>
      <c r="C45858" s="5">
        <v>437</v>
      </c>
      <c r="D45858" t="s">
        <v>373</v>
      </c>
      <c r="E45858">
        <v>1</v>
      </c>
      <c r="G45858" t="s">
        <v>544</v>
      </c>
      <c r="H45858">
        <v>7</v>
      </c>
      <c r="I45858">
        <v>33</v>
      </c>
      <c r="J45858">
        <v>11.48</v>
      </c>
      <c r="K45858">
        <v>21.21</v>
      </c>
    </row>
    <row r="45859" spans="1:11" ht="15.75" hidden="1" thickTop="1" x14ac:dyDescent="0.25">
      <c r="A45859">
        <v>1997</v>
      </c>
      <c r="B45859" s="5" t="s">
        <v>506</v>
      </c>
      <c r="C45859" s="5">
        <v>437</v>
      </c>
      <c r="D45859" t="s">
        <v>373</v>
      </c>
      <c r="E45859">
        <v>2</v>
      </c>
      <c r="G45859" t="s">
        <v>565</v>
      </c>
      <c r="H45859">
        <v>25</v>
      </c>
      <c r="I45859">
        <v>33</v>
      </c>
      <c r="J45859">
        <v>84.24</v>
      </c>
      <c r="K45859">
        <v>75.760000000000005</v>
      </c>
    </row>
    <row r="45860" spans="1:11" ht="15.75" hidden="1" thickTop="1" x14ac:dyDescent="0.25">
      <c r="A45860">
        <v>1997</v>
      </c>
      <c r="B45860" s="5" t="s">
        <v>506</v>
      </c>
      <c r="C45860" s="5">
        <v>437</v>
      </c>
      <c r="D45860" t="s">
        <v>373</v>
      </c>
      <c r="E45860">
        <v>3</v>
      </c>
      <c r="G45860" t="s">
        <v>552</v>
      </c>
      <c r="H45860">
        <v>1</v>
      </c>
      <c r="I45860">
        <v>33</v>
      </c>
      <c r="J45860">
        <v>4.28</v>
      </c>
      <c r="K45860">
        <v>3.03</v>
      </c>
    </row>
    <row r="45861" spans="1:11" ht="15.75" hidden="1" thickTop="1" x14ac:dyDescent="0.25">
      <c r="A45861">
        <v>1997</v>
      </c>
      <c r="B45861" s="5" t="s">
        <v>507</v>
      </c>
      <c r="C45861" s="5">
        <v>437</v>
      </c>
      <c r="D45861" t="s">
        <v>373</v>
      </c>
      <c r="E45861">
        <v>1</v>
      </c>
      <c r="G45861" t="s">
        <v>544</v>
      </c>
      <c r="H45861">
        <v>10</v>
      </c>
      <c r="I45861">
        <v>28</v>
      </c>
      <c r="J45861">
        <v>59.04</v>
      </c>
      <c r="K45861">
        <v>35.71</v>
      </c>
    </row>
    <row r="45862" spans="1:11" ht="15.75" hidden="1" thickTop="1" x14ac:dyDescent="0.25">
      <c r="A45862">
        <v>1997</v>
      </c>
      <c r="B45862" s="5" t="s">
        <v>507</v>
      </c>
      <c r="C45862" s="5">
        <v>437</v>
      </c>
      <c r="D45862" t="s">
        <v>373</v>
      </c>
      <c r="E45862">
        <v>2</v>
      </c>
      <c r="G45862" t="s">
        <v>565</v>
      </c>
      <c r="H45862">
        <v>17</v>
      </c>
      <c r="I45862">
        <v>28</v>
      </c>
      <c r="J45862">
        <v>36.700000000000003</v>
      </c>
      <c r="K45862">
        <v>60.71</v>
      </c>
    </row>
    <row r="45863" spans="1:11" ht="15.75" hidden="1" thickTop="1" x14ac:dyDescent="0.25">
      <c r="A45863">
        <v>1997</v>
      </c>
      <c r="B45863" s="5" t="s">
        <v>507</v>
      </c>
      <c r="C45863" s="5">
        <v>437</v>
      </c>
      <c r="D45863" t="s">
        <v>373</v>
      </c>
      <c r="E45863">
        <v>3</v>
      </c>
      <c r="G45863" t="s">
        <v>552</v>
      </c>
      <c r="H45863">
        <v>1</v>
      </c>
      <c r="I45863">
        <v>28</v>
      </c>
      <c r="J45863">
        <v>4.2699999999999996</v>
      </c>
      <c r="K45863">
        <v>3.57</v>
      </c>
    </row>
    <row r="45864" spans="1:11" ht="15.75" hidden="1" thickTop="1" x14ac:dyDescent="0.25">
      <c r="A45864">
        <v>1997</v>
      </c>
      <c r="B45864" s="5" t="s">
        <v>508</v>
      </c>
      <c r="C45864" s="5">
        <v>437</v>
      </c>
      <c r="D45864" t="s">
        <v>373</v>
      </c>
      <c r="E45864">
        <v>1</v>
      </c>
      <c r="G45864" t="s">
        <v>544</v>
      </c>
      <c r="H45864">
        <v>19</v>
      </c>
      <c r="I45864">
        <v>41</v>
      </c>
      <c r="J45864">
        <v>48.15</v>
      </c>
      <c r="K45864">
        <v>46.34</v>
      </c>
    </row>
    <row r="45865" spans="1:11" ht="15.75" hidden="1" thickTop="1" x14ac:dyDescent="0.25">
      <c r="A45865">
        <v>1997</v>
      </c>
      <c r="B45865" s="5" t="s">
        <v>508</v>
      </c>
      <c r="C45865" s="5">
        <v>437</v>
      </c>
      <c r="D45865" t="s">
        <v>373</v>
      </c>
      <c r="E45865">
        <v>2</v>
      </c>
      <c r="G45865" t="s">
        <v>565</v>
      </c>
      <c r="H45865">
        <v>21</v>
      </c>
      <c r="I45865">
        <v>41</v>
      </c>
      <c r="J45865">
        <v>47.92</v>
      </c>
      <c r="K45865">
        <v>51.22</v>
      </c>
    </row>
    <row r="45866" spans="1:11" ht="15.75" hidden="1" thickTop="1" x14ac:dyDescent="0.25">
      <c r="A45866">
        <v>1997</v>
      </c>
      <c r="B45866" s="5" t="s">
        <v>508</v>
      </c>
      <c r="C45866" s="5">
        <v>437</v>
      </c>
      <c r="D45866" t="s">
        <v>373</v>
      </c>
      <c r="E45866">
        <v>3</v>
      </c>
      <c r="G45866" t="s">
        <v>552</v>
      </c>
      <c r="H45866">
        <v>1</v>
      </c>
      <c r="I45866">
        <v>41</v>
      </c>
      <c r="J45866">
        <v>3.93</v>
      </c>
      <c r="K45866">
        <v>2.44</v>
      </c>
    </row>
    <row r="45867" spans="1:11" ht="15.75" hidden="1" thickTop="1" x14ac:dyDescent="0.25">
      <c r="A45867">
        <v>1997</v>
      </c>
      <c r="B45867" s="5" t="s">
        <v>509</v>
      </c>
      <c r="C45867" s="5">
        <v>437</v>
      </c>
      <c r="D45867" t="s">
        <v>373</v>
      </c>
      <c r="E45867">
        <v>1</v>
      </c>
      <c r="G45867" t="s">
        <v>544</v>
      </c>
      <c r="H45867">
        <v>7</v>
      </c>
      <c r="I45867">
        <v>21</v>
      </c>
      <c r="J45867">
        <v>31.06</v>
      </c>
      <c r="K45867">
        <v>33.33</v>
      </c>
    </row>
    <row r="45868" spans="1:11" ht="15.75" hidden="1" thickTop="1" x14ac:dyDescent="0.25">
      <c r="A45868">
        <v>1997</v>
      </c>
      <c r="B45868" s="5" t="s">
        <v>509</v>
      </c>
      <c r="C45868" s="5">
        <v>437</v>
      </c>
      <c r="D45868" t="s">
        <v>373</v>
      </c>
      <c r="E45868">
        <v>2</v>
      </c>
      <c r="G45868" t="s">
        <v>565</v>
      </c>
      <c r="H45868">
        <v>14</v>
      </c>
      <c r="I45868">
        <v>21</v>
      </c>
      <c r="J45868">
        <v>68.94</v>
      </c>
      <c r="K45868">
        <v>66.67</v>
      </c>
    </row>
    <row r="45869" spans="1:11" ht="15.75" hidden="1" thickTop="1" x14ac:dyDescent="0.25">
      <c r="A45869">
        <v>1997</v>
      </c>
      <c r="B45869" s="14" t="s">
        <v>527</v>
      </c>
      <c r="C45869" s="14">
        <v>437</v>
      </c>
      <c r="D45869" s="2" t="s">
        <v>373</v>
      </c>
      <c r="E45869" s="2">
        <v>1</v>
      </c>
      <c r="F45869" s="2"/>
      <c r="G45869" s="2" t="s">
        <v>544</v>
      </c>
      <c r="H45869" s="2">
        <v>58</v>
      </c>
      <c r="I45869" s="2">
        <v>171</v>
      </c>
      <c r="J45869" s="2">
        <v>36.909999999999997</v>
      </c>
      <c r="K45869" s="2">
        <v>33.92</v>
      </c>
    </row>
    <row r="45870" spans="1:11" ht="15.75" hidden="1" thickTop="1" x14ac:dyDescent="0.25">
      <c r="A45870">
        <v>1997</v>
      </c>
      <c r="B45870" s="14" t="s">
        <v>527</v>
      </c>
      <c r="C45870" s="14">
        <v>437</v>
      </c>
      <c r="D45870" s="2" t="s">
        <v>373</v>
      </c>
      <c r="E45870" s="2">
        <v>2</v>
      </c>
      <c r="F45870" s="2"/>
      <c r="G45870" s="2" t="s">
        <v>565</v>
      </c>
      <c r="H45870" s="2">
        <v>108</v>
      </c>
      <c r="I45870" s="2">
        <v>171</v>
      </c>
      <c r="J45870" s="2">
        <v>59.89</v>
      </c>
      <c r="K45870" s="2">
        <v>63.16</v>
      </c>
    </row>
    <row r="45871" spans="1:11" ht="15.75" hidden="1" thickTop="1" x14ac:dyDescent="0.25">
      <c r="A45871">
        <v>1997</v>
      </c>
      <c r="B45871" s="14" t="s">
        <v>527</v>
      </c>
      <c r="C45871" s="14">
        <v>437</v>
      </c>
      <c r="D45871" s="2" t="s">
        <v>373</v>
      </c>
      <c r="E45871" s="2">
        <v>3</v>
      </c>
      <c r="F45871" s="2"/>
      <c r="G45871" s="2" t="s">
        <v>552</v>
      </c>
      <c r="H45871" s="2">
        <v>5</v>
      </c>
      <c r="I45871" s="2">
        <v>171</v>
      </c>
      <c r="J45871" s="2">
        <v>3.2</v>
      </c>
      <c r="K45871" s="2">
        <v>2.92</v>
      </c>
    </row>
    <row r="45872" spans="1:11" ht="15.75" hidden="1" thickTop="1" x14ac:dyDescent="0.25">
      <c r="A45872">
        <v>1997</v>
      </c>
      <c r="B45872" s="5" t="s">
        <v>501</v>
      </c>
      <c r="C45872" s="5">
        <v>438</v>
      </c>
      <c r="D45872" t="s">
        <v>374</v>
      </c>
      <c r="E45872">
        <v>1</v>
      </c>
      <c r="G45872" t="s">
        <v>544</v>
      </c>
      <c r="H45872">
        <v>1807</v>
      </c>
      <c r="I45872">
        <v>4730</v>
      </c>
      <c r="J45872">
        <v>38.869999999999997</v>
      </c>
      <c r="K45872">
        <v>38.200000000000003</v>
      </c>
    </row>
    <row r="45873" spans="1:11" ht="15.75" hidden="1" thickTop="1" x14ac:dyDescent="0.25">
      <c r="A45873">
        <v>1997</v>
      </c>
      <c r="B45873" s="5" t="s">
        <v>501</v>
      </c>
      <c r="C45873" s="5">
        <v>438</v>
      </c>
      <c r="D45873" t="s">
        <v>374</v>
      </c>
      <c r="E45873">
        <v>2</v>
      </c>
      <c r="G45873" t="s">
        <v>565</v>
      </c>
      <c r="H45873">
        <v>2821</v>
      </c>
      <c r="I45873">
        <v>4730</v>
      </c>
      <c r="J45873">
        <v>58.77</v>
      </c>
      <c r="K45873">
        <v>59.64</v>
      </c>
    </row>
    <row r="45874" spans="1:11" ht="15.75" hidden="1" thickTop="1" x14ac:dyDescent="0.25">
      <c r="A45874">
        <v>1997</v>
      </c>
      <c r="B45874" s="5" t="s">
        <v>501</v>
      </c>
      <c r="C45874" s="5">
        <v>438</v>
      </c>
      <c r="D45874" t="s">
        <v>374</v>
      </c>
      <c r="E45874">
        <v>3</v>
      </c>
      <c r="G45874" t="s">
        <v>552</v>
      </c>
      <c r="H45874">
        <v>102</v>
      </c>
      <c r="I45874">
        <v>4730</v>
      </c>
      <c r="J45874">
        <v>2.35</v>
      </c>
      <c r="K45874">
        <v>2.16</v>
      </c>
    </row>
    <row r="45875" spans="1:11" ht="15.75" hidden="1" thickTop="1" x14ac:dyDescent="0.25">
      <c r="A45875">
        <v>1997</v>
      </c>
      <c r="B45875" s="5" t="s">
        <v>506</v>
      </c>
      <c r="C45875" s="5">
        <v>438</v>
      </c>
      <c r="D45875" t="s">
        <v>374</v>
      </c>
      <c r="E45875">
        <v>1</v>
      </c>
      <c r="G45875" t="s">
        <v>544</v>
      </c>
      <c r="H45875">
        <v>1250</v>
      </c>
      <c r="I45875">
        <v>3152</v>
      </c>
      <c r="J45875">
        <v>41.36</v>
      </c>
      <c r="K45875">
        <v>39.659999999999997</v>
      </c>
    </row>
    <row r="45876" spans="1:11" ht="15.75" hidden="1" thickTop="1" x14ac:dyDescent="0.25">
      <c r="A45876">
        <v>1997</v>
      </c>
      <c r="B45876" s="5" t="s">
        <v>506</v>
      </c>
      <c r="C45876" s="5">
        <v>438</v>
      </c>
      <c r="D45876" t="s">
        <v>374</v>
      </c>
      <c r="E45876">
        <v>2</v>
      </c>
      <c r="G45876" t="s">
        <v>565</v>
      </c>
      <c r="H45876">
        <v>1845</v>
      </c>
      <c r="I45876">
        <v>3152</v>
      </c>
      <c r="J45876">
        <v>56.96</v>
      </c>
      <c r="K45876">
        <v>58.53</v>
      </c>
    </row>
    <row r="45877" spans="1:11" ht="15.75" hidden="1" thickTop="1" x14ac:dyDescent="0.25">
      <c r="A45877">
        <v>1997</v>
      </c>
      <c r="B45877" s="5" t="s">
        <v>506</v>
      </c>
      <c r="C45877" s="5">
        <v>438</v>
      </c>
      <c r="D45877" t="s">
        <v>374</v>
      </c>
      <c r="E45877">
        <v>3</v>
      </c>
      <c r="G45877" t="s">
        <v>552</v>
      </c>
      <c r="H45877">
        <v>57</v>
      </c>
      <c r="I45877">
        <v>3152</v>
      </c>
      <c r="J45877">
        <v>1.68</v>
      </c>
      <c r="K45877">
        <v>1.81</v>
      </c>
    </row>
    <row r="45878" spans="1:11" ht="15.75" hidden="1" thickTop="1" x14ac:dyDescent="0.25">
      <c r="A45878">
        <v>1997</v>
      </c>
      <c r="B45878" s="5" t="s">
        <v>507</v>
      </c>
      <c r="C45878" s="5">
        <v>438</v>
      </c>
      <c r="D45878" t="s">
        <v>374</v>
      </c>
      <c r="E45878">
        <v>1</v>
      </c>
      <c r="G45878" t="s">
        <v>544</v>
      </c>
      <c r="H45878">
        <v>1099</v>
      </c>
      <c r="I45878">
        <v>2851</v>
      </c>
      <c r="J45878">
        <v>38.93</v>
      </c>
      <c r="K45878">
        <v>38.549999999999997</v>
      </c>
    </row>
    <row r="45879" spans="1:11" ht="15.75" hidden="1" thickTop="1" x14ac:dyDescent="0.25">
      <c r="A45879">
        <v>1997</v>
      </c>
      <c r="B45879" s="5" t="s">
        <v>507</v>
      </c>
      <c r="C45879" s="5">
        <v>438</v>
      </c>
      <c r="D45879" t="s">
        <v>374</v>
      </c>
      <c r="E45879">
        <v>2</v>
      </c>
      <c r="G45879" t="s">
        <v>565</v>
      </c>
      <c r="H45879">
        <v>1687</v>
      </c>
      <c r="I45879">
        <v>2851</v>
      </c>
      <c r="J45879">
        <v>58.55</v>
      </c>
      <c r="K45879">
        <v>59.17</v>
      </c>
    </row>
    <row r="45880" spans="1:11" ht="15.75" hidden="1" thickTop="1" x14ac:dyDescent="0.25">
      <c r="A45880">
        <v>1997</v>
      </c>
      <c r="B45880" s="5" t="s">
        <v>507</v>
      </c>
      <c r="C45880" s="5">
        <v>438</v>
      </c>
      <c r="D45880" t="s">
        <v>374</v>
      </c>
      <c r="E45880">
        <v>3</v>
      </c>
      <c r="G45880" t="s">
        <v>552</v>
      </c>
      <c r="H45880">
        <v>65</v>
      </c>
      <c r="I45880">
        <v>2851</v>
      </c>
      <c r="J45880">
        <v>2.52</v>
      </c>
      <c r="K45880">
        <v>2.2799999999999998</v>
      </c>
    </row>
    <row r="45881" spans="1:11" ht="15.75" hidden="1" thickTop="1" x14ac:dyDescent="0.25">
      <c r="A45881">
        <v>1997</v>
      </c>
      <c r="B45881" s="5" t="s">
        <v>508</v>
      </c>
      <c r="C45881" s="5">
        <v>438</v>
      </c>
      <c r="D45881" t="s">
        <v>374</v>
      </c>
      <c r="E45881">
        <v>1</v>
      </c>
      <c r="G45881" t="s">
        <v>544</v>
      </c>
      <c r="H45881">
        <v>1714</v>
      </c>
      <c r="I45881">
        <v>4400</v>
      </c>
      <c r="J45881">
        <v>38.56</v>
      </c>
      <c r="K45881">
        <v>38.950000000000003</v>
      </c>
    </row>
    <row r="45882" spans="1:11" ht="15.75" hidden="1" thickTop="1" x14ac:dyDescent="0.25">
      <c r="A45882">
        <v>1997</v>
      </c>
      <c r="B45882" s="5" t="s">
        <v>508</v>
      </c>
      <c r="C45882" s="5">
        <v>438</v>
      </c>
      <c r="D45882" t="s">
        <v>374</v>
      </c>
      <c r="E45882">
        <v>2</v>
      </c>
      <c r="G45882" t="s">
        <v>565</v>
      </c>
      <c r="H45882">
        <v>2583</v>
      </c>
      <c r="I45882">
        <v>4400</v>
      </c>
      <c r="J45882">
        <v>58.74</v>
      </c>
      <c r="K45882">
        <v>58.7</v>
      </c>
    </row>
    <row r="45883" spans="1:11" ht="15.75" hidden="1" thickTop="1" x14ac:dyDescent="0.25">
      <c r="A45883">
        <v>1997</v>
      </c>
      <c r="B45883" s="5" t="s">
        <v>508</v>
      </c>
      <c r="C45883" s="5">
        <v>438</v>
      </c>
      <c r="D45883" t="s">
        <v>374</v>
      </c>
      <c r="E45883">
        <v>3</v>
      </c>
      <c r="G45883" t="s">
        <v>552</v>
      </c>
      <c r="H45883">
        <v>103</v>
      </c>
      <c r="I45883">
        <v>4400</v>
      </c>
      <c r="J45883">
        <v>2.7</v>
      </c>
      <c r="K45883">
        <v>2.34</v>
      </c>
    </row>
    <row r="45884" spans="1:11" ht="15.75" hidden="1" thickTop="1" x14ac:dyDescent="0.25">
      <c r="A45884">
        <v>1997</v>
      </c>
      <c r="B45884" s="5" t="s">
        <v>509</v>
      </c>
      <c r="C45884" s="5">
        <v>438</v>
      </c>
      <c r="D45884" t="s">
        <v>374</v>
      </c>
      <c r="E45884">
        <v>1</v>
      </c>
      <c r="G45884" t="s">
        <v>544</v>
      </c>
      <c r="H45884">
        <v>919</v>
      </c>
      <c r="I45884">
        <v>2243</v>
      </c>
      <c r="J45884">
        <v>41.28</v>
      </c>
      <c r="K45884">
        <v>40.97</v>
      </c>
    </row>
    <row r="45885" spans="1:11" ht="15.75" hidden="1" thickTop="1" x14ac:dyDescent="0.25">
      <c r="A45885">
        <v>1997</v>
      </c>
      <c r="B45885" s="5" t="s">
        <v>509</v>
      </c>
      <c r="C45885" s="5">
        <v>438</v>
      </c>
      <c r="D45885" t="s">
        <v>374</v>
      </c>
      <c r="E45885">
        <v>2</v>
      </c>
      <c r="G45885" t="s">
        <v>565</v>
      </c>
      <c r="H45885">
        <v>1264</v>
      </c>
      <c r="I45885">
        <v>2243</v>
      </c>
      <c r="J45885">
        <v>55.98</v>
      </c>
      <c r="K45885">
        <v>56.35</v>
      </c>
    </row>
    <row r="45886" spans="1:11" ht="15.75" hidden="1" thickTop="1" x14ac:dyDescent="0.25">
      <c r="A45886">
        <v>1997</v>
      </c>
      <c r="B45886" s="5" t="s">
        <v>509</v>
      </c>
      <c r="C45886" s="5">
        <v>438</v>
      </c>
      <c r="D45886" t="s">
        <v>374</v>
      </c>
      <c r="E45886">
        <v>3</v>
      </c>
      <c r="G45886" t="s">
        <v>552</v>
      </c>
      <c r="H45886">
        <v>60</v>
      </c>
      <c r="I45886">
        <v>2243</v>
      </c>
      <c r="J45886">
        <v>2.74</v>
      </c>
      <c r="K45886">
        <v>2.67</v>
      </c>
    </row>
    <row r="45887" spans="1:11" ht="15.75" hidden="1" thickTop="1" x14ac:dyDescent="0.25">
      <c r="A45887">
        <v>1997</v>
      </c>
      <c r="B45887" s="14" t="s">
        <v>527</v>
      </c>
      <c r="C45887" s="14">
        <v>438</v>
      </c>
      <c r="D45887" s="2" t="s">
        <v>374</v>
      </c>
      <c r="E45887" s="2">
        <v>1</v>
      </c>
      <c r="F45887" s="2"/>
      <c r="G45887" s="2" t="s">
        <v>544</v>
      </c>
      <c r="H45887" s="2">
        <v>6789</v>
      </c>
      <c r="I45887" s="2">
        <v>17376</v>
      </c>
      <c r="J45887" s="2">
        <v>39.67</v>
      </c>
      <c r="K45887" s="2">
        <v>39.07</v>
      </c>
    </row>
    <row r="45888" spans="1:11" ht="15.75" hidden="1" thickTop="1" x14ac:dyDescent="0.25">
      <c r="A45888">
        <v>1997</v>
      </c>
      <c r="B45888" s="14" t="s">
        <v>527</v>
      </c>
      <c r="C45888" s="14">
        <v>438</v>
      </c>
      <c r="D45888" s="2" t="s">
        <v>374</v>
      </c>
      <c r="E45888" s="2">
        <v>2</v>
      </c>
      <c r="F45888" s="2"/>
      <c r="G45888" s="2" t="s">
        <v>565</v>
      </c>
      <c r="H45888" s="2">
        <v>10200</v>
      </c>
      <c r="I45888" s="2">
        <v>17376</v>
      </c>
      <c r="J45888" s="2">
        <v>57.87</v>
      </c>
      <c r="K45888" s="2">
        <v>58.7</v>
      </c>
    </row>
    <row r="45889" spans="1:11" ht="15.75" hidden="1" thickTop="1" x14ac:dyDescent="0.25">
      <c r="A45889">
        <v>1997</v>
      </c>
      <c r="B45889" s="14" t="s">
        <v>527</v>
      </c>
      <c r="C45889" s="14">
        <v>438</v>
      </c>
      <c r="D45889" s="2" t="s">
        <v>374</v>
      </c>
      <c r="E45889" s="2">
        <v>3</v>
      </c>
      <c r="F45889" s="2"/>
      <c r="G45889" s="2" t="s">
        <v>552</v>
      </c>
      <c r="H45889" s="2">
        <v>387</v>
      </c>
      <c r="I45889" s="2">
        <v>17376</v>
      </c>
      <c r="J45889" s="2">
        <v>2.46</v>
      </c>
      <c r="K45889" s="2">
        <v>2.23</v>
      </c>
    </row>
    <row r="45890" spans="1:11" ht="15.75" hidden="1" thickTop="1" x14ac:dyDescent="0.25">
      <c r="A45890">
        <v>1997</v>
      </c>
      <c r="B45890" s="5" t="s">
        <v>501</v>
      </c>
      <c r="C45890" s="5">
        <v>439</v>
      </c>
      <c r="D45890" t="s">
        <v>375</v>
      </c>
      <c r="E45890">
        <v>1</v>
      </c>
      <c r="G45890" t="s">
        <v>544</v>
      </c>
      <c r="H45890">
        <v>467</v>
      </c>
      <c r="I45890">
        <v>1958</v>
      </c>
      <c r="J45890">
        <v>24.33</v>
      </c>
      <c r="K45890">
        <v>23.85</v>
      </c>
    </row>
    <row r="45891" spans="1:11" ht="15.75" hidden="1" thickTop="1" x14ac:dyDescent="0.25">
      <c r="A45891">
        <v>1997</v>
      </c>
      <c r="B45891" s="5" t="s">
        <v>501</v>
      </c>
      <c r="C45891" s="5">
        <v>439</v>
      </c>
      <c r="D45891" t="s">
        <v>375</v>
      </c>
      <c r="E45891">
        <v>2</v>
      </c>
      <c r="G45891" t="s">
        <v>565</v>
      </c>
      <c r="H45891">
        <v>1100</v>
      </c>
      <c r="I45891">
        <v>1958</v>
      </c>
      <c r="J45891">
        <v>56.46</v>
      </c>
      <c r="K45891">
        <v>56.18</v>
      </c>
    </row>
    <row r="45892" spans="1:11" ht="15.75" hidden="1" thickTop="1" x14ac:dyDescent="0.25">
      <c r="A45892">
        <v>1997</v>
      </c>
      <c r="B45892" s="5" t="s">
        <v>501</v>
      </c>
      <c r="C45892" s="5">
        <v>439</v>
      </c>
      <c r="D45892" t="s">
        <v>375</v>
      </c>
      <c r="E45892">
        <v>3</v>
      </c>
      <c r="G45892" t="s">
        <v>552</v>
      </c>
      <c r="H45892">
        <v>112</v>
      </c>
      <c r="I45892">
        <v>1958</v>
      </c>
      <c r="J45892">
        <v>5.36</v>
      </c>
      <c r="K45892">
        <v>5.72</v>
      </c>
    </row>
    <row r="45893" spans="1:11" ht="15.75" hidden="1" thickTop="1" x14ac:dyDescent="0.25">
      <c r="A45893">
        <v>1997</v>
      </c>
      <c r="B45893" s="5" t="s">
        <v>501</v>
      </c>
      <c r="C45893" s="5">
        <v>439</v>
      </c>
      <c r="D45893" t="s">
        <v>375</v>
      </c>
      <c r="E45893">
        <v>3749</v>
      </c>
      <c r="G45893" t="s">
        <v>790</v>
      </c>
      <c r="H45893">
        <v>279</v>
      </c>
      <c r="I45893">
        <v>1958</v>
      </c>
      <c r="J45893">
        <v>13.84</v>
      </c>
      <c r="K45893">
        <v>14.25</v>
      </c>
    </row>
    <row r="45894" spans="1:11" ht="15.75" hidden="1" thickTop="1" x14ac:dyDescent="0.25">
      <c r="A45894">
        <v>1997</v>
      </c>
      <c r="B45894" s="5" t="s">
        <v>506</v>
      </c>
      <c r="C45894" s="5">
        <v>439</v>
      </c>
      <c r="D45894" t="s">
        <v>375</v>
      </c>
      <c r="E45894">
        <v>1</v>
      </c>
      <c r="G45894" t="s">
        <v>544</v>
      </c>
      <c r="H45894">
        <v>310</v>
      </c>
      <c r="I45894">
        <v>1328</v>
      </c>
      <c r="J45894">
        <v>22.84</v>
      </c>
      <c r="K45894">
        <v>23.34</v>
      </c>
    </row>
    <row r="45895" spans="1:11" ht="15.75" hidden="1" thickTop="1" x14ac:dyDescent="0.25">
      <c r="A45895">
        <v>1997</v>
      </c>
      <c r="B45895" s="5" t="s">
        <v>506</v>
      </c>
      <c r="C45895" s="5">
        <v>439</v>
      </c>
      <c r="D45895" t="s">
        <v>375</v>
      </c>
      <c r="E45895">
        <v>2</v>
      </c>
      <c r="G45895" t="s">
        <v>565</v>
      </c>
      <c r="H45895">
        <v>739</v>
      </c>
      <c r="I45895">
        <v>1328</v>
      </c>
      <c r="J45895">
        <v>56.32</v>
      </c>
      <c r="K45895">
        <v>55.65</v>
      </c>
    </row>
    <row r="45896" spans="1:11" ht="15.75" hidden="1" thickTop="1" x14ac:dyDescent="0.25">
      <c r="A45896">
        <v>1997</v>
      </c>
      <c r="B45896" s="5" t="s">
        <v>506</v>
      </c>
      <c r="C45896" s="5">
        <v>439</v>
      </c>
      <c r="D45896" t="s">
        <v>375</v>
      </c>
      <c r="E45896">
        <v>3</v>
      </c>
      <c r="G45896" t="s">
        <v>552</v>
      </c>
      <c r="H45896">
        <v>92</v>
      </c>
      <c r="I45896">
        <v>1328</v>
      </c>
      <c r="J45896">
        <v>6.91</v>
      </c>
      <c r="K45896">
        <v>6.93</v>
      </c>
    </row>
    <row r="45897" spans="1:11" ht="15.75" hidden="1" thickTop="1" x14ac:dyDescent="0.25">
      <c r="A45897">
        <v>1997</v>
      </c>
      <c r="B45897" s="5" t="s">
        <v>506</v>
      </c>
      <c r="C45897" s="5">
        <v>439</v>
      </c>
      <c r="D45897" t="s">
        <v>375</v>
      </c>
      <c r="E45897">
        <v>3749</v>
      </c>
      <c r="G45897" t="s">
        <v>790</v>
      </c>
      <c r="H45897">
        <v>187</v>
      </c>
      <c r="I45897">
        <v>1328</v>
      </c>
      <c r="J45897">
        <v>13.93</v>
      </c>
      <c r="K45897">
        <v>14.08</v>
      </c>
    </row>
    <row r="45898" spans="1:11" ht="15.75" hidden="1" thickTop="1" x14ac:dyDescent="0.25">
      <c r="A45898">
        <v>1997</v>
      </c>
      <c r="B45898" s="5" t="s">
        <v>507</v>
      </c>
      <c r="C45898" s="5">
        <v>439</v>
      </c>
      <c r="D45898" t="s">
        <v>375</v>
      </c>
      <c r="E45898">
        <v>1</v>
      </c>
      <c r="G45898" t="s">
        <v>544</v>
      </c>
      <c r="H45898">
        <v>256</v>
      </c>
      <c r="I45898">
        <v>1182</v>
      </c>
      <c r="J45898">
        <v>22.12</v>
      </c>
      <c r="K45898">
        <v>21.66</v>
      </c>
    </row>
    <row r="45899" spans="1:11" ht="15.75" hidden="1" thickTop="1" x14ac:dyDescent="0.25">
      <c r="A45899">
        <v>1997</v>
      </c>
      <c r="B45899" s="5" t="s">
        <v>507</v>
      </c>
      <c r="C45899" s="5">
        <v>439</v>
      </c>
      <c r="D45899" t="s">
        <v>375</v>
      </c>
      <c r="E45899">
        <v>2</v>
      </c>
      <c r="G45899" t="s">
        <v>565</v>
      </c>
      <c r="H45899">
        <v>702</v>
      </c>
      <c r="I45899">
        <v>1182</v>
      </c>
      <c r="J45899">
        <v>58.42</v>
      </c>
      <c r="K45899">
        <v>59.39</v>
      </c>
    </row>
    <row r="45900" spans="1:11" ht="15.75" hidden="1" thickTop="1" x14ac:dyDescent="0.25">
      <c r="A45900">
        <v>1997</v>
      </c>
      <c r="B45900" s="5" t="s">
        <v>507</v>
      </c>
      <c r="C45900" s="5">
        <v>439</v>
      </c>
      <c r="D45900" t="s">
        <v>375</v>
      </c>
      <c r="E45900">
        <v>3</v>
      </c>
      <c r="G45900" t="s">
        <v>552</v>
      </c>
      <c r="H45900">
        <v>65</v>
      </c>
      <c r="I45900">
        <v>1182</v>
      </c>
      <c r="J45900">
        <v>5.82</v>
      </c>
      <c r="K45900">
        <v>5.5</v>
      </c>
    </row>
    <row r="45901" spans="1:11" ht="15.75" hidden="1" thickTop="1" x14ac:dyDescent="0.25">
      <c r="A45901">
        <v>1997</v>
      </c>
      <c r="B45901" s="5" t="s">
        <v>507</v>
      </c>
      <c r="C45901" s="5">
        <v>439</v>
      </c>
      <c r="D45901" t="s">
        <v>375</v>
      </c>
      <c r="E45901">
        <v>3749</v>
      </c>
      <c r="G45901" t="s">
        <v>790</v>
      </c>
      <c r="H45901">
        <v>159</v>
      </c>
      <c r="I45901">
        <v>1182</v>
      </c>
      <c r="J45901">
        <v>13.64</v>
      </c>
      <c r="K45901">
        <v>13.45</v>
      </c>
    </row>
    <row r="45902" spans="1:11" ht="15.75" hidden="1" thickTop="1" x14ac:dyDescent="0.25">
      <c r="A45902">
        <v>1997</v>
      </c>
      <c r="B45902" s="5" t="s">
        <v>508</v>
      </c>
      <c r="C45902" s="5">
        <v>439</v>
      </c>
      <c r="D45902" t="s">
        <v>375</v>
      </c>
      <c r="E45902">
        <v>1</v>
      </c>
      <c r="G45902" t="s">
        <v>544</v>
      </c>
      <c r="H45902">
        <v>429</v>
      </c>
      <c r="I45902">
        <v>1823</v>
      </c>
      <c r="J45902">
        <v>23.96</v>
      </c>
      <c r="K45902">
        <v>23.53</v>
      </c>
    </row>
    <row r="45903" spans="1:11" ht="15.75" hidden="1" thickTop="1" x14ac:dyDescent="0.25">
      <c r="A45903">
        <v>1997</v>
      </c>
      <c r="B45903" s="5" t="s">
        <v>508</v>
      </c>
      <c r="C45903" s="5">
        <v>439</v>
      </c>
      <c r="D45903" t="s">
        <v>375</v>
      </c>
      <c r="E45903">
        <v>2</v>
      </c>
      <c r="G45903" t="s">
        <v>565</v>
      </c>
      <c r="H45903">
        <v>1035</v>
      </c>
      <c r="I45903">
        <v>1823</v>
      </c>
      <c r="J45903">
        <v>56.26</v>
      </c>
      <c r="K45903">
        <v>56.77</v>
      </c>
    </row>
    <row r="45904" spans="1:11" ht="15.75" hidden="1" thickTop="1" x14ac:dyDescent="0.25">
      <c r="A45904">
        <v>1997</v>
      </c>
      <c r="B45904" s="5" t="s">
        <v>508</v>
      </c>
      <c r="C45904" s="5">
        <v>439</v>
      </c>
      <c r="D45904" t="s">
        <v>375</v>
      </c>
      <c r="E45904">
        <v>3</v>
      </c>
      <c r="G45904" t="s">
        <v>552</v>
      </c>
      <c r="H45904">
        <v>118</v>
      </c>
      <c r="I45904">
        <v>1823</v>
      </c>
      <c r="J45904">
        <v>6.55</v>
      </c>
      <c r="K45904">
        <v>6.47</v>
      </c>
    </row>
    <row r="45905" spans="1:11" ht="15.75" hidden="1" thickTop="1" x14ac:dyDescent="0.25">
      <c r="A45905">
        <v>1997</v>
      </c>
      <c r="B45905" s="5" t="s">
        <v>508</v>
      </c>
      <c r="C45905" s="5">
        <v>439</v>
      </c>
      <c r="D45905" t="s">
        <v>375</v>
      </c>
      <c r="E45905">
        <v>3749</v>
      </c>
      <c r="G45905" t="s">
        <v>790</v>
      </c>
      <c r="H45905">
        <v>241</v>
      </c>
      <c r="I45905">
        <v>1823</v>
      </c>
      <c r="J45905">
        <v>13.23</v>
      </c>
      <c r="K45905">
        <v>13.22</v>
      </c>
    </row>
    <row r="45906" spans="1:11" ht="15.75" hidden="1" thickTop="1" x14ac:dyDescent="0.25">
      <c r="A45906">
        <v>1997</v>
      </c>
      <c r="B45906" s="5" t="s">
        <v>509</v>
      </c>
      <c r="C45906" s="5">
        <v>439</v>
      </c>
      <c r="D45906" t="s">
        <v>375</v>
      </c>
      <c r="E45906">
        <v>1</v>
      </c>
      <c r="G45906" t="s">
        <v>544</v>
      </c>
      <c r="H45906">
        <v>222</v>
      </c>
      <c r="I45906">
        <v>951</v>
      </c>
      <c r="J45906">
        <v>23.48</v>
      </c>
      <c r="K45906">
        <v>23.34</v>
      </c>
    </row>
    <row r="45907" spans="1:11" ht="15.75" hidden="1" thickTop="1" x14ac:dyDescent="0.25">
      <c r="A45907">
        <v>1997</v>
      </c>
      <c r="B45907" s="5" t="s">
        <v>509</v>
      </c>
      <c r="C45907" s="5">
        <v>439</v>
      </c>
      <c r="D45907" t="s">
        <v>375</v>
      </c>
      <c r="E45907">
        <v>2</v>
      </c>
      <c r="G45907" t="s">
        <v>565</v>
      </c>
      <c r="H45907">
        <v>539</v>
      </c>
      <c r="I45907">
        <v>951</v>
      </c>
      <c r="J45907">
        <v>56.43</v>
      </c>
      <c r="K45907">
        <v>56.68</v>
      </c>
    </row>
    <row r="45908" spans="1:11" ht="15.75" hidden="1" thickTop="1" x14ac:dyDescent="0.25">
      <c r="A45908">
        <v>1997</v>
      </c>
      <c r="B45908" s="5" t="s">
        <v>509</v>
      </c>
      <c r="C45908" s="5">
        <v>439</v>
      </c>
      <c r="D45908" t="s">
        <v>375</v>
      </c>
      <c r="E45908">
        <v>3</v>
      </c>
      <c r="G45908" t="s">
        <v>552</v>
      </c>
      <c r="H45908">
        <v>62</v>
      </c>
      <c r="I45908">
        <v>951</v>
      </c>
      <c r="J45908">
        <v>6.57</v>
      </c>
      <c r="K45908">
        <v>6.52</v>
      </c>
    </row>
    <row r="45909" spans="1:11" ht="15.75" hidden="1" thickTop="1" x14ac:dyDescent="0.25">
      <c r="A45909">
        <v>1997</v>
      </c>
      <c r="B45909" s="5" t="s">
        <v>509</v>
      </c>
      <c r="C45909" s="5">
        <v>439</v>
      </c>
      <c r="D45909" t="s">
        <v>375</v>
      </c>
      <c r="E45909">
        <v>3749</v>
      </c>
      <c r="G45909" t="s">
        <v>790</v>
      </c>
      <c r="H45909">
        <v>128</v>
      </c>
      <c r="I45909">
        <v>951</v>
      </c>
      <c r="J45909">
        <v>13.52</v>
      </c>
      <c r="K45909">
        <v>13.46</v>
      </c>
    </row>
    <row r="45910" spans="1:11" ht="15.75" hidden="1" thickTop="1" x14ac:dyDescent="0.25">
      <c r="A45910">
        <v>1997</v>
      </c>
      <c r="B45910" s="14" t="s">
        <v>527</v>
      </c>
      <c r="C45910" s="14">
        <v>439</v>
      </c>
      <c r="D45910" s="2" t="s">
        <v>375</v>
      </c>
      <c r="E45910" s="2">
        <v>1</v>
      </c>
      <c r="F45910" s="2"/>
      <c r="G45910" s="2" t="s">
        <v>544</v>
      </c>
      <c r="H45910" s="2">
        <v>1684</v>
      </c>
      <c r="I45910" s="2">
        <v>7242</v>
      </c>
      <c r="J45910" s="2">
        <v>23.58</v>
      </c>
      <c r="K45910" s="2">
        <v>23.25</v>
      </c>
    </row>
    <row r="45911" spans="1:11" ht="15.75" hidden="1" thickTop="1" x14ac:dyDescent="0.25">
      <c r="A45911">
        <v>1997</v>
      </c>
      <c r="B45911" s="14" t="s">
        <v>527</v>
      </c>
      <c r="C45911" s="14">
        <v>439</v>
      </c>
      <c r="D45911" s="2" t="s">
        <v>375</v>
      </c>
      <c r="E45911" s="2">
        <v>2</v>
      </c>
      <c r="F45911" s="2"/>
      <c r="G45911" s="2" t="s">
        <v>565</v>
      </c>
      <c r="H45911" s="2">
        <v>4115</v>
      </c>
      <c r="I45911" s="2">
        <v>7242</v>
      </c>
      <c r="J45911" s="2">
        <v>56.45</v>
      </c>
      <c r="K45911" s="2">
        <v>56.82</v>
      </c>
    </row>
    <row r="45912" spans="1:11" ht="15.75" hidden="1" thickTop="1" x14ac:dyDescent="0.25">
      <c r="A45912">
        <v>1997</v>
      </c>
      <c r="B45912" s="14" t="s">
        <v>527</v>
      </c>
      <c r="C45912" s="14">
        <v>439</v>
      </c>
      <c r="D45912" s="2" t="s">
        <v>375</v>
      </c>
      <c r="E45912" s="2">
        <v>3</v>
      </c>
      <c r="F45912" s="2"/>
      <c r="G45912" s="2" t="s">
        <v>552</v>
      </c>
      <c r="H45912" s="2">
        <v>449</v>
      </c>
      <c r="I45912" s="2">
        <v>7242</v>
      </c>
      <c r="J45912" s="2">
        <v>6.49</v>
      </c>
      <c r="K45912" s="2">
        <v>6.2</v>
      </c>
    </row>
    <row r="45913" spans="1:11" ht="15.75" hidden="1" thickTop="1" x14ac:dyDescent="0.25">
      <c r="A45913">
        <v>1997</v>
      </c>
      <c r="B45913" s="14" t="s">
        <v>527</v>
      </c>
      <c r="C45913" s="14">
        <v>439</v>
      </c>
      <c r="D45913" s="2" t="s">
        <v>375</v>
      </c>
      <c r="E45913" s="2">
        <v>3749</v>
      </c>
      <c r="F45913" s="2"/>
      <c r="G45913" s="2" t="s">
        <v>790</v>
      </c>
      <c r="H45913" s="2">
        <v>994</v>
      </c>
      <c r="I45913" s="2">
        <v>7242</v>
      </c>
      <c r="J45913" s="2">
        <v>13.48</v>
      </c>
      <c r="K45913" s="2">
        <v>13.73</v>
      </c>
    </row>
    <row r="45914" spans="1:11" ht="15.75" hidden="1" thickTop="1" x14ac:dyDescent="0.25">
      <c r="A45914">
        <v>1997</v>
      </c>
      <c r="B45914" s="5" t="s">
        <v>501</v>
      </c>
      <c r="C45914" s="5">
        <v>440</v>
      </c>
      <c r="D45914" t="s">
        <v>376</v>
      </c>
      <c r="E45914">
        <v>1</v>
      </c>
      <c r="G45914" t="s">
        <v>544</v>
      </c>
      <c r="H45914">
        <v>280</v>
      </c>
      <c r="I45914">
        <v>2705</v>
      </c>
      <c r="J45914">
        <v>11.49</v>
      </c>
      <c r="K45914">
        <v>10.35</v>
      </c>
    </row>
    <row r="45915" spans="1:11" ht="15.75" hidden="1" thickTop="1" x14ac:dyDescent="0.25">
      <c r="A45915">
        <v>1997</v>
      </c>
      <c r="B45915" s="5" t="s">
        <v>501</v>
      </c>
      <c r="C45915" s="5">
        <v>440</v>
      </c>
      <c r="D45915" t="s">
        <v>376</v>
      </c>
      <c r="E45915">
        <v>2</v>
      </c>
      <c r="G45915" t="s">
        <v>565</v>
      </c>
      <c r="H45915">
        <v>2260</v>
      </c>
      <c r="I45915">
        <v>2705</v>
      </c>
      <c r="J45915">
        <v>82.26</v>
      </c>
      <c r="K45915">
        <v>83.55</v>
      </c>
    </row>
    <row r="45916" spans="1:11" ht="15.75" hidden="1" thickTop="1" x14ac:dyDescent="0.25">
      <c r="A45916">
        <v>1997</v>
      </c>
      <c r="B45916" s="5" t="s">
        <v>501</v>
      </c>
      <c r="C45916" s="5">
        <v>440</v>
      </c>
      <c r="D45916" t="s">
        <v>376</v>
      </c>
      <c r="E45916">
        <v>3</v>
      </c>
      <c r="G45916" t="s">
        <v>552</v>
      </c>
      <c r="H45916">
        <v>70</v>
      </c>
      <c r="I45916">
        <v>2705</v>
      </c>
      <c r="J45916">
        <v>3</v>
      </c>
      <c r="K45916">
        <v>2.59</v>
      </c>
    </row>
    <row r="45917" spans="1:11" ht="15.75" hidden="1" thickTop="1" x14ac:dyDescent="0.25">
      <c r="A45917">
        <v>1997</v>
      </c>
      <c r="B45917" s="5" t="s">
        <v>501</v>
      </c>
      <c r="C45917" s="5">
        <v>440</v>
      </c>
      <c r="D45917" t="s">
        <v>376</v>
      </c>
      <c r="E45917">
        <v>3749</v>
      </c>
      <c r="G45917" t="s">
        <v>790</v>
      </c>
      <c r="H45917">
        <v>95</v>
      </c>
      <c r="I45917">
        <v>2705</v>
      </c>
      <c r="J45917">
        <v>3.24</v>
      </c>
      <c r="K45917">
        <v>3.51</v>
      </c>
    </row>
    <row r="45918" spans="1:11" ht="15.75" hidden="1" thickTop="1" x14ac:dyDescent="0.25">
      <c r="A45918">
        <v>1997</v>
      </c>
      <c r="B45918" s="5" t="s">
        <v>506</v>
      </c>
      <c r="C45918" s="5">
        <v>440</v>
      </c>
      <c r="D45918" t="s">
        <v>376</v>
      </c>
      <c r="E45918">
        <v>1</v>
      </c>
      <c r="G45918" t="s">
        <v>544</v>
      </c>
      <c r="H45918">
        <v>212</v>
      </c>
      <c r="I45918">
        <v>1789</v>
      </c>
      <c r="J45918">
        <v>10.31</v>
      </c>
      <c r="K45918">
        <v>11.85</v>
      </c>
    </row>
    <row r="45919" spans="1:11" ht="15.75" hidden="1" thickTop="1" x14ac:dyDescent="0.25">
      <c r="A45919">
        <v>1997</v>
      </c>
      <c r="B45919" s="5" t="s">
        <v>506</v>
      </c>
      <c r="C45919" s="5">
        <v>440</v>
      </c>
      <c r="D45919" t="s">
        <v>376</v>
      </c>
      <c r="E45919">
        <v>2</v>
      </c>
      <c r="G45919" t="s">
        <v>565</v>
      </c>
      <c r="H45919">
        <v>1478</v>
      </c>
      <c r="I45919">
        <v>1789</v>
      </c>
      <c r="J45919">
        <v>85.01</v>
      </c>
      <c r="K45919">
        <v>82.62</v>
      </c>
    </row>
    <row r="45920" spans="1:11" ht="15.75" hidden="1" thickTop="1" x14ac:dyDescent="0.25">
      <c r="A45920">
        <v>1997</v>
      </c>
      <c r="B45920" s="5" t="s">
        <v>506</v>
      </c>
      <c r="C45920" s="5">
        <v>440</v>
      </c>
      <c r="D45920" t="s">
        <v>376</v>
      </c>
      <c r="E45920">
        <v>3</v>
      </c>
      <c r="G45920" t="s">
        <v>552</v>
      </c>
      <c r="H45920">
        <v>34</v>
      </c>
      <c r="I45920">
        <v>1789</v>
      </c>
      <c r="J45920">
        <v>1.61</v>
      </c>
      <c r="K45920">
        <v>1.9</v>
      </c>
    </row>
    <row r="45921" spans="1:11" ht="15.75" hidden="1" thickTop="1" x14ac:dyDescent="0.25">
      <c r="A45921">
        <v>1997</v>
      </c>
      <c r="B45921" s="5" t="s">
        <v>506</v>
      </c>
      <c r="C45921" s="5">
        <v>440</v>
      </c>
      <c r="D45921" t="s">
        <v>376</v>
      </c>
      <c r="E45921">
        <v>3749</v>
      </c>
      <c r="G45921" t="s">
        <v>790</v>
      </c>
      <c r="H45921">
        <v>65</v>
      </c>
      <c r="I45921">
        <v>1789</v>
      </c>
      <c r="J45921">
        <v>3.07</v>
      </c>
      <c r="K45921">
        <v>3.63</v>
      </c>
    </row>
    <row r="45922" spans="1:11" ht="15.75" hidden="1" thickTop="1" x14ac:dyDescent="0.25">
      <c r="A45922">
        <v>1997</v>
      </c>
      <c r="B45922" s="5" t="s">
        <v>507</v>
      </c>
      <c r="C45922" s="5">
        <v>440</v>
      </c>
      <c r="D45922" t="s">
        <v>376</v>
      </c>
      <c r="E45922">
        <v>1</v>
      </c>
      <c r="G45922" t="s">
        <v>544</v>
      </c>
      <c r="H45922">
        <v>170</v>
      </c>
      <c r="I45922">
        <v>1632</v>
      </c>
      <c r="J45922">
        <v>9.09</v>
      </c>
      <c r="K45922">
        <v>10.42</v>
      </c>
    </row>
    <row r="45923" spans="1:11" ht="15.75" hidden="1" thickTop="1" x14ac:dyDescent="0.25">
      <c r="A45923">
        <v>1997</v>
      </c>
      <c r="B45923" s="5" t="s">
        <v>507</v>
      </c>
      <c r="C45923" s="5">
        <v>440</v>
      </c>
      <c r="D45923" t="s">
        <v>376</v>
      </c>
      <c r="E45923">
        <v>2</v>
      </c>
      <c r="G45923" t="s">
        <v>565</v>
      </c>
      <c r="H45923">
        <v>1363</v>
      </c>
      <c r="I45923">
        <v>1632</v>
      </c>
      <c r="J45923">
        <v>84.94</v>
      </c>
      <c r="K45923">
        <v>83.52</v>
      </c>
    </row>
    <row r="45924" spans="1:11" ht="15.75" hidden="1" thickTop="1" x14ac:dyDescent="0.25">
      <c r="A45924">
        <v>1997</v>
      </c>
      <c r="B45924" s="5" t="s">
        <v>507</v>
      </c>
      <c r="C45924" s="5">
        <v>440</v>
      </c>
      <c r="D45924" t="s">
        <v>376</v>
      </c>
      <c r="E45924">
        <v>3</v>
      </c>
      <c r="G45924" t="s">
        <v>552</v>
      </c>
      <c r="H45924">
        <v>44</v>
      </c>
      <c r="I45924">
        <v>1632</v>
      </c>
      <c r="J45924">
        <v>3.02</v>
      </c>
      <c r="K45924">
        <v>2.7</v>
      </c>
    </row>
    <row r="45925" spans="1:11" ht="15.75" hidden="1" thickTop="1" x14ac:dyDescent="0.25">
      <c r="A45925">
        <v>1997</v>
      </c>
      <c r="B45925" s="5" t="s">
        <v>507</v>
      </c>
      <c r="C45925" s="5">
        <v>440</v>
      </c>
      <c r="D45925" t="s">
        <v>376</v>
      </c>
      <c r="E45925">
        <v>3749</v>
      </c>
      <c r="G45925" t="s">
        <v>790</v>
      </c>
      <c r="H45925">
        <v>55</v>
      </c>
      <c r="I45925">
        <v>1632</v>
      </c>
      <c r="J45925">
        <v>2.95</v>
      </c>
      <c r="K45925">
        <v>3.37</v>
      </c>
    </row>
    <row r="45926" spans="1:11" ht="15.75" hidden="1" thickTop="1" x14ac:dyDescent="0.25">
      <c r="A45926">
        <v>1997</v>
      </c>
      <c r="B45926" s="5" t="s">
        <v>508</v>
      </c>
      <c r="C45926" s="5">
        <v>440</v>
      </c>
      <c r="D45926" t="s">
        <v>376</v>
      </c>
      <c r="E45926">
        <v>1</v>
      </c>
      <c r="G45926" t="s">
        <v>544</v>
      </c>
      <c r="H45926">
        <v>308</v>
      </c>
      <c r="I45926">
        <v>2525</v>
      </c>
      <c r="J45926">
        <v>12</v>
      </c>
      <c r="K45926">
        <v>12.2</v>
      </c>
    </row>
    <row r="45927" spans="1:11" ht="15.75" hidden="1" thickTop="1" x14ac:dyDescent="0.25">
      <c r="A45927">
        <v>1997</v>
      </c>
      <c r="B45927" s="5" t="s">
        <v>508</v>
      </c>
      <c r="C45927" s="5">
        <v>440</v>
      </c>
      <c r="D45927" t="s">
        <v>376</v>
      </c>
      <c r="E45927">
        <v>2</v>
      </c>
      <c r="G45927" t="s">
        <v>565</v>
      </c>
      <c r="H45927">
        <v>2042</v>
      </c>
      <c r="I45927">
        <v>2525</v>
      </c>
      <c r="J45927">
        <v>80.099999999999994</v>
      </c>
      <c r="K45927">
        <v>80.87</v>
      </c>
    </row>
    <row r="45928" spans="1:11" ht="15.75" hidden="1" thickTop="1" x14ac:dyDescent="0.25">
      <c r="A45928">
        <v>1997</v>
      </c>
      <c r="B45928" s="5" t="s">
        <v>508</v>
      </c>
      <c r="C45928" s="5">
        <v>440</v>
      </c>
      <c r="D45928" t="s">
        <v>376</v>
      </c>
      <c r="E45928">
        <v>3</v>
      </c>
      <c r="G45928" t="s">
        <v>552</v>
      </c>
      <c r="H45928">
        <v>66</v>
      </c>
      <c r="I45928">
        <v>2525</v>
      </c>
      <c r="J45928">
        <v>2.75</v>
      </c>
      <c r="K45928">
        <v>2.61</v>
      </c>
    </row>
    <row r="45929" spans="1:11" ht="15.75" hidden="1" thickTop="1" x14ac:dyDescent="0.25">
      <c r="A45929">
        <v>1997</v>
      </c>
      <c r="B45929" s="5" t="s">
        <v>508</v>
      </c>
      <c r="C45929" s="5">
        <v>440</v>
      </c>
      <c r="D45929" t="s">
        <v>376</v>
      </c>
      <c r="E45929">
        <v>3749</v>
      </c>
      <c r="G45929" t="s">
        <v>790</v>
      </c>
      <c r="H45929">
        <v>109</v>
      </c>
      <c r="I45929">
        <v>2525</v>
      </c>
      <c r="J45929">
        <v>5.15</v>
      </c>
      <c r="K45929">
        <v>4.32</v>
      </c>
    </row>
    <row r="45930" spans="1:11" ht="15.75" hidden="1" thickTop="1" x14ac:dyDescent="0.25">
      <c r="A45930">
        <v>1997</v>
      </c>
      <c r="B45930" s="5" t="s">
        <v>509</v>
      </c>
      <c r="C45930" s="5">
        <v>440</v>
      </c>
      <c r="D45930" t="s">
        <v>376</v>
      </c>
      <c r="E45930">
        <v>1</v>
      </c>
      <c r="G45930" t="s">
        <v>544</v>
      </c>
      <c r="H45930">
        <v>160</v>
      </c>
      <c r="I45930">
        <v>1262</v>
      </c>
      <c r="J45930">
        <v>13.14</v>
      </c>
      <c r="K45930">
        <v>12.68</v>
      </c>
    </row>
    <row r="45931" spans="1:11" ht="15.75" hidden="1" thickTop="1" x14ac:dyDescent="0.25">
      <c r="A45931">
        <v>1997</v>
      </c>
      <c r="B45931" s="5" t="s">
        <v>509</v>
      </c>
      <c r="C45931" s="5">
        <v>440</v>
      </c>
      <c r="D45931" t="s">
        <v>376</v>
      </c>
      <c r="E45931">
        <v>2</v>
      </c>
      <c r="G45931" t="s">
        <v>565</v>
      </c>
      <c r="H45931">
        <v>996</v>
      </c>
      <c r="I45931">
        <v>1262</v>
      </c>
      <c r="J45931">
        <v>79.239999999999995</v>
      </c>
      <c r="K45931">
        <v>78.92</v>
      </c>
    </row>
    <row r="45932" spans="1:11" ht="15.75" hidden="1" thickTop="1" x14ac:dyDescent="0.25">
      <c r="A45932">
        <v>1997</v>
      </c>
      <c r="B45932" s="5" t="s">
        <v>509</v>
      </c>
      <c r="C45932" s="5">
        <v>440</v>
      </c>
      <c r="D45932" t="s">
        <v>376</v>
      </c>
      <c r="E45932">
        <v>3</v>
      </c>
      <c r="G45932" t="s">
        <v>552</v>
      </c>
      <c r="H45932">
        <v>42</v>
      </c>
      <c r="I45932">
        <v>1262</v>
      </c>
      <c r="J45932">
        <v>2.97</v>
      </c>
      <c r="K45932">
        <v>3.33</v>
      </c>
    </row>
    <row r="45933" spans="1:11" ht="15.75" hidden="1" thickTop="1" x14ac:dyDescent="0.25">
      <c r="A45933">
        <v>1997</v>
      </c>
      <c r="B45933" s="5" t="s">
        <v>509</v>
      </c>
      <c r="C45933" s="5">
        <v>440</v>
      </c>
      <c r="D45933" t="s">
        <v>376</v>
      </c>
      <c r="E45933">
        <v>3749</v>
      </c>
      <c r="G45933" t="s">
        <v>790</v>
      </c>
      <c r="H45933">
        <v>64</v>
      </c>
      <c r="I45933">
        <v>1262</v>
      </c>
      <c r="J45933">
        <v>4.6500000000000004</v>
      </c>
      <c r="K45933">
        <v>5.07</v>
      </c>
    </row>
    <row r="45934" spans="1:11" ht="15.75" hidden="1" thickTop="1" x14ac:dyDescent="0.25">
      <c r="A45934">
        <v>1997</v>
      </c>
      <c r="B45934" s="14" t="s">
        <v>527</v>
      </c>
      <c r="C45934" s="14">
        <v>440</v>
      </c>
      <c r="D45934" s="2" t="s">
        <v>376</v>
      </c>
      <c r="E45934" s="2">
        <v>1</v>
      </c>
      <c r="F45934" s="2"/>
      <c r="G45934" s="2" t="s">
        <v>544</v>
      </c>
      <c r="H45934" s="2">
        <v>1130</v>
      </c>
      <c r="I45934" s="2">
        <v>9913</v>
      </c>
      <c r="J45934" s="2">
        <v>11.63</v>
      </c>
      <c r="K45934" s="2">
        <v>11.4</v>
      </c>
    </row>
    <row r="45935" spans="1:11" ht="15.75" hidden="1" thickTop="1" x14ac:dyDescent="0.25">
      <c r="A45935">
        <v>1997</v>
      </c>
      <c r="B45935" s="14" t="s">
        <v>527</v>
      </c>
      <c r="C45935" s="14">
        <v>440</v>
      </c>
      <c r="D45935" s="2" t="s">
        <v>376</v>
      </c>
      <c r="E45935" s="2">
        <v>2</v>
      </c>
      <c r="F45935" s="2"/>
      <c r="G45935" s="2" t="s">
        <v>565</v>
      </c>
      <c r="H45935" s="2">
        <v>8139</v>
      </c>
      <c r="I45935" s="2">
        <v>9913</v>
      </c>
      <c r="J45935" s="2">
        <v>81.430000000000007</v>
      </c>
      <c r="K45935" s="2">
        <v>82.1</v>
      </c>
    </row>
    <row r="45936" spans="1:11" ht="15.75" hidden="1" thickTop="1" x14ac:dyDescent="0.25">
      <c r="A45936">
        <v>1997</v>
      </c>
      <c r="B45936" s="14" t="s">
        <v>527</v>
      </c>
      <c r="C45936" s="14">
        <v>440</v>
      </c>
      <c r="D45936" s="2" t="s">
        <v>376</v>
      </c>
      <c r="E45936" s="2">
        <v>3</v>
      </c>
      <c r="F45936" s="2"/>
      <c r="G45936" s="2" t="s">
        <v>552</v>
      </c>
      <c r="H45936" s="2">
        <v>256</v>
      </c>
      <c r="I45936" s="2">
        <v>9913</v>
      </c>
      <c r="J45936" s="2">
        <v>2.58</v>
      </c>
      <c r="K45936" s="2">
        <v>2.58</v>
      </c>
    </row>
    <row r="45937" spans="1:11" ht="15.75" hidden="1" thickTop="1" x14ac:dyDescent="0.25">
      <c r="A45937">
        <v>1997</v>
      </c>
      <c r="B45937" s="14" t="s">
        <v>527</v>
      </c>
      <c r="C45937" s="14">
        <v>440</v>
      </c>
      <c r="D45937" s="2" t="s">
        <v>376</v>
      </c>
      <c r="E45937" s="2">
        <v>3749</v>
      </c>
      <c r="F45937" s="2"/>
      <c r="G45937" s="2" t="s">
        <v>790</v>
      </c>
      <c r="H45937" s="2">
        <v>388</v>
      </c>
      <c r="I45937" s="2">
        <v>9913</v>
      </c>
      <c r="J45937" s="2">
        <v>4.3499999999999996</v>
      </c>
      <c r="K45937" s="2">
        <v>3.91</v>
      </c>
    </row>
    <row r="45938" spans="1:11" ht="15.75" hidden="1" thickTop="1" x14ac:dyDescent="0.25">
      <c r="A45938">
        <v>1997</v>
      </c>
      <c r="B45938" s="5" t="s">
        <v>501</v>
      </c>
      <c r="C45938" s="5">
        <v>441</v>
      </c>
      <c r="D45938" t="s">
        <v>377</v>
      </c>
      <c r="E45938">
        <v>1</v>
      </c>
      <c r="G45938" t="s">
        <v>544</v>
      </c>
      <c r="H45938">
        <v>2420</v>
      </c>
      <c r="I45938">
        <v>4730</v>
      </c>
      <c r="J45938">
        <v>51.82</v>
      </c>
      <c r="K45938">
        <v>51.16</v>
      </c>
    </row>
    <row r="45939" spans="1:11" ht="15.75" hidden="1" thickTop="1" x14ac:dyDescent="0.25">
      <c r="A45939">
        <v>1997</v>
      </c>
      <c r="B45939" s="5" t="s">
        <v>501</v>
      </c>
      <c r="C45939" s="5">
        <v>441</v>
      </c>
      <c r="D45939" t="s">
        <v>377</v>
      </c>
      <c r="E45939">
        <v>2</v>
      </c>
      <c r="G45939" t="s">
        <v>565</v>
      </c>
      <c r="H45939">
        <v>2183</v>
      </c>
      <c r="I45939">
        <v>4730</v>
      </c>
      <c r="J45939">
        <v>45.41</v>
      </c>
      <c r="K45939">
        <v>46.15</v>
      </c>
    </row>
    <row r="45940" spans="1:11" ht="15.75" hidden="1" thickTop="1" x14ac:dyDescent="0.25">
      <c r="A45940">
        <v>1997</v>
      </c>
      <c r="B45940" s="5" t="s">
        <v>501</v>
      </c>
      <c r="C45940" s="5">
        <v>441</v>
      </c>
      <c r="D45940" t="s">
        <v>377</v>
      </c>
      <c r="E45940">
        <v>3</v>
      </c>
      <c r="G45940" t="s">
        <v>552</v>
      </c>
      <c r="H45940">
        <v>127</v>
      </c>
      <c r="I45940">
        <v>4730</v>
      </c>
      <c r="J45940">
        <v>2.76</v>
      </c>
      <c r="K45940">
        <v>2.68</v>
      </c>
    </row>
    <row r="45941" spans="1:11" ht="15.75" hidden="1" thickTop="1" x14ac:dyDescent="0.25">
      <c r="A45941">
        <v>1997</v>
      </c>
      <c r="B45941" s="5" t="s">
        <v>506</v>
      </c>
      <c r="C45941" s="5">
        <v>441</v>
      </c>
      <c r="D45941" t="s">
        <v>377</v>
      </c>
      <c r="E45941">
        <v>1</v>
      </c>
      <c r="G45941" t="s">
        <v>544</v>
      </c>
      <c r="H45941">
        <v>1673</v>
      </c>
      <c r="I45941">
        <v>3152</v>
      </c>
      <c r="J45941">
        <v>52.82</v>
      </c>
      <c r="K45941">
        <v>53.08</v>
      </c>
    </row>
    <row r="45942" spans="1:11" ht="15.75" hidden="1" thickTop="1" x14ac:dyDescent="0.25">
      <c r="A45942">
        <v>1997</v>
      </c>
      <c r="B45942" s="5" t="s">
        <v>506</v>
      </c>
      <c r="C45942" s="5">
        <v>441</v>
      </c>
      <c r="D45942" t="s">
        <v>377</v>
      </c>
      <c r="E45942">
        <v>2</v>
      </c>
      <c r="G45942" t="s">
        <v>565</v>
      </c>
      <c r="H45942">
        <v>1403</v>
      </c>
      <c r="I45942">
        <v>3152</v>
      </c>
      <c r="J45942">
        <v>45.22</v>
      </c>
      <c r="K45942">
        <v>44.51</v>
      </c>
    </row>
    <row r="45943" spans="1:11" ht="15.75" hidden="1" thickTop="1" x14ac:dyDescent="0.25">
      <c r="A45943">
        <v>1997</v>
      </c>
      <c r="B45943" s="5" t="s">
        <v>506</v>
      </c>
      <c r="C45943" s="5">
        <v>441</v>
      </c>
      <c r="D45943" t="s">
        <v>377</v>
      </c>
      <c r="E45943">
        <v>3</v>
      </c>
      <c r="G45943" t="s">
        <v>552</v>
      </c>
      <c r="H45943">
        <v>76</v>
      </c>
      <c r="I45943">
        <v>3152</v>
      </c>
      <c r="J45943">
        <v>1.96</v>
      </c>
      <c r="K45943">
        <v>2.41</v>
      </c>
    </row>
    <row r="45944" spans="1:11" ht="15.75" hidden="1" thickTop="1" x14ac:dyDescent="0.25">
      <c r="A45944">
        <v>1997</v>
      </c>
      <c r="B45944" s="5" t="s">
        <v>507</v>
      </c>
      <c r="C45944" s="5">
        <v>441</v>
      </c>
      <c r="D45944" t="s">
        <v>377</v>
      </c>
      <c r="E45944">
        <v>1</v>
      </c>
      <c r="G45944" t="s">
        <v>544</v>
      </c>
      <c r="H45944">
        <v>1493</v>
      </c>
      <c r="I45944">
        <v>2851</v>
      </c>
      <c r="J45944">
        <v>52.09</v>
      </c>
      <c r="K45944">
        <v>52.37</v>
      </c>
    </row>
    <row r="45945" spans="1:11" ht="15.75" hidden="1" thickTop="1" x14ac:dyDescent="0.25">
      <c r="A45945">
        <v>1997</v>
      </c>
      <c r="B45945" s="5" t="s">
        <v>507</v>
      </c>
      <c r="C45945" s="5">
        <v>441</v>
      </c>
      <c r="D45945" t="s">
        <v>377</v>
      </c>
      <c r="E45945">
        <v>2</v>
      </c>
      <c r="G45945" t="s">
        <v>565</v>
      </c>
      <c r="H45945">
        <v>1281</v>
      </c>
      <c r="I45945">
        <v>2851</v>
      </c>
      <c r="J45945">
        <v>45.29</v>
      </c>
      <c r="K45945">
        <v>44.93</v>
      </c>
    </row>
    <row r="45946" spans="1:11" ht="15.75" hidden="1" thickTop="1" x14ac:dyDescent="0.25">
      <c r="A45946">
        <v>1997</v>
      </c>
      <c r="B45946" s="5" t="s">
        <v>507</v>
      </c>
      <c r="C45946" s="5">
        <v>441</v>
      </c>
      <c r="D45946" t="s">
        <v>377</v>
      </c>
      <c r="E45946">
        <v>3</v>
      </c>
      <c r="G45946" t="s">
        <v>552</v>
      </c>
      <c r="H45946">
        <v>77</v>
      </c>
      <c r="I45946">
        <v>2851</v>
      </c>
      <c r="J45946">
        <v>2.62</v>
      </c>
      <c r="K45946">
        <v>2.7</v>
      </c>
    </row>
    <row r="45947" spans="1:11" ht="15.75" hidden="1" thickTop="1" x14ac:dyDescent="0.25">
      <c r="A45947">
        <v>1997</v>
      </c>
      <c r="B45947" s="5" t="s">
        <v>508</v>
      </c>
      <c r="C45947" s="5">
        <v>441</v>
      </c>
      <c r="D45947" t="s">
        <v>377</v>
      </c>
      <c r="E45947">
        <v>1</v>
      </c>
      <c r="G45947" t="s">
        <v>544</v>
      </c>
      <c r="H45947">
        <v>2303</v>
      </c>
      <c r="I45947">
        <v>4400</v>
      </c>
      <c r="J45947">
        <v>51.91</v>
      </c>
      <c r="K45947">
        <v>52.34</v>
      </c>
    </row>
    <row r="45948" spans="1:11" ht="15.75" hidden="1" thickTop="1" x14ac:dyDescent="0.25">
      <c r="A45948">
        <v>1997</v>
      </c>
      <c r="B45948" s="5" t="s">
        <v>508</v>
      </c>
      <c r="C45948" s="5">
        <v>441</v>
      </c>
      <c r="D45948" t="s">
        <v>377</v>
      </c>
      <c r="E45948">
        <v>2</v>
      </c>
      <c r="G45948" t="s">
        <v>565</v>
      </c>
      <c r="H45948">
        <v>1972</v>
      </c>
      <c r="I45948">
        <v>4400</v>
      </c>
      <c r="J45948">
        <v>44.79</v>
      </c>
      <c r="K45948">
        <v>44.82</v>
      </c>
    </row>
    <row r="45949" spans="1:11" ht="15.75" hidden="1" thickTop="1" x14ac:dyDescent="0.25">
      <c r="A45949">
        <v>1997</v>
      </c>
      <c r="B45949" s="5" t="s">
        <v>508</v>
      </c>
      <c r="C45949" s="5">
        <v>441</v>
      </c>
      <c r="D45949" t="s">
        <v>377</v>
      </c>
      <c r="E45949">
        <v>3</v>
      </c>
      <c r="G45949" t="s">
        <v>552</v>
      </c>
      <c r="H45949">
        <v>125</v>
      </c>
      <c r="I45949">
        <v>4400</v>
      </c>
      <c r="J45949">
        <v>3.3</v>
      </c>
      <c r="K45949">
        <v>2.84</v>
      </c>
    </row>
    <row r="45950" spans="1:11" ht="15.75" hidden="1" thickTop="1" x14ac:dyDescent="0.25">
      <c r="A45950">
        <v>1997</v>
      </c>
      <c r="B45950" s="5" t="s">
        <v>509</v>
      </c>
      <c r="C45950" s="5">
        <v>441</v>
      </c>
      <c r="D45950" t="s">
        <v>377</v>
      </c>
      <c r="E45950">
        <v>1</v>
      </c>
      <c r="G45950" t="s">
        <v>544</v>
      </c>
      <c r="H45950">
        <v>1158</v>
      </c>
      <c r="I45950">
        <v>2243</v>
      </c>
      <c r="J45950">
        <v>52.45</v>
      </c>
      <c r="K45950">
        <v>51.63</v>
      </c>
    </row>
    <row r="45951" spans="1:11" ht="15.75" hidden="1" thickTop="1" x14ac:dyDescent="0.25">
      <c r="A45951">
        <v>1997</v>
      </c>
      <c r="B45951" s="5" t="s">
        <v>509</v>
      </c>
      <c r="C45951" s="5">
        <v>441</v>
      </c>
      <c r="D45951" t="s">
        <v>377</v>
      </c>
      <c r="E45951">
        <v>2</v>
      </c>
      <c r="G45951" t="s">
        <v>565</v>
      </c>
      <c r="H45951">
        <v>1016</v>
      </c>
      <c r="I45951">
        <v>2243</v>
      </c>
      <c r="J45951">
        <v>44.6</v>
      </c>
      <c r="K45951">
        <v>45.3</v>
      </c>
    </row>
    <row r="45952" spans="1:11" ht="15.75" hidden="1" thickTop="1" x14ac:dyDescent="0.25">
      <c r="A45952">
        <v>1997</v>
      </c>
      <c r="B45952" s="5" t="s">
        <v>509</v>
      </c>
      <c r="C45952" s="5">
        <v>441</v>
      </c>
      <c r="D45952" t="s">
        <v>377</v>
      </c>
      <c r="E45952">
        <v>3</v>
      </c>
      <c r="G45952" t="s">
        <v>552</v>
      </c>
      <c r="H45952">
        <v>69</v>
      </c>
      <c r="I45952">
        <v>2243</v>
      </c>
      <c r="J45952">
        <v>2.94</v>
      </c>
      <c r="K45952">
        <v>3.08</v>
      </c>
    </row>
    <row r="45953" spans="1:11" ht="15.75" hidden="1" thickTop="1" x14ac:dyDescent="0.25">
      <c r="A45953">
        <v>1997</v>
      </c>
      <c r="B45953" s="14" t="s">
        <v>527</v>
      </c>
      <c r="C45953" s="14">
        <v>441</v>
      </c>
      <c r="D45953" s="2" t="s">
        <v>377</v>
      </c>
      <c r="E45953" s="2">
        <v>1</v>
      </c>
      <c r="F45953" s="2"/>
      <c r="G45953" s="2" t="s">
        <v>544</v>
      </c>
      <c r="H45953" s="2">
        <v>9047</v>
      </c>
      <c r="I45953" s="2">
        <v>17376</v>
      </c>
      <c r="J45953" s="2">
        <v>52.2</v>
      </c>
      <c r="K45953" s="2">
        <v>52.07</v>
      </c>
    </row>
    <row r="45954" spans="1:11" ht="15.75" hidden="1" thickTop="1" x14ac:dyDescent="0.25">
      <c r="A45954">
        <v>1997</v>
      </c>
      <c r="B45954" s="14" t="s">
        <v>527</v>
      </c>
      <c r="C45954" s="14">
        <v>441</v>
      </c>
      <c r="D45954" s="2" t="s">
        <v>377</v>
      </c>
      <c r="E45954" s="2">
        <v>2</v>
      </c>
      <c r="F45954" s="2"/>
      <c r="G45954" s="2" t="s">
        <v>565</v>
      </c>
      <c r="H45954" s="2">
        <v>7855</v>
      </c>
      <c r="I45954" s="2">
        <v>17376</v>
      </c>
      <c r="J45954" s="2">
        <v>44.92</v>
      </c>
      <c r="K45954" s="2">
        <v>45.21</v>
      </c>
    </row>
    <row r="45955" spans="1:11" ht="15.75" hidden="1" thickTop="1" x14ac:dyDescent="0.25">
      <c r="A45955">
        <v>1997</v>
      </c>
      <c r="B45955" s="14" t="s">
        <v>527</v>
      </c>
      <c r="C45955" s="14">
        <v>441</v>
      </c>
      <c r="D45955" s="2" t="s">
        <v>377</v>
      </c>
      <c r="E45955" s="2">
        <v>3</v>
      </c>
      <c r="F45955" s="2"/>
      <c r="G45955" s="2" t="s">
        <v>552</v>
      </c>
      <c r="H45955" s="2">
        <v>474</v>
      </c>
      <c r="I45955" s="2">
        <v>17376</v>
      </c>
      <c r="J45955" s="2">
        <v>2.88</v>
      </c>
      <c r="K45955" s="2">
        <v>2.73</v>
      </c>
    </row>
    <row r="45956" spans="1:11" ht="15.75" hidden="1" thickTop="1" x14ac:dyDescent="0.25">
      <c r="A45956">
        <v>1997</v>
      </c>
      <c r="B45956" s="5" t="s">
        <v>501</v>
      </c>
      <c r="C45956" s="5">
        <v>442</v>
      </c>
      <c r="D45956" t="s">
        <v>378</v>
      </c>
      <c r="E45956">
        <v>1</v>
      </c>
      <c r="G45956" t="s">
        <v>544</v>
      </c>
      <c r="H45956">
        <v>823</v>
      </c>
      <c r="I45956">
        <v>1942</v>
      </c>
      <c r="J45956">
        <v>43.92</v>
      </c>
      <c r="K45956">
        <v>42.38</v>
      </c>
    </row>
    <row r="45957" spans="1:11" ht="15.75" hidden="1" thickTop="1" x14ac:dyDescent="0.25">
      <c r="A45957">
        <v>1997</v>
      </c>
      <c r="B45957" s="5" t="s">
        <v>501</v>
      </c>
      <c r="C45957" s="5">
        <v>442</v>
      </c>
      <c r="D45957" t="s">
        <v>378</v>
      </c>
      <c r="E45957">
        <v>2</v>
      </c>
      <c r="G45957" t="s">
        <v>565</v>
      </c>
      <c r="H45957">
        <v>624</v>
      </c>
      <c r="I45957">
        <v>1942</v>
      </c>
      <c r="J45957">
        <v>30.97</v>
      </c>
      <c r="K45957">
        <v>32.130000000000003</v>
      </c>
    </row>
    <row r="45958" spans="1:11" ht="15.75" hidden="1" thickTop="1" x14ac:dyDescent="0.25">
      <c r="A45958">
        <v>1997</v>
      </c>
      <c r="B45958" s="5" t="s">
        <v>501</v>
      </c>
      <c r="C45958" s="5">
        <v>442</v>
      </c>
      <c r="D45958" t="s">
        <v>378</v>
      </c>
      <c r="E45958">
        <v>3</v>
      </c>
      <c r="G45958" t="s">
        <v>552</v>
      </c>
      <c r="H45958">
        <v>115</v>
      </c>
      <c r="I45958">
        <v>1942</v>
      </c>
      <c r="J45958">
        <v>5.81</v>
      </c>
      <c r="K45958">
        <v>5.92</v>
      </c>
    </row>
    <row r="45959" spans="1:11" ht="15.75" hidden="1" thickTop="1" x14ac:dyDescent="0.25">
      <c r="A45959">
        <v>1997</v>
      </c>
      <c r="B45959" s="5" t="s">
        <v>501</v>
      </c>
      <c r="C45959" s="5">
        <v>442</v>
      </c>
      <c r="D45959" t="s">
        <v>378</v>
      </c>
      <c r="E45959">
        <v>3749</v>
      </c>
      <c r="G45959" t="s">
        <v>790</v>
      </c>
      <c r="H45959">
        <v>380</v>
      </c>
      <c r="I45959">
        <v>1942</v>
      </c>
      <c r="J45959">
        <v>19.28</v>
      </c>
      <c r="K45959">
        <v>19.57</v>
      </c>
    </row>
    <row r="45960" spans="1:11" ht="15.75" hidden="1" thickTop="1" x14ac:dyDescent="0.25">
      <c r="A45960">
        <v>1997</v>
      </c>
      <c r="B45960" s="5" t="s">
        <v>506</v>
      </c>
      <c r="C45960" s="5">
        <v>442</v>
      </c>
      <c r="D45960" t="s">
        <v>378</v>
      </c>
      <c r="E45960">
        <v>1</v>
      </c>
      <c r="G45960" t="s">
        <v>544</v>
      </c>
      <c r="H45960">
        <v>548</v>
      </c>
      <c r="I45960">
        <v>1306</v>
      </c>
      <c r="J45960">
        <v>42.33</v>
      </c>
      <c r="K45960">
        <v>41.96</v>
      </c>
    </row>
    <row r="45961" spans="1:11" ht="15.75" hidden="1" thickTop="1" x14ac:dyDescent="0.25">
      <c r="A45961">
        <v>1997</v>
      </c>
      <c r="B45961" s="5" t="s">
        <v>506</v>
      </c>
      <c r="C45961" s="5">
        <v>442</v>
      </c>
      <c r="D45961" t="s">
        <v>378</v>
      </c>
      <c r="E45961">
        <v>2</v>
      </c>
      <c r="G45961" t="s">
        <v>565</v>
      </c>
      <c r="H45961">
        <v>439</v>
      </c>
      <c r="I45961">
        <v>1306</v>
      </c>
      <c r="J45961">
        <v>33.74</v>
      </c>
      <c r="K45961">
        <v>33.61</v>
      </c>
    </row>
    <row r="45962" spans="1:11" ht="15.75" hidden="1" thickTop="1" x14ac:dyDescent="0.25">
      <c r="A45962">
        <v>1997</v>
      </c>
      <c r="B45962" s="5" t="s">
        <v>506</v>
      </c>
      <c r="C45962" s="5">
        <v>442</v>
      </c>
      <c r="D45962" t="s">
        <v>378</v>
      </c>
      <c r="E45962">
        <v>3</v>
      </c>
      <c r="G45962" t="s">
        <v>552</v>
      </c>
      <c r="H45962">
        <v>70</v>
      </c>
      <c r="I45962">
        <v>1306</v>
      </c>
      <c r="J45962">
        <v>5.54</v>
      </c>
      <c r="K45962">
        <v>5.36</v>
      </c>
    </row>
    <row r="45963" spans="1:11" ht="15.75" hidden="1" thickTop="1" x14ac:dyDescent="0.25">
      <c r="A45963">
        <v>1997</v>
      </c>
      <c r="B45963" s="5" t="s">
        <v>506</v>
      </c>
      <c r="C45963" s="5">
        <v>442</v>
      </c>
      <c r="D45963" t="s">
        <v>378</v>
      </c>
      <c r="E45963">
        <v>3749</v>
      </c>
      <c r="G45963" t="s">
        <v>790</v>
      </c>
      <c r="H45963">
        <v>249</v>
      </c>
      <c r="I45963">
        <v>1306</v>
      </c>
      <c r="J45963">
        <v>18.39</v>
      </c>
      <c r="K45963">
        <v>19.07</v>
      </c>
    </row>
    <row r="45964" spans="1:11" ht="15.75" hidden="1" thickTop="1" x14ac:dyDescent="0.25">
      <c r="A45964">
        <v>1997</v>
      </c>
      <c r="B45964" s="5" t="s">
        <v>507</v>
      </c>
      <c r="C45964" s="5">
        <v>442</v>
      </c>
      <c r="D45964" t="s">
        <v>378</v>
      </c>
      <c r="E45964">
        <v>1</v>
      </c>
      <c r="G45964" t="s">
        <v>544</v>
      </c>
      <c r="H45964">
        <v>503</v>
      </c>
      <c r="I45964">
        <v>1166</v>
      </c>
      <c r="J45964">
        <v>43.14</v>
      </c>
      <c r="K45964">
        <v>43.14</v>
      </c>
    </row>
    <row r="45965" spans="1:11" ht="15.75" hidden="1" thickTop="1" x14ac:dyDescent="0.25">
      <c r="A45965">
        <v>1997</v>
      </c>
      <c r="B45965" s="5" t="s">
        <v>507</v>
      </c>
      <c r="C45965" s="5">
        <v>442</v>
      </c>
      <c r="D45965" t="s">
        <v>378</v>
      </c>
      <c r="E45965">
        <v>2</v>
      </c>
      <c r="G45965" t="s">
        <v>565</v>
      </c>
      <c r="H45965">
        <v>398</v>
      </c>
      <c r="I45965">
        <v>1166</v>
      </c>
      <c r="J45965">
        <v>33.549999999999997</v>
      </c>
      <c r="K45965">
        <v>34.130000000000003</v>
      </c>
    </row>
    <row r="45966" spans="1:11" ht="15.75" hidden="1" thickTop="1" x14ac:dyDescent="0.25">
      <c r="A45966">
        <v>1997</v>
      </c>
      <c r="B45966" s="5" t="s">
        <v>507</v>
      </c>
      <c r="C45966" s="5">
        <v>442</v>
      </c>
      <c r="D45966" t="s">
        <v>378</v>
      </c>
      <c r="E45966">
        <v>3</v>
      </c>
      <c r="G45966" t="s">
        <v>552</v>
      </c>
      <c r="H45966">
        <v>62</v>
      </c>
      <c r="I45966">
        <v>1166</v>
      </c>
      <c r="J45966">
        <v>5.83</v>
      </c>
      <c r="K45966">
        <v>5.32</v>
      </c>
    </row>
    <row r="45967" spans="1:11" ht="15.75" hidden="1" thickTop="1" x14ac:dyDescent="0.25">
      <c r="A45967">
        <v>1997</v>
      </c>
      <c r="B45967" s="5" t="s">
        <v>507</v>
      </c>
      <c r="C45967" s="5">
        <v>442</v>
      </c>
      <c r="D45967" t="s">
        <v>378</v>
      </c>
      <c r="E45967">
        <v>3749</v>
      </c>
      <c r="G45967" t="s">
        <v>790</v>
      </c>
      <c r="H45967">
        <v>203</v>
      </c>
      <c r="I45967">
        <v>1166</v>
      </c>
      <c r="J45967">
        <v>17.48</v>
      </c>
      <c r="K45967">
        <v>17.41</v>
      </c>
    </row>
    <row r="45968" spans="1:11" ht="15.75" hidden="1" thickTop="1" x14ac:dyDescent="0.25">
      <c r="A45968">
        <v>1997</v>
      </c>
      <c r="B45968" s="5" t="s">
        <v>508</v>
      </c>
      <c r="C45968" s="5">
        <v>442</v>
      </c>
      <c r="D45968" t="s">
        <v>378</v>
      </c>
      <c r="E45968">
        <v>1</v>
      </c>
      <c r="G45968" t="s">
        <v>544</v>
      </c>
      <c r="H45968">
        <v>758</v>
      </c>
      <c r="I45968">
        <v>1797</v>
      </c>
      <c r="J45968">
        <v>43.54</v>
      </c>
      <c r="K45968">
        <v>42.18</v>
      </c>
    </row>
    <row r="45969" spans="1:11" ht="15.75" hidden="1" thickTop="1" x14ac:dyDescent="0.25">
      <c r="A45969">
        <v>1997</v>
      </c>
      <c r="B45969" s="5" t="s">
        <v>508</v>
      </c>
      <c r="C45969" s="5">
        <v>442</v>
      </c>
      <c r="D45969" t="s">
        <v>378</v>
      </c>
      <c r="E45969">
        <v>2</v>
      </c>
      <c r="G45969" t="s">
        <v>565</v>
      </c>
      <c r="H45969">
        <v>596</v>
      </c>
      <c r="I45969">
        <v>1797</v>
      </c>
      <c r="J45969">
        <v>32.01</v>
      </c>
      <c r="K45969">
        <v>33.17</v>
      </c>
    </row>
    <row r="45970" spans="1:11" ht="15.75" hidden="1" thickTop="1" x14ac:dyDescent="0.25">
      <c r="A45970">
        <v>1997</v>
      </c>
      <c r="B45970" s="5" t="s">
        <v>508</v>
      </c>
      <c r="C45970" s="5">
        <v>442</v>
      </c>
      <c r="D45970" t="s">
        <v>378</v>
      </c>
      <c r="E45970">
        <v>3</v>
      </c>
      <c r="G45970" t="s">
        <v>552</v>
      </c>
      <c r="H45970">
        <v>96</v>
      </c>
      <c r="I45970">
        <v>1797</v>
      </c>
      <c r="J45970">
        <v>5.44</v>
      </c>
      <c r="K45970">
        <v>5.34</v>
      </c>
    </row>
    <row r="45971" spans="1:11" ht="15.75" hidden="1" thickTop="1" x14ac:dyDescent="0.25">
      <c r="A45971">
        <v>1997</v>
      </c>
      <c r="B45971" s="5" t="s">
        <v>508</v>
      </c>
      <c r="C45971" s="5">
        <v>442</v>
      </c>
      <c r="D45971" t="s">
        <v>378</v>
      </c>
      <c r="E45971">
        <v>3749</v>
      </c>
      <c r="G45971" t="s">
        <v>790</v>
      </c>
      <c r="H45971">
        <v>347</v>
      </c>
      <c r="I45971">
        <v>1797</v>
      </c>
      <c r="J45971">
        <v>19.010000000000002</v>
      </c>
      <c r="K45971">
        <v>19.309999999999999</v>
      </c>
    </row>
    <row r="45972" spans="1:11" ht="15.75" hidden="1" thickTop="1" x14ac:dyDescent="0.25">
      <c r="A45972">
        <v>1997</v>
      </c>
      <c r="B45972" s="5" t="s">
        <v>509</v>
      </c>
      <c r="C45972" s="5">
        <v>442</v>
      </c>
      <c r="D45972" t="s">
        <v>378</v>
      </c>
      <c r="E45972">
        <v>1</v>
      </c>
      <c r="G45972" t="s">
        <v>544</v>
      </c>
      <c r="H45972">
        <v>385</v>
      </c>
      <c r="I45972">
        <v>945</v>
      </c>
      <c r="J45972">
        <v>41.05</v>
      </c>
      <c r="K45972">
        <v>40.74</v>
      </c>
    </row>
    <row r="45973" spans="1:11" ht="15.75" hidden="1" thickTop="1" x14ac:dyDescent="0.25">
      <c r="A45973">
        <v>1997</v>
      </c>
      <c r="B45973" s="5" t="s">
        <v>509</v>
      </c>
      <c r="C45973" s="5">
        <v>442</v>
      </c>
      <c r="D45973" t="s">
        <v>378</v>
      </c>
      <c r="E45973">
        <v>2</v>
      </c>
      <c r="G45973" t="s">
        <v>565</v>
      </c>
      <c r="H45973">
        <v>336</v>
      </c>
      <c r="I45973">
        <v>945</v>
      </c>
      <c r="J45973">
        <v>35.729999999999997</v>
      </c>
      <c r="K45973">
        <v>35.56</v>
      </c>
    </row>
    <row r="45974" spans="1:11" ht="15.75" hidden="1" thickTop="1" x14ac:dyDescent="0.25">
      <c r="A45974">
        <v>1997</v>
      </c>
      <c r="B45974" s="5" t="s">
        <v>509</v>
      </c>
      <c r="C45974" s="5">
        <v>442</v>
      </c>
      <c r="D45974" t="s">
        <v>378</v>
      </c>
      <c r="E45974">
        <v>3</v>
      </c>
      <c r="G45974" t="s">
        <v>552</v>
      </c>
      <c r="H45974">
        <v>71</v>
      </c>
      <c r="I45974">
        <v>945</v>
      </c>
      <c r="J45974">
        <v>7.36</v>
      </c>
      <c r="K45974">
        <v>7.51</v>
      </c>
    </row>
    <row r="45975" spans="1:11" ht="15.75" hidden="1" thickTop="1" x14ac:dyDescent="0.25">
      <c r="A45975">
        <v>1997</v>
      </c>
      <c r="B45975" s="5" t="s">
        <v>509</v>
      </c>
      <c r="C45975" s="5">
        <v>442</v>
      </c>
      <c r="D45975" t="s">
        <v>378</v>
      </c>
      <c r="E45975">
        <v>3749</v>
      </c>
      <c r="G45975" t="s">
        <v>790</v>
      </c>
      <c r="H45975">
        <v>153</v>
      </c>
      <c r="I45975">
        <v>945</v>
      </c>
      <c r="J45975">
        <v>15.87</v>
      </c>
      <c r="K45975">
        <v>16.190000000000001</v>
      </c>
    </row>
    <row r="45976" spans="1:11" ht="15.75" hidden="1" thickTop="1" x14ac:dyDescent="0.25">
      <c r="A45976">
        <v>1997</v>
      </c>
      <c r="B45976" s="14" t="s">
        <v>527</v>
      </c>
      <c r="C45976" s="14">
        <v>442</v>
      </c>
      <c r="D45976" s="2" t="s">
        <v>378</v>
      </c>
      <c r="E45976" s="2">
        <v>1</v>
      </c>
      <c r="F45976" s="2"/>
      <c r="G45976" s="2" t="s">
        <v>544</v>
      </c>
      <c r="H45976" s="2">
        <v>3017</v>
      </c>
      <c r="I45976" s="2">
        <v>7156</v>
      </c>
      <c r="J45976" s="2">
        <v>42.87</v>
      </c>
      <c r="K45976" s="2">
        <v>42.16</v>
      </c>
    </row>
    <row r="45977" spans="1:11" ht="15.75" hidden="1" thickTop="1" x14ac:dyDescent="0.25">
      <c r="A45977">
        <v>1997</v>
      </c>
      <c r="B45977" s="14" t="s">
        <v>527</v>
      </c>
      <c r="C45977" s="14">
        <v>442</v>
      </c>
      <c r="D45977" s="2" t="s">
        <v>378</v>
      </c>
      <c r="E45977" s="2">
        <v>2</v>
      </c>
      <c r="F45977" s="2"/>
      <c r="G45977" s="2" t="s">
        <v>565</v>
      </c>
      <c r="H45977" s="2">
        <v>2393</v>
      </c>
      <c r="I45977" s="2">
        <v>7156</v>
      </c>
      <c r="J45977" s="2">
        <v>33.01</v>
      </c>
      <c r="K45977" s="2">
        <v>33.44</v>
      </c>
    </row>
    <row r="45978" spans="1:11" ht="15.75" hidden="1" thickTop="1" x14ac:dyDescent="0.25">
      <c r="A45978">
        <v>1997</v>
      </c>
      <c r="B45978" s="14" t="s">
        <v>527</v>
      </c>
      <c r="C45978" s="14">
        <v>442</v>
      </c>
      <c r="D45978" s="2" t="s">
        <v>378</v>
      </c>
      <c r="E45978" s="2">
        <v>3</v>
      </c>
      <c r="F45978" s="2"/>
      <c r="G45978" s="2" t="s">
        <v>552</v>
      </c>
      <c r="H45978" s="2">
        <v>414</v>
      </c>
      <c r="I45978" s="2">
        <v>7156</v>
      </c>
      <c r="J45978" s="2">
        <v>5.86</v>
      </c>
      <c r="K45978" s="2">
        <v>5.79</v>
      </c>
    </row>
    <row r="45979" spans="1:11" ht="15.75" hidden="1" thickTop="1" x14ac:dyDescent="0.25">
      <c r="A45979">
        <v>1997</v>
      </c>
      <c r="B45979" s="14" t="s">
        <v>527</v>
      </c>
      <c r="C45979" s="14">
        <v>442</v>
      </c>
      <c r="D45979" s="2" t="s">
        <v>378</v>
      </c>
      <c r="E45979" s="2">
        <v>3749</v>
      </c>
      <c r="F45979" s="2"/>
      <c r="G45979" s="2" t="s">
        <v>790</v>
      </c>
      <c r="H45979" s="2">
        <v>1332</v>
      </c>
      <c r="I45979" s="2">
        <v>7156</v>
      </c>
      <c r="J45979" s="2">
        <v>18.260000000000002</v>
      </c>
      <c r="K45979" s="2">
        <v>18.61</v>
      </c>
    </row>
    <row r="45980" spans="1:11" ht="15.75" hidden="1" thickTop="1" x14ac:dyDescent="0.25">
      <c r="A45980">
        <v>1997</v>
      </c>
      <c r="B45980" s="5" t="s">
        <v>501</v>
      </c>
      <c r="C45980" s="5">
        <v>443</v>
      </c>
      <c r="D45980" t="s">
        <v>379</v>
      </c>
      <c r="E45980">
        <v>1</v>
      </c>
      <c r="G45980" t="s">
        <v>544</v>
      </c>
      <c r="H45980">
        <v>634</v>
      </c>
      <c r="I45980">
        <v>2705</v>
      </c>
      <c r="J45980">
        <v>24.7</v>
      </c>
      <c r="K45980">
        <v>23.44</v>
      </c>
    </row>
    <row r="45981" spans="1:11" ht="15.75" hidden="1" thickTop="1" x14ac:dyDescent="0.25">
      <c r="A45981">
        <v>1997</v>
      </c>
      <c r="B45981" s="5" t="s">
        <v>501</v>
      </c>
      <c r="C45981" s="5">
        <v>443</v>
      </c>
      <c r="D45981" t="s">
        <v>379</v>
      </c>
      <c r="E45981">
        <v>2</v>
      </c>
      <c r="G45981" t="s">
        <v>565</v>
      </c>
      <c r="H45981">
        <v>1820</v>
      </c>
      <c r="I45981">
        <v>2705</v>
      </c>
      <c r="J45981">
        <v>65.709999999999994</v>
      </c>
      <c r="K45981">
        <v>67.28</v>
      </c>
    </row>
    <row r="45982" spans="1:11" ht="15.75" hidden="1" thickTop="1" x14ac:dyDescent="0.25">
      <c r="A45982">
        <v>1997</v>
      </c>
      <c r="B45982" s="5" t="s">
        <v>501</v>
      </c>
      <c r="C45982" s="5">
        <v>443</v>
      </c>
      <c r="D45982" t="s">
        <v>379</v>
      </c>
      <c r="E45982">
        <v>3</v>
      </c>
      <c r="G45982" t="s">
        <v>552</v>
      </c>
      <c r="H45982">
        <v>81</v>
      </c>
      <c r="I45982">
        <v>2705</v>
      </c>
      <c r="J45982">
        <v>2.83</v>
      </c>
      <c r="K45982">
        <v>2.99</v>
      </c>
    </row>
    <row r="45983" spans="1:11" ht="15.75" hidden="1" thickTop="1" x14ac:dyDescent="0.25">
      <c r="A45983">
        <v>1997</v>
      </c>
      <c r="B45983" s="5" t="s">
        <v>501</v>
      </c>
      <c r="C45983" s="5">
        <v>443</v>
      </c>
      <c r="D45983" t="s">
        <v>379</v>
      </c>
      <c r="E45983">
        <v>3749</v>
      </c>
      <c r="G45983" t="s">
        <v>790</v>
      </c>
      <c r="H45983">
        <v>170</v>
      </c>
      <c r="I45983">
        <v>2705</v>
      </c>
      <c r="J45983">
        <v>6.75</v>
      </c>
      <c r="K45983">
        <v>6.28</v>
      </c>
    </row>
    <row r="45984" spans="1:11" ht="15.75" hidden="1" thickTop="1" x14ac:dyDescent="0.25">
      <c r="A45984">
        <v>1997</v>
      </c>
      <c r="B45984" s="5" t="s">
        <v>506</v>
      </c>
      <c r="C45984" s="5">
        <v>443</v>
      </c>
      <c r="D45984" t="s">
        <v>379</v>
      </c>
      <c r="E45984">
        <v>1</v>
      </c>
      <c r="G45984" t="s">
        <v>544</v>
      </c>
      <c r="H45984">
        <v>434</v>
      </c>
      <c r="I45984">
        <v>1789</v>
      </c>
      <c r="J45984">
        <v>20.92</v>
      </c>
      <c r="K45984">
        <v>24.26</v>
      </c>
    </row>
    <row r="45985" spans="1:11" ht="15.75" hidden="1" thickTop="1" x14ac:dyDescent="0.25">
      <c r="A45985">
        <v>1997</v>
      </c>
      <c r="B45985" s="5" t="s">
        <v>506</v>
      </c>
      <c r="C45985" s="5">
        <v>443</v>
      </c>
      <c r="D45985" t="s">
        <v>379</v>
      </c>
      <c r="E45985">
        <v>2</v>
      </c>
      <c r="G45985" t="s">
        <v>565</v>
      </c>
      <c r="H45985">
        <v>1195</v>
      </c>
      <c r="I45985">
        <v>1789</v>
      </c>
      <c r="J45985">
        <v>71.680000000000007</v>
      </c>
      <c r="K45985">
        <v>66.8</v>
      </c>
    </row>
    <row r="45986" spans="1:11" ht="15.75" hidden="1" thickTop="1" x14ac:dyDescent="0.25">
      <c r="A45986">
        <v>1997</v>
      </c>
      <c r="B45986" s="5" t="s">
        <v>506</v>
      </c>
      <c r="C45986" s="5">
        <v>443</v>
      </c>
      <c r="D45986" t="s">
        <v>379</v>
      </c>
      <c r="E45986">
        <v>3</v>
      </c>
      <c r="G45986" t="s">
        <v>552</v>
      </c>
      <c r="H45986">
        <v>45</v>
      </c>
      <c r="I45986">
        <v>1789</v>
      </c>
      <c r="J45986">
        <v>1.9</v>
      </c>
      <c r="K45986">
        <v>2.52</v>
      </c>
    </row>
    <row r="45987" spans="1:11" ht="15.75" hidden="1" thickTop="1" x14ac:dyDescent="0.25">
      <c r="A45987">
        <v>1997</v>
      </c>
      <c r="B45987" s="5" t="s">
        <v>506</v>
      </c>
      <c r="C45987" s="5">
        <v>443</v>
      </c>
      <c r="D45987" t="s">
        <v>379</v>
      </c>
      <c r="E45987">
        <v>3749</v>
      </c>
      <c r="G45987" t="s">
        <v>790</v>
      </c>
      <c r="H45987">
        <v>115</v>
      </c>
      <c r="I45987">
        <v>1789</v>
      </c>
      <c r="J45987">
        <v>5.5</v>
      </c>
      <c r="K45987">
        <v>6.43</v>
      </c>
    </row>
    <row r="45988" spans="1:11" ht="15.75" hidden="1" thickTop="1" x14ac:dyDescent="0.25">
      <c r="A45988">
        <v>1997</v>
      </c>
      <c r="B45988" s="5" t="s">
        <v>507</v>
      </c>
      <c r="C45988" s="5">
        <v>443</v>
      </c>
      <c r="D45988" t="s">
        <v>379</v>
      </c>
      <c r="E45988">
        <v>1</v>
      </c>
      <c r="G45988" t="s">
        <v>544</v>
      </c>
      <c r="H45988">
        <v>373</v>
      </c>
      <c r="I45988">
        <v>1632</v>
      </c>
      <c r="J45988">
        <v>22.04</v>
      </c>
      <c r="K45988">
        <v>22.86</v>
      </c>
    </row>
    <row r="45989" spans="1:11" ht="15.75" hidden="1" thickTop="1" x14ac:dyDescent="0.25">
      <c r="A45989">
        <v>1997</v>
      </c>
      <c r="B45989" s="5" t="s">
        <v>507</v>
      </c>
      <c r="C45989" s="5">
        <v>443</v>
      </c>
      <c r="D45989" t="s">
        <v>379</v>
      </c>
      <c r="E45989">
        <v>2</v>
      </c>
      <c r="G45989" t="s">
        <v>565</v>
      </c>
      <c r="H45989">
        <v>1108</v>
      </c>
      <c r="I45989">
        <v>1632</v>
      </c>
      <c r="J45989">
        <v>69.59</v>
      </c>
      <c r="K45989">
        <v>67.89</v>
      </c>
    </row>
    <row r="45990" spans="1:11" ht="15.75" hidden="1" thickTop="1" x14ac:dyDescent="0.25">
      <c r="A45990">
        <v>1997</v>
      </c>
      <c r="B45990" s="5" t="s">
        <v>507</v>
      </c>
      <c r="C45990" s="5">
        <v>443</v>
      </c>
      <c r="D45990" t="s">
        <v>379</v>
      </c>
      <c r="E45990">
        <v>3</v>
      </c>
      <c r="G45990" t="s">
        <v>552</v>
      </c>
      <c r="H45990">
        <v>53</v>
      </c>
      <c r="I45990">
        <v>1632</v>
      </c>
      <c r="J45990">
        <v>3.08</v>
      </c>
      <c r="K45990">
        <v>3.25</v>
      </c>
    </row>
    <row r="45991" spans="1:11" ht="15.75" hidden="1" thickTop="1" x14ac:dyDescent="0.25">
      <c r="A45991">
        <v>1997</v>
      </c>
      <c r="B45991" s="5" t="s">
        <v>507</v>
      </c>
      <c r="C45991" s="5">
        <v>443</v>
      </c>
      <c r="D45991" t="s">
        <v>379</v>
      </c>
      <c r="E45991">
        <v>3749</v>
      </c>
      <c r="G45991" t="s">
        <v>790</v>
      </c>
      <c r="H45991">
        <v>98</v>
      </c>
      <c r="I45991">
        <v>1632</v>
      </c>
      <c r="J45991">
        <v>5.29</v>
      </c>
      <c r="K45991">
        <v>6</v>
      </c>
    </row>
    <row r="45992" spans="1:11" ht="15.75" hidden="1" thickTop="1" x14ac:dyDescent="0.25">
      <c r="A45992">
        <v>1997</v>
      </c>
      <c r="B45992" s="5" t="s">
        <v>508</v>
      </c>
      <c r="C45992" s="5">
        <v>443</v>
      </c>
      <c r="D45992" t="s">
        <v>379</v>
      </c>
      <c r="E45992">
        <v>1</v>
      </c>
      <c r="G45992" t="s">
        <v>544</v>
      </c>
      <c r="H45992">
        <v>647</v>
      </c>
      <c r="I45992">
        <v>2525</v>
      </c>
      <c r="J45992">
        <v>24.68</v>
      </c>
      <c r="K45992">
        <v>25.62</v>
      </c>
    </row>
    <row r="45993" spans="1:11" ht="15.75" hidden="1" thickTop="1" x14ac:dyDescent="0.25">
      <c r="A45993">
        <v>1997</v>
      </c>
      <c r="B45993" s="5" t="s">
        <v>508</v>
      </c>
      <c r="C45993" s="5">
        <v>443</v>
      </c>
      <c r="D45993" t="s">
        <v>379</v>
      </c>
      <c r="E45993">
        <v>2</v>
      </c>
      <c r="G45993" t="s">
        <v>565</v>
      </c>
      <c r="H45993">
        <v>1657</v>
      </c>
      <c r="I45993">
        <v>2525</v>
      </c>
      <c r="J45993">
        <v>66.14</v>
      </c>
      <c r="K45993">
        <v>65.62</v>
      </c>
    </row>
    <row r="45994" spans="1:11" ht="15.75" hidden="1" thickTop="1" x14ac:dyDescent="0.25">
      <c r="A45994">
        <v>1997</v>
      </c>
      <c r="B45994" s="5" t="s">
        <v>508</v>
      </c>
      <c r="C45994" s="5">
        <v>443</v>
      </c>
      <c r="D45994" t="s">
        <v>379</v>
      </c>
      <c r="E45994">
        <v>3</v>
      </c>
      <c r="G45994" t="s">
        <v>552</v>
      </c>
      <c r="H45994">
        <v>64</v>
      </c>
      <c r="I45994">
        <v>2525</v>
      </c>
      <c r="J45994">
        <v>2.99</v>
      </c>
      <c r="K45994">
        <v>2.5299999999999998</v>
      </c>
    </row>
    <row r="45995" spans="1:11" ht="15.75" hidden="1" thickTop="1" x14ac:dyDescent="0.25">
      <c r="A45995">
        <v>1997</v>
      </c>
      <c r="B45995" s="5" t="s">
        <v>508</v>
      </c>
      <c r="C45995" s="5">
        <v>443</v>
      </c>
      <c r="D45995" t="s">
        <v>379</v>
      </c>
      <c r="E45995">
        <v>3749</v>
      </c>
      <c r="G45995" t="s">
        <v>790</v>
      </c>
      <c r="H45995">
        <v>157</v>
      </c>
      <c r="I45995">
        <v>2525</v>
      </c>
      <c r="J45995">
        <v>6.19</v>
      </c>
      <c r="K45995">
        <v>6.22</v>
      </c>
    </row>
    <row r="45996" spans="1:11" ht="15.75" hidden="1" thickTop="1" x14ac:dyDescent="0.25">
      <c r="A45996">
        <v>1997</v>
      </c>
      <c r="B45996" s="5" t="s">
        <v>509</v>
      </c>
      <c r="C45996" s="5">
        <v>443</v>
      </c>
      <c r="D45996" t="s">
        <v>379</v>
      </c>
      <c r="E45996">
        <v>1</v>
      </c>
      <c r="G45996" t="s">
        <v>544</v>
      </c>
      <c r="H45996">
        <v>297</v>
      </c>
      <c r="I45996">
        <v>1262</v>
      </c>
      <c r="J45996">
        <v>23.63</v>
      </c>
      <c r="K45996">
        <v>23.53</v>
      </c>
    </row>
    <row r="45997" spans="1:11" ht="15.75" hidden="1" thickTop="1" x14ac:dyDescent="0.25">
      <c r="A45997">
        <v>1997</v>
      </c>
      <c r="B45997" s="5" t="s">
        <v>509</v>
      </c>
      <c r="C45997" s="5">
        <v>443</v>
      </c>
      <c r="D45997" t="s">
        <v>379</v>
      </c>
      <c r="E45997">
        <v>2</v>
      </c>
      <c r="G45997" t="s">
        <v>565</v>
      </c>
      <c r="H45997">
        <v>826</v>
      </c>
      <c r="I45997">
        <v>1262</v>
      </c>
      <c r="J45997">
        <v>66.180000000000007</v>
      </c>
      <c r="K45997">
        <v>65.45</v>
      </c>
    </row>
    <row r="45998" spans="1:11" ht="15.75" hidden="1" thickTop="1" x14ac:dyDescent="0.25">
      <c r="A45998">
        <v>1997</v>
      </c>
      <c r="B45998" s="5" t="s">
        <v>509</v>
      </c>
      <c r="C45998" s="5">
        <v>443</v>
      </c>
      <c r="D45998" t="s">
        <v>379</v>
      </c>
      <c r="E45998">
        <v>3</v>
      </c>
      <c r="G45998" t="s">
        <v>552</v>
      </c>
      <c r="H45998">
        <v>50</v>
      </c>
      <c r="I45998">
        <v>1262</v>
      </c>
      <c r="J45998">
        <v>3.62</v>
      </c>
      <c r="K45998">
        <v>3.96</v>
      </c>
    </row>
    <row r="45999" spans="1:11" ht="15.75" hidden="1" thickTop="1" x14ac:dyDescent="0.25">
      <c r="A45999">
        <v>1997</v>
      </c>
      <c r="B45999" s="5" t="s">
        <v>509</v>
      </c>
      <c r="C45999" s="5">
        <v>443</v>
      </c>
      <c r="D45999" t="s">
        <v>379</v>
      </c>
      <c r="E45999">
        <v>3749</v>
      </c>
      <c r="G45999" t="s">
        <v>790</v>
      </c>
      <c r="H45999">
        <v>89</v>
      </c>
      <c r="I45999">
        <v>1262</v>
      </c>
      <c r="J45999">
        <v>6.58</v>
      </c>
      <c r="K45999">
        <v>7.05</v>
      </c>
    </row>
    <row r="46000" spans="1:11" ht="15.75" hidden="1" thickTop="1" x14ac:dyDescent="0.25">
      <c r="A46000">
        <v>1997</v>
      </c>
      <c r="B46000" s="14" t="s">
        <v>527</v>
      </c>
      <c r="C46000" s="14">
        <v>443</v>
      </c>
      <c r="D46000" s="2" t="s">
        <v>379</v>
      </c>
      <c r="E46000" s="2">
        <v>1</v>
      </c>
      <c r="F46000" s="2"/>
      <c r="G46000" s="2" t="s">
        <v>544</v>
      </c>
      <c r="H46000" s="2">
        <v>2385</v>
      </c>
      <c r="I46000" s="2">
        <v>9913</v>
      </c>
      <c r="J46000" s="2">
        <v>23.55</v>
      </c>
      <c r="K46000" s="2">
        <v>24.06</v>
      </c>
    </row>
    <row r="46001" spans="1:11" ht="15.75" hidden="1" thickTop="1" x14ac:dyDescent="0.25">
      <c r="A46001">
        <v>1997</v>
      </c>
      <c r="B46001" s="14" t="s">
        <v>527</v>
      </c>
      <c r="C46001" s="14">
        <v>443</v>
      </c>
      <c r="D46001" s="2" t="s">
        <v>379</v>
      </c>
      <c r="E46001" s="2">
        <v>2</v>
      </c>
      <c r="F46001" s="2"/>
      <c r="G46001" s="2" t="s">
        <v>565</v>
      </c>
      <c r="H46001" s="2">
        <v>6606</v>
      </c>
      <c r="I46001" s="2">
        <v>9913</v>
      </c>
      <c r="J46001" s="2">
        <v>67.489999999999995</v>
      </c>
      <c r="K46001" s="2">
        <v>66.64</v>
      </c>
    </row>
    <row r="46002" spans="1:11" ht="15.75" hidden="1" thickTop="1" x14ac:dyDescent="0.25">
      <c r="A46002">
        <v>1997</v>
      </c>
      <c r="B46002" s="14" t="s">
        <v>527</v>
      </c>
      <c r="C46002" s="14">
        <v>443</v>
      </c>
      <c r="D46002" s="2" t="s">
        <v>379</v>
      </c>
      <c r="E46002" s="2">
        <v>3</v>
      </c>
      <c r="F46002" s="2"/>
      <c r="G46002" s="2" t="s">
        <v>552</v>
      </c>
      <c r="H46002" s="2">
        <v>293</v>
      </c>
      <c r="I46002" s="2">
        <v>9913</v>
      </c>
      <c r="J46002" s="2">
        <v>2.87</v>
      </c>
      <c r="K46002" s="2">
        <v>2.96</v>
      </c>
    </row>
    <row r="46003" spans="1:11" ht="15.75" hidden="1" thickTop="1" x14ac:dyDescent="0.25">
      <c r="A46003">
        <v>1997</v>
      </c>
      <c r="B46003" s="14" t="s">
        <v>527</v>
      </c>
      <c r="C46003" s="14">
        <v>443</v>
      </c>
      <c r="D46003" s="2" t="s">
        <v>379</v>
      </c>
      <c r="E46003" s="2">
        <v>3749</v>
      </c>
      <c r="F46003" s="2"/>
      <c r="G46003" s="2" t="s">
        <v>790</v>
      </c>
      <c r="H46003" s="2">
        <v>629</v>
      </c>
      <c r="I46003" s="2">
        <v>9913</v>
      </c>
      <c r="J46003" s="2">
        <v>6.1</v>
      </c>
      <c r="K46003" s="2">
        <v>6.35</v>
      </c>
    </row>
    <row r="46004" spans="1:11" ht="15.75" hidden="1" thickTop="1" x14ac:dyDescent="0.25">
      <c r="A46004">
        <v>1997</v>
      </c>
      <c r="B46004" s="5" t="s">
        <v>501</v>
      </c>
      <c r="C46004" s="5">
        <v>446</v>
      </c>
      <c r="D46004" t="s">
        <v>381</v>
      </c>
      <c r="E46004">
        <v>3</v>
      </c>
      <c r="G46004" t="s">
        <v>552</v>
      </c>
      <c r="H46004">
        <v>32</v>
      </c>
      <c r="I46004">
        <v>5948</v>
      </c>
      <c r="J46004">
        <v>0.62</v>
      </c>
      <c r="K46004">
        <v>0.54</v>
      </c>
    </row>
    <row r="46005" spans="1:11" ht="15.75" hidden="1" thickTop="1" x14ac:dyDescent="0.25">
      <c r="A46005">
        <v>1997</v>
      </c>
      <c r="B46005" s="5" t="s">
        <v>501</v>
      </c>
      <c r="C46005" s="5">
        <v>446</v>
      </c>
      <c r="D46005" t="s">
        <v>381</v>
      </c>
      <c r="E46005">
        <v>3767</v>
      </c>
      <c r="G46005" t="s">
        <v>791</v>
      </c>
      <c r="H46005">
        <v>2228</v>
      </c>
      <c r="I46005">
        <v>5948</v>
      </c>
      <c r="J46005">
        <v>37.22</v>
      </c>
      <c r="K46005">
        <v>37.46</v>
      </c>
    </row>
    <row r="46006" spans="1:11" ht="15.75" hidden="1" thickTop="1" x14ac:dyDescent="0.25">
      <c r="A46006">
        <v>1997</v>
      </c>
      <c r="B46006" s="5" t="s">
        <v>501</v>
      </c>
      <c r="C46006" s="5">
        <v>446</v>
      </c>
      <c r="D46006" t="s">
        <v>381</v>
      </c>
      <c r="E46006">
        <v>3768</v>
      </c>
      <c r="G46006" t="s">
        <v>792</v>
      </c>
      <c r="H46006">
        <v>55</v>
      </c>
      <c r="I46006">
        <v>5948</v>
      </c>
      <c r="J46006">
        <v>0.84</v>
      </c>
      <c r="K46006">
        <v>0.92</v>
      </c>
    </row>
    <row r="46007" spans="1:11" ht="15.75" hidden="1" thickTop="1" x14ac:dyDescent="0.25">
      <c r="A46007">
        <v>1997</v>
      </c>
      <c r="B46007" s="5" t="s">
        <v>501</v>
      </c>
      <c r="C46007" s="5">
        <v>446</v>
      </c>
      <c r="D46007" t="s">
        <v>381</v>
      </c>
      <c r="E46007">
        <v>3769</v>
      </c>
      <c r="G46007" t="s">
        <v>796</v>
      </c>
      <c r="H46007">
        <v>47</v>
      </c>
      <c r="I46007">
        <v>5948</v>
      </c>
      <c r="J46007">
        <v>0.88</v>
      </c>
      <c r="K46007">
        <v>0.79</v>
      </c>
    </row>
    <row r="46008" spans="1:11" ht="15.75" hidden="1" thickTop="1" x14ac:dyDescent="0.25">
      <c r="A46008">
        <v>1997</v>
      </c>
      <c r="B46008" s="5" t="s">
        <v>501</v>
      </c>
      <c r="C46008" s="5">
        <v>446</v>
      </c>
      <c r="D46008" t="s">
        <v>381</v>
      </c>
      <c r="E46008">
        <v>3771</v>
      </c>
      <c r="G46008" t="s">
        <v>794</v>
      </c>
      <c r="H46008">
        <v>3</v>
      </c>
      <c r="I46008">
        <v>5948</v>
      </c>
      <c r="J46008">
        <v>0.09</v>
      </c>
      <c r="K46008">
        <v>0.05</v>
      </c>
    </row>
    <row r="46009" spans="1:11" ht="15.75" hidden="1" thickTop="1" x14ac:dyDescent="0.25">
      <c r="A46009">
        <v>1997</v>
      </c>
      <c r="B46009" s="5" t="s">
        <v>501</v>
      </c>
      <c r="C46009" s="5">
        <v>446</v>
      </c>
      <c r="D46009" t="s">
        <v>381</v>
      </c>
      <c r="E46009">
        <v>3772</v>
      </c>
      <c r="G46009" t="s">
        <v>795</v>
      </c>
      <c r="H46009">
        <v>3583</v>
      </c>
      <c r="I46009">
        <v>5948</v>
      </c>
      <c r="J46009">
        <v>60.33</v>
      </c>
      <c r="K46009">
        <v>60.24</v>
      </c>
    </row>
    <row r="46010" spans="1:11" ht="15.75" hidden="1" thickTop="1" x14ac:dyDescent="0.25">
      <c r="A46010">
        <v>1997</v>
      </c>
      <c r="B46010" s="5" t="s">
        <v>506</v>
      </c>
      <c r="C46010" s="5">
        <v>446</v>
      </c>
      <c r="D46010" t="s">
        <v>381</v>
      </c>
      <c r="E46010">
        <v>3</v>
      </c>
      <c r="G46010" t="s">
        <v>552</v>
      </c>
      <c r="H46010">
        <v>26</v>
      </c>
      <c r="I46010">
        <v>4004</v>
      </c>
      <c r="J46010">
        <v>0.56999999999999995</v>
      </c>
      <c r="K46010">
        <v>0.65</v>
      </c>
    </row>
    <row r="46011" spans="1:11" ht="15.75" hidden="1" thickTop="1" x14ac:dyDescent="0.25">
      <c r="A46011">
        <v>1997</v>
      </c>
      <c r="B46011" s="5" t="s">
        <v>506</v>
      </c>
      <c r="C46011" s="5">
        <v>446</v>
      </c>
      <c r="D46011" t="s">
        <v>381</v>
      </c>
      <c r="E46011">
        <v>3767</v>
      </c>
      <c r="G46011" t="s">
        <v>791</v>
      </c>
      <c r="H46011">
        <v>1505</v>
      </c>
      <c r="I46011">
        <v>4004</v>
      </c>
      <c r="J46011">
        <v>32.840000000000003</v>
      </c>
      <c r="K46011">
        <v>37.590000000000003</v>
      </c>
    </row>
    <row r="46012" spans="1:11" ht="15.75" hidden="1" thickTop="1" x14ac:dyDescent="0.25">
      <c r="A46012">
        <v>1997</v>
      </c>
      <c r="B46012" s="5" t="s">
        <v>506</v>
      </c>
      <c r="C46012" s="5">
        <v>446</v>
      </c>
      <c r="D46012" t="s">
        <v>381</v>
      </c>
      <c r="E46012">
        <v>3768</v>
      </c>
      <c r="G46012" t="s">
        <v>792</v>
      </c>
      <c r="H46012">
        <v>43</v>
      </c>
      <c r="I46012">
        <v>4004</v>
      </c>
      <c r="J46012">
        <v>0.8</v>
      </c>
      <c r="K46012">
        <v>1.07</v>
      </c>
    </row>
    <row r="46013" spans="1:11" ht="15.75" hidden="1" thickTop="1" x14ac:dyDescent="0.25">
      <c r="A46013">
        <v>1997</v>
      </c>
      <c r="B46013" s="5" t="s">
        <v>506</v>
      </c>
      <c r="C46013" s="5">
        <v>446</v>
      </c>
      <c r="D46013" t="s">
        <v>381</v>
      </c>
      <c r="E46013">
        <v>3769</v>
      </c>
      <c r="G46013" t="s">
        <v>796</v>
      </c>
      <c r="H46013">
        <v>17</v>
      </c>
      <c r="I46013">
        <v>4004</v>
      </c>
      <c r="J46013">
        <v>0.48</v>
      </c>
      <c r="K46013">
        <v>0.42</v>
      </c>
    </row>
    <row r="46014" spans="1:11" ht="15.75" hidden="1" thickTop="1" x14ac:dyDescent="0.25">
      <c r="A46014">
        <v>1997</v>
      </c>
      <c r="B46014" s="5" t="s">
        <v>506</v>
      </c>
      <c r="C46014" s="5">
        <v>446</v>
      </c>
      <c r="D46014" t="s">
        <v>381</v>
      </c>
      <c r="E46014">
        <v>3771</v>
      </c>
      <c r="G46014" t="s">
        <v>794</v>
      </c>
      <c r="H46014">
        <v>2</v>
      </c>
      <c r="I46014">
        <v>4004</v>
      </c>
      <c r="J46014">
        <v>0.04</v>
      </c>
      <c r="K46014">
        <v>0.05</v>
      </c>
    </row>
    <row r="46015" spans="1:11" ht="15.75" hidden="1" thickTop="1" x14ac:dyDescent="0.25">
      <c r="A46015">
        <v>1997</v>
      </c>
      <c r="B46015" s="5" t="s">
        <v>506</v>
      </c>
      <c r="C46015" s="5">
        <v>446</v>
      </c>
      <c r="D46015" t="s">
        <v>381</v>
      </c>
      <c r="E46015">
        <v>3772</v>
      </c>
      <c r="G46015" t="s">
        <v>795</v>
      </c>
      <c r="H46015">
        <v>2411</v>
      </c>
      <c r="I46015">
        <v>4004</v>
      </c>
      <c r="J46015">
        <v>65.27</v>
      </c>
      <c r="K46015">
        <v>60.21</v>
      </c>
    </row>
    <row r="46016" spans="1:11" ht="15.75" hidden="1" thickTop="1" x14ac:dyDescent="0.25">
      <c r="A46016">
        <v>1997</v>
      </c>
      <c r="B46016" s="5" t="s">
        <v>507</v>
      </c>
      <c r="C46016" s="5">
        <v>446</v>
      </c>
      <c r="D46016" t="s">
        <v>381</v>
      </c>
      <c r="E46016">
        <v>3</v>
      </c>
      <c r="G46016" t="s">
        <v>552</v>
      </c>
      <c r="H46016">
        <v>30</v>
      </c>
      <c r="I46016">
        <v>3594</v>
      </c>
      <c r="J46016">
        <v>1.1000000000000001</v>
      </c>
      <c r="K46016">
        <v>0.83</v>
      </c>
    </row>
    <row r="46017" spans="1:11" ht="15.75" hidden="1" thickTop="1" x14ac:dyDescent="0.25">
      <c r="A46017">
        <v>1997</v>
      </c>
      <c r="B46017" s="5" t="s">
        <v>507</v>
      </c>
      <c r="C46017" s="5">
        <v>446</v>
      </c>
      <c r="D46017" t="s">
        <v>381</v>
      </c>
      <c r="E46017">
        <v>3767</v>
      </c>
      <c r="G46017" t="s">
        <v>791</v>
      </c>
      <c r="H46017">
        <v>1327</v>
      </c>
      <c r="I46017">
        <v>3594</v>
      </c>
      <c r="J46017">
        <v>37.33</v>
      </c>
      <c r="K46017">
        <v>36.92</v>
      </c>
    </row>
    <row r="46018" spans="1:11" ht="15.75" hidden="1" thickTop="1" x14ac:dyDescent="0.25">
      <c r="A46018">
        <v>1997</v>
      </c>
      <c r="B46018" s="5" t="s">
        <v>507</v>
      </c>
      <c r="C46018" s="5">
        <v>446</v>
      </c>
      <c r="D46018" t="s">
        <v>381</v>
      </c>
      <c r="E46018">
        <v>3768</v>
      </c>
      <c r="G46018" t="s">
        <v>792</v>
      </c>
      <c r="H46018">
        <v>44</v>
      </c>
      <c r="I46018">
        <v>3594</v>
      </c>
      <c r="J46018">
        <v>0.97</v>
      </c>
      <c r="K46018">
        <v>1.22</v>
      </c>
    </row>
    <row r="46019" spans="1:11" ht="15.75" hidden="1" thickTop="1" x14ac:dyDescent="0.25">
      <c r="A46019">
        <v>1997</v>
      </c>
      <c r="B46019" s="5" t="s">
        <v>507</v>
      </c>
      <c r="C46019" s="5">
        <v>446</v>
      </c>
      <c r="D46019" t="s">
        <v>381</v>
      </c>
      <c r="E46019">
        <v>3769</v>
      </c>
      <c r="G46019" t="s">
        <v>796</v>
      </c>
      <c r="H46019">
        <v>19</v>
      </c>
      <c r="I46019">
        <v>3594</v>
      </c>
      <c r="J46019">
        <v>0.54</v>
      </c>
      <c r="K46019">
        <v>0.53</v>
      </c>
    </row>
    <row r="46020" spans="1:11" ht="15.75" hidden="1" thickTop="1" x14ac:dyDescent="0.25">
      <c r="A46020">
        <v>1997</v>
      </c>
      <c r="B46020" s="5" t="s">
        <v>507</v>
      </c>
      <c r="C46020" s="5">
        <v>446</v>
      </c>
      <c r="D46020" t="s">
        <v>381</v>
      </c>
      <c r="E46020">
        <v>3770</v>
      </c>
      <c r="G46020" t="s">
        <v>793</v>
      </c>
      <c r="H46020">
        <v>1</v>
      </c>
      <c r="I46020">
        <v>3594</v>
      </c>
      <c r="J46020">
        <v>0.01</v>
      </c>
      <c r="K46020">
        <v>0.03</v>
      </c>
    </row>
    <row r="46021" spans="1:11" ht="15.75" hidden="1" thickTop="1" x14ac:dyDescent="0.25">
      <c r="A46021">
        <v>1997</v>
      </c>
      <c r="B46021" s="5" t="s">
        <v>507</v>
      </c>
      <c r="C46021" s="5">
        <v>446</v>
      </c>
      <c r="D46021" t="s">
        <v>381</v>
      </c>
      <c r="E46021">
        <v>3771</v>
      </c>
      <c r="G46021" t="s">
        <v>794</v>
      </c>
      <c r="H46021">
        <v>2</v>
      </c>
      <c r="I46021">
        <v>3594</v>
      </c>
      <c r="J46021">
        <v>0.02</v>
      </c>
      <c r="K46021">
        <v>0.06</v>
      </c>
    </row>
    <row r="46022" spans="1:11" ht="15.75" hidden="1" thickTop="1" x14ac:dyDescent="0.25">
      <c r="A46022">
        <v>1997</v>
      </c>
      <c r="B46022" s="5" t="s">
        <v>507</v>
      </c>
      <c r="C46022" s="5">
        <v>446</v>
      </c>
      <c r="D46022" t="s">
        <v>381</v>
      </c>
      <c r="E46022">
        <v>3772</v>
      </c>
      <c r="G46022" t="s">
        <v>795</v>
      </c>
      <c r="H46022">
        <v>2171</v>
      </c>
      <c r="I46022">
        <v>3594</v>
      </c>
      <c r="J46022">
        <v>60.03</v>
      </c>
      <c r="K46022">
        <v>60.41</v>
      </c>
    </row>
    <row r="46023" spans="1:11" ht="15.75" hidden="1" thickTop="1" x14ac:dyDescent="0.25">
      <c r="A46023">
        <v>1997</v>
      </c>
      <c r="B46023" s="5" t="s">
        <v>508</v>
      </c>
      <c r="C46023" s="5">
        <v>446</v>
      </c>
      <c r="D46023" t="s">
        <v>381</v>
      </c>
      <c r="E46023">
        <v>3</v>
      </c>
      <c r="G46023" t="s">
        <v>552</v>
      </c>
      <c r="H46023">
        <v>39</v>
      </c>
      <c r="I46023">
        <v>5482</v>
      </c>
      <c r="J46023">
        <v>0.65</v>
      </c>
      <c r="K46023">
        <v>0.71</v>
      </c>
    </row>
    <row r="46024" spans="1:11" ht="15.75" hidden="1" thickTop="1" x14ac:dyDescent="0.25">
      <c r="A46024">
        <v>1997</v>
      </c>
      <c r="B46024" s="5" t="s">
        <v>508</v>
      </c>
      <c r="C46024" s="5">
        <v>446</v>
      </c>
      <c r="D46024" t="s">
        <v>381</v>
      </c>
      <c r="E46024">
        <v>3767</v>
      </c>
      <c r="G46024" t="s">
        <v>791</v>
      </c>
      <c r="H46024">
        <v>2044</v>
      </c>
      <c r="I46024">
        <v>5482</v>
      </c>
      <c r="J46024">
        <v>37.36</v>
      </c>
      <c r="K46024">
        <v>37.29</v>
      </c>
    </row>
    <row r="46025" spans="1:11" ht="15.75" hidden="1" thickTop="1" x14ac:dyDescent="0.25">
      <c r="A46025">
        <v>1997</v>
      </c>
      <c r="B46025" s="5" t="s">
        <v>508</v>
      </c>
      <c r="C46025" s="5">
        <v>446</v>
      </c>
      <c r="D46025" t="s">
        <v>381</v>
      </c>
      <c r="E46025">
        <v>3768</v>
      </c>
      <c r="G46025" t="s">
        <v>792</v>
      </c>
      <c r="H46025">
        <v>49</v>
      </c>
      <c r="I46025">
        <v>5482</v>
      </c>
      <c r="J46025">
        <v>0.92</v>
      </c>
      <c r="K46025">
        <v>0.89</v>
      </c>
    </row>
    <row r="46026" spans="1:11" ht="15.75" hidden="1" thickTop="1" x14ac:dyDescent="0.25">
      <c r="A46026">
        <v>1997</v>
      </c>
      <c r="B46026" s="5" t="s">
        <v>508</v>
      </c>
      <c r="C46026" s="5">
        <v>446</v>
      </c>
      <c r="D46026" t="s">
        <v>381</v>
      </c>
      <c r="E46026">
        <v>3769</v>
      </c>
      <c r="G46026" t="s">
        <v>796</v>
      </c>
      <c r="H46026">
        <v>20</v>
      </c>
      <c r="I46026">
        <v>5482</v>
      </c>
      <c r="J46026">
        <v>0.28999999999999998</v>
      </c>
      <c r="K46026">
        <v>0.36</v>
      </c>
    </row>
    <row r="46027" spans="1:11" ht="15.75" hidden="1" thickTop="1" x14ac:dyDescent="0.25">
      <c r="A46027">
        <v>1997</v>
      </c>
      <c r="B46027" s="5" t="s">
        <v>508</v>
      </c>
      <c r="C46027" s="5">
        <v>446</v>
      </c>
      <c r="D46027" t="s">
        <v>381</v>
      </c>
      <c r="E46027">
        <v>3771</v>
      </c>
      <c r="G46027" t="s">
        <v>794</v>
      </c>
      <c r="H46027">
        <v>1</v>
      </c>
      <c r="I46027">
        <v>5482</v>
      </c>
      <c r="J46027">
        <v>0.04</v>
      </c>
      <c r="K46027">
        <v>0.02</v>
      </c>
    </row>
    <row r="46028" spans="1:11" ht="15.75" hidden="1" thickTop="1" x14ac:dyDescent="0.25">
      <c r="A46028">
        <v>1997</v>
      </c>
      <c r="B46028" s="5" t="s">
        <v>508</v>
      </c>
      <c r="C46028" s="5">
        <v>446</v>
      </c>
      <c r="D46028" t="s">
        <v>381</v>
      </c>
      <c r="E46028">
        <v>3772</v>
      </c>
      <c r="G46028" t="s">
        <v>795</v>
      </c>
      <c r="H46028">
        <v>3329</v>
      </c>
      <c r="I46028">
        <v>5482</v>
      </c>
      <c r="J46028">
        <v>60.74</v>
      </c>
      <c r="K46028">
        <v>60.73</v>
      </c>
    </row>
    <row r="46029" spans="1:11" ht="15.75" hidden="1" thickTop="1" x14ac:dyDescent="0.25">
      <c r="A46029">
        <v>1997</v>
      </c>
      <c r="B46029" s="5" t="s">
        <v>509</v>
      </c>
      <c r="C46029" s="5">
        <v>446</v>
      </c>
      <c r="D46029" t="s">
        <v>381</v>
      </c>
      <c r="E46029">
        <v>3</v>
      </c>
      <c r="G46029" t="s">
        <v>552</v>
      </c>
      <c r="H46029">
        <v>18</v>
      </c>
      <c r="I46029">
        <v>2770</v>
      </c>
      <c r="J46029">
        <v>0.6</v>
      </c>
      <c r="K46029">
        <v>0.65</v>
      </c>
    </row>
    <row r="46030" spans="1:11" ht="15.75" hidden="1" thickTop="1" x14ac:dyDescent="0.25">
      <c r="A46030">
        <v>1997</v>
      </c>
      <c r="B46030" s="5" t="s">
        <v>509</v>
      </c>
      <c r="C46030" s="5">
        <v>446</v>
      </c>
      <c r="D46030" t="s">
        <v>381</v>
      </c>
      <c r="E46030">
        <v>3767</v>
      </c>
      <c r="G46030" t="s">
        <v>791</v>
      </c>
      <c r="H46030">
        <v>1065</v>
      </c>
      <c r="I46030">
        <v>2770</v>
      </c>
      <c r="J46030">
        <v>37.79</v>
      </c>
      <c r="K46030">
        <v>38.450000000000003</v>
      </c>
    </row>
    <row r="46031" spans="1:11" ht="15.75" hidden="1" thickTop="1" x14ac:dyDescent="0.25">
      <c r="A46031">
        <v>1997</v>
      </c>
      <c r="B46031" s="5" t="s">
        <v>509</v>
      </c>
      <c r="C46031" s="5">
        <v>446</v>
      </c>
      <c r="D46031" t="s">
        <v>381</v>
      </c>
      <c r="E46031">
        <v>3768</v>
      </c>
      <c r="G46031" t="s">
        <v>792</v>
      </c>
      <c r="H46031">
        <v>25</v>
      </c>
      <c r="I46031">
        <v>2770</v>
      </c>
      <c r="J46031">
        <v>0.99</v>
      </c>
      <c r="K46031">
        <v>0.9</v>
      </c>
    </row>
    <row r="46032" spans="1:11" ht="15.75" hidden="1" thickTop="1" x14ac:dyDescent="0.25">
      <c r="A46032">
        <v>1997</v>
      </c>
      <c r="B46032" s="5" t="s">
        <v>509</v>
      </c>
      <c r="C46032" s="5">
        <v>446</v>
      </c>
      <c r="D46032" t="s">
        <v>381</v>
      </c>
      <c r="E46032">
        <v>3769</v>
      </c>
      <c r="G46032" t="s">
        <v>796</v>
      </c>
      <c r="H46032">
        <v>23</v>
      </c>
      <c r="I46032">
        <v>2770</v>
      </c>
      <c r="J46032">
        <v>0.9</v>
      </c>
      <c r="K46032">
        <v>0.83</v>
      </c>
    </row>
    <row r="46033" spans="1:11" ht="15.75" hidden="1" thickTop="1" x14ac:dyDescent="0.25">
      <c r="A46033">
        <v>1997</v>
      </c>
      <c r="B46033" s="5" t="s">
        <v>509</v>
      </c>
      <c r="C46033" s="5">
        <v>446</v>
      </c>
      <c r="D46033" t="s">
        <v>381</v>
      </c>
      <c r="E46033">
        <v>3772</v>
      </c>
      <c r="G46033" t="s">
        <v>795</v>
      </c>
      <c r="H46033">
        <v>1639</v>
      </c>
      <c r="I46033">
        <v>2770</v>
      </c>
      <c r="J46033">
        <v>59.72</v>
      </c>
      <c r="K46033">
        <v>59.17</v>
      </c>
    </row>
    <row r="46034" spans="1:11" ht="15.75" hidden="1" thickTop="1" x14ac:dyDescent="0.25">
      <c r="A46034">
        <v>1997</v>
      </c>
      <c r="B46034" s="14" t="s">
        <v>527</v>
      </c>
      <c r="C46034" s="14">
        <v>446</v>
      </c>
      <c r="D46034" s="2" t="s">
        <v>381</v>
      </c>
      <c r="E46034" s="2">
        <v>3</v>
      </c>
      <c r="F46034" s="2"/>
      <c r="G46034" s="2" t="s">
        <v>552</v>
      </c>
      <c r="H46034" s="2">
        <v>145</v>
      </c>
      <c r="I46034" s="2">
        <v>21798</v>
      </c>
      <c r="J46034" s="2">
        <v>0.65</v>
      </c>
      <c r="K46034" s="2">
        <v>0.67</v>
      </c>
    </row>
    <row r="46035" spans="1:11" ht="15.75" hidden="1" thickTop="1" x14ac:dyDescent="0.25">
      <c r="A46035">
        <v>1997</v>
      </c>
      <c r="B46035" s="14" t="s">
        <v>527</v>
      </c>
      <c r="C46035" s="14">
        <v>446</v>
      </c>
      <c r="D46035" s="2" t="s">
        <v>381</v>
      </c>
      <c r="E46035" s="2">
        <v>3767</v>
      </c>
      <c r="F46035" s="2"/>
      <c r="G46035" s="2" t="s">
        <v>791</v>
      </c>
      <c r="H46035" s="2">
        <v>8169</v>
      </c>
      <c r="I46035" s="2">
        <v>21798</v>
      </c>
      <c r="J46035" s="2">
        <v>36.47</v>
      </c>
      <c r="K46035" s="2">
        <v>37.479999999999997</v>
      </c>
    </row>
    <row r="46036" spans="1:11" ht="15.75" hidden="1" thickTop="1" x14ac:dyDescent="0.25">
      <c r="A46036">
        <v>1997</v>
      </c>
      <c r="B46036" s="14" t="s">
        <v>527</v>
      </c>
      <c r="C46036" s="14">
        <v>446</v>
      </c>
      <c r="D46036" s="2" t="s">
        <v>381</v>
      </c>
      <c r="E46036" s="2">
        <v>3768</v>
      </c>
      <c r="F46036" s="2"/>
      <c r="G46036" s="2" t="s">
        <v>792</v>
      </c>
      <c r="H46036" s="2">
        <v>216</v>
      </c>
      <c r="I46036" s="2">
        <v>21798</v>
      </c>
      <c r="J46036" s="2">
        <v>0.91</v>
      </c>
      <c r="K46036" s="2">
        <v>0.99</v>
      </c>
    </row>
    <row r="46037" spans="1:11" ht="15.75" hidden="1" thickTop="1" x14ac:dyDescent="0.25">
      <c r="A46037">
        <v>1997</v>
      </c>
      <c r="B46037" s="14" t="s">
        <v>527</v>
      </c>
      <c r="C46037" s="14">
        <v>446</v>
      </c>
      <c r="D46037" s="2" t="s">
        <v>381</v>
      </c>
      <c r="E46037" s="2">
        <v>3769</v>
      </c>
      <c r="F46037" s="2"/>
      <c r="G46037" s="2" t="s">
        <v>796</v>
      </c>
      <c r="H46037" s="2">
        <v>126</v>
      </c>
      <c r="I46037" s="2">
        <v>21798</v>
      </c>
      <c r="J46037" s="2">
        <v>0.5</v>
      </c>
      <c r="K46037" s="2">
        <v>0.57999999999999996</v>
      </c>
    </row>
    <row r="46038" spans="1:11" ht="15.75" hidden="1" thickTop="1" x14ac:dyDescent="0.25">
      <c r="A46038">
        <v>1997</v>
      </c>
      <c r="B46038" s="14" t="s">
        <v>527</v>
      </c>
      <c r="C46038" s="14">
        <v>446</v>
      </c>
      <c r="D46038" s="2" t="s">
        <v>381</v>
      </c>
      <c r="E46038" s="2">
        <v>3770</v>
      </c>
      <c r="F46038" s="2"/>
      <c r="G46038" s="2" t="s">
        <v>793</v>
      </c>
      <c r="H46038" s="2">
        <v>1</v>
      </c>
      <c r="I46038" s="2">
        <v>21798</v>
      </c>
      <c r="J46038" s="2">
        <v>0</v>
      </c>
      <c r="K46038" s="2">
        <v>0</v>
      </c>
    </row>
    <row r="46039" spans="1:11" ht="15.75" hidden="1" thickTop="1" x14ac:dyDescent="0.25">
      <c r="A46039">
        <v>1997</v>
      </c>
      <c r="B46039" s="14" t="s">
        <v>527</v>
      </c>
      <c r="C46039" s="14">
        <v>446</v>
      </c>
      <c r="D46039" s="2" t="s">
        <v>381</v>
      </c>
      <c r="E46039" s="2">
        <v>3771</v>
      </c>
      <c r="F46039" s="2"/>
      <c r="G46039" s="2" t="s">
        <v>794</v>
      </c>
      <c r="H46039" s="2">
        <v>8</v>
      </c>
      <c r="I46039" s="2">
        <v>21798</v>
      </c>
      <c r="J46039" s="2">
        <v>0.03</v>
      </c>
      <c r="K46039" s="2">
        <v>0.04</v>
      </c>
    </row>
    <row r="46040" spans="1:11" ht="15.75" hidden="1" thickTop="1" x14ac:dyDescent="0.25">
      <c r="A46040">
        <v>1997</v>
      </c>
      <c r="B46040" s="14" t="s">
        <v>527</v>
      </c>
      <c r="C46040" s="14">
        <v>446</v>
      </c>
      <c r="D46040" s="2" t="s">
        <v>381</v>
      </c>
      <c r="E46040" s="2">
        <v>3772</v>
      </c>
      <c r="F46040" s="2"/>
      <c r="G46040" s="2" t="s">
        <v>795</v>
      </c>
      <c r="H46040" s="2">
        <v>13133</v>
      </c>
      <c r="I46040" s="2">
        <v>21798</v>
      </c>
      <c r="J46040" s="2">
        <v>61.45</v>
      </c>
      <c r="K46040" s="2">
        <v>60.25</v>
      </c>
    </row>
    <row r="46041" spans="1:11" ht="15.75" hidden="1" thickTop="1" x14ac:dyDescent="0.25">
      <c r="A46041">
        <v>1997</v>
      </c>
      <c r="B46041" s="5" t="s">
        <v>501</v>
      </c>
      <c r="C46041" s="5">
        <v>447</v>
      </c>
      <c r="D46041" t="s">
        <v>382</v>
      </c>
      <c r="E46041">
        <v>3</v>
      </c>
      <c r="G46041" t="s">
        <v>552</v>
      </c>
      <c r="H46041">
        <v>32</v>
      </c>
      <c r="I46041">
        <v>2228</v>
      </c>
      <c r="J46041">
        <v>1.39</v>
      </c>
      <c r="K46041">
        <v>1.44</v>
      </c>
    </row>
    <row r="46042" spans="1:11" ht="15.75" hidden="1" thickTop="1" x14ac:dyDescent="0.25">
      <c r="A46042">
        <v>1997</v>
      </c>
      <c r="B46042" s="5" t="s">
        <v>501</v>
      </c>
      <c r="C46042" s="5">
        <v>447</v>
      </c>
      <c r="D46042" t="s">
        <v>382</v>
      </c>
      <c r="E46042">
        <v>3774</v>
      </c>
      <c r="G46042" t="s">
        <v>797</v>
      </c>
      <c r="H46042">
        <v>444</v>
      </c>
      <c r="I46042">
        <v>2228</v>
      </c>
      <c r="J46042">
        <v>19.399999999999999</v>
      </c>
      <c r="K46042">
        <v>19.93</v>
      </c>
    </row>
    <row r="46043" spans="1:11" ht="15.75" hidden="1" thickTop="1" x14ac:dyDescent="0.25">
      <c r="A46043">
        <v>1997</v>
      </c>
      <c r="B46043" s="5" t="s">
        <v>501</v>
      </c>
      <c r="C46043" s="5">
        <v>447</v>
      </c>
      <c r="D46043" t="s">
        <v>382</v>
      </c>
      <c r="E46043">
        <v>3775</v>
      </c>
      <c r="G46043" t="s">
        <v>798</v>
      </c>
      <c r="H46043">
        <v>1752</v>
      </c>
      <c r="I46043">
        <v>2228</v>
      </c>
      <c r="J46043">
        <v>79.2</v>
      </c>
      <c r="K46043">
        <v>78.64</v>
      </c>
    </row>
    <row r="46044" spans="1:11" ht="15.75" hidden="1" thickTop="1" x14ac:dyDescent="0.25">
      <c r="A46044">
        <v>1997</v>
      </c>
      <c r="B46044" s="5" t="s">
        <v>506</v>
      </c>
      <c r="C46044" s="5">
        <v>447</v>
      </c>
      <c r="D46044" t="s">
        <v>382</v>
      </c>
      <c r="E46044">
        <v>3</v>
      </c>
      <c r="G46044" t="s">
        <v>552</v>
      </c>
      <c r="H46044">
        <v>24</v>
      </c>
      <c r="I46044">
        <v>1505</v>
      </c>
      <c r="J46044">
        <v>1.85</v>
      </c>
      <c r="K46044">
        <v>1.59</v>
      </c>
    </row>
    <row r="46045" spans="1:11" ht="15.75" hidden="1" thickTop="1" x14ac:dyDescent="0.25">
      <c r="A46045">
        <v>1997</v>
      </c>
      <c r="B46045" s="5" t="s">
        <v>506</v>
      </c>
      <c r="C46045" s="5">
        <v>447</v>
      </c>
      <c r="D46045" t="s">
        <v>382</v>
      </c>
      <c r="E46045">
        <v>3774</v>
      </c>
      <c r="G46045" t="s">
        <v>797</v>
      </c>
      <c r="H46045">
        <v>316</v>
      </c>
      <c r="I46045">
        <v>1505</v>
      </c>
      <c r="J46045">
        <v>20.97</v>
      </c>
      <c r="K46045">
        <v>21</v>
      </c>
    </row>
    <row r="46046" spans="1:11" ht="15.75" hidden="1" thickTop="1" x14ac:dyDescent="0.25">
      <c r="A46046">
        <v>1997</v>
      </c>
      <c r="B46046" s="5" t="s">
        <v>506</v>
      </c>
      <c r="C46046" s="5">
        <v>447</v>
      </c>
      <c r="D46046" t="s">
        <v>382</v>
      </c>
      <c r="E46046">
        <v>3775</v>
      </c>
      <c r="G46046" t="s">
        <v>798</v>
      </c>
      <c r="H46046">
        <v>1165</v>
      </c>
      <c r="I46046">
        <v>1505</v>
      </c>
      <c r="J46046">
        <v>77.180000000000007</v>
      </c>
      <c r="K46046">
        <v>77.41</v>
      </c>
    </row>
    <row r="46047" spans="1:11" ht="15.75" hidden="1" thickTop="1" x14ac:dyDescent="0.25">
      <c r="A46047">
        <v>1997</v>
      </c>
      <c r="B46047" s="5" t="s">
        <v>507</v>
      </c>
      <c r="C46047" s="5">
        <v>447</v>
      </c>
      <c r="D46047" t="s">
        <v>382</v>
      </c>
      <c r="E46047">
        <v>3</v>
      </c>
      <c r="G46047" t="s">
        <v>552</v>
      </c>
      <c r="H46047">
        <v>18</v>
      </c>
      <c r="I46047">
        <v>1327</v>
      </c>
      <c r="J46047">
        <v>1.96</v>
      </c>
      <c r="K46047">
        <v>1.36</v>
      </c>
    </row>
    <row r="46048" spans="1:11" ht="15.75" hidden="1" thickTop="1" x14ac:dyDescent="0.25">
      <c r="A46048">
        <v>1997</v>
      </c>
      <c r="B46048" s="5" t="s">
        <v>507</v>
      </c>
      <c r="C46048" s="5">
        <v>447</v>
      </c>
      <c r="D46048" t="s">
        <v>382</v>
      </c>
      <c r="E46048">
        <v>3774</v>
      </c>
      <c r="G46048" t="s">
        <v>797</v>
      </c>
      <c r="H46048">
        <v>273</v>
      </c>
      <c r="I46048">
        <v>1327</v>
      </c>
      <c r="J46048">
        <v>20.94</v>
      </c>
      <c r="K46048">
        <v>20.57</v>
      </c>
    </row>
    <row r="46049" spans="1:11" ht="15.75" hidden="1" thickTop="1" x14ac:dyDescent="0.25">
      <c r="A46049">
        <v>1997</v>
      </c>
      <c r="B46049" s="5" t="s">
        <v>507</v>
      </c>
      <c r="C46049" s="5">
        <v>447</v>
      </c>
      <c r="D46049" t="s">
        <v>382</v>
      </c>
      <c r="E46049">
        <v>3775</v>
      </c>
      <c r="G46049" t="s">
        <v>798</v>
      </c>
      <c r="H46049">
        <v>1036</v>
      </c>
      <c r="I46049">
        <v>1327</v>
      </c>
      <c r="J46049">
        <v>77.099999999999994</v>
      </c>
      <c r="K46049">
        <v>78.069999999999993</v>
      </c>
    </row>
    <row r="46050" spans="1:11" ht="15.75" hidden="1" thickTop="1" x14ac:dyDescent="0.25">
      <c r="A46050">
        <v>1997</v>
      </c>
      <c r="B46050" s="5" t="s">
        <v>508</v>
      </c>
      <c r="C46050" s="5">
        <v>447</v>
      </c>
      <c r="D46050" t="s">
        <v>382</v>
      </c>
      <c r="E46050">
        <v>3</v>
      </c>
      <c r="G46050" t="s">
        <v>552</v>
      </c>
      <c r="H46050">
        <v>38</v>
      </c>
      <c r="I46050">
        <v>2044</v>
      </c>
      <c r="J46050">
        <v>1.58</v>
      </c>
      <c r="K46050">
        <v>1.86</v>
      </c>
    </row>
    <row r="46051" spans="1:11" ht="15.75" hidden="1" thickTop="1" x14ac:dyDescent="0.25">
      <c r="A46051">
        <v>1997</v>
      </c>
      <c r="B46051" s="5" t="s">
        <v>508</v>
      </c>
      <c r="C46051" s="5">
        <v>447</v>
      </c>
      <c r="D46051" t="s">
        <v>382</v>
      </c>
      <c r="E46051">
        <v>3774</v>
      </c>
      <c r="G46051" t="s">
        <v>797</v>
      </c>
      <c r="H46051">
        <v>364</v>
      </c>
      <c r="I46051">
        <v>2044</v>
      </c>
      <c r="J46051">
        <v>18.3</v>
      </c>
      <c r="K46051">
        <v>17.809999999999999</v>
      </c>
    </row>
    <row r="46052" spans="1:11" ht="15.75" hidden="1" thickTop="1" x14ac:dyDescent="0.25">
      <c r="A46052">
        <v>1997</v>
      </c>
      <c r="B46052" s="5" t="s">
        <v>508</v>
      </c>
      <c r="C46052" s="5">
        <v>447</v>
      </c>
      <c r="D46052" t="s">
        <v>382</v>
      </c>
      <c r="E46052">
        <v>3775</v>
      </c>
      <c r="G46052" t="s">
        <v>798</v>
      </c>
      <c r="H46052">
        <v>1642</v>
      </c>
      <c r="I46052">
        <v>2044</v>
      </c>
      <c r="J46052">
        <v>80.12</v>
      </c>
      <c r="K46052">
        <v>80.33</v>
      </c>
    </row>
    <row r="46053" spans="1:11" ht="15.75" hidden="1" thickTop="1" x14ac:dyDescent="0.25">
      <c r="A46053">
        <v>1997</v>
      </c>
      <c r="B46053" s="5" t="s">
        <v>509</v>
      </c>
      <c r="C46053" s="5">
        <v>447</v>
      </c>
      <c r="D46053" t="s">
        <v>382</v>
      </c>
      <c r="E46053">
        <v>3</v>
      </c>
      <c r="G46053" t="s">
        <v>552</v>
      </c>
      <c r="H46053">
        <v>19</v>
      </c>
      <c r="I46053">
        <v>1065</v>
      </c>
      <c r="J46053">
        <v>1.36</v>
      </c>
      <c r="K46053">
        <v>1.78</v>
      </c>
    </row>
    <row r="46054" spans="1:11" ht="15.75" hidden="1" thickTop="1" x14ac:dyDescent="0.25">
      <c r="A46054">
        <v>1997</v>
      </c>
      <c r="B46054" s="5" t="s">
        <v>509</v>
      </c>
      <c r="C46054" s="5">
        <v>447</v>
      </c>
      <c r="D46054" t="s">
        <v>382</v>
      </c>
      <c r="E46054">
        <v>3774</v>
      </c>
      <c r="G46054" t="s">
        <v>797</v>
      </c>
      <c r="H46054">
        <v>225</v>
      </c>
      <c r="I46054">
        <v>1065</v>
      </c>
      <c r="J46054">
        <v>20.89</v>
      </c>
      <c r="K46054">
        <v>21.13</v>
      </c>
    </row>
    <row r="46055" spans="1:11" ht="15.75" hidden="1" thickTop="1" x14ac:dyDescent="0.25">
      <c r="A46055">
        <v>1997</v>
      </c>
      <c r="B46055" s="5" t="s">
        <v>509</v>
      </c>
      <c r="C46055" s="5">
        <v>447</v>
      </c>
      <c r="D46055" t="s">
        <v>382</v>
      </c>
      <c r="E46055">
        <v>3775</v>
      </c>
      <c r="G46055" t="s">
        <v>798</v>
      </c>
      <c r="H46055">
        <v>821</v>
      </c>
      <c r="I46055">
        <v>1065</v>
      </c>
      <c r="J46055">
        <v>77.75</v>
      </c>
      <c r="K46055">
        <v>77.09</v>
      </c>
    </row>
    <row r="46056" spans="1:11" ht="15.75" hidden="1" thickTop="1" x14ac:dyDescent="0.25">
      <c r="A46056">
        <v>1997</v>
      </c>
      <c r="B46056" s="14" t="s">
        <v>527</v>
      </c>
      <c r="C46056" s="14">
        <v>447</v>
      </c>
      <c r="D46056" s="2" t="s">
        <v>382</v>
      </c>
      <c r="E46056" s="2">
        <v>3</v>
      </c>
      <c r="F46056" s="2"/>
      <c r="G46056" s="2" t="s">
        <v>552</v>
      </c>
      <c r="H46056" s="2">
        <v>131</v>
      </c>
      <c r="I46056" s="2">
        <v>8169</v>
      </c>
      <c r="J46056" s="2">
        <v>1.6</v>
      </c>
      <c r="K46056" s="2">
        <v>1.6</v>
      </c>
    </row>
    <row r="46057" spans="1:11" ht="15.75" hidden="1" thickTop="1" x14ac:dyDescent="0.25">
      <c r="A46057">
        <v>1997</v>
      </c>
      <c r="B46057" s="14" t="s">
        <v>527</v>
      </c>
      <c r="C46057" s="14">
        <v>447</v>
      </c>
      <c r="D46057" s="2" t="s">
        <v>382</v>
      </c>
      <c r="E46057" s="2">
        <v>3774</v>
      </c>
      <c r="F46057" s="2"/>
      <c r="G46057" s="2" t="s">
        <v>797</v>
      </c>
      <c r="H46057" s="2">
        <v>1622</v>
      </c>
      <c r="I46057" s="2">
        <v>8169</v>
      </c>
      <c r="J46057" s="2">
        <v>19.510000000000002</v>
      </c>
      <c r="K46057" s="2">
        <v>19.86</v>
      </c>
    </row>
    <row r="46058" spans="1:11" ht="15.75" hidden="1" thickTop="1" x14ac:dyDescent="0.25">
      <c r="A46058">
        <v>1997</v>
      </c>
      <c r="B46058" s="14" t="s">
        <v>527</v>
      </c>
      <c r="C46058" s="14">
        <v>447</v>
      </c>
      <c r="D46058" s="2" t="s">
        <v>382</v>
      </c>
      <c r="E46058" s="2">
        <v>3775</v>
      </c>
      <c r="F46058" s="2"/>
      <c r="G46058" s="2" t="s">
        <v>798</v>
      </c>
      <c r="H46058" s="2">
        <v>6416</v>
      </c>
      <c r="I46058" s="2">
        <v>8169</v>
      </c>
      <c r="J46058" s="2">
        <v>78.89</v>
      </c>
      <c r="K46058" s="2">
        <v>78.540000000000006</v>
      </c>
    </row>
    <row r="46059" spans="1:11" ht="15.75" hidden="1" thickTop="1" x14ac:dyDescent="0.25">
      <c r="A46059">
        <v>1997</v>
      </c>
      <c r="B46059" s="5" t="s">
        <v>501</v>
      </c>
      <c r="C46059" s="5">
        <v>448</v>
      </c>
      <c r="D46059" t="s">
        <v>383</v>
      </c>
      <c r="E46059">
        <v>3</v>
      </c>
      <c r="G46059" t="s">
        <v>552</v>
      </c>
      <c r="H46059">
        <v>1063</v>
      </c>
      <c r="I46059">
        <v>2228</v>
      </c>
      <c r="J46059">
        <v>47.13</v>
      </c>
      <c r="K46059">
        <v>47.71</v>
      </c>
    </row>
    <row r="46060" spans="1:11" ht="15.75" hidden="1" thickTop="1" x14ac:dyDescent="0.25">
      <c r="A46060">
        <v>1997</v>
      </c>
      <c r="B46060" s="5" t="s">
        <v>501</v>
      </c>
      <c r="C46060" s="5">
        <v>448</v>
      </c>
      <c r="D46060" t="s">
        <v>383</v>
      </c>
      <c r="E46060">
        <v>3777</v>
      </c>
      <c r="G46060" t="s">
        <v>799</v>
      </c>
      <c r="H46060">
        <v>479</v>
      </c>
      <c r="I46060">
        <v>2228</v>
      </c>
      <c r="J46060">
        <v>21.29</v>
      </c>
      <c r="K46060">
        <v>21.5</v>
      </c>
    </row>
    <row r="46061" spans="1:11" ht="15.75" hidden="1" thickTop="1" x14ac:dyDescent="0.25">
      <c r="A46061">
        <v>1997</v>
      </c>
      <c r="B46061" s="5" t="s">
        <v>501</v>
      </c>
      <c r="C46061" s="5">
        <v>448</v>
      </c>
      <c r="D46061" t="s">
        <v>383</v>
      </c>
      <c r="E46061">
        <v>3778</v>
      </c>
      <c r="G46061" t="s">
        <v>800</v>
      </c>
      <c r="H46061">
        <v>498</v>
      </c>
      <c r="I46061">
        <v>2228</v>
      </c>
      <c r="J46061">
        <v>23.1</v>
      </c>
      <c r="K46061">
        <v>22.35</v>
      </c>
    </row>
    <row r="46062" spans="1:11" ht="15.75" hidden="1" thickTop="1" x14ac:dyDescent="0.25">
      <c r="A46062">
        <v>1997</v>
      </c>
      <c r="B46062" s="5" t="s">
        <v>501</v>
      </c>
      <c r="C46062" s="5">
        <v>448</v>
      </c>
      <c r="D46062" t="s">
        <v>383</v>
      </c>
      <c r="E46062">
        <v>3779</v>
      </c>
      <c r="G46062" t="s">
        <v>801</v>
      </c>
      <c r="H46062">
        <v>131</v>
      </c>
      <c r="I46062">
        <v>2228</v>
      </c>
      <c r="J46062">
        <v>6.33</v>
      </c>
      <c r="K46062">
        <v>5.88</v>
      </c>
    </row>
    <row r="46063" spans="1:11" ht="15.75" hidden="1" thickTop="1" x14ac:dyDescent="0.25">
      <c r="A46063">
        <v>1997</v>
      </c>
      <c r="B46063" s="5" t="s">
        <v>501</v>
      </c>
      <c r="C46063" s="5">
        <v>448</v>
      </c>
      <c r="D46063" t="s">
        <v>383</v>
      </c>
      <c r="E46063">
        <v>3780</v>
      </c>
      <c r="G46063" t="s">
        <v>802</v>
      </c>
      <c r="H46063">
        <v>57</v>
      </c>
      <c r="I46063">
        <v>2228</v>
      </c>
      <c r="J46063">
        <v>2.14</v>
      </c>
      <c r="K46063">
        <v>2.56</v>
      </c>
    </row>
    <row r="46064" spans="1:11" ht="15.75" hidden="1" thickTop="1" x14ac:dyDescent="0.25">
      <c r="A46064">
        <v>1997</v>
      </c>
      <c r="B46064" s="5" t="s">
        <v>506</v>
      </c>
      <c r="C46064" s="5">
        <v>448</v>
      </c>
      <c r="D46064" t="s">
        <v>383</v>
      </c>
      <c r="E46064">
        <v>3</v>
      </c>
      <c r="G46064" t="s">
        <v>552</v>
      </c>
      <c r="H46064">
        <v>780</v>
      </c>
      <c r="I46064">
        <v>1505</v>
      </c>
      <c r="J46064">
        <v>51.29</v>
      </c>
      <c r="K46064">
        <v>51.83</v>
      </c>
    </row>
    <row r="46065" spans="1:11" ht="15.75" hidden="1" thickTop="1" x14ac:dyDescent="0.25">
      <c r="A46065">
        <v>1997</v>
      </c>
      <c r="B46065" s="5" t="s">
        <v>506</v>
      </c>
      <c r="C46065" s="5">
        <v>448</v>
      </c>
      <c r="D46065" t="s">
        <v>383</v>
      </c>
      <c r="E46065">
        <v>3777</v>
      </c>
      <c r="G46065" t="s">
        <v>799</v>
      </c>
      <c r="H46065">
        <v>317</v>
      </c>
      <c r="I46065">
        <v>1505</v>
      </c>
      <c r="J46065">
        <v>21.54</v>
      </c>
      <c r="K46065">
        <v>21.06</v>
      </c>
    </row>
    <row r="46066" spans="1:11" ht="15.75" hidden="1" thickTop="1" x14ac:dyDescent="0.25">
      <c r="A46066">
        <v>1997</v>
      </c>
      <c r="B46066" s="5" t="s">
        <v>506</v>
      </c>
      <c r="C46066" s="5">
        <v>448</v>
      </c>
      <c r="D46066" t="s">
        <v>383</v>
      </c>
      <c r="E46066">
        <v>3778</v>
      </c>
      <c r="G46066" t="s">
        <v>800</v>
      </c>
      <c r="H46066">
        <v>276</v>
      </c>
      <c r="I46066">
        <v>1505</v>
      </c>
      <c r="J46066">
        <v>18.89</v>
      </c>
      <c r="K46066">
        <v>18.34</v>
      </c>
    </row>
    <row r="46067" spans="1:11" ht="15.75" hidden="1" thickTop="1" x14ac:dyDescent="0.25">
      <c r="A46067">
        <v>1997</v>
      </c>
      <c r="B46067" s="5" t="s">
        <v>506</v>
      </c>
      <c r="C46067" s="5">
        <v>448</v>
      </c>
      <c r="D46067" t="s">
        <v>383</v>
      </c>
      <c r="E46067">
        <v>3779</v>
      </c>
      <c r="G46067" t="s">
        <v>801</v>
      </c>
      <c r="H46067">
        <v>79</v>
      </c>
      <c r="I46067">
        <v>1505</v>
      </c>
      <c r="J46067">
        <v>5.35</v>
      </c>
      <c r="K46067">
        <v>5.25</v>
      </c>
    </row>
    <row r="46068" spans="1:11" ht="15.75" hidden="1" thickTop="1" x14ac:dyDescent="0.25">
      <c r="A46068">
        <v>1997</v>
      </c>
      <c r="B46068" s="5" t="s">
        <v>506</v>
      </c>
      <c r="C46068" s="5">
        <v>448</v>
      </c>
      <c r="D46068" t="s">
        <v>383</v>
      </c>
      <c r="E46068">
        <v>3780</v>
      </c>
      <c r="G46068" t="s">
        <v>802</v>
      </c>
      <c r="H46068">
        <v>53</v>
      </c>
      <c r="I46068">
        <v>1505</v>
      </c>
      <c r="J46068">
        <v>2.94</v>
      </c>
      <c r="K46068">
        <v>3.52</v>
      </c>
    </row>
    <row r="46069" spans="1:11" ht="15.75" hidden="1" thickTop="1" x14ac:dyDescent="0.25">
      <c r="A46069">
        <v>1997</v>
      </c>
      <c r="B46069" s="5" t="s">
        <v>507</v>
      </c>
      <c r="C46069" s="5">
        <v>448</v>
      </c>
      <c r="D46069" t="s">
        <v>383</v>
      </c>
      <c r="E46069">
        <v>3</v>
      </c>
      <c r="G46069" t="s">
        <v>552</v>
      </c>
      <c r="H46069">
        <v>685</v>
      </c>
      <c r="I46069">
        <v>1327</v>
      </c>
      <c r="J46069">
        <v>51.23</v>
      </c>
      <c r="K46069">
        <v>51.62</v>
      </c>
    </row>
    <row r="46070" spans="1:11" ht="15.75" hidden="1" thickTop="1" x14ac:dyDescent="0.25">
      <c r="A46070">
        <v>1997</v>
      </c>
      <c r="B46070" s="5" t="s">
        <v>507</v>
      </c>
      <c r="C46070" s="5">
        <v>448</v>
      </c>
      <c r="D46070" t="s">
        <v>383</v>
      </c>
      <c r="E46070">
        <v>3777</v>
      </c>
      <c r="G46070" t="s">
        <v>799</v>
      </c>
      <c r="H46070">
        <v>267</v>
      </c>
      <c r="I46070">
        <v>1327</v>
      </c>
      <c r="J46070">
        <v>20.02</v>
      </c>
      <c r="K46070">
        <v>20.12</v>
      </c>
    </row>
    <row r="46071" spans="1:11" ht="15.75" hidden="1" thickTop="1" x14ac:dyDescent="0.25">
      <c r="A46071">
        <v>1997</v>
      </c>
      <c r="B46071" s="5" t="s">
        <v>507</v>
      </c>
      <c r="C46071" s="5">
        <v>448</v>
      </c>
      <c r="D46071" t="s">
        <v>383</v>
      </c>
      <c r="E46071">
        <v>3778</v>
      </c>
      <c r="G46071" t="s">
        <v>800</v>
      </c>
      <c r="H46071">
        <v>251</v>
      </c>
      <c r="I46071">
        <v>1327</v>
      </c>
      <c r="J46071">
        <v>19.63</v>
      </c>
      <c r="K46071">
        <v>18.91</v>
      </c>
    </row>
    <row r="46072" spans="1:11" ht="15.75" hidden="1" thickTop="1" x14ac:dyDescent="0.25">
      <c r="A46072">
        <v>1997</v>
      </c>
      <c r="B46072" s="5" t="s">
        <v>507</v>
      </c>
      <c r="C46072" s="5">
        <v>448</v>
      </c>
      <c r="D46072" t="s">
        <v>383</v>
      </c>
      <c r="E46072">
        <v>3779</v>
      </c>
      <c r="G46072" t="s">
        <v>801</v>
      </c>
      <c r="H46072">
        <v>79</v>
      </c>
      <c r="I46072">
        <v>1327</v>
      </c>
      <c r="J46072">
        <v>6.07</v>
      </c>
      <c r="K46072">
        <v>5.95</v>
      </c>
    </row>
    <row r="46073" spans="1:11" ht="15.75" hidden="1" thickTop="1" x14ac:dyDescent="0.25">
      <c r="A46073">
        <v>1997</v>
      </c>
      <c r="B46073" s="5" t="s">
        <v>507</v>
      </c>
      <c r="C46073" s="5">
        <v>448</v>
      </c>
      <c r="D46073" t="s">
        <v>383</v>
      </c>
      <c r="E46073">
        <v>3780</v>
      </c>
      <c r="G46073" t="s">
        <v>802</v>
      </c>
      <c r="H46073">
        <v>45</v>
      </c>
      <c r="I46073">
        <v>1327</v>
      </c>
      <c r="J46073">
        <v>3.06</v>
      </c>
      <c r="K46073">
        <v>3.39</v>
      </c>
    </row>
    <row r="46074" spans="1:11" ht="15.75" hidden="1" thickTop="1" x14ac:dyDescent="0.25">
      <c r="A46074">
        <v>1997</v>
      </c>
      <c r="B46074" s="5" t="s">
        <v>508</v>
      </c>
      <c r="C46074" s="5">
        <v>448</v>
      </c>
      <c r="D46074" t="s">
        <v>383</v>
      </c>
      <c r="E46074">
        <v>3</v>
      </c>
      <c r="G46074" t="s">
        <v>552</v>
      </c>
      <c r="H46074">
        <v>1012</v>
      </c>
      <c r="I46074">
        <v>2044</v>
      </c>
      <c r="J46074">
        <v>50.6</v>
      </c>
      <c r="K46074">
        <v>49.51</v>
      </c>
    </row>
    <row r="46075" spans="1:11" ht="15.75" hidden="1" thickTop="1" x14ac:dyDescent="0.25">
      <c r="A46075">
        <v>1997</v>
      </c>
      <c r="B46075" s="5" t="s">
        <v>508</v>
      </c>
      <c r="C46075" s="5">
        <v>448</v>
      </c>
      <c r="D46075" t="s">
        <v>383</v>
      </c>
      <c r="E46075">
        <v>3777</v>
      </c>
      <c r="G46075" t="s">
        <v>799</v>
      </c>
      <c r="H46075">
        <v>486</v>
      </c>
      <c r="I46075">
        <v>2044</v>
      </c>
      <c r="J46075">
        <v>23.22</v>
      </c>
      <c r="K46075">
        <v>23.78</v>
      </c>
    </row>
    <row r="46076" spans="1:11" ht="15.75" hidden="1" thickTop="1" x14ac:dyDescent="0.25">
      <c r="A46076">
        <v>1997</v>
      </c>
      <c r="B46076" s="5" t="s">
        <v>508</v>
      </c>
      <c r="C46076" s="5">
        <v>448</v>
      </c>
      <c r="D46076" t="s">
        <v>383</v>
      </c>
      <c r="E46076">
        <v>3778</v>
      </c>
      <c r="G46076" t="s">
        <v>800</v>
      </c>
      <c r="H46076">
        <v>379</v>
      </c>
      <c r="I46076">
        <v>2044</v>
      </c>
      <c r="J46076">
        <v>18.47</v>
      </c>
      <c r="K46076">
        <v>18.54</v>
      </c>
    </row>
    <row r="46077" spans="1:11" ht="15.75" hidden="1" thickTop="1" x14ac:dyDescent="0.25">
      <c r="A46077">
        <v>1997</v>
      </c>
      <c r="B46077" s="5" t="s">
        <v>508</v>
      </c>
      <c r="C46077" s="5">
        <v>448</v>
      </c>
      <c r="D46077" t="s">
        <v>383</v>
      </c>
      <c r="E46077">
        <v>3779</v>
      </c>
      <c r="G46077" t="s">
        <v>801</v>
      </c>
      <c r="H46077">
        <v>111</v>
      </c>
      <c r="I46077">
        <v>2044</v>
      </c>
      <c r="J46077">
        <v>4.7699999999999996</v>
      </c>
      <c r="K46077">
        <v>5.43</v>
      </c>
    </row>
    <row r="46078" spans="1:11" ht="15.75" hidden="1" thickTop="1" x14ac:dyDescent="0.25">
      <c r="A46078">
        <v>1997</v>
      </c>
      <c r="B46078" s="5" t="s">
        <v>508</v>
      </c>
      <c r="C46078" s="5">
        <v>448</v>
      </c>
      <c r="D46078" t="s">
        <v>383</v>
      </c>
      <c r="E46078">
        <v>3780</v>
      </c>
      <c r="G46078" t="s">
        <v>802</v>
      </c>
      <c r="H46078">
        <v>56</v>
      </c>
      <c r="I46078">
        <v>2044</v>
      </c>
      <c r="J46078">
        <v>2.94</v>
      </c>
      <c r="K46078">
        <v>2.74</v>
      </c>
    </row>
    <row r="46079" spans="1:11" ht="15.75" hidden="1" thickTop="1" x14ac:dyDescent="0.25">
      <c r="A46079">
        <v>1997</v>
      </c>
      <c r="B46079" s="5" t="s">
        <v>509</v>
      </c>
      <c r="C46079" s="5">
        <v>448</v>
      </c>
      <c r="D46079" t="s">
        <v>383</v>
      </c>
      <c r="E46079">
        <v>3</v>
      </c>
      <c r="G46079" t="s">
        <v>552</v>
      </c>
      <c r="H46079">
        <v>549</v>
      </c>
      <c r="I46079">
        <v>1065</v>
      </c>
      <c r="J46079">
        <v>51.2</v>
      </c>
      <c r="K46079">
        <v>51.55</v>
      </c>
    </row>
    <row r="46080" spans="1:11" ht="15.75" hidden="1" thickTop="1" x14ac:dyDescent="0.25">
      <c r="A46080">
        <v>1997</v>
      </c>
      <c r="B46080" s="5" t="s">
        <v>509</v>
      </c>
      <c r="C46080" s="5">
        <v>448</v>
      </c>
      <c r="D46080" t="s">
        <v>383</v>
      </c>
      <c r="E46080">
        <v>3777</v>
      </c>
      <c r="G46080" t="s">
        <v>799</v>
      </c>
      <c r="H46080">
        <v>229</v>
      </c>
      <c r="I46080">
        <v>1065</v>
      </c>
      <c r="J46080">
        <v>21.62</v>
      </c>
      <c r="K46080">
        <v>21.5</v>
      </c>
    </row>
    <row r="46081" spans="1:11" ht="15.75" hidden="1" thickTop="1" x14ac:dyDescent="0.25">
      <c r="A46081">
        <v>1997</v>
      </c>
      <c r="B46081" s="5" t="s">
        <v>509</v>
      </c>
      <c r="C46081" s="5">
        <v>448</v>
      </c>
      <c r="D46081" t="s">
        <v>383</v>
      </c>
      <c r="E46081">
        <v>3778</v>
      </c>
      <c r="G46081" t="s">
        <v>800</v>
      </c>
      <c r="H46081">
        <v>193</v>
      </c>
      <c r="I46081">
        <v>1065</v>
      </c>
      <c r="J46081">
        <v>18.52</v>
      </c>
      <c r="K46081">
        <v>18.12</v>
      </c>
    </row>
    <row r="46082" spans="1:11" ht="15.75" hidden="1" thickTop="1" x14ac:dyDescent="0.25">
      <c r="A46082">
        <v>1997</v>
      </c>
      <c r="B46082" s="5" t="s">
        <v>509</v>
      </c>
      <c r="C46082" s="5">
        <v>448</v>
      </c>
      <c r="D46082" t="s">
        <v>383</v>
      </c>
      <c r="E46082">
        <v>3779</v>
      </c>
      <c r="G46082" t="s">
        <v>801</v>
      </c>
      <c r="H46082">
        <v>74</v>
      </c>
      <c r="I46082">
        <v>1065</v>
      </c>
      <c r="J46082">
        <v>6.94</v>
      </c>
      <c r="K46082">
        <v>6.95</v>
      </c>
    </row>
    <row r="46083" spans="1:11" ht="15.75" hidden="1" thickTop="1" x14ac:dyDescent="0.25">
      <c r="A46083">
        <v>1997</v>
      </c>
      <c r="B46083" s="5" t="s">
        <v>509</v>
      </c>
      <c r="C46083" s="5">
        <v>448</v>
      </c>
      <c r="D46083" t="s">
        <v>383</v>
      </c>
      <c r="E46083">
        <v>3780</v>
      </c>
      <c r="G46083" t="s">
        <v>802</v>
      </c>
      <c r="H46083">
        <v>20</v>
      </c>
      <c r="I46083">
        <v>1065</v>
      </c>
      <c r="J46083">
        <v>1.73</v>
      </c>
      <c r="K46083">
        <v>1.88</v>
      </c>
    </row>
    <row r="46084" spans="1:11" ht="15.75" hidden="1" thickTop="1" x14ac:dyDescent="0.25">
      <c r="A46084">
        <v>1997</v>
      </c>
      <c r="B46084" s="14" t="s">
        <v>527</v>
      </c>
      <c r="C46084" s="14">
        <v>448</v>
      </c>
      <c r="D46084" s="2" t="s">
        <v>383</v>
      </c>
      <c r="E46084" s="2">
        <v>3</v>
      </c>
      <c r="F46084" s="2"/>
      <c r="G46084" s="2" t="s">
        <v>552</v>
      </c>
      <c r="H46084" s="2">
        <v>4089</v>
      </c>
      <c r="I46084" s="2">
        <v>8169</v>
      </c>
      <c r="J46084" s="2">
        <v>50.61</v>
      </c>
      <c r="K46084" s="2">
        <v>50.06</v>
      </c>
    </row>
    <row r="46085" spans="1:11" ht="15.75" hidden="1" thickTop="1" x14ac:dyDescent="0.25">
      <c r="A46085">
        <v>1997</v>
      </c>
      <c r="B46085" s="14" t="s">
        <v>527</v>
      </c>
      <c r="C46085" s="14">
        <v>448</v>
      </c>
      <c r="D46085" s="2" t="s">
        <v>383</v>
      </c>
      <c r="E46085" s="2">
        <v>3777</v>
      </c>
      <c r="F46085" s="2"/>
      <c r="G46085" s="2" t="s">
        <v>799</v>
      </c>
      <c r="H46085" s="2">
        <v>1778</v>
      </c>
      <c r="I46085" s="2">
        <v>8169</v>
      </c>
      <c r="J46085" s="2">
        <v>22.28</v>
      </c>
      <c r="K46085" s="2">
        <v>21.77</v>
      </c>
    </row>
    <row r="46086" spans="1:11" ht="15.75" hidden="1" thickTop="1" x14ac:dyDescent="0.25">
      <c r="A46086">
        <v>1997</v>
      </c>
      <c r="B46086" s="14" t="s">
        <v>527</v>
      </c>
      <c r="C46086" s="14">
        <v>448</v>
      </c>
      <c r="D46086" s="2" t="s">
        <v>383</v>
      </c>
      <c r="E46086" s="2">
        <v>3778</v>
      </c>
      <c r="F46086" s="2"/>
      <c r="G46086" s="2" t="s">
        <v>800</v>
      </c>
      <c r="H46086" s="2">
        <v>1597</v>
      </c>
      <c r="I46086" s="2">
        <v>8169</v>
      </c>
      <c r="J46086" s="2">
        <v>18.98</v>
      </c>
      <c r="K46086" s="2">
        <v>19.55</v>
      </c>
    </row>
    <row r="46087" spans="1:11" ht="15.75" hidden="1" thickTop="1" x14ac:dyDescent="0.25">
      <c r="A46087">
        <v>1997</v>
      </c>
      <c r="B46087" s="14" t="s">
        <v>527</v>
      </c>
      <c r="C46087" s="14">
        <v>448</v>
      </c>
      <c r="D46087" s="2" t="s">
        <v>383</v>
      </c>
      <c r="E46087" s="2">
        <v>3779</v>
      </c>
      <c r="F46087" s="2"/>
      <c r="G46087" s="2" t="s">
        <v>801</v>
      </c>
      <c r="H46087" s="2">
        <v>474</v>
      </c>
      <c r="I46087" s="2">
        <v>8169</v>
      </c>
      <c r="J46087" s="2">
        <v>5.47</v>
      </c>
      <c r="K46087" s="2">
        <v>5.8</v>
      </c>
    </row>
    <row r="46088" spans="1:11" ht="15.75" hidden="1" thickTop="1" x14ac:dyDescent="0.25">
      <c r="A46088">
        <v>1997</v>
      </c>
      <c r="B46088" s="14" t="s">
        <v>527</v>
      </c>
      <c r="C46088" s="14">
        <v>448</v>
      </c>
      <c r="D46088" s="2" t="s">
        <v>383</v>
      </c>
      <c r="E46088" s="2">
        <v>3780</v>
      </c>
      <c r="F46088" s="2"/>
      <c r="G46088" s="2" t="s">
        <v>802</v>
      </c>
      <c r="H46088" s="2">
        <v>231</v>
      </c>
      <c r="I46088" s="2">
        <v>8169</v>
      </c>
      <c r="J46088" s="2">
        <v>2.67</v>
      </c>
      <c r="K46088" s="2">
        <v>2.83</v>
      </c>
    </row>
    <row r="46089" spans="1:11" ht="15.75" hidden="1" thickTop="1" x14ac:dyDescent="0.25">
      <c r="A46089">
        <v>1997</v>
      </c>
      <c r="B46089" s="5" t="s">
        <v>501</v>
      </c>
      <c r="C46089" s="5">
        <v>450</v>
      </c>
      <c r="D46089" t="s">
        <v>385</v>
      </c>
      <c r="E46089">
        <v>3</v>
      </c>
      <c r="G46089" t="s">
        <v>552</v>
      </c>
      <c r="H46089">
        <v>63</v>
      </c>
      <c r="I46089">
        <v>2228</v>
      </c>
      <c r="J46089">
        <v>2.83</v>
      </c>
      <c r="K46089">
        <v>2.83</v>
      </c>
    </row>
    <row r="46090" spans="1:11" ht="15.75" hidden="1" thickTop="1" x14ac:dyDescent="0.25">
      <c r="A46090">
        <v>1997</v>
      </c>
      <c r="B46090" s="5" t="s">
        <v>501</v>
      </c>
      <c r="C46090" s="5">
        <v>450</v>
      </c>
      <c r="D46090" t="s">
        <v>385</v>
      </c>
      <c r="E46090">
        <v>3783</v>
      </c>
      <c r="G46090" t="s">
        <v>803</v>
      </c>
      <c r="H46090">
        <v>781</v>
      </c>
      <c r="I46090">
        <v>2228</v>
      </c>
      <c r="J46090">
        <v>35.92</v>
      </c>
      <c r="K46090">
        <v>35.049999999999997</v>
      </c>
    </row>
    <row r="46091" spans="1:11" ht="15.75" hidden="1" thickTop="1" x14ac:dyDescent="0.25">
      <c r="A46091">
        <v>1997</v>
      </c>
      <c r="B46091" s="5" t="s">
        <v>501</v>
      </c>
      <c r="C46091" s="5">
        <v>450</v>
      </c>
      <c r="D46091" t="s">
        <v>385</v>
      </c>
      <c r="E46091">
        <v>3784</v>
      </c>
      <c r="G46091" t="s">
        <v>804</v>
      </c>
      <c r="H46091">
        <v>995</v>
      </c>
      <c r="I46091">
        <v>2228</v>
      </c>
      <c r="J46091">
        <v>43.79</v>
      </c>
      <c r="K46091">
        <v>44.66</v>
      </c>
    </row>
    <row r="46092" spans="1:11" ht="15.75" hidden="1" thickTop="1" x14ac:dyDescent="0.25">
      <c r="A46092">
        <v>1997</v>
      </c>
      <c r="B46092" s="5" t="s">
        <v>501</v>
      </c>
      <c r="C46092" s="5">
        <v>450</v>
      </c>
      <c r="D46092" t="s">
        <v>385</v>
      </c>
      <c r="E46092">
        <v>3785</v>
      </c>
      <c r="G46092" t="s">
        <v>805</v>
      </c>
      <c r="H46092">
        <v>348</v>
      </c>
      <c r="I46092">
        <v>2228</v>
      </c>
      <c r="J46092">
        <v>15.95</v>
      </c>
      <c r="K46092">
        <v>15.62</v>
      </c>
    </row>
    <row r="46093" spans="1:11" ht="15.75" hidden="1" thickTop="1" x14ac:dyDescent="0.25">
      <c r="A46093">
        <v>1997</v>
      </c>
      <c r="B46093" s="5" t="s">
        <v>501</v>
      </c>
      <c r="C46093" s="5">
        <v>450</v>
      </c>
      <c r="D46093" t="s">
        <v>385</v>
      </c>
      <c r="E46093">
        <v>3786</v>
      </c>
      <c r="G46093" t="s">
        <v>806</v>
      </c>
      <c r="H46093">
        <v>41</v>
      </c>
      <c r="I46093">
        <v>2228</v>
      </c>
      <c r="J46093">
        <v>1.5</v>
      </c>
      <c r="K46093">
        <v>1.84</v>
      </c>
    </row>
    <row r="46094" spans="1:11" ht="15.75" hidden="1" thickTop="1" x14ac:dyDescent="0.25">
      <c r="A46094">
        <v>1997</v>
      </c>
      <c r="B46094" s="5" t="s">
        <v>506</v>
      </c>
      <c r="C46094" s="5">
        <v>450</v>
      </c>
      <c r="D46094" t="s">
        <v>385</v>
      </c>
      <c r="E46094">
        <v>3</v>
      </c>
      <c r="G46094" t="s">
        <v>552</v>
      </c>
      <c r="H46094">
        <v>41</v>
      </c>
      <c r="I46094">
        <v>1505</v>
      </c>
      <c r="J46094">
        <v>2.85</v>
      </c>
      <c r="K46094">
        <v>2.72</v>
      </c>
    </row>
    <row r="46095" spans="1:11" ht="15.75" hidden="1" thickTop="1" x14ac:dyDescent="0.25">
      <c r="A46095">
        <v>1997</v>
      </c>
      <c r="B46095" s="5" t="s">
        <v>506</v>
      </c>
      <c r="C46095" s="5">
        <v>450</v>
      </c>
      <c r="D46095" t="s">
        <v>385</v>
      </c>
      <c r="E46095">
        <v>3783</v>
      </c>
      <c r="G46095" t="s">
        <v>803</v>
      </c>
      <c r="H46095">
        <v>535</v>
      </c>
      <c r="I46095">
        <v>1505</v>
      </c>
      <c r="J46095">
        <v>35.86</v>
      </c>
      <c r="K46095">
        <v>35.549999999999997</v>
      </c>
    </row>
    <row r="46096" spans="1:11" ht="15.75" hidden="1" thickTop="1" x14ac:dyDescent="0.25">
      <c r="A46096">
        <v>1997</v>
      </c>
      <c r="B46096" s="5" t="s">
        <v>506</v>
      </c>
      <c r="C46096" s="5">
        <v>450</v>
      </c>
      <c r="D46096" t="s">
        <v>385</v>
      </c>
      <c r="E46096">
        <v>3784</v>
      </c>
      <c r="G46096" t="s">
        <v>804</v>
      </c>
      <c r="H46096">
        <v>689</v>
      </c>
      <c r="I46096">
        <v>1505</v>
      </c>
      <c r="J46096">
        <v>45.04</v>
      </c>
      <c r="K46096">
        <v>45.78</v>
      </c>
    </row>
    <row r="46097" spans="1:11" ht="15.75" hidden="1" thickTop="1" x14ac:dyDescent="0.25">
      <c r="A46097">
        <v>1997</v>
      </c>
      <c r="B46097" s="5" t="s">
        <v>506</v>
      </c>
      <c r="C46097" s="5">
        <v>450</v>
      </c>
      <c r="D46097" t="s">
        <v>385</v>
      </c>
      <c r="E46097">
        <v>3785</v>
      </c>
      <c r="G46097" t="s">
        <v>805</v>
      </c>
      <c r="H46097">
        <v>210</v>
      </c>
      <c r="I46097">
        <v>1505</v>
      </c>
      <c r="J46097">
        <v>13.95</v>
      </c>
      <c r="K46097">
        <v>13.95</v>
      </c>
    </row>
    <row r="46098" spans="1:11" ht="15.75" hidden="1" thickTop="1" x14ac:dyDescent="0.25">
      <c r="A46098">
        <v>1997</v>
      </c>
      <c r="B46098" s="5" t="s">
        <v>506</v>
      </c>
      <c r="C46098" s="5">
        <v>450</v>
      </c>
      <c r="D46098" t="s">
        <v>385</v>
      </c>
      <c r="E46098">
        <v>3786</v>
      </c>
      <c r="G46098" t="s">
        <v>806</v>
      </c>
      <c r="H46098">
        <v>30</v>
      </c>
      <c r="I46098">
        <v>1505</v>
      </c>
      <c r="J46098">
        <v>2.2999999999999998</v>
      </c>
      <c r="K46098">
        <v>1.99</v>
      </c>
    </row>
    <row r="46099" spans="1:11" ht="15.75" hidden="1" thickTop="1" x14ac:dyDescent="0.25">
      <c r="A46099">
        <v>1997</v>
      </c>
      <c r="B46099" s="5" t="s">
        <v>507</v>
      </c>
      <c r="C46099" s="5">
        <v>450</v>
      </c>
      <c r="D46099" t="s">
        <v>385</v>
      </c>
      <c r="E46099">
        <v>3</v>
      </c>
      <c r="G46099" t="s">
        <v>552</v>
      </c>
      <c r="H46099">
        <v>33</v>
      </c>
      <c r="I46099">
        <v>1327</v>
      </c>
      <c r="J46099">
        <v>2.66</v>
      </c>
      <c r="K46099">
        <v>2.4900000000000002</v>
      </c>
    </row>
    <row r="46100" spans="1:11" ht="15.75" hidden="1" thickTop="1" x14ac:dyDescent="0.25">
      <c r="A46100">
        <v>1997</v>
      </c>
      <c r="B46100" s="5" t="s">
        <v>507</v>
      </c>
      <c r="C46100" s="5">
        <v>450</v>
      </c>
      <c r="D46100" t="s">
        <v>385</v>
      </c>
      <c r="E46100">
        <v>3783</v>
      </c>
      <c r="G46100" t="s">
        <v>803</v>
      </c>
      <c r="H46100">
        <v>489</v>
      </c>
      <c r="I46100">
        <v>1327</v>
      </c>
      <c r="J46100">
        <v>36.880000000000003</v>
      </c>
      <c r="K46100">
        <v>36.85</v>
      </c>
    </row>
    <row r="46101" spans="1:11" ht="15.75" hidden="1" thickTop="1" x14ac:dyDescent="0.25">
      <c r="A46101">
        <v>1997</v>
      </c>
      <c r="B46101" s="5" t="s">
        <v>507</v>
      </c>
      <c r="C46101" s="5">
        <v>450</v>
      </c>
      <c r="D46101" t="s">
        <v>385</v>
      </c>
      <c r="E46101">
        <v>3784</v>
      </c>
      <c r="G46101" t="s">
        <v>804</v>
      </c>
      <c r="H46101">
        <v>602</v>
      </c>
      <c r="I46101">
        <v>1327</v>
      </c>
      <c r="J46101">
        <v>46.15</v>
      </c>
      <c r="K46101">
        <v>45.37</v>
      </c>
    </row>
    <row r="46102" spans="1:11" ht="15.75" hidden="1" thickTop="1" x14ac:dyDescent="0.25">
      <c r="A46102">
        <v>1997</v>
      </c>
      <c r="B46102" s="5" t="s">
        <v>507</v>
      </c>
      <c r="C46102" s="5">
        <v>450</v>
      </c>
      <c r="D46102" t="s">
        <v>385</v>
      </c>
      <c r="E46102">
        <v>3785</v>
      </c>
      <c r="G46102" t="s">
        <v>805</v>
      </c>
      <c r="H46102">
        <v>187</v>
      </c>
      <c r="I46102">
        <v>1327</v>
      </c>
      <c r="J46102">
        <v>12.9</v>
      </c>
      <c r="K46102">
        <v>14.09</v>
      </c>
    </row>
    <row r="46103" spans="1:11" ht="15.75" hidden="1" thickTop="1" x14ac:dyDescent="0.25">
      <c r="A46103">
        <v>1997</v>
      </c>
      <c r="B46103" s="5" t="s">
        <v>507</v>
      </c>
      <c r="C46103" s="5">
        <v>450</v>
      </c>
      <c r="D46103" t="s">
        <v>385</v>
      </c>
      <c r="E46103">
        <v>3786</v>
      </c>
      <c r="G46103" t="s">
        <v>806</v>
      </c>
      <c r="H46103">
        <v>16</v>
      </c>
      <c r="I46103">
        <v>1327</v>
      </c>
      <c r="J46103">
        <v>1.41</v>
      </c>
      <c r="K46103">
        <v>1.21</v>
      </c>
    </row>
    <row r="46104" spans="1:11" ht="15.75" hidden="1" thickTop="1" x14ac:dyDescent="0.25">
      <c r="A46104">
        <v>1997</v>
      </c>
      <c r="B46104" s="5" t="s">
        <v>508</v>
      </c>
      <c r="C46104" s="5">
        <v>450</v>
      </c>
      <c r="D46104" t="s">
        <v>385</v>
      </c>
      <c r="E46104">
        <v>3</v>
      </c>
      <c r="G46104" t="s">
        <v>552</v>
      </c>
      <c r="H46104">
        <v>78</v>
      </c>
      <c r="I46104">
        <v>2044</v>
      </c>
      <c r="J46104">
        <v>4.03</v>
      </c>
      <c r="K46104">
        <v>3.82</v>
      </c>
    </row>
    <row r="46105" spans="1:11" ht="15.75" hidden="1" thickTop="1" x14ac:dyDescent="0.25">
      <c r="A46105">
        <v>1997</v>
      </c>
      <c r="B46105" s="5" t="s">
        <v>508</v>
      </c>
      <c r="C46105" s="5">
        <v>450</v>
      </c>
      <c r="D46105" t="s">
        <v>385</v>
      </c>
      <c r="E46105">
        <v>3783</v>
      </c>
      <c r="G46105" t="s">
        <v>803</v>
      </c>
      <c r="H46105">
        <v>698</v>
      </c>
      <c r="I46105">
        <v>2044</v>
      </c>
      <c r="J46105">
        <v>33.24</v>
      </c>
      <c r="K46105">
        <v>34.15</v>
      </c>
    </row>
    <row r="46106" spans="1:11" ht="15.75" hidden="1" thickTop="1" x14ac:dyDescent="0.25">
      <c r="A46106">
        <v>1997</v>
      </c>
      <c r="B46106" s="5" t="s">
        <v>508</v>
      </c>
      <c r="C46106" s="5">
        <v>450</v>
      </c>
      <c r="D46106" t="s">
        <v>385</v>
      </c>
      <c r="E46106">
        <v>3784</v>
      </c>
      <c r="G46106" t="s">
        <v>804</v>
      </c>
      <c r="H46106">
        <v>943</v>
      </c>
      <c r="I46106">
        <v>2044</v>
      </c>
      <c r="J46106">
        <v>46.39</v>
      </c>
      <c r="K46106">
        <v>46.14</v>
      </c>
    </row>
    <row r="46107" spans="1:11" ht="15.75" hidden="1" thickTop="1" x14ac:dyDescent="0.25">
      <c r="A46107">
        <v>1997</v>
      </c>
      <c r="B46107" s="5" t="s">
        <v>508</v>
      </c>
      <c r="C46107" s="5">
        <v>450</v>
      </c>
      <c r="D46107" t="s">
        <v>385</v>
      </c>
      <c r="E46107">
        <v>3785</v>
      </c>
      <c r="G46107" t="s">
        <v>805</v>
      </c>
      <c r="H46107">
        <v>291</v>
      </c>
      <c r="I46107">
        <v>2044</v>
      </c>
      <c r="J46107">
        <v>14.63</v>
      </c>
      <c r="K46107">
        <v>14.24</v>
      </c>
    </row>
    <row r="46108" spans="1:11" ht="15.75" hidden="1" thickTop="1" x14ac:dyDescent="0.25">
      <c r="A46108">
        <v>1997</v>
      </c>
      <c r="B46108" s="5" t="s">
        <v>508</v>
      </c>
      <c r="C46108" s="5">
        <v>450</v>
      </c>
      <c r="D46108" t="s">
        <v>385</v>
      </c>
      <c r="E46108">
        <v>3786</v>
      </c>
      <c r="G46108" t="s">
        <v>806</v>
      </c>
      <c r="H46108">
        <v>34</v>
      </c>
      <c r="I46108">
        <v>2044</v>
      </c>
      <c r="J46108">
        <v>1.71</v>
      </c>
      <c r="K46108">
        <v>1.66</v>
      </c>
    </row>
    <row r="46109" spans="1:11" ht="15.75" hidden="1" thickTop="1" x14ac:dyDescent="0.25">
      <c r="A46109">
        <v>1997</v>
      </c>
      <c r="B46109" s="5" t="s">
        <v>509</v>
      </c>
      <c r="C46109" s="5">
        <v>450</v>
      </c>
      <c r="D46109" t="s">
        <v>385</v>
      </c>
      <c r="E46109">
        <v>3</v>
      </c>
      <c r="G46109" t="s">
        <v>552</v>
      </c>
      <c r="H46109">
        <v>22</v>
      </c>
      <c r="I46109">
        <v>1065</v>
      </c>
      <c r="J46109">
        <v>2.1</v>
      </c>
      <c r="K46109">
        <v>2.0699999999999998</v>
      </c>
    </row>
    <row r="46110" spans="1:11" ht="15.75" hidden="1" thickTop="1" x14ac:dyDescent="0.25">
      <c r="A46110">
        <v>1997</v>
      </c>
      <c r="B46110" s="5" t="s">
        <v>509</v>
      </c>
      <c r="C46110" s="5">
        <v>450</v>
      </c>
      <c r="D46110" t="s">
        <v>385</v>
      </c>
      <c r="E46110">
        <v>3783</v>
      </c>
      <c r="G46110" t="s">
        <v>803</v>
      </c>
      <c r="H46110">
        <v>360</v>
      </c>
      <c r="I46110">
        <v>1065</v>
      </c>
      <c r="J46110">
        <v>34.07</v>
      </c>
      <c r="K46110">
        <v>33.799999999999997</v>
      </c>
    </row>
    <row r="46111" spans="1:11" ht="15.75" hidden="1" thickTop="1" x14ac:dyDescent="0.25">
      <c r="A46111">
        <v>1997</v>
      </c>
      <c r="B46111" s="5" t="s">
        <v>509</v>
      </c>
      <c r="C46111" s="5">
        <v>450</v>
      </c>
      <c r="D46111" t="s">
        <v>385</v>
      </c>
      <c r="E46111">
        <v>3784</v>
      </c>
      <c r="G46111" t="s">
        <v>804</v>
      </c>
      <c r="H46111">
        <v>501</v>
      </c>
      <c r="I46111">
        <v>1065</v>
      </c>
      <c r="J46111">
        <v>47.03</v>
      </c>
      <c r="K46111">
        <v>47.04</v>
      </c>
    </row>
    <row r="46112" spans="1:11" ht="15.75" hidden="1" thickTop="1" x14ac:dyDescent="0.25">
      <c r="A46112">
        <v>1997</v>
      </c>
      <c r="B46112" s="5" t="s">
        <v>509</v>
      </c>
      <c r="C46112" s="5">
        <v>450</v>
      </c>
      <c r="D46112" t="s">
        <v>385</v>
      </c>
      <c r="E46112">
        <v>3785</v>
      </c>
      <c r="G46112" t="s">
        <v>805</v>
      </c>
      <c r="H46112">
        <v>159</v>
      </c>
      <c r="I46112">
        <v>1065</v>
      </c>
      <c r="J46112">
        <v>14.42</v>
      </c>
      <c r="K46112">
        <v>14.93</v>
      </c>
    </row>
    <row r="46113" spans="1:11" ht="15.75" hidden="1" thickTop="1" x14ac:dyDescent="0.25">
      <c r="A46113">
        <v>1997</v>
      </c>
      <c r="B46113" s="5" t="s">
        <v>509</v>
      </c>
      <c r="C46113" s="5">
        <v>450</v>
      </c>
      <c r="D46113" t="s">
        <v>385</v>
      </c>
      <c r="E46113">
        <v>3786</v>
      </c>
      <c r="G46113" t="s">
        <v>806</v>
      </c>
      <c r="H46113">
        <v>23</v>
      </c>
      <c r="I46113">
        <v>1065</v>
      </c>
      <c r="J46113">
        <v>2.38</v>
      </c>
      <c r="K46113">
        <v>2.16</v>
      </c>
    </row>
    <row r="46114" spans="1:11" ht="15.75" hidden="1" thickTop="1" x14ac:dyDescent="0.25">
      <c r="A46114">
        <v>1997</v>
      </c>
      <c r="B46114" s="14" t="s">
        <v>527</v>
      </c>
      <c r="C46114" s="14">
        <v>450</v>
      </c>
      <c r="D46114" s="2" t="s">
        <v>385</v>
      </c>
      <c r="E46114" s="2">
        <v>3</v>
      </c>
      <c r="F46114" s="2"/>
      <c r="G46114" s="2" t="s">
        <v>552</v>
      </c>
      <c r="H46114" s="2">
        <v>237</v>
      </c>
      <c r="I46114" s="2">
        <v>8169</v>
      </c>
      <c r="J46114" s="2">
        <v>3.29</v>
      </c>
      <c r="K46114" s="2">
        <v>2.9</v>
      </c>
    </row>
    <row r="46115" spans="1:11" ht="15.75" hidden="1" thickTop="1" x14ac:dyDescent="0.25">
      <c r="A46115">
        <v>1997</v>
      </c>
      <c r="B46115" s="14" t="s">
        <v>527</v>
      </c>
      <c r="C46115" s="14">
        <v>450</v>
      </c>
      <c r="D46115" s="2" t="s">
        <v>385</v>
      </c>
      <c r="E46115" s="2">
        <v>3783</v>
      </c>
      <c r="F46115" s="2"/>
      <c r="G46115" s="2" t="s">
        <v>803</v>
      </c>
      <c r="H46115" s="2">
        <v>2863</v>
      </c>
      <c r="I46115" s="2">
        <v>8169</v>
      </c>
      <c r="J46115" s="2">
        <v>34.299999999999997</v>
      </c>
      <c r="K46115" s="2">
        <v>35.049999999999997</v>
      </c>
    </row>
    <row r="46116" spans="1:11" ht="15.75" hidden="1" thickTop="1" x14ac:dyDescent="0.25">
      <c r="A46116">
        <v>1997</v>
      </c>
      <c r="B46116" s="14" t="s">
        <v>527</v>
      </c>
      <c r="C46116" s="14">
        <v>450</v>
      </c>
      <c r="D46116" s="2" t="s">
        <v>385</v>
      </c>
      <c r="E46116" s="2">
        <v>3784</v>
      </c>
      <c r="F46116" s="2"/>
      <c r="G46116" s="2" t="s">
        <v>804</v>
      </c>
      <c r="H46116" s="2">
        <v>3730</v>
      </c>
      <c r="I46116" s="2">
        <v>8169</v>
      </c>
      <c r="J46116" s="2">
        <v>46.04</v>
      </c>
      <c r="K46116" s="2">
        <v>45.66</v>
      </c>
    </row>
    <row r="46117" spans="1:11" ht="15.75" hidden="1" thickTop="1" x14ac:dyDescent="0.25">
      <c r="A46117">
        <v>1997</v>
      </c>
      <c r="B46117" s="14" t="s">
        <v>527</v>
      </c>
      <c r="C46117" s="14">
        <v>450</v>
      </c>
      <c r="D46117" s="2" t="s">
        <v>385</v>
      </c>
      <c r="E46117" s="2">
        <v>3785</v>
      </c>
      <c r="F46117" s="2"/>
      <c r="G46117" s="2" t="s">
        <v>805</v>
      </c>
      <c r="H46117" s="2">
        <v>1195</v>
      </c>
      <c r="I46117" s="2">
        <v>8169</v>
      </c>
      <c r="J46117" s="2">
        <v>14.46</v>
      </c>
      <c r="K46117" s="2">
        <v>14.63</v>
      </c>
    </row>
    <row r="46118" spans="1:11" ht="15.75" hidden="1" thickTop="1" x14ac:dyDescent="0.25">
      <c r="A46118">
        <v>1997</v>
      </c>
      <c r="B46118" s="14" t="s">
        <v>527</v>
      </c>
      <c r="C46118" s="14">
        <v>450</v>
      </c>
      <c r="D46118" s="2" t="s">
        <v>385</v>
      </c>
      <c r="E46118" s="2">
        <v>3786</v>
      </c>
      <c r="F46118" s="2"/>
      <c r="G46118" s="2" t="s">
        <v>806</v>
      </c>
      <c r="H46118" s="2">
        <v>144</v>
      </c>
      <c r="I46118" s="2">
        <v>8169</v>
      </c>
      <c r="J46118" s="2">
        <v>1.91</v>
      </c>
      <c r="K46118" s="2">
        <v>1.76</v>
      </c>
    </row>
    <row r="46119" spans="1:11" ht="15.75" hidden="1" thickTop="1" x14ac:dyDescent="0.25">
      <c r="A46119">
        <v>1997</v>
      </c>
      <c r="B46119" s="5" t="s">
        <v>501</v>
      </c>
      <c r="C46119" s="5">
        <v>451</v>
      </c>
      <c r="D46119" t="s">
        <v>386</v>
      </c>
      <c r="E46119">
        <v>1169</v>
      </c>
      <c r="G46119" t="s">
        <v>678</v>
      </c>
      <c r="H46119">
        <v>9</v>
      </c>
      <c r="I46119">
        <v>3964</v>
      </c>
      <c r="J46119">
        <v>0.2</v>
      </c>
      <c r="K46119">
        <v>0.23</v>
      </c>
    </row>
    <row r="46120" spans="1:11" ht="15.75" hidden="1" thickTop="1" x14ac:dyDescent="0.25">
      <c r="A46120">
        <v>1997</v>
      </c>
      <c r="B46120" s="5" t="s">
        <v>501</v>
      </c>
      <c r="C46120" s="5">
        <v>451</v>
      </c>
      <c r="D46120" t="s">
        <v>386</v>
      </c>
      <c r="E46120">
        <v>1171</v>
      </c>
      <c r="G46120" t="s">
        <v>680</v>
      </c>
      <c r="H46120">
        <v>2</v>
      </c>
      <c r="I46120">
        <v>3964</v>
      </c>
      <c r="J46120">
        <v>0.03</v>
      </c>
      <c r="K46120">
        <v>0.05</v>
      </c>
    </row>
    <row r="46121" spans="1:11" ht="15.75" hidden="1" thickTop="1" x14ac:dyDescent="0.25">
      <c r="A46121">
        <v>1997</v>
      </c>
      <c r="B46121" s="5" t="s">
        <v>501</v>
      </c>
      <c r="C46121" s="5">
        <v>451</v>
      </c>
      <c r="D46121" t="s">
        <v>386</v>
      </c>
      <c r="E46121">
        <v>1172</v>
      </c>
      <c r="G46121" t="s">
        <v>681</v>
      </c>
      <c r="H46121">
        <v>1</v>
      </c>
      <c r="I46121">
        <v>3964</v>
      </c>
      <c r="J46121">
        <v>0.02</v>
      </c>
      <c r="K46121">
        <v>0.03</v>
      </c>
    </row>
    <row r="46122" spans="1:11" ht="15.75" hidden="1" thickTop="1" x14ac:dyDescent="0.25">
      <c r="A46122">
        <v>1997</v>
      </c>
      <c r="B46122" s="5" t="s">
        <v>501</v>
      </c>
      <c r="C46122" s="5">
        <v>451</v>
      </c>
      <c r="D46122" t="s">
        <v>386</v>
      </c>
      <c r="E46122">
        <v>1173</v>
      </c>
      <c r="G46122" t="s">
        <v>682</v>
      </c>
      <c r="H46122">
        <v>4</v>
      </c>
      <c r="I46122">
        <v>3964</v>
      </c>
      <c r="J46122">
        <v>7.0000000000000007E-2</v>
      </c>
      <c r="K46122">
        <v>0.1</v>
      </c>
    </row>
    <row r="46123" spans="1:11" ht="15.75" hidden="1" thickTop="1" x14ac:dyDescent="0.25">
      <c r="A46123">
        <v>1997</v>
      </c>
      <c r="B46123" s="5" t="s">
        <v>501</v>
      </c>
      <c r="C46123" s="5">
        <v>451</v>
      </c>
      <c r="D46123" t="s">
        <v>386</v>
      </c>
      <c r="E46123">
        <v>1174</v>
      </c>
      <c r="G46123" t="s">
        <v>683</v>
      </c>
      <c r="H46123">
        <v>62</v>
      </c>
      <c r="I46123">
        <v>3964</v>
      </c>
      <c r="J46123">
        <v>1.54</v>
      </c>
      <c r="K46123">
        <v>1.56</v>
      </c>
    </row>
    <row r="46124" spans="1:11" ht="15.75" hidden="1" thickTop="1" x14ac:dyDescent="0.25">
      <c r="A46124">
        <v>1997</v>
      </c>
      <c r="B46124" s="5" t="s">
        <v>501</v>
      </c>
      <c r="C46124" s="5">
        <v>451</v>
      </c>
      <c r="D46124" t="s">
        <v>386</v>
      </c>
      <c r="E46124">
        <v>1175</v>
      </c>
      <c r="G46124" t="s">
        <v>684</v>
      </c>
      <c r="H46124">
        <v>216</v>
      </c>
      <c r="I46124">
        <v>3964</v>
      </c>
      <c r="J46124">
        <v>5.63</v>
      </c>
      <c r="K46124">
        <v>5.45</v>
      </c>
    </row>
    <row r="46125" spans="1:11" ht="15.75" hidden="1" thickTop="1" x14ac:dyDescent="0.25">
      <c r="A46125">
        <v>1997</v>
      </c>
      <c r="B46125" s="5" t="s">
        <v>501</v>
      </c>
      <c r="C46125" s="5">
        <v>451</v>
      </c>
      <c r="D46125" t="s">
        <v>386</v>
      </c>
      <c r="E46125">
        <v>1176</v>
      </c>
      <c r="G46125" t="s">
        <v>685</v>
      </c>
      <c r="H46125">
        <v>260</v>
      </c>
      <c r="I46125">
        <v>3964</v>
      </c>
      <c r="J46125">
        <v>6.85</v>
      </c>
      <c r="K46125">
        <v>6.56</v>
      </c>
    </row>
    <row r="46126" spans="1:11" ht="15.75" hidden="1" thickTop="1" x14ac:dyDescent="0.25">
      <c r="A46126">
        <v>1997</v>
      </c>
      <c r="B46126" s="5" t="s">
        <v>501</v>
      </c>
      <c r="C46126" s="5">
        <v>451</v>
      </c>
      <c r="D46126" t="s">
        <v>386</v>
      </c>
      <c r="E46126">
        <v>1177</v>
      </c>
      <c r="G46126" t="s">
        <v>686</v>
      </c>
      <c r="H46126">
        <v>157</v>
      </c>
      <c r="I46126">
        <v>3964</v>
      </c>
      <c r="J46126">
        <v>4.1500000000000004</v>
      </c>
      <c r="K46126">
        <v>3.96</v>
      </c>
    </row>
    <row r="46127" spans="1:11" ht="15.75" hidden="1" thickTop="1" x14ac:dyDescent="0.25">
      <c r="A46127">
        <v>1997</v>
      </c>
      <c r="B46127" s="5" t="s">
        <v>501</v>
      </c>
      <c r="C46127" s="5">
        <v>451</v>
      </c>
      <c r="D46127" t="s">
        <v>386</v>
      </c>
      <c r="E46127">
        <v>1178</v>
      </c>
      <c r="G46127" t="s">
        <v>687</v>
      </c>
      <c r="H46127">
        <v>66</v>
      </c>
      <c r="I46127">
        <v>3964</v>
      </c>
      <c r="J46127">
        <v>1.8</v>
      </c>
      <c r="K46127">
        <v>1.66</v>
      </c>
    </row>
    <row r="46128" spans="1:11" ht="15.75" hidden="1" thickTop="1" x14ac:dyDescent="0.25">
      <c r="A46128">
        <v>1997</v>
      </c>
      <c r="B46128" s="5" t="s">
        <v>501</v>
      </c>
      <c r="C46128" s="5">
        <v>451</v>
      </c>
      <c r="D46128" t="s">
        <v>386</v>
      </c>
      <c r="E46128">
        <v>1179</v>
      </c>
      <c r="G46128" t="s">
        <v>688</v>
      </c>
      <c r="H46128">
        <v>37</v>
      </c>
      <c r="I46128">
        <v>3964</v>
      </c>
      <c r="J46128">
        <v>0.91</v>
      </c>
      <c r="K46128">
        <v>0.93</v>
      </c>
    </row>
    <row r="46129" spans="1:11" ht="15.75" hidden="1" thickTop="1" x14ac:dyDescent="0.25">
      <c r="A46129">
        <v>1997</v>
      </c>
      <c r="B46129" s="5" t="s">
        <v>501</v>
      </c>
      <c r="C46129" s="5">
        <v>451</v>
      </c>
      <c r="D46129" t="s">
        <v>386</v>
      </c>
      <c r="E46129">
        <v>1180</v>
      </c>
      <c r="G46129" t="s">
        <v>689</v>
      </c>
      <c r="H46129">
        <v>31</v>
      </c>
      <c r="I46129">
        <v>3964</v>
      </c>
      <c r="J46129">
        <v>0.76</v>
      </c>
      <c r="K46129">
        <v>0.78</v>
      </c>
    </row>
    <row r="46130" spans="1:11" ht="15.75" hidden="1" thickTop="1" x14ac:dyDescent="0.25">
      <c r="A46130">
        <v>1997</v>
      </c>
      <c r="B46130" s="5" t="s">
        <v>501</v>
      </c>
      <c r="C46130" s="5">
        <v>451</v>
      </c>
      <c r="D46130" t="s">
        <v>386</v>
      </c>
      <c r="E46130">
        <v>1181</v>
      </c>
      <c r="G46130" t="s">
        <v>690</v>
      </c>
      <c r="H46130">
        <v>52</v>
      </c>
      <c r="I46130">
        <v>3964</v>
      </c>
      <c r="J46130">
        <v>1.31</v>
      </c>
      <c r="K46130">
        <v>1.31</v>
      </c>
    </row>
    <row r="46131" spans="1:11" ht="15.75" hidden="1" thickTop="1" x14ac:dyDescent="0.25">
      <c r="A46131">
        <v>1997</v>
      </c>
      <c r="B46131" s="5" t="s">
        <v>501</v>
      </c>
      <c r="C46131" s="5">
        <v>451</v>
      </c>
      <c r="D46131" t="s">
        <v>386</v>
      </c>
      <c r="E46131">
        <v>1182</v>
      </c>
      <c r="G46131" t="s">
        <v>691</v>
      </c>
      <c r="H46131">
        <v>34</v>
      </c>
      <c r="I46131">
        <v>3964</v>
      </c>
      <c r="J46131">
        <v>0.77</v>
      </c>
      <c r="K46131">
        <v>0.86</v>
      </c>
    </row>
    <row r="46132" spans="1:11" ht="15.75" hidden="1" thickTop="1" x14ac:dyDescent="0.25">
      <c r="A46132">
        <v>1997</v>
      </c>
      <c r="B46132" s="5" t="s">
        <v>501</v>
      </c>
      <c r="C46132" s="5">
        <v>451</v>
      </c>
      <c r="D46132" t="s">
        <v>386</v>
      </c>
      <c r="E46132">
        <v>1183</v>
      </c>
      <c r="G46132" t="s">
        <v>692</v>
      </c>
      <c r="H46132">
        <v>27</v>
      </c>
      <c r="I46132">
        <v>3964</v>
      </c>
      <c r="J46132">
        <v>0.83</v>
      </c>
      <c r="K46132">
        <v>0.68</v>
      </c>
    </row>
    <row r="46133" spans="1:11" ht="15.75" hidden="1" thickTop="1" x14ac:dyDescent="0.25">
      <c r="A46133">
        <v>1997</v>
      </c>
      <c r="B46133" s="5" t="s">
        <v>501</v>
      </c>
      <c r="C46133" s="5">
        <v>451</v>
      </c>
      <c r="D46133" t="s">
        <v>386</v>
      </c>
      <c r="E46133">
        <v>1184</v>
      </c>
      <c r="G46133" t="s">
        <v>693</v>
      </c>
      <c r="H46133">
        <v>23</v>
      </c>
      <c r="I46133">
        <v>3964</v>
      </c>
      <c r="J46133">
        <v>0.57999999999999996</v>
      </c>
      <c r="K46133">
        <v>0.57999999999999996</v>
      </c>
    </row>
    <row r="46134" spans="1:11" ht="15.75" hidden="1" thickTop="1" x14ac:dyDescent="0.25">
      <c r="A46134">
        <v>1997</v>
      </c>
      <c r="B46134" s="5" t="s">
        <v>501</v>
      </c>
      <c r="C46134" s="5">
        <v>451</v>
      </c>
      <c r="D46134" t="s">
        <v>386</v>
      </c>
      <c r="E46134">
        <v>1185</v>
      </c>
      <c r="G46134" t="s">
        <v>694</v>
      </c>
      <c r="H46134">
        <v>33</v>
      </c>
      <c r="I46134">
        <v>3964</v>
      </c>
      <c r="J46134">
        <v>0.92</v>
      </c>
      <c r="K46134">
        <v>0.83</v>
      </c>
    </row>
    <row r="46135" spans="1:11" ht="15.75" hidden="1" thickTop="1" x14ac:dyDescent="0.25">
      <c r="A46135">
        <v>1997</v>
      </c>
      <c r="B46135" s="5" t="s">
        <v>501</v>
      </c>
      <c r="C46135" s="5">
        <v>451</v>
      </c>
      <c r="D46135" t="s">
        <v>386</v>
      </c>
      <c r="E46135">
        <v>1186</v>
      </c>
      <c r="G46135" t="s">
        <v>695</v>
      </c>
      <c r="H46135">
        <v>83</v>
      </c>
      <c r="I46135">
        <v>3964</v>
      </c>
      <c r="J46135">
        <v>2.15</v>
      </c>
      <c r="K46135">
        <v>2.09</v>
      </c>
    </row>
    <row r="46136" spans="1:11" ht="15.75" hidden="1" thickTop="1" x14ac:dyDescent="0.25">
      <c r="A46136">
        <v>1997</v>
      </c>
      <c r="B46136" s="5" t="s">
        <v>501</v>
      </c>
      <c r="C46136" s="5">
        <v>451</v>
      </c>
      <c r="D46136" t="s">
        <v>386</v>
      </c>
      <c r="E46136">
        <v>1187</v>
      </c>
      <c r="G46136" t="s">
        <v>696</v>
      </c>
      <c r="H46136">
        <v>281</v>
      </c>
      <c r="I46136">
        <v>3964</v>
      </c>
      <c r="J46136">
        <v>7.15</v>
      </c>
      <c r="K46136">
        <v>7.09</v>
      </c>
    </row>
    <row r="46137" spans="1:11" ht="15.75" hidden="1" thickTop="1" x14ac:dyDescent="0.25">
      <c r="A46137">
        <v>1997</v>
      </c>
      <c r="B46137" s="5" t="s">
        <v>501</v>
      </c>
      <c r="C46137" s="5">
        <v>451</v>
      </c>
      <c r="D46137" t="s">
        <v>386</v>
      </c>
      <c r="E46137">
        <v>1188</v>
      </c>
      <c r="G46137" t="s">
        <v>697</v>
      </c>
      <c r="H46137">
        <v>397</v>
      </c>
      <c r="I46137">
        <v>3964</v>
      </c>
      <c r="J46137">
        <v>9.7899999999999991</v>
      </c>
      <c r="K46137">
        <v>10.02</v>
      </c>
    </row>
    <row r="46138" spans="1:11" ht="15.75" hidden="1" thickTop="1" x14ac:dyDescent="0.25">
      <c r="A46138">
        <v>1997</v>
      </c>
      <c r="B46138" s="5" t="s">
        <v>501</v>
      </c>
      <c r="C46138" s="5">
        <v>451</v>
      </c>
      <c r="D46138" t="s">
        <v>386</v>
      </c>
      <c r="E46138">
        <v>1189</v>
      </c>
      <c r="G46138" t="s">
        <v>698</v>
      </c>
      <c r="H46138">
        <v>360</v>
      </c>
      <c r="I46138">
        <v>3964</v>
      </c>
      <c r="J46138">
        <v>8.85</v>
      </c>
      <c r="K46138">
        <v>9.08</v>
      </c>
    </row>
    <row r="46139" spans="1:11" ht="15.75" hidden="1" thickTop="1" x14ac:dyDescent="0.25">
      <c r="A46139">
        <v>1997</v>
      </c>
      <c r="B46139" s="5" t="s">
        <v>501</v>
      </c>
      <c r="C46139" s="5">
        <v>451</v>
      </c>
      <c r="D46139" t="s">
        <v>386</v>
      </c>
      <c r="E46139">
        <v>1190</v>
      </c>
      <c r="G46139" t="s">
        <v>699</v>
      </c>
      <c r="H46139">
        <v>217</v>
      </c>
      <c r="I46139">
        <v>3964</v>
      </c>
      <c r="J46139">
        <v>5.4</v>
      </c>
      <c r="K46139">
        <v>5.47</v>
      </c>
    </row>
    <row r="46140" spans="1:11" ht="15.75" hidden="1" thickTop="1" x14ac:dyDescent="0.25">
      <c r="A46140">
        <v>1997</v>
      </c>
      <c r="B46140" s="5" t="s">
        <v>501</v>
      </c>
      <c r="C46140" s="5">
        <v>451</v>
      </c>
      <c r="D46140" t="s">
        <v>386</v>
      </c>
      <c r="E46140">
        <v>1191</v>
      </c>
      <c r="G46140" t="s">
        <v>700</v>
      </c>
      <c r="H46140">
        <v>121</v>
      </c>
      <c r="I46140">
        <v>3964</v>
      </c>
      <c r="J46140">
        <v>3.05</v>
      </c>
      <c r="K46140">
        <v>3.05</v>
      </c>
    </row>
    <row r="46141" spans="1:11" ht="15.75" hidden="1" thickTop="1" x14ac:dyDescent="0.25">
      <c r="A46141">
        <v>1997</v>
      </c>
      <c r="B46141" s="5" t="s">
        <v>501</v>
      </c>
      <c r="C46141" s="5">
        <v>451</v>
      </c>
      <c r="D46141" t="s">
        <v>386</v>
      </c>
      <c r="E46141">
        <v>1192</v>
      </c>
      <c r="G46141" t="s">
        <v>701</v>
      </c>
      <c r="H46141">
        <v>45</v>
      </c>
      <c r="I46141">
        <v>3964</v>
      </c>
      <c r="J46141">
        <v>1.31</v>
      </c>
      <c r="K46141">
        <v>1.1399999999999999</v>
      </c>
    </row>
    <row r="46142" spans="1:11" ht="15.75" hidden="1" thickTop="1" x14ac:dyDescent="0.25">
      <c r="A46142">
        <v>1997</v>
      </c>
      <c r="B46142" s="5" t="s">
        <v>501</v>
      </c>
      <c r="C46142" s="5">
        <v>451</v>
      </c>
      <c r="D46142" t="s">
        <v>386</v>
      </c>
      <c r="E46142">
        <v>1893</v>
      </c>
      <c r="G46142" t="s">
        <v>760</v>
      </c>
      <c r="H46142">
        <v>1446</v>
      </c>
      <c r="I46142">
        <v>3964</v>
      </c>
      <c r="J46142">
        <v>35.94</v>
      </c>
      <c r="K46142">
        <v>36.479999999999997</v>
      </c>
    </row>
    <row r="46143" spans="1:11" ht="15.75" hidden="1" thickTop="1" x14ac:dyDescent="0.25">
      <c r="A46143">
        <v>1997</v>
      </c>
      <c r="B46143" s="5" t="s">
        <v>506</v>
      </c>
      <c r="C46143" s="5">
        <v>451</v>
      </c>
      <c r="D46143" t="s">
        <v>386</v>
      </c>
      <c r="E46143">
        <v>1169</v>
      </c>
      <c r="G46143" t="s">
        <v>678</v>
      </c>
      <c r="H46143">
        <v>4</v>
      </c>
      <c r="I46143">
        <v>2723</v>
      </c>
      <c r="J46143">
        <v>0.13</v>
      </c>
      <c r="K46143">
        <v>0.15</v>
      </c>
    </row>
    <row r="46144" spans="1:11" ht="15.75" hidden="1" thickTop="1" x14ac:dyDescent="0.25">
      <c r="A46144">
        <v>1997</v>
      </c>
      <c r="B46144" s="5" t="s">
        <v>506</v>
      </c>
      <c r="C46144" s="5">
        <v>451</v>
      </c>
      <c r="D46144" t="s">
        <v>386</v>
      </c>
      <c r="E46144">
        <v>1170</v>
      </c>
      <c r="G46144" t="s">
        <v>679</v>
      </c>
      <c r="H46144">
        <v>4</v>
      </c>
      <c r="I46144">
        <v>2723</v>
      </c>
      <c r="J46144">
        <v>0.11</v>
      </c>
      <c r="K46144">
        <v>0.15</v>
      </c>
    </row>
    <row r="46145" spans="1:11" ht="15.75" hidden="1" thickTop="1" x14ac:dyDescent="0.25">
      <c r="A46145">
        <v>1997</v>
      </c>
      <c r="B46145" s="5" t="s">
        <v>506</v>
      </c>
      <c r="C46145" s="5">
        <v>451</v>
      </c>
      <c r="D46145" t="s">
        <v>386</v>
      </c>
      <c r="E46145">
        <v>1171</v>
      </c>
      <c r="G46145" t="s">
        <v>680</v>
      </c>
      <c r="H46145">
        <v>3</v>
      </c>
      <c r="I46145">
        <v>2723</v>
      </c>
      <c r="J46145">
        <v>0.06</v>
      </c>
      <c r="K46145">
        <v>0.11</v>
      </c>
    </row>
    <row r="46146" spans="1:11" ht="15.75" hidden="1" thickTop="1" x14ac:dyDescent="0.25">
      <c r="A46146">
        <v>1997</v>
      </c>
      <c r="B46146" s="5" t="s">
        <v>506</v>
      </c>
      <c r="C46146" s="5">
        <v>451</v>
      </c>
      <c r="D46146" t="s">
        <v>386</v>
      </c>
      <c r="E46146">
        <v>1172</v>
      </c>
      <c r="G46146" t="s">
        <v>681</v>
      </c>
      <c r="H46146">
        <v>1</v>
      </c>
      <c r="I46146">
        <v>2723</v>
      </c>
      <c r="J46146">
        <v>0.02</v>
      </c>
      <c r="K46146">
        <v>0.04</v>
      </c>
    </row>
    <row r="46147" spans="1:11" ht="15.75" hidden="1" thickTop="1" x14ac:dyDescent="0.25">
      <c r="A46147">
        <v>1997</v>
      </c>
      <c r="B46147" s="5" t="s">
        <v>506</v>
      </c>
      <c r="C46147" s="5">
        <v>451</v>
      </c>
      <c r="D46147" t="s">
        <v>386</v>
      </c>
      <c r="E46147">
        <v>1173</v>
      </c>
      <c r="G46147" t="s">
        <v>682</v>
      </c>
      <c r="H46147">
        <v>5</v>
      </c>
      <c r="I46147">
        <v>2723</v>
      </c>
      <c r="J46147">
        <v>0.14000000000000001</v>
      </c>
      <c r="K46147">
        <v>0.18</v>
      </c>
    </row>
    <row r="46148" spans="1:11" ht="15.75" hidden="1" thickTop="1" x14ac:dyDescent="0.25">
      <c r="A46148">
        <v>1997</v>
      </c>
      <c r="B46148" s="5" t="s">
        <v>506</v>
      </c>
      <c r="C46148" s="5">
        <v>451</v>
      </c>
      <c r="D46148" t="s">
        <v>386</v>
      </c>
      <c r="E46148">
        <v>1174</v>
      </c>
      <c r="G46148" t="s">
        <v>683</v>
      </c>
      <c r="H46148">
        <v>41</v>
      </c>
      <c r="I46148">
        <v>2723</v>
      </c>
      <c r="J46148">
        <v>1.47</v>
      </c>
      <c r="K46148">
        <v>1.51</v>
      </c>
    </row>
    <row r="46149" spans="1:11" ht="15.75" hidden="1" thickTop="1" x14ac:dyDescent="0.25">
      <c r="A46149">
        <v>1997</v>
      </c>
      <c r="B46149" s="5" t="s">
        <v>506</v>
      </c>
      <c r="C46149" s="5">
        <v>451</v>
      </c>
      <c r="D46149" t="s">
        <v>386</v>
      </c>
      <c r="E46149">
        <v>1175</v>
      </c>
      <c r="G46149" t="s">
        <v>684</v>
      </c>
      <c r="H46149">
        <v>148</v>
      </c>
      <c r="I46149">
        <v>2723</v>
      </c>
      <c r="J46149">
        <v>5.37</v>
      </c>
      <c r="K46149">
        <v>5.44</v>
      </c>
    </row>
    <row r="46150" spans="1:11" ht="15.75" hidden="1" thickTop="1" x14ac:dyDescent="0.25">
      <c r="A46150">
        <v>1997</v>
      </c>
      <c r="B46150" s="5" t="s">
        <v>506</v>
      </c>
      <c r="C46150" s="5">
        <v>451</v>
      </c>
      <c r="D46150" t="s">
        <v>386</v>
      </c>
      <c r="E46150">
        <v>1176</v>
      </c>
      <c r="G46150" t="s">
        <v>685</v>
      </c>
      <c r="H46150">
        <v>187</v>
      </c>
      <c r="I46150">
        <v>2723</v>
      </c>
      <c r="J46150">
        <v>6.56</v>
      </c>
      <c r="K46150">
        <v>6.87</v>
      </c>
    </row>
    <row r="46151" spans="1:11" ht="15.75" hidden="1" thickTop="1" x14ac:dyDescent="0.25">
      <c r="A46151">
        <v>1997</v>
      </c>
      <c r="B46151" s="5" t="s">
        <v>506</v>
      </c>
      <c r="C46151" s="5">
        <v>451</v>
      </c>
      <c r="D46151" t="s">
        <v>386</v>
      </c>
      <c r="E46151">
        <v>1177</v>
      </c>
      <c r="G46151" t="s">
        <v>686</v>
      </c>
      <c r="H46151">
        <v>99</v>
      </c>
      <c r="I46151">
        <v>2723</v>
      </c>
      <c r="J46151">
        <v>3.63</v>
      </c>
      <c r="K46151">
        <v>3.64</v>
      </c>
    </row>
    <row r="46152" spans="1:11" ht="15.75" hidden="1" thickTop="1" x14ac:dyDescent="0.25">
      <c r="A46152">
        <v>1997</v>
      </c>
      <c r="B46152" s="5" t="s">
        <v>506</v>
      </c>
      <c r="C46152" s="5">
        <v>451</v>
      </c>
      <c r="D46152" t="s">
        <v>386</v>
      </c>
      <c r="E46152">
        <v>1178</v>
      </c>
      <c r="G46152" t="s">
        <v>687</v>
      </c>
      <c r="H46152">
        <v>47</v>
      </c>
      <c r="I46152">
        <v>2723</v>
      </c>
      <c r="J46152">
        <v>1.94</v>
      </c>
      <c r="K46152">
        <v>1.73</v>
      </c>
    </row>
    <row r="46153" spans="1:11" ht="15.75" hidden="1" thickTop="1" x14ac:dyDescent="0.25">
      <c r="A46153">
        <v>1997</v>
      </c>
      <c r="B46153" s="5" t="s">
        <v>506</v>
      </c>
      <c r="C46153" s="5">
        <v>451</v>
      </c>
      <c r="D46153" t="s">
        <v>386</v>
      </c>
      <c r="E46153">
        <v>1179</v>
      </c>
      <c r="G46153" t="s">
        <v>688</v>
      </c>
      <c r="H46153">
        <v>28</v>
      </c>
      <c r="I46153">
        <v>2723</v>
      </c>
      <c r="J46153">
        <v>1.0900000000000001</v>
      </c>
      <c r="K46153">
        <v>1.03</v>
      </c>
    </row>
    <row r="46154" spans="1:11" ht="15.75" hidden="1" thickTop="1" x14ac:dyDescent="0.25">
      <c r="A46154">
        <v>1997</v>
      </c>
      <c r="B46154" s="5" t="s">
        <v>506</v>
      </c>
      <c r="C46154" s="5">
        <v>451</v>
      </c>
      <c r="D46154" t="s">
        <v>386</v>
      </c>
      <c r="E46154">
        <v>1180</v>
      </c>
      <c r="G46154" t="s">
        <v>689</v>
      </c>
      <c r="H46154">
        <v>17</v>
      </c>
      <c r="I46154">
        <v>2723</v>
      </c>
      <c r="J46154">
        <v>0.64</v>
      </c>
      <c r="K46154">
        <v>0.62</v>
      </c>
    </row>
    <row r="46155" spans="1:11" ht="15.75" hidden="1" thickTop="1" x14ac:dyDescent="0.25">
      <c r="A46155">
        <v>1997</v>
      </c>
      <c r="B46155" s="5" t="s">
        <v>506</v>
      </c>
      <c r="C46155" s="5">
        <v>451</v>
      </c>
      <c r="D46155" t="s">
        <v>386</v>
      </c>
      <c r="E46155">
        <v>1181</v>
      </c>
      <c r="G46155" t="s">
        <v>690</v>
      </c>
      <c r="H46155">
        <v>41</v>
      </c>
      <c r="I46155">
        <v>2723</v>
      </c>
      <c r="J46155">
        <v>1.75</v>
      </c>
      <c r="K46155">
        <v>1.51</v>
      </c>
    </row>
    <row r="46156" spans="1:11" ht="15.75" hidden="1" thickTop="1" x14ac:dyDescent="0.25">
      <c r="A46156">
        <v>1997</v>
      </c>
      <c r="B46156" s="5" t="s">
        <v>506</v>
      </c>
      <c r="C46156" s="5">
        <v>451</v>
      </c>
      <c r="D46156" t="s">
        <v>386</v>
      </c>
      <c r="E46156">
        <v>1182</v>
      </c>
      <c r="G46156" t="s">
        <v>691</v>
      </c>
      <c r="H46156">
        <v>29</v>
      </c>
      <c r="I46156">
        <v>2723</v>
      </c>
      <c r="J46156">
        <v>1.2</v>
      </c>
      <c r="K46156">
        <v>1.07</v>
      </c>
    </row>
    <row r="46157" spans="1:11" ht="15.75" hidden="1" thickTop="1" x14ac:dyDescent="0.25">
      <c r="A46157">
        <v>1997</v>
      </c>
      <c r="B46157" s="5" t="s">
        <v>506</v>
      </c>
      <c r="C46157" s="5">
        <v>451</v>
      </c>
      <c r="D46157" t="s">
        <v>386</v>
      </c>
      <c r="E46157">
        <v>1183</v>
      </c>
      <c r="G46157" t="s">
        <v>692</v>
      </c>
      <c r="H46157">
        <v>18</v>
      </c>
      <c r="I46157">
        <v>2723</v>
      </c>
      <c r="J46157">
        <v>0.69</v>
      </c>
      <c r="K46157">
        <v>0.66</v>
      </c>
    </row>
    <row r="46158" spans="1:11" ht="15.75" hidden="1" thickTop="1" x14ac:dyDescent="0.25">
      <c r="A46158">
        <v>1997</v>
      </c>
      <c r="B46158" s="5" t="s">
        <v>506</v>
      </c>
      <c r="C46158" s="5">
        <v>451</v>
      </c>
      <c r="D46158" t="s">
        <v>386</v>
      </c>
      <c r="E46158">
        <v>1184</v>
      </c>
      <c r="G46158" t="s">
        <v>693</v>
      </c>
      <c r="H46158">
        <v>11</v>
      </c>
      <c r="I46158">
        <v>2723</v>
      </c>
      <c r="J46158">
        <v>0.46</v>
      </c>
      <c r="K46158">
        <v>0.4</v>
      </c>
    </row>
    <row r="46159" spans="1:11" ht="15.75" hidden="1" thickTop="1" x14ac:dyDescent="0.25">
      <c r="A46159">
        <v>1997</v>
      </c>
      <c r="B46159" s="5" t="s">
        <v>506</v>
      </c>
      <c r="C46159" s="5">
        <v>451</v>
      </c>
      <c r="D46159" t="s">
        <v>386</v>
      </c>
      <c r="E46159">
        <v>1185</v>
      </c>
      <c r="G46159" t="s">
        <v>694</v>
      </c>
      <c r="H46159">
        <v>26</v>
      </c>
      <c r="I46159">
        <v>2723</v>
      </c>
      <c r="J46159">
        <v>0.89</v>
      </c>
      <c r="K46159">
        <v>0.95</v>
      </c>
    </row>
    <row r="46160" spans="1:11" ht="15.75" hidden="1" thickTop="1" x14ac:dyDescent="0.25">
      <c r="A46160">
        <v>1997</v>
      </c>
      <c r="B46160" s="5" t="s">
        <v>506</v>
      </c>
      <c r="C46160" s="5">
        <v>451</v>
      </c>
      <c r="D46160" t="s">
        <v>386</v>
      </c>
      <c r="E46160">
        <v>1186</v>
      </c>
      <c r="G46160" t="s">
        <v>695</v>
      </c>
      <c r="H46160">
        <v>70</v>
      </c>
      <c r="I46160">
        <v>2723</v>
      </c>
      <c r="J46160">
        <v>2.59</v>
      </c>
      <c r="K46160">
        <v>2.57</v>
      </c>
    </row>
    <row r="46161" spans="1:11" ht="15.75" hidden="1" thickTop="1" x14ac:dyDescent="0.25">
      <c r="A46161">
        <v>1997</v>
      </c>
      <c r="B46161" s="5" t="s">
        <v>506</v>
      </c>
      <c r="C46161" s="5">
        <v>451</v>
      </c>
      <c r="D46161" t="s">
        <v>386</v>
      </c>
      <c r="E46161">
        <v>1187</v>
      </c>
      <c r="G46161" t="s">
        <v>696</v>
      </c>
      <c r="H46161">
        <v>167</v>
      </c>
      <c r="I46161">
        <v>2723</v>
      </c>
      <c r="J46161">
        <v>6.04</v>
      </c>
      <c r="K46161">
        <v>6.13</v>
      </c>
    </row>
    <row r="46162" spans="1:11" ht="15.75" hidden="1" thickTop="1" x14ac:dyDescent="0.25">
      <c r="A46162">
        <v>1997</v>
      </c>
      <c r="B46162" s="5" t="s">
        <v>506</v>
      </c>
      <c r="C46162" s="5">
        <v>451</v>
      </c>
      <c r="D46162" t="s">
        <v>386</v>
      </c>
      <c r="E46162">
        <v>1188</v>
      </c>
      <c r="G46162" t="s">
        <v>697</v>
      </c>
      <c r="H46162">
        <v>257</v>
      </c>
      <c r="I46162">
        <v>2723</v>
      </c>
      <c r="J46162">
        <v>9.36</v>
      </c>
      <c r="K46162">
        <v>9.44</v>
      </c>
    </row>
    <row r="46163" spans="1:11" ht="15.75" hidden="1" thickTop="1" x14ac:dyDescent="0.25">
      <c r="A46163">
        <v>1997</v>
      </c>
      <c r="B46163" s="5" t="s">
        <v>506</v>
      </c>
      <c r="C46163" s="5">
        <v>451</v>
      </c>
      <c r="D46163" t="s">
        <v>386</v>
      </c>
      <c r="E46163">
        <v>1189</v>
      </c>
      <c r="G46163" t="s">
        <v>698</v>
      </c>
      <c r="H46163">
        <v>224</v>
      </c>
      <c r="I46163">
        <v>2723</v>
      </c>
      <c r="J46163">
        <v>7.89</v>
      </c>
      <c r="K46163">
        <v>8.23</v>
      </c>
    </row>
    <row r="46164" spans="1:11" ht="15.75" hidden="1" thickTop="1" x14ac:dyDescent="0.25">
      <c r="A46164">
        <v>1997</v>
      </c>
      <c r="B46164" s="5" t="s">
        <v>506</v>
      </c>
      <c r="C46164" s="5">
        <v>451</v>
      </c>
      <c r="D46164" t="s">
        <v>386</v>
      </c>
      <c r="E46164">
        <v>1190</v>
      </c>
      <c r="G46164" t="s">
        <v>699</v>
      </c>
      <c r="H46164">
        <v>183</v>
      </c>
      <c r="I46164">
        <v>2723</v>
      </c>
      <c r="J46164">
        <v>6.47</v>
      </c>
      <c r="K46164">
        <v>6.72</v>
      </c>
    </row>
    <row r="46165" spans="1:11" ht="15.75" hidden="1" thickTop="1" x14ac:dyDescent="0.25">
      <c r="A46165">
        <v>1997</v>
      </c>
      <c r="B46165" s="5" t="s">
        <v>506</v>
      </c>
      <c r="C46165" s="5">
        <v>451</v>
      </c>
      <c r="D46165" t="s">
        <v>386</v>
      </c>
      <c r="E46165">
        <v>1191</v>
      </c>
      <c r="G46165" t="s">
        <v>700</v>
      </c>
      <c r="H46165">
        <v>113</v>
      </c>
      <c r="I46165">
        <v>2723</v>
      </c>
      <c r="J46165">
        <v>4.4000000000000004</v>
      </c>
      <c r="K46165">
        <v>4.1500000000000004</v>
      </c>
    </row>
    <row r="46166" spans="1:11" ht="15.75" hidden="1" thickTop="1" x14ac:dyDescent="0.25">
      <c r="A46166">
        <v>1997</v>
      </c>
      <c r="B46166" s="5" t="s">
        <v>506</v>
      </c>
      <c r="C46166" s="5">
        <v>451</v>
      </c>
      <c r="D46166" t="s">
        <v>386</v>
      </c>
      <c r="E46166">
        <v>1192</v>
      </c>
      <c r="G46166" t="s">
        <v>701</v>
      </c>
      <c r="H46166">
        <v>45</v>
      </c>
      <c r="I46166">
        <v>2723</v>
      </c>
      <c r="J46166">
        <v>1.93</v>
      </c>
      <c r="K46166">
        <v>1.65</v>
      </c>
    </row>
    <row r="46167" spans="1:11" ht="15.75" hidden="1" thickTop="1" x14ac:dyDescent="0.25">
      <c r="A46167">
        <v>1997</v>
      </c>
      <c r="B46167" s="5" t="s">
        <v>506</v>
      </c>
      <c r="C46167" s="5">
        <v>451</v>
      </c>
      <c r="D46167" t="s">
        <v>386</v>
      </c>
      <c r="E46167">
        <v>1893</v>
      </c>
      <c r="G46167" t="s">
        <v>760</v>
      </c>
      <c r="H46167">
        <v>955</v>
      </c>
      <c r="I46167">
        <v>2723</v>
      </c>
      <c r="J46167">
        <v>35.17</v>
      </c>
      <c r="K46167">
        <v>35.07</v>
      </c>
    </row>
    <row r="46168" spans="1:11" ht="15.75" hidden="1" thickTop="1" x14ac:dyDescent="0.25">
      <c r="A46168">
        <v>1997</v>
      </c>
      <c r="B46168" s="5" t="s">
        <v>507</v>
      </c>
      <c r="C46168" s="5">
        <v>451</v>
      </c>
      <c r="D46168" t="s">
        <v>386</v>
      </c>
      <c r="E46168">
        <v>1169</v>
      </c>
      <c r="G46168" t="s">
        <v>678</v>
      </c>
      <c r="H46168">
        <v>8</v>
      </c>
      <c r="I46168">
        <v>2435</v>
      </c>
      <c r="J46168">
        <v>0.46</v>
      </c>
      <c r="K46168">
        <v>0.33</v>
      </c>
    </row>
    <row r="46169" spans="1:11" ht="15.75" hidden="1" thickTop="1" x14ac:dyDescent="0.25">
      <c r="A46169">
        <v>1997</v>
      </c>
      <c r="B46169" s="5" t="s">
        <v>507</v>
      </c>
      <c r="C46169" s="5">
        <v>451</v>
      </c>
      <c r="D46169" t="s">
        <v>386</v>
      </c>
      <c r="E46169">
        <v>1170</v>
      </c>
      <c r="G46169" t="s">
        <v>679</v>
      </c>
      <c r="H46169">
        <v>3</v>
      </c>
      <c r="I46169">
        <v>2435</v>
      </c>
      <c r="J46169">
        <v>0.14000000000000001</v>
      </c>
      <c r="K46169">
        <v>0.12</v>
      </c>
    </row>
    <row r="46170" spans="1:11" ht="15.75" hidden="1" thickTop="1" x14ac:dyDescent="0.25">
      <c r="A46170">
        <v>1997</v>
      </c>
      <c r="B46170" s="5" t="s">
        <v>507</v>
      </c>
      <c r="C46170" s="5">
        <v>451</v>
      </c>
      <c r="D46170" t="s">
        <v>386</v>
      </c>
      <c r="E46170">
        <v>1171</v>
      </c>
      <c r="G46170" t="s">
        <v>680</v>
      </c>
      <c r="H46170">
        <v>2</v>
      </c>
      <c r="I46170">
        <v>2435</v>
      </c>
      <c r="J46170">
        <v>0.08</v>
      </c>
      <c r="K46170">
        <v>0.08</v>
      </c>
    </row>
    <row r="46171" spans="1:11" ht="15.75" hidden="1" thickTop="1" x14ac:dyDescent="0.25">
      <c r="A46171">
        <v>1997</v>
      </c>
      <c r="B46171" s="5" t="s">
        <v>507</v>
      </c>
      <c r="C46171" s="5">
        <v>451</v>
      </c>
      <c r="D46171" t="s">
        <v>386</v>
      </c>
      <c r="E46171">
        <v>1173</v>
      </c>
      <c r="G46171" t="s">
        <v>682</v>
      </c>
      <c r="H46171">
        <v>5</v>
      </c>
      <c r="I46171">
        <v>2435</v>
      </c>
      <c r="J46171">
        <v>0.18</v>
      </c>
      <c r="K46171">
        <v>0.21</v>
      </c>
    </row>
    <row r="46172" spans="1:11" ht="15.75" hidden="1" thickTop="1" x14ac:dyDescent="0.25">
      <c r="A46172">
        <v>1997</v>
      </c>
      <c r="B46172" s="5" t="s">
        <v>507</v>
      </c>
      <c r="C46172" s="5">
        <v>451</v>
      </c>
      <c r="D46172" t="s">
        <v>386</v>
      </c>
      <c r="E46172">
        <v>1174</v>
      </c>
      <c r="G46172" t="s">
        <v>683</v>
      </c>
      <c r="H46172">
        <v>40</v>
      </c>
      <c r="I46172">
        <v>2435</v>
      </c>
      <c r="J46172">
        <v>2.1</v>
      </c>
      <c r="K46172">
        <v>1.64</v>
      </c>
    </row>
    <row r="46173" spans="1:11" ht="15.75" hidden="1" thickTop="1" x14ac:dyDescent="0.25">
      <c r="A46173">
        <v>1997</v>
      </c>
      <c r="B46173" s="5" t="s">
        <v>507</v>
      </c>
      <c r="C46173" s="5">
        <v>451</v>
      </c>
      <c r="D46173" t="s">
        <v>386</v>
      </c>
      <c r="E46173">
        <v>1175</v>
      </c>
      <c r="G46173" t="s">
        <v>684</v>
      </c>
      <c r="H46173">
        <v>153</v>
      </c>
      <c r="I46173">
        <v>2435</v>
      </c>
      <c r="J46173">
        <v>6.37</v>
      </c>
      <c r="K46173">
        <v>6.28</v>
      </c>
    </row>
    <row r="46174" spans="1:11" ht="15.75" hidden="1" thickTop="1" x14ac:dyDescent="0.25">
      <c r="A46174">
        <v>1997</v>
      </c>
      <c r="B46174" s="5" t="s">
        <v>507</v>
      </c>
      <c r="C46174" s="5">
        <v>451</v>
      </c>
      <c r="D46174" t="s">
        <v>386</v>
      </c>
      <c r="E46174">
        <v>1176</v>
      </c>
      <c r="G46174" t="s">
        <v>685</v>
      </c>
      <c r="H46174">
        <v>195</v>
      </c>
      <c r="I46174">
        <v>2435</v>
      </c>
      <c r="J46174">
        <v>7.64</v>
      </c>
      <c r="K46174">
        <v>8.01</v>
      </c>
    </row>
    <row r="46175" spans="1:11" ht="15.75" hidden="1" thickTop="1" x14ac:dyDescent="0.25">
      <c r="A46175">
        <v>1997</v>
      </c>
      <c r="B46175" s="5" t="s">
        <v>507</v>
      </c>
      <c r="C46175" s="5">
        <v>451</v>
      </c>
      <c r="D46175" t="s">
        <v>386</v>
      </c>
      <c r="E46175">
        <v>1177</v>
      </c>
      <c r="G46175" t="s">
        <v>686</v>
      </c>
      <c r="H46175">
        <v>91</v>
      </c>
      <c r="I46175">
        <v>2435</v>
      </c>
      <c r="J46175">
        <v>3.2</v>
      </c>
      <c r="K46175">
        <v>3.74</v>
      </c>
    </row>
    <row r="46176" spans="1:11" ht="15.75" hidden="1" thickTop="1" x14ac:dyDescent="0.25">
      <c r="A46176">
        <v>1997</v>
      </c>
      <c r="B46176" s="5" t="s">
        <v>507</v>
      </c>
      <c r="C46176" s="5">
        <v>451</v>
      </c>
      <c r="D46176" t="s">
        <v>386</v>
      </c>
      <c r="E46176">
        <v>1178</v>
      </c>
      <c r="G46176" t="s">
        <v>687</v>
      </c>
      <c r="H46176">
        <v>43</v>
      </c>
      <c r="I46176">
        <v>2435</v>
      </c>
      <c r="J46176">
        <v>1.7</v>
      </c>
      <c r="K46176">
        <v>1.77</v>
      </c>
    </row>
    <row r="46177" spans="1:11" ht="15.75" hidden="1" thickTop="1" x14ac:dyDescent="0.25">
      <c r="A46177">
        <v>1997</v>
      </c>
      <c r="B46177" s="5" t="s">
        <v>507</v>
      </c>
      <c r="C46177" s="5">
        <v>451</v>
      </c>
      <c r="D46177" t="s">
        <v>386</v>
      </c>
      <c r="E46177">
        <v>1179</v>
      </c>
      <c r="G46177" t="s">
        <v>688</v>
      </c>
      <c r="H46177">
        <v>23</v>
      </c>
      <c r="I46177">
        <v>2435</v>
      </c>
      <c r="J46177">
        <v>1.05</v>
      </c>
      <c r="K46177">
        <v>0.94</v>
      </c>
    </row>
    <row r="46178" spans="1:11" ht="15.75" hidden="1" thickTop="1" x14ac:dyDescent="0.25">
      <c r="A46178">
        <v>1997</v>
      </c>
      <c r="B46178" s="5" t="s">
        <v>507</v>
      </c>
      <c r="C46178" s="5">
        <v>451</v>
      </c>
      <c r="D46178" t="s">
        <v>386</v>
      </c>
      <c r="E46178">
        <v>1180</v>
      </c>
      <c r="G46178" t="s">
        <v>689</v>
      </c>
      <c r="H46178">
        <v>26</v>
      </c>
      <c r="I46178">
        <v>2435</v>
      </c>
      <c r="J46178">
        <v>1.1299999999999999</v>
      </c>
      <c r="K46178">
        <v>1.07</v>
      </c>
    </row>
    <row r="46179" spans="1:11" ht="15.75" hidden="1" thickTop="1" x14ac:dyDescent="0.25">
      <c r="A46179">
        <v>1997</v>
      </c>
      <c r="B46179" s="5" t="s">
        <v>507</v>
      </c>
      <c r="C46179" s="5">
        <v>451</v>
      </c>
      <c r="D46179" t="s">
        <v>386</v>
      </c>
      <c r="E46179">
        <v>1181</v>
      </c>
      <c r="G46179" t="s">
        <v>690</v>
      </c>
      <c r="H46179">
        <v>41</v>
      </c>
      <c r="I46179">
        <v>2435</v>
      </c>
      <c r="J46179">
        <v>1.1200000000000001</v>
      </c>
      <c r="K46179">
        <v>1.68</v>
      </c>
    </row>
    <row r="46180" spans="1:11" ht="15.75" hidden="1" thickTop="1" x14ac:dyDescent="0.25">
      <c r="A46180">
        <v>1997</v>
      </c>
      <c r="B46180" s="5" t="s">
        <v>507</v>
      </c>
      <c r="C46180" s="5">
        <v>451</v>
      </c>
      <c r="D46180" t="s">
        <v>386</v>
      </c>
      <c r="E46180">
        <v>1182</v>
      </c>
      <c r="G46180" t="s">
        <v>691</v>
      </c>
      <c r="H46180">
        <v>29</v>
      </c>
      <c r="I46180">
        <v>2435</v>
      </c>
      <c r="J46180">
        <v>1.24</v>
      </c>
      <c r="K46180">
        <v>1.19</v>
      </c>
    </row>
    <row r="46181" spans="1:11" ht="15.75" hidden="1" thickTop="1" x14ac:dyDescent="0.25">
      <c r="A46181">
        <v>1997</v>
      </c>
      <c r="B46181" s="5" t="s">
        <v>507</v>
      </c>
      <c r="C46181" s="5">
        <v>451</v>
      </c>
      <c r="D46181" t="s">
        <v>386</v>
      </c>
      <c r="E46181">
        <v>1183</v>
      </c>
      <c r="G46181" t="s">
        <v>692</v>
      </c>
      <c r="H46181">
        <v>14</v>
      </c>
      <c r="I46181">
        <v>2435</v>
      </c>
      <c r="J46181">
        <v>0.61</v>
      </c>
      <c r="K46181">
        <v>0.56999999999999995</v>
      </c>
    </row>
    <row r="46182" spans="1:11" ht="15.75" hidden="1" thickTop="1" x14ac:dyDescent="0.25">
      <c r="A46182">
        <v>1997</v>
      </c>
      <c r="B46182" s="5" t="s">
        <v>507</v>
      </c>
      <c r="C46182" s="5">
        <v>451</v>
      </c>
      <c r="D46182" t="s">
        <v>386</v>
      </c>
      <c r="E46182">
        <v>1184</v>
      </c>
      <c r="G46182" t="s">
        <v>693</v>
      </c>
      <c r="H46182">
        <v>14</v>
      </c>
      <c r="I46182">
        <v>2435</v>
      </c>
      <c r="J46182">
        <v>0.6</v>
      </c>
      <c r="K46182">
        <v>0.56999999999999995</v>
      </c>
    </row>
    <row r="46183" spans="1:11" ht="15.75" hidden="1" thickTop="1" x14ac:dyDescent="0.25">
      <c r="A46183">
        <v>1997</v>
      </c>
      <c r="B46183" s="5" t="s">
        <v>507</v>
      </c>
      <c r="C46183" s="5">
        <v>451</v>
      </c>
      <c r="D46183" t="s">
        <v>386</v>
      </c>
      <c r="E46183">
        <v>1185</v>
      </c>
      <c r="G46183" t="s">
        <v>694</v>
      </c>
      <c r="H46183">
        <v>16</v>
      </c>
      <c r="I46183">
        <v>2435</v>
      </c>
      <c r="J46183">
        <v>0.73</v>
      </c>
      <c r="K46183">
        <v>0.66</v>
      </c>
    </row>
    <row r="46184" spans="1:11" ht="15.75" hidden="1" thickTop="1" x14ac:dyDescent="0.25">
      <c r="A46184">
        <v>1997</v>
      </c>
      <c r="B46184" s="5" t="s">
        <v>507</v>
      </c>
      <c r="C46184" s="5">
        <v>451</v>
      </c>
      <c r="D46184" t="s">
        <v>386</v>
      </c>
      <c r="E46184">
        <v>1186</v>
      </c>
      <c r="G46184" t="s">
        <v>695</v>
      </c>
      <c r="H46184">
        <v>38</v>
      </c>
      <c r="I46184">
        <v>2435</v>
      </c>
      <c r="J46184">
        <v>1.77</v>
      </c>
      <c r="K46184">
        <v>1.56</v>
      </c>
    </row>
    <row r="46185" spans="1:11" ht="15.75" hidden="1" thickTop="1" x14ac:dyDescent="0.25">
      <c r="A46185">
        <v>1997</v>
      </c>
      <c r="B46185" s="5" t="s">
        <v>507</v>
      </c>
      <c r="C46185" s="5">
        <v>451</v>
      </c>
      <c r="D46185" t="s">
        <v>386</v>
      </c>
      <c r="E46185">
        <v>1187</v>
      </c>
      <c r="G46185" t="s">
        <v>696</v>
      </c>
      <c r="H46185">
        <v>163</v>
      </c>
      <c r="I46185">
        <v>2435</v>
      </c>
      <c r="J46185">
        <v>6.94</v>
      </c>
      <c r="K46185">
        <v>6.69</v>
      </c>
    </row>
    <row r="46186" spans="1:11" ht="15.75" hidden="1" thickTop="1" x14ac:dyDescent="0.25">
      <c r="A46186">
        <v>1997</v>
      </c>
      <c r="B46186" s="5" t="s">
        <v>507</v>
      </c>
      <c r="C46186" s="5">
        <v>451</v>
      </c>
      <c r="D46186" t="s">
        <v>386</v>
      </c>
      <c r="E46186">
        <v>1188</v>
      </c>
      <c r="G46186" t="s">
        <v>697</v>
      </c>
      <c r="H46186">
        <v>220</v>
      </c>
      <c r="I46186">
        <v>2435</v>
      </c>
      <c r="J46186">
        <v>9.23</v>
      </c>
      <c r="K46186">
        <v>9.0299999999999994</v>
      </c>
    </row>
    <row r="46187" spans="1:11" ht="15.75" hidden="1" thickTop="1" x14ac:dyDescent="0.25">
      <c r="A46187">
        <v>1997</v>
      </c>
      <c r="B46187" s="5" t="s">
        <v>507</v>
      </c>
      <c r="C46187" s="5">
        <v>451</v>
      </c>
      <c r="D46187" t="s">
        <v>386</v>
      </c>
      <c r="E46187">
        <v>1189</v>
      </c>
      <c r="G46187" t="s">
        <v>698</v>
      </c>
      <c r="H46187">
        <v>196</v>
      </c>
      <c r="I46187">
        <v>2435</v>
      </c>
      <c r="J46187">
        <v>7.32</v>
      </c>
      <c r="K46187">
        <v>8.0500000000000007</v>
      </c>
    </row>
    <row r="46188" spans="1:11" ht="15.75" hidden="1" thickTop="1" x14ac:dyDescent="0.25">
      <c r="A46188">
        <v>1997</v>
      </c>
      <c r="B46188" s="5" t="s">
        <v>507</v>
      </c>
      <c r="C46188" s="5">
        <v>451</v>
      </c>
      <c r="D46188" t="s">
        <v>386</v>
      </c>
      <c r="E46188">
        <v>1190</v>
      </c>
      <c r="G46188" t="s">
        <v>699</v>
      </c>
      <c r="H46188">
        <v>157</v>
      </c>
      <c r="I46188">
        <v>2435</v>
      </c>
      <c r="J46188">
        <v>6</v>
      </c>
      <c r="K46188">
        <v>6.45</v>
      </c>
    </row>
    <row r="46189" spans="1:11" ht="15.75" hidden="1" thickTop="1" x14ac:dyDescent="0.25">
      <c r="A46189">
        <v>1997</v>
      </c>
      <c r="B46189" s="5" t="s">
        <v>507</v>
      </c>
      <c r="C46189" s="5">
        <v>451</v>
      </c>
      <c r="D46189" t="s">
        <v>386</v>
      </c>
      <c r="E46189">
        <v>1191</v>
      </c>
      <c r="G46189" t="s">
        <v>700</v>
      </c>
      <c r="H46189">
        <v>95</v>
      </c>
      <c r="I46189">
        <v>2435</v>
      </c>
      <c r="J46189">
        <v>3.82</v>
      </c>
      <c r="K46189">
        <v>3.9</v>
      </c>
    </row>
    <row r="46190" spans="1:11" ht="15.75" hidden="1" thickTop="1" x14ac:dyDescent="0.25">
      <c r="A46190">
        <v>1997</v>
      </c>
      <c r="B46190" s="5" t="s">
        <v>507</v>
      </c>
      <c r="C46190" s="5">
        <v>451</v>
      </c>
      <c r="D46190" t="s">
        <v>386</v>
      </c>
      <c r="E46190">
        <v>1192</v>
      </c>
      <c r="G46190" t="s">
        <v>701</v>
      </c>
      <c r="H46190">
        <v>30</v>
      </c>
      <c r="I46190">
        <v>2435</v>
      </c>
      <c r="J46190">
        <v>1.0900000000000001</v>
      </c>
      <c r="K46190">
        <v>1.23</v>
      </c>
    </row>
    <row r="46191" spans="1:11" ht="15.75" hidden="1" thickTop="1" x14ac:dyDescent="0.25">
      <c r="A46191">
        <v>1997</v>
      </c>
      <c r="B46191" s="5" t="s">
        <v>507</v>
      </c>
      <c r="C46191" s="5">
        <v>451</v>
      </c>
      <c r="D46191" t="s">
        <v>386</v>
      </c>
      <c r="E46191">
        <v>1893</v>
      </c>
      <c r="G46191" t="s">
        <v>760</v>
      </c>
      <c r="H46191">
        <v>833</v>
      </c>
      <c r="I46191">
        <v>2435</v>
      </c>
      <c r="J46191">
        <v>35.46</v>
      </c>
      <c r="K46191">
        <v>34.21</v>
      </c>
    </row>
    <row r="46192" spans="1:11" ht="15.75" hidden="1" thickTop="1" x14ac:dyDescent="0.25">
      <c r="A46192">
        <v>1997</v>
      </c>
      <c r="B46192" s="5" t="s">
        <v>508</v>
      </c>
      <c r="C46192" s="5">
        <v>451</v>
      </c>
      <c r="D46192" t="s">
        <v>386</v>
      </c>
      <c r="E46192">
        <v>1169</v>
      </c>
      <c r="G46192" t="s">
        <v>678</v>
      </c>
      <c r="H46192">
        <v>10</v>
      </c>
      <c r="I46192">
        <v>3690</v>
      </c>
      <c r="J46192">
        <v>0.25</v>
      </c>
      <c r="K46192">
        <v>0.27</v>
      </c>
    </row>
    <row r="46193" spans="1:11" ht="15.75" hidden="1" thickTop="1" x14ac:dyDescent="0.25">
      <c r="A46193">
        <v>1997</v>
      </c>
      <c r="B46193" s="5" t="s">
        <v>508</v>
      </c>
      <c r="C46193" s="5">
        <v>451</v>
      </c>
      <c r="D46193" t="s">
        <v>386</v>
      </c>
      <c r="E46193">
        <v>1170</v>
      </c>
      <c r="G46193" t="s">
        <v>679</v>
      </c>
      <c r="H46193">
        <v>2</v>
      </c>
      <c r="I46193">
        <v>3690</v>
      </c>
      <c r="J46193">
        <v>0.03</v>
      </c>
      <c r="K46193">
        <v>0.05</v>
      </c>
    </row>
    <row r="46194" spans="1:11" ht="15.75" hidden="1" thickTop="1" x14ac:dyDescent="0.25">
      <c r="A46194">
        <v>1997</v>
      </c>
      <c r="B46194" s="5" t="s">
        <v>508</v>
      </c>
      <c r="C46194" s="5">
        <v>451</v>
      </c>
      <c r="D46194" t="s">
        <v>386</v>
      </c>
      <c r="E46194">
        <v>1171</v>
      </c>
      <c r="G46194" t="s">
        <v>680</v>
      </c>
      <c r="H46194">
        <v>3</v>
      </c>
      <c r="I46194">
        <v>3690</v>
      </c>
      <c r="J46194">
        <v>0.09</v>
      </c>
      <c r="K46194">
        <v>0.08</v>
      </c>
    </row>
    <row r="46195" spans="1:11" ht="15.75" hidden="1" thickTop="1" x14ac:dyDescent="0.25">
      <c r="A46195">
        <v>1997</v>
      </c>
      <c r="B46195" s="5" t="s">
        <v>508</v>
      </c>
      <c r="C46195" s="5">
        <v>451</v>
      </c>
      <c r="D46195" t="s">
        <v>386</v>
      </c>
      <c r="E46195">
        <v>1172</v>
      </c>
      <c r="G46195" t="s">
        <v>681</v>
      </c>
      <c r="H46195">
        <v>1</v>
      </c>
      <c r="I46195">
        <v>3690</v>
      </c>
      <c r="J46195">
        <v>0.02</v>
      </c>
      <c r="K46195">
        <v>0.03</v>
      </c>
    </row>
    <row r="46196" spans="1:11" ht="15.75" hidden="1" thickTop="1" x14ac:dyDescent="0.25">
      <c r="A46196">
        <v>1997</v>
      </c>
      <c r="B46196" s="5" t="s">
        <v>508</v>
      </c>
      <c r="C46196" s="5">
        <v>451</v>
      </c>
      <c r="D46196" t="s">
        <v>386</v>
      </c>
      <c r="E46196">
        <v>1173</v>
      </c>
      <c r="G46196" t="s">
        <v>682</v>
      </c>
      <c r="H46196">
        <v>4</v>
      </c>
      <c r="I46196">
        <v>3690</v>
      </c>
      <c r="J46196">
        <v>0.06</v>
      </c>
      <c r="K46196">
        <v>0.11</v>
      </c>
    </row>
    <row r="46197" spans="1:11" ht="15.75" hidden="1" thickTop="1" x14ac:dyDescent="0.25">
      <c r="A46197">
        <v>1997</v>
      </c>
      <c r="B46197" s="5" t="s">
        <v>508</v>
      </c>
      <c r="C46197" s="5">
        <v>451</v>
      </c>
      <c r="D46197" t="s">
        <v>386</v>
      </c>
      <c r="E46197">
        <v>1174</v>
      </c>
      <c r="G46197" t="s">
        <v>683</v>
      </c>
      <c r="H46197">
        <v>63</v>
      </c>
      <c r="I46197">
        <v>3690</v>
      </c>
      <c r="J46197">
        <v>1.53</v>
      </c>
      <c r="K46197">
        <v>1.71</v>
      </c>
    </row>
    <row r="46198" spans="1:11" ht="15.75" hidden="1" thickTop="1" x14ac:dyDescent="0.25">
      <c r="A46198">
        <v>1997</v>
      </c>
      <c r="B46198" s="5" t="s">
        <v>508</v>
      </c>
      <c r="C46198" s="5">
        <v>451</v>
      </c>
      <c r="D46198" t="s">
        <v>386</v>
      </c>
      <c r="E46198">
        <v>1175</v>
      </c>
      <c r="G46198" t="s">
        <v>684</v>
      </c>
      <c r="H46198">
        <v>220</v>
      </c>
      <c r="I46198">
        <v>3690</v>
      </c>
      <c r="J46198">
        <v>5.97</v>
      </c>
      <c r="K46198">
        <v>5.96</v>
      </c>
    </row>
    <row r="46199" spans="1:11" ht="15.75" hidden="1" thickTop="1" x14ac:dyDescent="0.25">
      <c r="A46199">
        <v>1997</v>
      </c>
      <c r="B46199" s="5" t="s">
        <v>508</v>
      </c>
      <c r="C46199" s="5">
        <v>451</v>
      </c>
      <c r="D46199" t="s">
        <v>386</v>
      </c>
      <c r="E46199">
        <v>1176</v>
      </c>
      <c r="G46199" t="s">
        <v>685</v>
      </c>
      <c r="H46199">
        <v>251</v>
      </c>
      <c r="I46199">
        <v>3690</v>
      </c>
      <c r="J46199">
        <v>6.77</v>
      </c>
      <c r="K46199">
        <v>6.8</v>
      </c>
    </row>
    <row r="46200" spans="1:11" ht="15.75" hidden="1" thickTop="1" x14ac:dyDescent="0.25">
      <c r="A46200">
        <v>1997</v>
      </c>
      <c r="B46200" s="5" t="s">
        <v>508</v>
      </c>
      <c r="C46200" s="5">
        <v>451</v>
      </c>
      <c r="D46200" t="s">
        <v>386</v>
      </c>
      <c r="E46200">
        <v>1177</v>
      </c>
      <c r="G46200" t="s">
        <v>686</v>
      </c>
      <c r="H46200">
        <v>156</v>
      </c>
      <c r="I46200">
        <v>3690</v>
      </c>
      <c r="J46200">
        <v>4.47</v>
      </c>
      <c r="K46200">
        <v>4.2300000000000004</v>
      </c>
    </row>
    <row r="46201" spans="1:11" ht="15.75" hidden="1" thickTop="1" x14ac:dyDescent="0.25">
      <c r="A46201">
        <v>1997</v>
      </c>
      <c r="B46201" s="5" t="s">
        <v>508</v>
      </c>
      <c r="C46201" s="5">
        <v>451</v>
      </c>
      <c r="D46201" t="s">
        <v>386</v>
      </c>
      <c r="E46201">
        <v>1178</v>
      </c>
      <c r="G46201" t="s">
        <v>687</v>
      </c>
      <c r="H46201">
        <v>63</v>
      </c>
      <c r="I46201">
        <v>3690</v>
      </c>
      <c r="J46201">
        <v>1.74</v>
      </c>
      <c r="K46201">
        <v>1.71</v>
      </c>
    </row>
    <row r="46202" spans="1:11" ht="15.75" hidden="1" thickTop="1" x14ac:dyDescent="0.25">
      <c r="A46202">
        <v>1997</v>
      </c>
      <c r="B46202" s="5" t="s">
        <v>508</v>
      </c>
      <c r="C46202" s="5">
        <v>451</v>
      </c>
      <c r="D46202" t="s">
        <v>386</v>
      </c>
      <c r="E46202">
        <v>1179</v>
      </c>
      <c r="G46202" t="s">
        <v>688</v>
      </c>
      <c r="H46202">
        <v>34</v>
      </c>
      <c r="I46202">
        <v>3690</v>
      </c>
      <c r="J46202">
        <v>0.9</v>
      </c>
      <c r="K46202">
        <v>0.92</v>
      </c>
    </row>
    <row r="46203" spans="1:11" ht="15.75" hidden="1" thickTop="1" x14ac:dyDescent="0.25">
      <c r="A46203">
        <v>1997</v>
      </c>
      <c r="B46203" s="5" t="s">
        <v>508</v>
      </c>
      <c r="C46203" s="5">
        <v>451</v>
      </c>
      <c r="D46203" t="s">
        <v>386</v>
      </c>
      <c r="E46203">
        <v>1180</v>
      </c>
      <c r="G46203" t="s">
        <v>689</v>
      </c>
      <c r="H46203">
        <v>25</v>
      </c>
      <c r="I46203">
        <v>3690</v>
      </c>
      <c r="J46203">
        <v>0.64</v>
      </c>
      <c r="K46203">
        <v>0.68</v>
      </c>
    </row>
    <row r="46204" spans="1:11" ht="15.75" hidden="1" thickTop="1" x14ac:dyDescent="0.25">
      <c r="A46204">
        <v>1997</v>
      </c>
      <c r="B46204" s="5" t="s">
        <v>508</v>
      </c>
      <c r="C46204" s="5">
        <v>451</v>
      </c>
      <c r="D46204" t="s">
        <v>386</v>
      </c>
      <c r="E46204">
        <v>1181</v>
      </c>
      <c r="G46204" t="s">
        <v>690</v>
      </c>
      <c r="H46204">
        <v>68</v>
      </c>
      <c r="I46204">
        <v>3690</v>
      </c>
      <c r="J46204">
        <v>1.73</v>
      </c>
      <c r="K46204">
        <v>1.84</v>
      </c>
    </row>
    <row r="46205" spans="1:11" ht="15.75" hidden="1" thickTop="1" x14ac:dyDescent="0.25">
      <c r="A46205">
        <v>1997</v>
      </c>
      <c r="B46205" s="5" t="s">
        <v>508</v>
      </c>
      <c r="C46205" s="5">
        <v>451</v>
      </c>
      <c r="D46205" t="s">
        <v>386</v>
      </c>
      <c r="E46205">
        <v>1182</v>
      </c>
      <c r="G46205" t="s">
        <v>691</v>
      </c>
      <c r="H46205">
        <v>31</v>
      </c>
      <c r="I46205">
        <v>3690</v>
      </c>
      <c r="J46205">
        <v>0.78</v>
      </c>
      <c r="K46205">
        <v>0.84</v>
      </c>
    </row>
    <row r="46206" spans="1:11" ht="15.75" hidden="1" thickTop="1" x14ac:dyDescent="0.25">
      <c r="A46206">
        <v>1997</v>
      </c>
      <c r="B46206" s="5" t="s">
        <v>508</v>
      </c>
      <c r="C46206" s="5">
        <v>451</v>
      </c>
      <c r="D46206" t="s">
        <v>386</v>
      </c>
      <c r="E46206">
        <v>1183</v>
      </c>
      <c r="G46206" t="s">
        <v>692</v>
      </c>
      <c r="H46206">
        <v>16</v>
      </c>
      <c r="I46206">
        <v>3690</v>
      </c>
      <c r="J46206">
        <v>0.4</v>
      </c>
      <c r="K46206">
        <v>0.43</v>
      </c>
    </row>
    <row r="46207" spans="1:11" ht="15.75" hidden="1" thickTop="1" x14ac:dyDescent="0.25">
      <c r="A46207">
        <v>1997</v>
      </c>
      <c r="B46207" s="5" t="s">
        <v>508</v>
      </c>
      <c r="C46207" s="5">
        <v>451</v>
      </c>
      <c r="D46207" t="s">
        <v>386</v>
      </c>
      <c r="E46207">
        <v>1184</v>
      </c>
      <c r="G46207" t="s">
        <v>693</v>
      </c>
      <c r="H46207">
        <v>22</v>
      </c>
      <c r="I46207">
        <v>3690</v>
      </c>
      <c r="J46207">
        <v>0.61</v>
      </c>
      <c r="K46207">
        <v>0.6</v>
      </c>
    </row>
    <row r="46208" spans="1:11" ht="15.75" hidden="1" thickTop="1" x14ac:dyDescent="0.25">
      <c r="A46208">
        <v>1997</v>
      </c>
      <c r="B46208" s="5" t="s">
        <v>508</v>
      </c>
      <c r="C46208" s="5">
        <v>451</v>
      </c>
      <c r="D46208" t="s">
        <v>386</v>
      </c>
      <c r="E46208">
        <v>1185</v>
      </c>
      <c r="G46208" t="s">
        <v>694</v>
      </c>
      <c r="H46208">
        <v>32</v>
      </c>
      <c r="I46208">
        <v>3690</v>
      </c>
      <c r="J46208">
        <v>0.83</v>
      </c>
      <c r="K46208">
        <v>0.87</v>
      </c>
    </row>
    <row r="46209" spans="1:11" ht="15.75" hidden="1" thickTop="1" x14ac:dyDescent="0.25">
      <c r="A46209">
        <v>1997</v>
      </c>
      <c r="B46209" s="5" t="s">
        <v>508</v>
      </c>
      <c r="C46209" s="5">
        <v>451</v>
      </c>
      <c r="D46209" t="s">
        <v>386</v>
      </c>
      <c r="E46209">
        <v>1186</v>
      </c>
      <c r="G46209" t="s">
        <v>695</v>
      </c>
      <c r="H46209">
        <v>86</v>
      </c>
      <c r="I46209">
        <v>3690</v>
      </c>
      <c r="J46209">
        <v>2.4</v>
      </c>
      <c r="K46209">
        <v>2.33</v>
      </c>
    </row>
    <row r="46210" spans="1:11" ht="15.75" hidden="1" thickTop="1" x14ac:dyDescent="0.25">
      <c r="A46210">
        <v>1997</v>
      </c>
      <c r="B46210" s="5" t="s">
        <v>508</v>
      </c>
      <c r="C46210" s="5">
        <v>451</v>
      </c>
      <c r="D46210" t="s">
        <v>386</v>
      </c>
      <c r="E46210">
        <v>1187</v>
      </c>
      <c r="G46210" t="s">
        <v>696</v>
      </c>
      <c r="H46210">
        <v>227</v>
      </c>
      <c r="I46210">
        <v>3690</v>
      </c>
      <c r="J46210">
        <v>6.26</v>
      </c>
      <c r="K46210">
        <v>6.15</v>
      </c>
    </row>
    <row r="46211" spans="1:11" ht="15.75" hidden="1" thickTop="1" x14ac:dyDescent="0.25">
      <c r="A46211">
        <v>1997</v>
      </c>
      <c r="B46211" s="5" t="s">
        <v>508</v>
      </c>
      <c r="C46211" s="5">
        <v>451</v>
      </c>
      <c r="D46211" t="s">
        <v>386</v>
      </c>
      <c r="E46211">
        <v>1188</v>
      </c>
      <c r="G46211" t="s">
        <v>697</v>
      </c>
      <c r="H46211">
        <v>325</v>
      </c>
      <c r="I46211">
        <v>3690</v>
      </c>
      <c r="J46211">
        <v>8.57</v>
      </c>
      <c r="K46211">
        <v>8.81</v>
      </c>
    </row>
    <row r="46212" spans="1:11" ht="15.75" hidden="1" thickTop="1" x14ac:dyDescent="0.25">
      <c r="A46212">
        <v>1997</v>
      </c>
      <c r="B46212" s="5" t="s">
        <v>508</v>
      </c>
      <c r="C46212" s="5">
        <v>451</v>
      </c>
      <c r="D46212" t="s">
        <v>386</v>
      </c>
      <c r="E46212">
        <v>1189</v>
      </c>
      <c r="G46212" t="s">
        <v>698</v>
      </c>
      <c r="H46212">
        <v>299</v>
      </c>
      <c r="I46212">
        <v>3690</v>
      </c>
      <c r="J46212">
        <v>8.4600000000000009</v>
      </c>
      <c r="K46212">
        <v>8.1</v>
      </c>
    </row>
    <row r="46213" spans="1:11" ht="15.75" hidden="1" thickTop="1" x14ac:dyDescent="0.25">
      <c r="A46213">
        <v>1997</v>
      </c>
      <c r="B46213" s="5" t="s">
        <v>508</v>
      </c>
      <c r="C46213" s="5">
        <v>451</v>
      </c>
      <c r="D46213" t="s">
        <v>386</v>
      </c>
      <c r="E46213">
        <v>1190</v>
      </c>
      <c r="G46213" t="s">
        <v>699</v>
      </c>
      <c r="H46213">
        <v>223</v>
      </c>
      <c r="I46213">
        <v>3690</v>
      </c>
      <c r="J46213">
        <v>6.02</v>
      </c>
      <c r="K46213">
        <v>6.04</v>
      </c>
    </row>
    <row r="46214" spans="1:11" ht="15.75" hidden="1" thickTop="1" x14ac:dyDescent="0.25">
      <c r="A46214">
        <v>1997</v>
      </c>
      <c r="B46214" s="5" t="s">
        <v>508</v>
      </c>
      <c r="C46214" s="5">
        <v>451</v>
      </c>
      <c r="D46214" t="s">
        <v>386</v>
      </c>
      <c r="E46214">
        <v>1191</v>
      </c>
      <c r="G46214" t="s">
        <v>700</v>
      </c>
      <c r="H46214">
        <v>163</v>
      </c>
      <c r="I46214">
        <v>3690</v>
      </c>
      <c r="J46214">
        <v>4.33</v>
      </c>
      <c r="K46214">
        <v>4.42</v>
      </c>
    </row>
    <row r="46215" spans="1:11" ht="15.75" hidden="1" thickTop="1" x14ac:dyDescent="0.25">
      <c r="A46215">
        <v>1997</v>
      </c>
      <c r="B46215" s="5" t="s">
        <v>508</v>
      </c>
      <c r="C46215" s="5">
        <v>451</v>
      </c>
      <c r="D46215" t="s">
        <v>386</v>
      </c>
      <c r="E46215">
        <v>1192</v>
      </c>
      <c r="G46215" t="s">
        <v>701</v>
      </c>
      <c r="H46215">
        <v>69</v>
      </c>
      <c r="I46215">
        <v>3690</v>
      </c>
      <c r="J46215">
        <v>1.95</v>
      </c>
      <c r="K46215">
        <v>1.87</v>
      </c>
    </row>
    <row r="46216" spans="1:11" ht="15.75" hidden="1" thickTop="1" x14ac:dyDescent="0.25">
      <c r="A46216">
        <v>1997</v>
      </c>
      <c r="B46216" s="5" t="s">
        <v>508</v>
      </c>
      <c r="C46216" s="5">
        <v>451</v>
      </c>
      <c r="D46216" t="s">
        <v>386</v>
      </c>
      <c r="E46216">
        <v>1893</v>
      </c>
      <c r="G46216" t="s">
        <v>760</v>
      </c>
      <c r="H46216">
        <v>1297</v>
      </c>
      <c r="I46216">
        <v>3690</v>
      </c>
      <c r="J46216">
        <v>35.19</v>
      </c>
      <c r="K46216">
        <v>35.15</v>
      </c>
    </row>
    <row r="46217" spans="1:11" ht="15.75" hidden="1" thickTop="1" x14ac:dyDescent="0.25">
      <c r="A46217">
        <v>1997</v>
      </c>
      <c r="B46217" s="5" t="s">
        <v>509</v>
      </c>
      <c r="C46217" s="5">
        <v>451</v>
      </c>
      <c r="D46217" t="s">
        <v>386</v>
      </c>
      <c r="E46217">
        <v>1169</v>
      </c>
      <c r="G46217" t="s">
        <v>678</v>
      </c>
      <c r="H46217">
        <v>4</v>
      </c>
      <c r="I46217">
        <v>1951</v>
      </c>
      <c r="J46217">
        <v>0.23</v>
      </c>
      <c r="K46217">
        <v>0.21</v>
      </c>
    </row>
    <row r="46218" spans="1:11" ht="15.75" hidden="1" thickTop="1" x14ac:dyDescent="0.25">
      <c r="A46218">
        <v>1997</v>
      </c>
      <c r="B46218" s="5" t="s">
        <v>509</v>
      </c>
      <c r="C46218" s="5">
        <v>451</v>
      </c>
      <c r="D46218" t="s">
        <v>386</v>
      </c>
      <c r="E46218">
        <v>1170</v>
      </c>
      <c r="G46218" t="s">
        <v>679</v>
      </c>
      <c r="H46218">
        <v>2</v>
      </c>
      <c r="I46218">
        <v>1951</v>
      </c>
      <c r="J46218">
        <v>0.1</v>
      </c>
      <c r="K46218">
        <v>0.1</v>
      </c>
    </row>
    <row r="46219" spans="1:11" ht="15.75" hidden="1" thickTop="1" x14ac:dyDescent="0.25">
      <c r="A46219">
        <v>1997</v>
      </c>
      <c r="B46219" s="5" t="s">
        <v>509</v>
      </c>
      <c r="C46219" s="5">
        <v>451</v>
      </c>
      <c r="D46219" t="s">
        <v>386</v>
      </c>
      <c r="E46219">
        <v>1172</v>
      </c>
      <c r="G46219" t="s">
        <v>681</v>
      </c>
      <c r="H46219">
        <v>2</v>
      </c>
      <c r="I46219">
        <v>1951</v>
      </c>
      <c r="J46219">
        <v>0.1</v>
      </c>
      <c r="K46219">
        <v>0.1</v>
      </c>
    </row>
    <row r="46220" spans="1:11" ht="15.75" hidden="1" thickTop="1" x14ac:dyDescent="0.25">
      <c r="A46220">
        <v>1997</v>
      </c>
      <c r="B46220" s="5" t="s">
        <v>509</v>
      </c>
      <c r="C46220" s="5">
        <v>451</v>
      </c>
      <c r="D46220" t="s">
        <v>386</v>
      </c>
      <c r="E46220">
        <v>1173</v>
      </c>
      <c r="G46220" t="s">
        <v>682</v>
      </c>
      <c r="H46220">
        <v>2</v>
      </c>
      <c r="I46220">
        <v>1951</v>
      </c>
      <c r="J46220">
        <v>0.05</v>
      </c>
      <c r="K46220">
        <v>0.1</v>
      </c>
    </row>
    <row r="46221" spans="1:11" ht="15.75" hidden="1" thickTop="1" x14ac:dyDescent="0.25">
      <c r="A46221">
        <v>1997</v>
      </c>
      <c r="B46221" s="5" t="s">
        <v>509</v>
      </c>
      <c r="C46221" s="5">
        <v>451</v>
      </c>
      <c r="D46221" t="s">
        <v>386</v>
      </c>
      <c r="E46221">
        <v>1174</v>
      </c>
      <c r="G46221" t="s">
        <v>683</v>
      </c>
      <c r="H46221">
        <v>21</v>
      </c>
      <c r="I46221">
        <v>1951</v>
      </c>
      <c r="J46221">
        <v>1.01</v>
      </c>
      <c r="K46221">
        <v>1.08</v>
      </c>
    </row>
    <row r="46222" spans="1:11" ht="15.75" hidden="1" thickTop="1" x14ac:dyDescent="0.25">
      <c r="A46222">
        <v>1997</v>
      </c>
      <c r="B46222" s="5" t="s">
        <v>509</v>
      </c>
      <c r="C46222" s="5">
        <v>451</v>
      </c>
      <c r="D46222" t="s">
        <v>386</v>
      </c>
      <c r="E46222">
        <v>1175</v>
      </c>
      <c r="G46222" t="s">
        <v>684</v>
      </c>
      <c r="H46222">
        <v>123</v>
      </c>
      <c r="I46222">
        <v>1951</v>
      </c>
      <c r="J46222">
        <v>6.34</v>
      </c>
      <c r="K46222">
        <v>6.3</v>
      </c>
    </row>
    <row r="46223" spans="1:11" ht="15.75" hidden="1" thickTop="1" x14ac:dyDescent="0.25">
      <c r="A46223">
        <v>1997</v>
      </c>
      <c r="B46223" s="5" t="s">
        <v>509</v>
      </c>
      <c r="C46223" s="5">
        <v>451</v>
      </c>
      <c r="D46223" t="s">
        <v>386</v>
      </c>
      <c r="E46223">
        <v>1176</v>
      </c>
      <c r="G46223" t="s">
        <v>685</v>
      </c>
      <c r="H46223">
        <v>151</v>
      </c>
      <c r="I46223">
        <v>1951</v>
      </c>
      <c r="J46223">
        <v>7.6</v>
      </c>
      <c r="K46223">
        <v>7.74</v>
      </c>
    </row>
    <row r="46224" spans="1:11" ht="15.75" hidden="1" thickTop="1" x14ac:dyDescent="0.25">
      <c r="A46224">
        <v>1997</v>
      </c>
      <c r="B46224" s="5" t="s">
        <v>509</v>
      </c>
      <c r="C46224" s="5">
        <v>451</v>
      </c>
      <c r="D46224" t="s">
        <v>386</v>
      </c>
      <c r="E46224">
        <v>1177</v>
      </c>
      <c r="G46224" t="s">
        <v>686</v>
      </c>
      <c r="H46224">
        <v>78</v>
      </c>
      <c r="I46224">
        <v>1951</v>
      </c>
      <c r="J46224">
        <v>3.95</v>
      </c>
      <c r="K46224">
        <v>4</v>
      </c>
    </row>
    <row r="46225" spans="1:11" ht="15.75" hidden="1" thickTop="1" x14ac:dyDescent="0.25">
      <c r="A46225">
        <v>1997</v>
      </c>
      <c r="B46225" s="5" t="s">
        <v>509</v>
      </c>
      <c r="C46225" s="5">
        <v>451</v>
      </c>
      <c r="D46225" t="s">
        <v>386</v>
      </c>
      <c r="E46225">
        <v>1178</v>
      </c>
      <c r="G46225" t="s">
        <v>687</v>
      </c>
      <c r="H46225">
        <v>37</v>
      </c>
      <c r="I46225">
        <v>1951</v>
      </c>
      <c r="J46225">
        <v>1.86</v>
      </c>
      <c r="K46225">
        <v>1.9</v>
      </c>
    </row>
    <row r="46226" spans="1:11" ht="15.75" hidden="1" thickTop="1" x14ac:dyDescent="0.25">
      <c r="A46226">
        <v>1997</v>
      </c>
      <c r="B46226" s="5" t="s">
        <v>509</v>
      </c>
      <c r="C46226" s="5">
        <v>451</v>
      </c>
      <c r="D46226" t="s">
        <v>386</v>
      </c>
      <c r="E46226">
        <v>1179</v>
      </c>
      <c r="G46226" t="s">
        <v>688</v>
      </c>
      <c r="H46226">
        <v>27</v>
      </c>
      <c r="I46226">
        <v>1951</v>
      </c>
      <c r="J46226">
        <v>1.52</v>
      </c>
      <c r="K46226">
        <v>1.38</v>
      </c>
    </row>
    <row r="46227" spans="1:11" ht="15.75" hidden="1" thickTop="1" x14ac:dyDescent="0.25">
      <c r="A46227">
        <v>1997</v>
      </c>
      <c r="B46227" s="5" t="s">
        <v>509</v>
      </c>
      <c r="C46227" s="5">
        <v>451</v>
      </c>
      <c r="D46227" t="s">
        <v>386</v>
      </c>
      <c r="E46227">
        <v>1180</v>
      </c>
      <c r="G46227" t="s">
        <v>689</v>
      </c>
      <c r="H46227">
        <v>19</v>
      </c>
      <c r="I46227">
        <v>1951</v>
      </c>
      <c r="J46227">
        <v>1.01</v>
      </c>
      <c r="K46227">
        <v>0.97</v>
      </c>
    </row>
    <row r="46228" spans="1:11" ht="15.75" hidden="1" thickTop="1" x14ac:dyDescent="0.25">
      <c r="A46228">
        <v>1997</v>
      </c>
      <c r="B46228" s="5" t="s">
        <v>509</v>
      </c>
      <c r="C46228" s="5">
        <v>451</v>
      </c>
      <c r="D46228" t="s">
        <v>386</v>
      </c>
      <c r="E46228">
        <v>1181</v>
      </c>
      <c r="G46228" t="s">
        <v>690</v>
      </c>
      <c r="H46228">
        <v>34</v>
      </c>
      <c r="I46228">
        <v>1951</v>
      </c>
      <c r="J46228">
        <v>1.96</v>
      </c>
      <c r="K46228">
        <v>1.74</v>
      </c>
    </row>
    <row r="46229" spans="1:11" ht="15.75" hidden="1" thickTop="1" x14ac:dyDescent="0.25">
      <c r="A46229">
        <v>1997</v>
      </c>
      <c r="B46229" s="5" t="s">
        <v>509</v>
      </c>
      <c r="C46229" s="5">
        <v>451</v>
      </c>
      <c r="D46229" t="s">
        <v>386</v>
      </c>
      <c r="E46229">
        <v>1182</v>
      </c>
      <c r="G46229" t="s">
        <v>691</v>
      </c>
      <c r="H46229">
        <v>23</v>
      </c>
      <c r="I46229">
        <v>1951</v>
      </c>
      <c r="J46229">
        <v>1.28</v>
      </c>
      <c r="K46229">
        <v>1.18</v>
      </c>
    </row>
    <row r="46230" spans="1:11" ht="15.75" hidden="1" thickTop="1" x14ac:dyDescent="0.25">
      <c r="A46230">
        <v>1997</v>
      </c>
      <c r="B46230" s="5" t="s">
        <v>509</v>
      </c>
      <c r="C46230" s="5">
        <v>451</v>
      </c>
      <c r="D46230" t="s">
        <v>386</v>
      </c>
      <c r="E46230">
        <v>1183</v>
      </c>
      <c r="G46230" t="s">
        <v>692</v>
      </c>
      <c r="H46230">
        <v>15</v>
      </c>
      <c r="I46230">
        <v>1951</v>
      </c>
      <c r="J46230">
        <v>0.78</v>
      </c>
      <c r="K46230">
        <v>0.77</v>
      </c>
    </row>
    <row r="46231" spans="1:11" ht="15.75" hidden="1" thickTop="1" x14ac:dyDescent="0.25">
      <c r="A46231">
        <v>1997</v>
      </c>
      <c r="B46231" s="5" t="s">
        <v>509</v>
      </c>
      <c r="C46231" s="5">
        <v>451</v>
      </c>
      <c r="D46231" t="s">
        <v>386</v>
      </c>
      <c r="E46231">
        <v>1184</v>
      </c>
      <c r="G46231" t="s">
        <v>693</v>
      </c>
      <c r="H46231">
        <v>11</v>
      </c>
      <c r="I46231">
        <v>1951</v>
      </c>
      <c r="J46231">
        <v>0.63</v>
      </c>
      <c r="K46231">
        <v>0.56000000000000005</v>
      </c>
    </row>
    <row r="46232" spans="1:11" ht="15.75" hidden="1" thickTop="1" x14ac:dyDescent="0.25">
      <c r="A46232">
        <v>1997</v>
      </c>
      <c r="B46232" s="5" t="s">
        <v>509</v>
      </c>
      <c r="C46232" s="5">
        <v>451</v>
      </c>
      <c r="D46232" t="s">
        <v>386</v>
      </c>
      <c r="E46232">
        <v>1185</v>
      </c>
      <c r="G46232" t="s">
        <v>694</v>
      </c>
      <c r="H46232">
        <v>17</v>
      </c>
      <c r="I46232">
        <v>1951</v>
      </c>
      <c r="J46232">
        <v>0.96</v>
      </c>
      <c r="K46232">
        <v>0.87</v>
      </c>
    </row>
    <row r="46233" spans="1:11" ht="15.75" hidden="1" thickTop="1" x14ac:dyDescent="0.25">
      <c r="A46233">
        <v>1997</v>
      </c>
      <c r="B46233" s="5" t="s">
        <v>509</v>
      </c>
      <c r="C46233" s="5">
        <v>451</v>
      </c>
      <c r="D46233" t="s">
        <v>386</v>
      </c>
      <c r="E46233">
        <v>1186</v>
      </c>
      <c r="G46233" t="s">
        <v>695</v>
      </c>
      <c r="H46233">
        <v>36</v>
      </c>
      <c r="I46233">
        <v>1951</v>
      </c>
      <c r="J46233">
        <v>1.96</v>
      </c>
      <c r="K46233">
        <v>1.85</v>
      </c>
    </row>
    <row r="46234" spans="1:11" ht="15.75" hidden="1" thickTop="1" x14ac:dyDescent="0.25">
      <c r="A46234">
        <v>1997</v>
      </c>
      <c r="B46234" s="5" t="s">
        <v>509</v>
      </c>
      <c r="C46234" s="5">
        <v>451</v>
      </c>
      <c r="D46234" t="s">
        <v>386</v>
      </c>
      <c r="E46234">
        <v>1187</v>
      </c>
      <c r="G46234" t="s">
        <v>696</v>
      </c>
      <c r="H46234">
        <v>118</v>
      </c>
      <c r="I46234">
        <v>1951</v>
      </c>
      <c r="J46234">
        <v>6.3</v>
      </c>
      <c r="K46234">
        <v>6.05</v>
      </c>
    </row>
    <row r="46235" spans="1:11" ht="15.75" hidden="1" thickTop="1" x14ac:dyDescent="0.25">
      <c r="A46235">
        <v>1997</v>
      </c>
      <c r="B46235" s="5" t="s">
        <v>509</v>
      </c>
      <c r="C46235" s="5">
        <v>451</v>
      </c>
      <c r="D46235" t="s">
        <v>386</v>
      </c>
      <c r="E46235">
        <v>1188</v>
      </c>
      <c r="G46235" t="s">
        <v>697</v>
      </c>
      <c r="H46235">
        <v>182</v>
      </c>
      <c r="I46235">
        <v>1951</v>
      </c>
      <c r="J46235">
        <v>9.08</v>
      </c>
      <c r="K46235">
        <v>9.33</v>
      </c>
    </row>
    <row r="46236" spans="1:11" ht="15.75" hidden="1" thickTop="1" x14ac:dyDescent="0.25">
      <c r="A46236">
        <v>1997</v>
      </c>
      <c r="B46236" s="5" t="s">
        <v>509</v>
      </c>
      <c r="C46236" s="5">
        <v>451</v>
      </c>
      <c r="D46236" t="s">
        <v>386</v>
      </c>
      <c r="E46236">
        <v>1189</v>
      </c>
      <c r="G46236" t="s">
        <v>698</v>
      </c>
      <c r="H46236">
        <v>169</v>
      </c>
      <c r="I46236">
        <v>1951</v>
      </c>
      <c r="J46236">
        <v>8.75</v>
      </c>
      <c r="K46236">
        <v>8.66</v>
      </c>
    </row>
    <row r="46237" spans="1:11" ht="15.75" hidden="1" thickTop="1" x14ac:dyDescent="0.25">
      <c r="A46237">
        <v>1997</v>
      </c>
      <c r="B46237" s="5" t="s">
        <v>509</v>
      </c>
      <c r="C46237" s="5">
        <v>451</v>
      </c>
      <c r="D46237" t="s">
        <v>386</v>
      </c>
      <c r="E46237">
        <v>1190</v>
      </c>
      <c r="G46237" t="s">
        <v>699</v>
      </c>
      <c r="H46237">
        <v>105</v>
      </c>
      <c r="I46237">
        <v>1951</v>
      </c>
      <c r="J46237">
        <v>5.54</v>
      </c>
      <c r="K46237">
        <v>5.38</v>
      </c>
    </row>
    <row r="46238" spans="1:11" ht="15.75" hidden="1" thickTop="1" x14ac:dyDescent="0.25">
      <c r="A46238">
        <v>1997</v>
      </c>
      <c r="B46238" s="5" t="s">
        <v>509</v>
      </c>
      <c r="C46238" s="5">
        <v>451</v>
      </c>
      <c r="D46238" t="s">
        <v>386</v>
      </c>
      <c r="E46238">
        <v>1191</v>
      </c>
      <c r="G46238" t="s">
        <v>700</v>
      </c>
      <c r="H46238">
        <v>72</v>
      </c>
      <c r="I46238">
        <v>1951</v>
      </c>
      <c r="J46238">
        <v>3.67</v>
      </c>
      <c r="K46238">
        <v>3.69</v>
      </c>
    </row>
    <row r="46239" spans="1:11" ht="15.75" hidden="1" thickTop="1" x14ac:dyDescent="0.25">
      <c r="A46239">
        <v>1997</v>
      </c>
      <c r="B46239" s="5" t="s">
        <v>509</v>
      </c>
      <c r="C46239" s="5">
        <v>451</v>
      </c>
      <c r="D46239" t="s">
        <v>386</v>
      </c>
      <c r="E46239">
        <v>1192</v>
      </c>
      <c r="G46239" t="s">
        <v>701</v>
      </c>
      <c r="H46239">
        <v>23</v>
      </c>
      <c r="I46239">
        <v>1951</v>
      </c>
      <c r="J46239">
        <v>1.19</v>
      </c>
      <c r="K46239">
        <v>1.18</v>
      </c>
    </row>
    <row r="46240" spans="1:11" ht="15.75" hidden="1" thickTop="1" x14ac:dyDescent="0.25">
      <c r="A46240">
        <v>1997</v>
      </c>
      <c r="B46240" s="5" t="s">
        <v>509</v>
      </c>
      <c r="C46240" s="5">
        <v>451</v>
      </c>
      <c r="D46240" t="s">
        <v>386</v>
      </c>
      <c r="E46240">
        <v>1893</v>
      </c>
      <c r="G46240" t="s">
        <v>760</v>
      </c>
      <c r="H46240">
        <v>680</v>
      </c>
      <c r="I46240">
        <v>1951</v>
      </c>
      <c r="J46240">
        <v>34.14</v>
      </c>
      <c r="K46240">
        <v>34.85</v>
      </c>
    </row>
    <row r="46241" spans="1:11" ht="15.75" hidden="1" thickTop="1" x14ac:dyDescent="0.25">
      <c r="A46241">
        <v>1997</v>
      </c>
      <c r="B46241" s="14" t="s">
        <v>527</v>
      </c>
      <c r="C46241" s="14">
        <v>451</v>
      </c>
      <c r="D46241" s="2" t="s">
        <v>386</v>
      </c>
      <c r="E46241" s="2">
        <v>1169</v>
      </c>
      <c r="F46241" s="2"/>
      <c r="G46241" s="2" t="s">
        <v>678</v>
      </c>
      <c r="H46241" s="2">
        <v>35</v>
      </c>
      <c r="I46241" s="2">
        <v>14763</v>
      </c>
      <c r="J46241" s="2">
        <v>0.23</v>
      </c>
      <c r="K46241" s="2">
        <v>0.24</v>
      </c>
    </row>
    <row r="46242" spans="1:11" ht="15.75" hidden="1" thickTop="1" x14ac:dyDescent="0.25">
      <c r="A46242">
        <v>1997</v>
      </c>
      <c r="B46242" s="14" t="s">
        <v>527</v>
      </c>
      <c r="C46242" s="14">
        <v>451</v>
      </c>
      <c r="D46242" s="2" t="s">
        <v>386</v>
      </c>
      <c r="E46242" s="2">
        <v>1170</v>
      </c>
      <c r="F46242" s="2"/>
      <c r="G46242" s="2" t="s">
        <v>679</v>
      </c>
      <c r="H46242" s="2">
        <v>11</v>
      </c>
      <c r="I46242" s="2">
        <v>14763</v>
      </c>
      <c r="J46242" s="2">
        <v>0.06</v>
      </c>
      <c r="K46242" s="2">
        <v>7.0000000000000007E-2</v>
      </c>
    </row>
    <row r="46243" spans="1:11" ht="15.75" hidden="1" thickTop="1" x14ac:dyDescent="0.25">
      <c r="A46243">
        <v>1997</v>
      </c>
      <c r="B46243" s="14" t="s">
        <v>527</v>
      </c>
      <c r="C46243" s="14">
        <v>451</v>
      </c>
      <c r="D46243" s="2" t="s">
        <v>386</v>
      </c>
      <c r="E46243" s="2">
        <v>1171</v>
      </c>
      <c r="F46243" s="2"/>
      <c r="G46243" s="2" t="s">
        <v>680</v>
      </c>
      <c r="H46243" s="2">
        <v>10</v>
      </c>
      <c r="I46243" s="2">
        <v>14763</v>
      </c>
      <c r="J46243" s="2">
        <v>7.0000000000000007E-2</v>
      </c>
      <c r="K46243" s="2">
        <v>7.0000000000000007E-2</v>
      </c>
    </row>
    <row r="46244" spans="1:11" ht="15.75" hidden="1" thickTop="1" x14ac:dyDescent="0.25">
      <c r="A46244">
        <v>1997</v>
      </c>
      <c r="B46244" s="14" t="s">
        <v>527</v>
      </c>
      <c r="C46244" s="14">
        <v>451</v>
      </c>
      <c r="D46244" s="2" t="s">
        <v>386</v>
      </c>
      <c r="E46244" s="2">
        <v>1172</v>
      </c>
      <c r="F46244" s="2"/>
      <c r="G46244" s="2" t="s">
        <v>681</v>
      </c>
      <c r="H46244" s="2">
        <v>5</v>
      </c>
      <c r="I46244" s="2">
        <v>14763</v>
      </c>
      <c r="J46244" s="2">
        <v>0.03</v>
      </c>
      <c r="K46244" s="2">
        <v>0.03</v>
      </c>
    </row>
    <row r="46245" spans="1:11" ht="15.75" hidden="1" thickTop="1" x14ac:dyDescent="0.25">
      <c r="A46245">
        <v>1997</v>
      </c>
      <c r="B46245" s="14" t="s">
        <v>527</v>
      </c>
      <c r="C46245" s="14">
        <v>451</v>
      </c>
      <c r="D46245" s="2" t="s">
        <v>386</v>
      </c>
      <c r="E46245" s="2">
        <v>1173</v>
      </c>
      <c r="F46245" s="2"/>
      <c r="G46245" s="2" t="s">
        <v>682</v>
      </c>
      <c r="H46245" s="2">
        <v>20</v>
      </c>
      <c r="I46245" s="2">
        <v>14763</v>
      </c>
      <c r="J46245" s="2">
        <v>0.08</v>
      </c>
      <c r="K46245" s="2">
        <v>0.14000000000000001</v>
      </c>
    </row>
    <row r="46246" spans="1:11" ht="15.75" hidden="1" thickTop="1" x14ac:dyDescent="0.25">
      <c r="A46246">
        <v>1997</v>
      </c>
      <c r="B46246" s="14" t="s">
        <v>527</v>
      </c>
      <c r="C46246" s="14">
        <v>451</v>
      </c>
      <c r="D46246" s="2" t="s">
        <v>386</v>
      </c>
      <c r="E46246" s="2">
        <v>1174</v>
      </c>
      <c r="F46246" s="2"/>
      <c r="G46246" s="2" t="s">
        <v>683</v>
      </c>
      <c r="H46246" s="2">
        <v>227</v>
      </c>
      <c r="I46246" s="2">
        <v>14763</v>
      </c>
      <c r="J46246" s="2">
        <v>1.46</v>
      </c>
      <c r="K46246" s="2">
        <v>1.54</v>
      </c>
    </row>
    <row r="46247" spans="1:11" ht="15.75" hidden="1" thickTop="1" x14ac:dyDescent="0.25">
      <c r="A46247">
        <v>1997</v>
      </c>
      <c r="B46247" s="14" t="s">
        <v>527</v>
      </c>
      <c r="C46247" s="14">
        <v>451</v>
      </c>
      <c r="D46247" s="2" t="s">
        <v>386</v>
      </c>
      <c r="E46247" s="2">
        <v>1175</v>
      </c>
      <c r="F46247" s="2"/>
      <c r="G46247" s="2" t="s">
        <v>684</v>
      </c>
      <c r="H46247" s="2">
        <v>860</v>
      </c>
      <c r="I46247" s="2">
        <v>14763</v>
      </c>
      <c r="J46247" s="2">
        <v>5.92</v>
      </c>
      <c r="K46247" s="2">
        <v>5.83</v>
      </c>
    </row>
    <row r="46248" spans="1:11" ht="15.75" hidden="1" thickTop="1" x14ac:dyDescent="0.25">
      <c r="A46248">
        <v>1997</v>
      </c>
      <c r="B46248" s="14" t="s">
        <v>527</v>
      </c>
      <c r="C46248" s="14">
        <v>451</v>
      </c>
      <c r="D46248" s="2" t="s">
        <v>386</v>
      </c>
      <c r="E46248" s="2">
        <v>1176</v>
      </c>
      <c r="F46248" s="2"/>
      <c r="G46248" s="2" t="s">
        <v>685</v>
      </c>
      <c r="H46248" s="2">
        <v>1044</v>
      </c>
      <c r="I46248" s="2">
        <v>14763</v>
      </c>
      <c r="J46248" s="2">
        <v>6.94</v>
      </c>
      <c r="K46248" s="2">
        <v>7.07</v>
      </c>
    </row>
    <row r="46249" spans="1:11" ht="15.75" hidden="1" thickTop="1" x14ac:dyDescent="0.25">
      <c r="A46249">
        <v>1997</v>
      </c>
      <c r="B46249" s="14" t="s">
        <v>527</v>
      </c>
      <c r="C46249" s="14">
        <v>451</v>
      </c>
      <c r="D46249" s="2" t="s">
        <v>386</v>
      </c>
      <c r="E46249" s="2">
        <v>1177</v>
      </c>
      <c r="F46249" s="2"/>
      <c r="G46249" s="2" t="s">
        <v>686</v>
      </c>
      <c r="H46249" s="2">
        <v>581</v>
      </c>
      <c r="I46249" s="2">
        <v>14763</v>
      </c>
      <c r="J46249" s="2">
        <v>4.12</v>
      </c>
      <c r="K46249" s="2">
        <v>3.94</v>
      </c>
    </row>
    <row r="46250" spans="1:11" ht="15.75" hidden="1" thickTop="1" x14ac:dyDescent="0.25">
      <c r="A46250">
        <v>1997</v>
      </c>
      <c r="B46250" s="14" t="s">
        <v>527</v>
      </c>
      <c r="C46250" s="14">
        <v>451</v>
      </c>
      <c r="D46250" s="2" t="s">
        <v>386</v>
      </c>
      <c r="E46250" s="2">
        <v>1178</v>
      </c>
      <c r="F46250" s="2"/>
      <c r="G46250" s="2" t="s">
        <v>687</v>
      </c>
      <c r="H46250" s="2">
        <v>256</v>
      </c>
      <c r="I46250" s="2">
        <v>14763</v>
      </c>
      <c r="J46250" s="2">
        <v>1.8</v>
      </c>
      <c r="K46250" s="2">
        <v>1.73</v>
      </c>
    </row>
    <row r="46251" spans="1:11" ht="15.75" hidden="1" thickTop="1" x14ac:dyDescent="0.25">
      <c r="A46251">
        <v>1997</v>
      </c>
      <c r="B46251" s="14" t="s">
        <v>527</v>
      </c>
      <c r="C46251" s="14">
        <v>451</v>
      </c>
      <c r="D46251" s="2" t="s">
        <v>386</v>
      </c>
      <c r="E46251" s="2">
        <v>1179</v>
      </c>
      <c r="F46251" s="2"/>
      <c r="G46251" s="2" t="s">
        <v>688</v>
      </c>
      <c r="H46251" s="2">
        <v>149</v>
      </c>
      <c r="I46251" s="2">
        <v>14763</v>
      </c>
      <c r="J46251" s="2">
        <v>1.06</v>
      </c>
      <c r="K46251" s="2">
        <v>1.01</v>
      </c>
    </row>
    <row r="46252" spans="1:11" ht="15.75" hidden="1" thickTop="1" x14ac:dyDescent="0.25">
      <c r="A46252">
        <v>1997</v>
      </c>
      <c r="B46252" s="14" t="s">
        <v>527</v>
      </c>
      <c r="C46252" s="14">
        <v>451</v>
      </c>
      <c r="D46252" s="2" t="s">
        <v>386</v>
      </c>
      <c r="E46252" s="2">
        <v>1180</v>
      </c>
      <c r="F46252" s="2"/>
      <c r="G46252" s="2" t="s">
        <v>689</v>
      </c>
      <c r="H46252" s="2">
        <v>118</v>
      </c>
      <c r="I46252" s="2">
        <v>14763</v>
      </c>
      <c r="J46252" s="2">
        <v>0.74</v>
      </c>
      <c r="K46252" s="2">
        <v>0.8</v>
      </c>
    </row>
    <row r="46253" spans="1:11" ht="15.75" hidden="1" thickTop="1" x14ac:dyDescent="0.25">
      <c r="A46253">
        <v>1997</v>
      </c>
      <c r="B46253" s="14" t="s">
        <v>527</v>
      </c>
      <c r="C46253" s="14">
        <v>451</v>
      </c>
      <c r="D46253" s="2" t="s">
        <v>386</v>
      </c>
      <c r="E46253" s="2">
        <v>1181</v>
      </c>
      <c r="F46253" s="2"/>
      <c r="G46253" s="2" t="s">
        <v>690</v>
      </c>
      <c r="H46253" s="2">
        <v>236</v>
      </c>
      <c r="I46253" s="2">
        <v>14763</v>
      </c>
      <c r="J46253" s="2">
        <v>1.71</v>
      </c>
      <c r="K46253" s="2">
        <v>1.6</v>
      </c>
    </row>
    <row r="46254" spans="1:11" ht="15.75" hidden="1" thickTop="1" x14ac:dyDescent="0.25">
      <c r="A46254">
        <v>1997</v>
      </c>
      <c r="B46254" s="14" t="s">
        <v>527</v>
      </c>
      <c r="C46254" s="14">
        <v>451</v>
      </c>
      <c r="D46254" s="2" t="s">
        <v>386</v>
      </c>
      <c r="E46254" s="2">
        <v>1182</v>
      </c>
      <c r="F46254" s="2"/>
      <c r="G46254" s="2" t="s">
        <v>691</v>
      </c>
      <c r="H46254" s="2">
        <v>146</v>
      </c>
      <c r="I46254" s="2">
        <v>14763</v>
      </c>
      <c r="J46254" s="2">
        <v>0.97</v>
      </c>
      <c r="K46254" s="2">
        <v>0.99</v>
      </c>
    </row>
    <row r="46255" spans="1:11" ht="15.75" hidden="1" thickTop="1" x14ac:dyDescent="0.25">
      <c r="A46255">
        <v>1997</v>
      </c>
      <c r="B46255" s="14" t="s">
        <v>527</v>
      </c>
      <c r="C46255" s="14">
        <v>451</v>
      </c>
      <c r="D46255" s="2" t="s">
        <v>386</v>
      </c>
      <c r="E46255" s="2">
        <v>1183</v>
      </c>
      <c r="F46255" s="2"/>
      <c r="G46255" s="2" t="s">
        <v>692</v>
      </c>
      <c r="H46255" s="2">
        <v>90</v>
      </c>
      <c r="I46255" s="2">
        <v>14763</v>
      </c>
      <c r="J46255" s="2">
        <v>0.56999999999999995</v>
      </c>
      <c r="K46255" s="2">
        <v>0.61</v>
      </c>
    </row>
    <row r="46256" spans="1:11" ht="15.75" hidden="1" thickTop="1" x14ac:dyDescent="0.25">
      <c r="A46256">
        <v>1997</v>
      </c>
      <c r="B46256" s="14" t="s">
        <v>527</v>
      </c>
      <c r="C46256" s="14">
        <v>451</v>
      </c>
      <c r="D46256" s="2" t="s">
        <v>386</v>
      </c>
      <c r="E46256" s="2">
        <v>1184</v>
      </c>
      <c r="F46256" s="2"/>
      <c r="G46256" s="2" t="s">
        <v>693</v>
      </c>
      <c r="H46256" s="2">
        <v>81</v>
      </c>
      <c r="I46256" s="2">
        <v>14763</v>
      </c>
      <c r="J46256" s="2">
        <v>0.59</v>
      </c>
      <c r="K46256" s="2">
        <v>0.55000000000000004</v>
      </c>
    </row>
    <row r="46257" spans="1:11" ht="15.75" hidden="1" thickTop="1" x14ac:dyDescent="0.25">
      <c r="A46257">
        <v>1997</v>
      </c>
      <c r="B46257" s="14" t="s">
        <v>527</v>
      </c>
      <c r="C46257" s="14">
        <v>451</v>
      </c>
      <c r="D46257" s="2" t="s">
        <v>386</v>
      </c>
      <c r="E46257" s="2">
        <v>1185</v>
      </c>
      <c r="F46257" s="2"/>
      <c r="G46257" s="2" t="s">
        <v>694</v>
      </c>
      <c r="H46257" s="2">
        <v>124</v>
      </c>
      <c r="I46257" s="2">
        <v>14763</v>
      </c>
      <c r="J46257" s="2">
        <v>0.86</v>
      </c>
      <c r="K46257" s="2">
        <v>0.84</v>
      </c>
    </row>
    <row r="46258" spans="1:11" ht="15.75" hidden="1" thickTop="1" x14ac:dyDescent="0.25">
      <c r="A46258">
        <v>1997</v>
      </c>
      <c r="B46258" s="14" t="s">
        <v>527</v>
      </c>
      <c r="C46258" s="14">
        <v>451</v>
      </c>
      <c r="D46258" s="2" t="s">
        <v>386</v>
      </c>
      <c r="E46258" s="2">
        <v>1186</v>
      </c>
      <c r="F46258" s="2"/>
      <c r="G46258" s="2" t="s">
        <v>695</v>
      </c>
      <c r="H46258" s="2">
        <v>313</v>
      </c>
      <c r="I46258" s="2">
        <v>14763</v>
      </c>
      <c r="J46258" s="2">
        <v>2.2999999999999998</v>
      </c>
      <c r="K46258" s="2">
        <v>2.12</v>
      </c>
    </row>
    <row r="46259" spans="1:11" ht="15.75" hidden="1" thickTop="1" x14ac:dyDescent="0.25">
      <c r="A46259">
        <v>1997</v>
      </c>
      <c r="B46259" s="14" t="s">
        <v>527</v>
      </c>
      <c r="C46259" s="14">
        <v>451</v>
      </c>
      <c r="D46259" s="2" t="s">
        <v>386</v>
      </c>
      <c r="E46259" s="2">
        <v>1187</v>
      </c>
      <c r="F46259" s="2"/>
      <c r="G46259" s="2" t="s">
        <v>696</v>
      </c>
      <c r="H46259" s="2">
        <v>956</v>
      </c>
      <c r="I46259" s="2">
        <v>14763</v>
      </c>
      <c r="J46259" s="2">
        <v>6.34</v>
      </c>
      <c r="K46259" s="2">
        <v>6.48</v>
      </c>
    </row>
    <row r="46260" spans="1:11" ht="15.75" hidden="1" thickTop="1" x14ac:dyDescent="0.25">
      <c r="A46260">
        <v>1997</v>
      </c>
      <c r="B46260" s="14" t="s">
        <v>527</v>
      </c>
      <c r="C46260" s="14">
        <v>451</v>
      </c>
      <c r="D46260" s="2" t="s">
        <v>386</v>
      </c>
      <c r="E46260" s="2">
        <v>1188</v>
      </c>
      <c r="F46260" s="2"/>
      <c r="G46260" s="2" t="s">
        <v>697</v>
      </c>
      <c r="H46260" s="2">
        <v>1381</v>
      </c>
      <c r="I46260" s="2">
        <v>14763</v>
      </c>
      <c r="J46260" s="2">
        <v>8.94</v>
      </c>
      <c r="K46260" s="2">
        <v>9.35</v>
      </c>
    </row>
    <row r="46261" spans="1:11" ht="15.75" hidden="1" thickTop="1" x14ac:dyDescent="0.25">
      <c r="A46261">
        <v>1997</v>
      </c>
      <c r="B46261" s="14" t="s">
        <v>527</v>
      </c>
      <c r="C46261" s="14">
        <v>451</v>
      </c>
      <c r="D46261" s="2" t="s">
        <v>386</v>
      </c>
      <c r="E46261" s="2">
        <v>1189</v>
      </c>
      <c r="F46261" s="2"/>
      <c r="G46261" s="2" t="s">
        <v>698</v>
      </c>
      <c r="H46261" s="2">
        <v>1248</v>
      </c>
      <c r="I46261" s="2">
        <v>14763</v>
      </c>
      <c r="J46261" s="2">
        <v>8.3699999999999992</v>
      </c>
      <c r="K46261" s="2">
        <v>8.4499999999999993</v>
      </c>
    </row>
    <row r="46262" spans="1:11" ht="15.75" hidden="1" thickTop="1" x14ac:dyDescent="0.25">
      <c r="A46262">
        <v>1997</v>
      </c>
      <c r="B46262" s="14" t="s">
        <v>527</v>
      </c>
      <c r="C46262" s="14">
        <v>451</v>
      </c>
      <c r="D46262" s="2" t="s">
        <v>386</v>
      </c>
      <c r="E46262" s="2">
        <v>1190</v>
      </c>
      <c r="F46262" s="2"/>
      <c r="G46262" s="2" t="s">
        <v>699</v>
      </c>
      <c r="H46262" s="2">
        <v>885</v>
      </c>
      <c r="I46262" s="2">
        <v>14763</v>
      </c>
      <c r="J46262" s="2">
        <v>5.97</v>
      </c>
      <c r="K46262" s="2">
        <v>5.99</v>
      </c>
    </row>
    <row r="46263" spans="1:11" ht="15.75" hidden="1" thickTop="1" x14ac:dyDescent="0.25">
      <c r="A46263">
        <v>1997</v>
      </c>
      <c r="B46263" s="14" t="s">
        <v>527</v>
      </c>
      <c r="C46263" s="14">
        <v>451</v>
      </c>
      <c r="D46263" s="2" t="s">
        <v>386</v>
      </c>
      <c r="E46263" s="2">
        <v>1191</v>
      </c>
      <c r="F46263" s="2"/>
      <c r="G46263" s="2" t="s">
        <v>700</v>
      </c>
      <c r="H46263" s="2">
        <v>564</v>
      </c>
      <c r="I46263" s="2">
        <v>14763</v>
      </c>
      <c r="J46263" s="2">
        <v>4.0999999999999996</v>
      </c>
      <c r="K46263" s="2">
        <v>3.82</v>
      </c>
    </row>
    <row r="46264" spans="1:11" ht="15.75" hidden="1" thickTop="1" x14ac:dyDescent="0.25">
      <c r="A46264">
        <v>1997</v>
      </c>
      <c r="B46264" s="14" t="s">
        <v>527</v>
      </c>
      <c r="C46264" s="14">
        <v>451</v>
      </c>
      <c r="D46264" s="2" t="s">
        <v>386</v>
      </c>
      <c r="E46264" s="2">
        <v>1192</v>
      </c>
      <c r="F46264" s="2"/>
      <c r="G46264" s="2" t="s">
        <v>701</v>
      </c>
      <c r="H46264" s="2">
        <v>212</v>
      </c>
      <c r="I46264" s="2">
        <v>14763</v>
      </c>
      <c r="J46264" s="2">
        <v>1.71</v>
      </c>
      <c r="K46264" s="2">
        <v>1.44</v>
      </c>
    </row>
    <row r="46265" spans="1:11" ht="15.75" hidden="1" thickTop="1" x14ac:dyDescent="0.25">
      <c r="A46265">
        <v>1997</v>
      </c>
      <c r="B46265" s="14" t="s">
        <v>527</v>
      </c>
      <c r="C46265" s="14">
        <v>451</v>
      </c>
      <c r="D46265" s="2" t="s">
        <v>386</v>
      </c>
      <c r="E46265" s="2">
        <v>1893</v>
      </c>
      <c r="F46265" s="2"/>
      <c r="G46265" s="2" t="s">
        <v>760</v>
      </c>
      <c r="H46265" s="2">
        <v>5211</v>
      </c>
      <c r="I46265" s="2">
        <v>14763</v>
      </c>
      <c r="J46265" s="2">
        <v>35.07</v>
      </c>
      <c r="K46265" s="2">
        <v>35.299999999999997</v>
      </c>
    </row>
    <row r="46266" spans="1:11" ht="15.75" hidden="1" thickTop="1" x14ac:dyDescent="0.25">
      <c r="A46266">
        <v>1997</v>
      </c>
      <c r="B46266" s="5" t="s">
        <v>501</v>
      </c>
      <c r="C46266" s="5">
        <v>452</v>
      </c>
      <c r="D46266" t="s">
        <v>387</v>
      </c>
      <c r="E46266">
        <v>1117</v>
      </c>
      <c r="G46266" t="s">
        <v>748</v>
      </c>
      <c r="H46266">
        <v>96</v>
      </c>
      <c r="I46266">
        <v>4512</v>
      </c>
      <c r="J46266">
        <v>2.02</v>
      </c>
      <c r="K46266">
        <v>2.13</v>
      </c>
    </row>
    <row r="46267" spans="1:11" ht="15.75" hidden="1" thickTop="1" x14ac:dyDescent="0.25">
      <c r="A46267">
        <v>1997</v>
      </c>
      <c r="B46267" s="5" t="s">
        <v>501</v>
      </c>
      <c r="C46267" s="5">
        <v>452</v>
      </c>
      <c r="D46267" t="s">
        <v>387</v>
      </c>
      <c r="E46267">
        <v>1118</v>
      </c>
      <c r="G46267" t="s">
        <v>749</v>
      </c>
      <c r="H46267">
        <v>80</v>
      </c>
      <c r="I46267">
        <v>4512</v>
      </c>
      <c r="J46267">
        <v>1.73</v>
      </c>
      <c r="K46267">
        <v>1.77</v>
      </c>
    </row>
    <row r="46268" spans="1:11" ht="15.75" hidden="1" thickTop="1" x14ac:dyDescent="0.25">
      <c r="A46268">
        <v>1997</v>
      </c>
      <c r="B46268" s="5" t="s">
        <v>501</v>
      </c>
      <c r="C46268" s="5">
        <v>452</v>
      </c>
      <c r="D46268" t="s">
        <v>387</v>
      </c>
      <c r="E46268">
        <v>1119</v>
      </c>
      <c r="G46268" t="s">
        <v>750</v>
      </c>
      <c r="H46268">
        <v>87</v>
      </c>
      <c r="I46268">
        <v>4512</v>
      </c>
      <c r="J46268">
        <v>1.89</v>
      </c>
      <c r="K46268">
        <v>1.93</v>
      </c>
    </row>
    <row r="46269" spans="1:11" ht="15.75" hidden="1" thickTop="1" x14ac:dyDescent="0.25">
      <c r="A46269">
        <v>1997</v>
      </c>
      <c r="B46269" s="5" t="s">
        <v>501</v>
      </c>
      <c r="C46269" s="5">
        <v>452</v>
      </c>
      <c r="D46269" t="s">
        <v>387</v>
      </c>
      <c r="E46269">
        <v>1120</v>
      </c>
      <c r="G46269" t="s">
        <v>751</v>
      </c>
      <c r="H46269">
        <v>133</v>
      </c>
      <c r="I46269">
        <v>4512</v>
      </c>
      <c r="J46269">
        <v>2.99</v>
      </c>
      <c r="K46269">
        <v>2.95</v>
      </c>
    </row>
    <row r="46270" spans="1:11" ht="15.75" hidden="1" thickTop="1" x14ac:dyDescent="0.25">
      <c r="A46270">
        <v>1997</v>
      </c>
      <c r="B46270" s="5" t="s">
        <v>501</v>
      </c>
      <c r="C46270" s="5">
        <v>452</v>
      </c>
      <c r="D46270" t="s">
        <v>387</v>
      </c>
      <c r="E46270">
        <v>1121</v>
      </c>
      <c r="G46270" t="s">
        <v>752</v>
      </c>
      <c r="H46270">
        <v>316</v>
      </c>
      <c r="I46270">
        <v>4512</v>
      </c>
      <c r="J46270">
        <v>6.91</v>
      </c>
      <c r="K46270">
        <v>7</v>
      </c>
    </row>
    <row r="46271" spans="1:11" ht="15.75" hidden="1" thickTop="1" x14ac:dyDescent="0.25">
      <c r="A46271">
        <v>1997</v>
      </c>
      <c r="B46271" s="5" t="s">
        <v>501</v>
      </c>
      <c r="C46271" s="5">
        <v>452</v>
      </c>
      <c r="D46271" t="s">
        <v>387</v>
      </c>
      <c r="E46271">
        <v>1122</v>
      </c>
      <c r="G46271" t="s">
        <v>753</v>
      </c>
      <c r="H46271">
        <v>736</v>
      </c>
      <c r="I46271">
        <v>4512</v>
      </c>
      <c r="J46271">
        <v>16.12</v>
      </c>
      <c r="K46271">
        <v>16.309999999999999</v>
      </c>
    </row>
    <row r="46272" spans="1:11" ht="15.75" hidden="1" thickTop="1" x14ac:dyDescent="0.25">
      <c r="A46272">
        <v>1997</v>
      </c>
      <c r="B46272" s="5" t="s">
        <v>501</v>
      </c>
      <c r="C46272" s="5">
        <v>452</v>
      </c>
      <c r="D46272" t="s">
        <v>387</v>
      </c>
      <c r="E46272">
        <v>1123</v>
      </c>
      <c r="G46272" t="s">
        <v>754</v>
      </c>
      <c r="H46272">
        <v>782</v>
      </c>
      <c r="I46272">
        <v>4512</v>
      </c>
      <c r="J46272">
        <v>17.5</v>
      </c>
      <c r="K46272">
        <v>17.329999999999998</v>
      </c>
    </row>
    <row r="46273" spans="1:11" ht="15.75" hidden="1" thickTop="1" x14ac:dyDescent="0.25">
      <c r="A46273">
        <v>1997</v>
      </c>
      <c r="B46273" s="5" t="s">
        <v>501</v>
      </c>
      <c r="C46273" s="5">
        <v>452</v>
      </c>
      <c r="D46273" t="s">
        <v>387</v>
      </c>
      <c r="E46273">
        <v>1124</v>
      </c>
      <c r="G46273" t="s">
        <v>755</v>
      </c>
      <c r="H46273">
        <v>563</v>
      </c>
      <c r="I46273">
        <v>4512</v>
      </c>
      <c r="J46273">
        <v>12.73</v>
      </c>
      <c r="K46273">
        <v>12.48</v>
      </c>
    </row>
    <row r="46274" spans="1:11" ht="15.75" hidden="1" thickTop="1" x14ac:dyDescent="0.25">
      <c r="A46274">
        <v>1997</v>
      </c>
      <c r="B46274" s="5" t="s">
        <v>501</v>
      </c>
      <c r="C46274" s="5">
        <v>452</v>
      </c>
      <c r="D46274" t="s">
        <v>387</v>
      </c>
      <c r="E46274">
        <v>1125</v>
      </c>
      <c r="G46274" t="s">
        <v>756</v>
      </c>
      <c r="H46274">
        <v>238</v>
      </c>
      <c r="I46274">
        <v>4512</v>
      </c>
      <c r="J46274">
        <v>5.65</v>
      </c>
      <c r="K46274">
        <v>5.27</v>
      </c>
    </row>
    <row r="46275" spans="1:11" ht="15.75" hidden="1" thickTop="1" x14ac:dyDescent="0.25">
      <c r="A46275">
        <v>1997</v>
      </c>
      <c r="B46275" s="5" t="s">
        <v>501</v>
      </c>
      <c r="C46275" s="5">
        <v>452</v>
      </c>
      <c r="D46275" t="s">
        <v>387</v>
      </c>
      <c r="E46275">
        <v>1126</v>
      </c>
      <c r="G46275" t="s">
        <v>757</v>
      </c>
      <c r="H46275">
        <v>111</v>
      </c>
      <c r="I46275">
        <v>4512</v>
      </c>
      <c r="J46275">
        <v>2.36</v>
      </c>
      <c r="K46275">
        <v>2.46</v>
      </c>
    </row>
    <row r="46276" spans="1:11" ht="15.75" hidden="1" thickTop="1" x14ac:dyDescent="0.25">
      <c r="A46276">
        <v>1997</v>
      </c>
      <c r="B46276" s="5" t="s">
        <v>501</v>
      </c>
      <c r="C46276" s="5">
        <v>452</v>
      </c>
      <c r="D46276" t="s">
        <v>387</v>
      </c>
      <c r="E46276">
        <v>1127</v>
      </c>
      <c r="G46276" t="s">
        <v>758</v>
      </c>
      <c r="H46276">
        <v>85</v>
      </c>
      <c r="I46276">
        <v>4512</v>
      </c>
      <c r="J46276">
        <v>1.93</v>
      </c>
      <c r="K46276">
        <v>1.88</v>
      </c>
    </row>
    <row r="46277" spans="1:11" ht="15.75" hidden="1" thickTop="1" x14ac:dyDescent="0.25">
      <c r="A46277">
        <v>1997</v>
      </c>
      <c r="B46277" s="5" t="s">
        <v>501</v>
      </c>
      <c r="C46277" s="5">
        <v>452</v>
      </c>
      <c r="D46277" t="s">
        <v>387</v>
      </c>
      <c r="E46277">
        <v>1128</v>
      </c>
      <c r="G46277" t="s">
        <v>759</v>
      </c>
      <c r="H46277">
        <v>65</v>
      </c>
      <c r="I46277">
        <v>4512</v>
      </c>
      <c r="J46277">
        <v>1.4</v>
      </c>
      <c r="K46277">
        <v>1.44</v>
      </c>
    </row>
    <row r="46278" spans="1:11" ht="15.75" hidden="1" thickTop="1" x14ac:dyDescent="0.25">
      <c r="A46278">
        <v>1997</v>
      </c>
      <c r="B46278" s="5" t="s">
        <v>501</v>
      </c>
      <c r="C46278" s="5">
        <v>452</v>
      </c>
      <c r="D46278" t="s">
        <v>387</v>
      </c>
      <c r="E46278">
        <v>3825</v>
      </c>
      <c r="G46278" t="s">
        <v>807</v>
      </c>
      <c r="H46278">
        <v>1220</v>
      </c>
      <c r="I46278">
        <v>4512</v>
      </c>
      <c r="J46278">
        <v>26.76</v>
      </c>
      <c r="K46278">
        <v>27.04</v>
      </c>
    </row>
    <row r="46279" spans="1:11" ht="15.75" hidden="1" thickTop="1" x14ac:dyDescent="0.25">
      <c r="A46279">
        <v>1997</v>
      </c>
      <c r="B46279" s="5" t="s">
        <v>506</v>
      </c>
      <c r="C46279" s="5">
        <v>452</v>
      </c>
      <c r="D46279" t="s">
        <v>387</v>
      </c>
      <c r="E46279">
        <v>1117</v>
      </c>
      <c r="G46279" t="s">
        <v>748</v>
      </c>
      <c r="H46279">
        <v>71</v>
      </c>
      <c r="I46279">
        <v>3105</v>
      </c>
      <c r="J46279">
        <v>2.4</v>
      </c>
      <c r="K46279">
        <v>2.29</v>
      </c>
    </row>
    <row r="46280" spans="1:11" ht="15.75" hidden="1" thickTop="1" x14ac:dyDescent="0.25">
      <c r="A46280">
        <v>1997</v>
      </c>
      <c r="B46280" s="5" t="s">
        <v>506</v>
      </c>
      <c r="C46280" s="5">
        <v>452</v>
      </c>
      <c r="D46280" t="s">
        <v>387</v>
      </c>
      <c r="E46280">
        <v>1118</v>
      </c>
      <c r="G46280" t="s">
        <v>749</v>
      </c>
      <c r="H46280">
        <v>70</v>
      </c>
      <c r="I46280">
        <v>3105</v>
      </c>
      <c r="J46280">
        <v>2.4</v>
      </c>
      <c r="K46280">
        <v>2.25</v>
      </c>
    </row>
    <row r="46281" spans="1:11" ht="15.75" hidden="1" thickTop="1" x14ac:dyDescent="0.25">
      <c r="A46281">
        <v>1997</v>
      </c>
      <c r="B46281" s="5" t="s">
        <v>506</v>
      </c>
      <c r="C46281" s="5">
        <v>452</v>
      </c>
      <c r="D46281" t="s">
        <v>387</v>
      </c>
      <c r="E46281">
        <v>1119</v>
      </c>
      <c r="G46281" t="s">
        <v>750</v>
      </c>
      <c r="H46281">
        <v>67</v>
      </c>
      <c r="I46281">
        <v>3105</v>
      </c>
      <c r="J46281">
        <v>2.2599999999999998</v>
      </c>
      <c r="K46281">
        <v>2.16</v>
      </c>
    </row>
    <row r="46282" spans="1:11" ht="15.75" hidden="1" thickTop="1" x14ac:dyDescent="0.25">
      <c r="A46282">
        <v>1997</v>
      </c>
      <c r="B46282" s="5" t="s">
        <v>506</v>
      </c>
      <c r="C46282" s="5">
        <v>452</v>
      </c>
      <c r="D46282" t="s">
        <v>387</v>
      </c>
      <c r="E46282">
        <v>1120</v>
      </c>
      <c r="G46282" t="s">
        <v>751</v>
      </c>
      <c r="H46282">
        <v>80</v>
      </c>
      <c r="I46282">
        <v>3105</v>
      </c>
      <c r="J46282">
        <v>2.67</v>
      </c>
      <c r="K46282">
        <v>2.58</v>
      </c>
    </row>
    <row r="46283" spans="1:11" ht="15.75" hidden="1" thickTop="1" x14ac:dyDescent="0.25">
      <c r="A46283">
        <v>1997</v>
      </c>
      <c r="B46283" s="5" t="s">
        <v>506</v>
      </c>
      <c r="C46283" s="5">
        <v>452</v>
      </c>
      <c r="D46283" t="s">
        <v>387</v>
      </c>
      <c r="E46283">
        <v>1121</v>
      </c>
      <c r="G46283" t="s">
        <v>752</v>
      </c>
      <c r="H46283">
        <v>226</v>
      </c>
      <c r="I46283">
        <v>3105</v>
      </c>
      <c r="J46283">
        <v>7.41</v>
      </c>
      <c r="K46283">
        <v>7.28</v>
      </c>
    </row>
    <row r="46284" spans="1:11" ht="15.75" hidden="1" thickTop="1" x14ac:dyDescent="0.25">
      <c r="A46284">
        <v>1997</v>
      </c>
      <c r="B46284" s="5" t="s">
        <v>506</v>
      </c>
      <c r="C46284" s="5">
        <v>452</v>
      </c>
      <c r="D46284" t="s">
        <v>387</v>
      </c>
      <c r="E46284">
        <v>1122</v>
      </c>
      <c r="G46284" t="s">
        <v>753</v>
      </c>
      <c r="H46284">
        <v>522</v>
      </c>
      <c r="I46284">
        <v>3105</v>
      </c>
      <c r="J46284">
        <v>16.510000000000002</v>
      </c>
      <c r="K46284">
        <v>16.809999999999999</v>
      </c>
    </row>
    <row r="46285" spans="1:11" ht="15.75" hidden="1" thickTop="1" x14ac:dyDescent="0.25">
      <c r="A46285">
        <v>1997</v>
      </c>
      <c r="B46285" s="5" t="s">
        <v>506</v>
      </c>
      <c r="C46285" s="5">
        <v>452</v>
      </c>
      <c r="D46285" t="s">
        <v>387</v>
      </c>
      <c r="E46285">
        <v>1123</v>
      </c>
      <c r="G46285" t="s">
        <v>754</v>
      </c>
      <c r="H46285">
        <v>552</v>
      </c>
      <c r="I46285">
        <v>3105</v>
      </c>
      <c r="J46285">
        <v>17.989999999999998</v>
      </c>
      <c r="K46285">
        <v>17.78</v>
      </c>
    </row>
    <row r="46286" spans="1:11" ht="15.75" hidden="1" thickTop="1" x14ac:dyDescent="0.25">
      <c r="A46286">
        <v>1997</v>
      </c>
      <c r="B46286" s="5" t="s">
        <v>506</v>
      </c>
      <c r="C46286" s="5">
        <v>452</v>
      </c>
      <c r="D46286" t="s">
        <v>387</v>
      </c>
      <c r="E46286">
        <v>1124</v>
      </c>
      <c r="G46286" t="s">
        <v>755</v>
      </c>
      <c r="H46286">
        <v>385</v>
      </c>
      <c r="I46286">
        <v>3105</v>
      </c>
      <c r="J46286">
        <v>12.46</v>
      </c>
      <c r="K46286">
        <v>12.4</v>
      </c>
    </row>
    <row r="46287" spans="1:11" ht="15.75" hidden="1" thickTop="1" x14ac:dyDescent="0.25">
      <c r="A46287">
        <v>1997</v>
      </c>
      <c r="B46287" s="5" t="s">
        <v>506</v>
      </c>
      <c r="C46287" s="5">
        <v>452</v>
      </c>
      <c r="D46287" t="s">
        <v>387</v>
      </c>
      <c r="E46287">
        <v>1125</v>
      </c>
      <c r="G46287" t="s">
        <v>756</v>
      </c>
      <c r="H46287">
        <v>160</v>
      </c>
      <c r="I46287">
        <v>3105</v>
      </c>
      <c r="J46287">
        <v>5.52</v>
      </c>
      <c r="K46287">
        <v>5.15</v>
      </c>
    </row>
    <row r="46288" spans="1:11" ht="15.75" hidden="1" thickTop="1" x14ac:dyDescent="0.25">
      <c r="A46288">
        <v>1997</v>
      </c>
      <c r="B46288" s="5" t="s">
        <v>506</v>
      </c>
      <c r="C46288" s="5">
        <v>452</v>
      </c>
      <c r="D46288" t="s">
        <v>387</v>
      </c>
      <c r="E46288">
        <v>1126</v>
      </c>
      <c r="G46288" t="s">
        <v>757</v>
      </c>
      <c r="H46288">
        <v>67</v>
      </c>
      <c r="I46288">
        <v>3105</v>
      </c>
      <c r="J46288">
        <v>2.16</v>
      </c>
      <c r="K46288">
        <v>2.16</v>
      </c>
    </row>
    <row r="46289" spans="1:11" ht="15.75" hidden="1" thickTop="1" x14ac:dyDescent="0.25">
      <c r="A46289">
        <v>1997</v>
      </c>
      <c r="B46289" s="5" t="s">
        <v>506</v>
      </c>
      <c r="C46289" s="5">
        <v>452</v>
      </c>
      <c r="D46289" t="s">
        <v>387</v>
      </c>
      <c r="E46289">
        <v>1127</v>
      </c>
      <c r="G46289" t="s">
        <v>758</v>
      </c>
      <c r="H46289">
        <v>58</v>
      </c>
      <c r="I46289">
        <v>3105</v>
      </c>
      <c r="J46289">
        <v>1.84</v>
      </c>
      <c r="K46289">
        <v>1.87</v>
      </c>
    </row>
    <row r="46290" spans="1:11" ht="15.75" hidden="1" thickTop="1" x14ac:dyDescent="0.25">
      <c r="A46290">
        <v>1997</v>
      </c>
      <c r="B46290" s="5" t="s">
        <v>506</v>
      </c>
      <c r="C46290" s="5">
        <v>452</v>
      </c>
      <c r="D46290" t="s">
        <v>387</v>
      </c>
      <c r="E46290">
        <v>1128</v>
      </c>
      <c r="G46290" t="s">
        <v>759</v>
      </c>
      <c r="H46290">
        <v>50</v>
      </c>
      <c r="I46290">
        <v>3105</v>
      </c>
      <c r="J46290">
        <v>1.62</v>
      </c>
      <c r="K46290">
        <v>1.61</v>
      </c>
    </row>
    <row r="46291" spans="1:11" ht="15.75" hidden="1" thickTop="1" x14ac:dyDescent="0.25">
      <c r="A46291">
        <v>1997</v>
      </c>
      <c r="B46291" s="5" t="s">
        <v>506</v>
      </c>
      <c r="C46291" s="5">
        <v>452</v>
      </c>
      <c r="D46291" t="s">
        <v>387</v>
      </c>
      <c r="E46291">
        <v>3825</v>
      </c>
      <c r="G46291" t="s">
        <v>807</v>
      </c>
      <c r="H46291">
        <v>797</v>
      </c>
      <c r="I46291">
        <v>3105</v>
      </c>
      <c r="J46291">
        <v>24.77</v>
      </c>
      <c r="K46291">
        <v>25.67</v>
      </c>
    </row>
    <row r="46292" spans="1:11" ht="15.75" hidden="1" thickTop="1" x14ac:dyDescent="0.25">
      <c r="A46292">
        <v>1997</v>
      </c>
      <c r="B46292" s="5" t="s">
        <v>507</v>
      </c>
      <c r="C46292" s="5">
        <v>452</v>
      </c>
      <c r="D46292" t="s">
        <v>387</v>
      </c>
      <c r="E46292">
        <v>1117</v>
      </c>
      <c r="G46292" t="s">
        <v>748</v>
      </c>
      <c r="H46292">
        <v>65</v>
      </c>
      <c r="I46292">
        <v>2776</v>
      </c>
      <c r="J46292">
        <v>2.38</v>
      </c>
      <c r="K46292">
        <v>2.34</v>
      </c>
    </row>
    <row r="46293" spans="1:11" ht="15.75" hidden="1" thickTop="1" x14ac:dyDescent="0.25">
      <c r="A46293">
        <v>1997</v>
      </c>
      <c r="B46293" s="5" t="s">
        <v>507</v>
      </c>
      <c r="C46293" s="5">
        <v>452</v>
      </c>
      <c r="D46293" t="s">
        <v>387</v>
      </c>
      <c r="E46293">
        <v>1118</v>
      </c>
      <c r="G46293" t="s">
        <v>749</v>
      </c>
      <c r="H46293">
        <v>60</v>
      </c>
      <c r="I46293">
        <v>2776</v>
      </c>
      <c r="J46293">
        <v>2.17</v>
      </c>
      <c r="K46293">
        <v>2.16</v>
      </c>
    </row>
    <row r="46294" spans="1:11" ht="15.75" hidden="1" thickTop="1" x14ac:dyDescent="0.25">
      <c r="A46294">
        <v>1997</v>
      </c>
      <c r="B46294" s="5" t="s">
        <v>507</v>
      </c>
      <c r="C46294" s="5">
        <v>452</v>
      </c>
      <c r="D46294" t="s">
        <v>387</v>
      </c>
      <c r="E46294">
        <v>1119</v>
      </c>
      <c r="G46294" t="s">
        <v>750</v>
      </c>
      <c r="H46294">
        <v>63</v>
      </c>
      <c r="I46294">
        <v>2776</v>
      </c>
      <c r="J46294">
        <v>2.17</v>
      </c>
      <c r="K46294">
        <v>2.27</v>
      </c>
    </row>
    <row r="46295" spans="1:11" ht="15.75" hidden="1" thickTop="1" x14ac:dyDescent="0.25">
      <c r="A46295">
        <v>1997</v>
      </c>
      <c r="B46295" s="5" t="s">
        <v>507</v>
      </c>
      <c r="C46295" s="5">
        <v>452</v>
      </c>
      <c r="D46295" t="s">
        <v>387</v>
      </c>
      <c r="E46295">
        <v>1120</v>
      </c>
      <c r="G46295" t="s">
        <v>751</v>
      </c>
      <c r="H46295">
        <v>89</v>
      </c>
      <c r="I46295">
        <v>2776</v>
      </c>
      <c r="J46295">
        <v>3.4</v>
      </c>
      <c r="K46295">
        <v>3.21</v>
      </c>
    </row>
    <row r="46296" spans="1:11" ht="15.75" hidden="1" thickTop="1" x14ac:dyDescent="0.25">
      <c r="A46296">
        <v>1997</v>
      </c>
      <c r="B46296" s="5" t="s">
        <v>507</v>
      </c>
      <c r="C46296" s="5">
        <v>452</v>
      </c>
      <c r="D46296" t="s">
        <v>387</v>
      </c>
      <c r="E46296">
        <v>1121</v>
      </c>
      <c r="G46296" t="s">
        <v>752</v>
      </c>
      <c r="H46296">
        <v>199</v>
      </c>
      <c r="I46296">
        <v>2776</v>
      </c>
      <c r="J46296">
        <v>7.72</v>
      </c>
      <c r="K46296">
        <v>7.17</v>
      </c>
    </row>
    <row r="46297" spans="1:11" ht="15.75" hidden="1" thickTop="1" x14ac:dyDescent="0.25">
      <c r="A46297">
        <v>1997</v>
      </c>
      <c r="B46297" s="5" t="s">
        <v>507</v>
      </c>
      <c r="C46297" s="5">
        <v>452</v>
      </c>
      <c r="D46297" t="s">
        <v>387</v>
      </c>
      <c r="E46297">
        <v>1122</v>
      </c>
      <c r="G46297" t="s">
        <v>753</v>
      </c>
      <c r="H46297">
        <v>446</v>
      </c>
      <c r="I46297">
        <v>2776</v>
      </c>
      <c r="J46297">
        <v>16.34</v>
      </c>
      <c r="K46297">
        <v>16.07</v>
      </c>
    </row>
    <row r="46298" spans="1:11" ht="15.75" hidden="1" thickTop="1" x14ac:dyDescent="0.25">
      <c r="A46298">
        <v>1997</v>
      </c>
      <c r="B46298" s="5" t="s">
        <v>507</v>
      </c>
      <c r="C46298" s="5">
        <v>452</v>
      </c>
      <c r="D46298" t="s">
        <v>387</v>
      </c>
      <c r="E46298">
        <v>1123</v>
      </c>
      <c r="G46298" t="s">
        <v>754</v>
      </c>
      <c r="H46298">
        <v>468</v>
      </c>
      <c r="I46298">
        <v>2776</v>
      </c>
      <c r="J46298">
        <v>17.05</v>
      </c>
      <c r="K46298">
        <v>16.86</v>
      </c>
    </row>
    <row r="46299" spans="1:11" ht="15.75" hidden="1" thickTop="1" x14ac:dyDescent="0.25">
      <c r="A46299">
        <v>1997</v>
      </c>
      <c r="B46299" s="5" t="s">
        <v>507</v>
      </c>
      <c r="C46299" s="5">
        <v>452</v>
      </c>
      <c r="D46299" t="s">
        <v>387</v>
      </c>
      <c r="E46299">
        <v>1124</v>
      </c>
      <c r="G46299" t="s">
        <v>755</v>
      </c>
      <c r="H46299">
        <v>331</v>
      </c>
      <c r="I46299">
        <v>2776</v>
      </c>
      <c r="J46299">
        <v>11.95</v>
      </c>
      <c r="K46299">
        <v>11.92</v>
      </c>
    </row>
    <row r="46300" spans="1:11" ht="15.75" hidden="1" thickTop="1" x14ac:dyDescent="0.25">
      <c r="A46300">
        <v>1997</v>
      </c>
      <c r="B46300" s="5" t="s">
        <v>507</v>
      </c>
      <c r="C46300" s="5">
        <v>452</v>
      </c>
      <c r="D46300" t="s">
        <v>387</v>
      </c>
      <c r="E46300">
        <v>1125</v>
      </c>
      <c r="G46300" t="s">
        <v>756</v>
      </c>
      <c r="H46300">
        <v>134</v>
      </c>
      <c r="I46300">
        <v>2776</v>
      </c>
      <c r="J46300">
        <v>4.37</v>
      </c>
      <c r="K46300">
        <v>4.83</v>
      </c>
    </row>
    <row r="46301" spans="1:11" ht="15.75" hidden="1" thickTop="1" x14ac:dyDescent="0.25">
      <c r="A46301">
        <v>1997</v>
      </c>
      <c r="B46301" s="5" t="s">
        <v>507</v>
      </c>
      <c r="C46301" s="5">
        <v>452</v>
      </c>
      <c r="D46301" t="s">
        <v>387</v>
      </c>
      <c r="E46301">
        <v>1126</v>
      </c>
      <c r="G46301" t="s">
        <v>757</v>
      </c>
      <c r="H46301">
        <v>70</v>
      </c>
      <c r="I46301">
        <v>2776</v>
      </c>
      <c r="J46301">
        <v>2.56</v>
      </c>
      <c r="K46301">
        <v>2.52</v>
      </c>
    </row>
    <row r="46302" spans="1:11" ht="15.75" hidden="1" thickTop="1" x14ac:dyDescent="0.25">
      <c r="A46302">
        <v>1997</v>
      </c>
      <c r="B46302" s="5" t="s">
        <v>507</v>
      </c>
      <c r="C46302" s="5">
        <v>452</v>
      </c>
      <c r="D46302" t="s">
        <v>387</v>
      </c>
      <c r="E46302">
        <v>1127</v>
      </c>
      <c r="G46302" t="s">
        <v>758</v>
      </c>
      <c r="H46302">
        <v>63</v>
      </c>
      <c r="I46302">
        <v>2776</v>
      </c>
      <c r="J46302">
        <v>2.11</v>
      </c>
      <c r="K46302">
        <v>2.27</v>
      </c>
    </row>
    <row r="46303" spans="1:11" ht="15.75" hidden="1" thickTop="1" x14ac:dyDescent="0.25">
      <c r="A46303">
        <v>1997</v>
      </c>
      <c r="B46303" s="5" t="s">
        <v>507</v>
      </c>
      <c r="C46303" s="5">
        <v>452</v>
      </c>
      <c r="D46303" t="s">
        <v>387</v>
      </c>
      <c r="E46303">
        <v>1128</v>
      </c>
      <c r="G46303" t="s">
        <v>759</v>
      </c>
      <c r="H46303">
        <v>60</v>
      </c>
      <c r="I46303">
        <v>2776</v>
      </c>
      <c r="J46303">
        <v>1.89</v>
      </c>
      <c r="K46303">
        <v>2.16</v>
      </c>
    </row>
    <row r="46304" spans="1:11" ht="15.75" hidden="1" thickTop="1" x14ac:dyDescent="0.25">
      <c r="A46304">
        <v>1997</v>
      </c>
      <c r="B46304" s="5" t="s">
        <v>507</v>
      </c>
      <c r="C46304" s="5">
        <v>452</v>
      </c>
      <c r="D46304" t="s">
        <v>387</v>
      </c>
      <c r="E46304">
        <v>3825</v>
      </c>
      <c r="G46304" t="s">
        <v>807</v>
      </c>
      <c r="H46304">
        <v>728</v>
      </c>
      <c r="I46304">
        <v>2776</v>
      </c>
      <c r="J46304">
        <v>25.9</v>
      </c>
      <c r="K46304">
        <v>26.22</v>
      </c>
    </row>
    <row r="46305" spans="1:11" ht="15.75" hidden="1" thickTop="1" x14ac:dyDescent="0.25">
      <c r="A46305">
        <v>1997</v>
      </c>
      <c r="B46305" s="5" t="s">
        <v>508</v>
      </c>
      <c r="C46305" s="5">
        <v>452</v>
      </c>
      <c r="D46305" t="s">
        <v>387</v>
      </c>
      <c r="E46305">
        <v>1117</v>
      </c>
      <c r="G46305" t="s">
        <v>748</v>
      </c>
      <c r="H46305">
        <v>94</v>
      </c>
      <c r="I46305">
        <v>4171</v>
      </c>
      <c r="J46305">
        <v>2.33</v>
      </c>
      <c r="K46305">
        <v>2.25</v>
      </c>
    </row>
    <row r="46306" spans="1:11" ht="15.75" hidden="1" thickTop="1" x14ac:dyDescent="0.25">
      <c r="A46306">
        <v>1997</v>
      </c>
      <c r="B46306" s="5" t="s">
        <v>508</v>
      </c>
      <c r="C46306" s="5">
        <v>452</v>
      </c>
      <c r="D46306" t="s">
        <v>387</v>
      </c>
      <c r="E46306">
        <v>1118</v>
      </c>
      <c r="G46306" t="s">
        <v>749</v>
      </c>
      <c r="H46306">
        <v>80</v>
      </c>
      <c r="I46306">
        <v>4171</v>
      </c>
      <c r="J46306">
        <v>1.96</v>
      </c>
      <c r="K46306">
        <v>1.92</v>
      </c>
    </row>
    <row r="46307" spans="1:11" ht="15.75" hidden="1" thickTop="1" x14ac:dyDescent="0.25">
      <c r="A46307">
        <v>1997</v>
      </c>
      <c r="B46307" s="5" t="s">
        <v>508</v>
      </c>
      <c r="C46307" s="5">
        <v>452</v>
      </c>
      <c r="D46307" t="s">
        <v>387</v>
      </c>
      <c r="E46307">
        <v>1119</v>
      </c>
      <c r="G46307" t="s">
        <v>750</v>
      </c>
      <c r="H46307">
        <v>81</v>
      </c>
      <c r="I46307">
        <v>4171</v>
      </c>
      <c r="J46307">
        <v>2.0499999999999998</v>
      </c>
      <c r="K46307">
        <v>1.94</v>
      </c>
    </row>
    <row r="46308" spans="1:11" ht="15.75" hidden="1" thickTop="1" x14ac:dyDescent="0.25">
      <c r="A46308">
        <v>1997</v>
      </c>
      <c r="B46308" s="5" t="s">
        <v>508</v>
      </c>
      <c r="C46308" s="5">
        <v>452</v>
      </c>
      <c r="D46308" t="s">
        <v>387</v>
      </c>
      <c r="E46308">
        <v>1120</v>
      </c>
      <c r="G46308" t="s">
        <v>751</v>
      </c>
      <c r="H46308">
        <v>125</v>
      </c>
      <c r="I46308">
        <v>4171</v>
      </c>
      <c r="J46308">
        <v>2.86</v>
      </c>
      <c r="K46308">
        <v>3</v>
      </c>
    </row>
    <row r="46309" spans="1:11" ht="15.75" hidden="1" thickTop="1" x14ac:dyDescent="0.25">
      <c r="A46309">
        <v>1997</v>
      </c>
      <c r="B46309" s="5" t="s">
        <v>508</v>
      </c>
      <c r="C46309" s="5">
        <v>452</v>
      </c>
      <c r="D46309" t="s">
        <v>387</v>
      </c>
      <c r="E46309">
        <v>1121</v>
      </c>
      <c r="G46309" t="s">
        <v>752</v>
      </c>
      <c r="H46309">
        <v>304</v>
      </c>
      <c r="I46309">
        <v>4171</v>
      </c>
      <c r="J46309">
        <v>7.03</v>
      </c>
      <c r="K46309">
        <v>7.29</v>
      </c>
    </row>
    <row r="46310" spans="1:11" ht="15.75" hidden="1" thickTop="1" x14ac:dyDescent="0.25">
      <c r="A46310">
        <v>1997</v>
      </c>
      <c r="B46310" s="5" t="s">
        <v>508</v>
      </c>
      <c r="C46310" s="5">
        <v>452</v>
      </c>
      <c r="D46310" t="s">
        <v>387</v>
      </c>
      <c r="E46310">
        <v>1122</v>
      </c>
      <c r="G46310" t="s">
        <v>753</v>
      </c>
      <c r="H46310">
        <v>695</v>
      </c>
      <c r="I46310">
        <v>4171</v>
      </c>
      <c r="J46310">
        <v>16.510000000000002</v>
      </c>
      <c r="K46310">
        <v>16.66</v>
      </c>
    </row>
    <row r="46311" spans="1:11" ht="15.75" hidden="1" thickTop="1" x14ac:dyDescent="0.25">
      <c r="A46311">
        <v>1997</v>
      </c>
      <c r="B46311" s="5" t="s">
        <v>508</v>
      </c>
      <c r="C46311" s="5">
        <v>452</v>
      </c>
      <c r="D46311" t="s">
        <v>387</v>
      </c>
      <c r="E46311">
        <v>1123</v>
      </c>
      <c r="G46311" t="s">
        <v>754</v>
      </c>
      <c r="H46311">
        <v>717</v>
      </c>
      <c r="I46311">
        <v>4171</v>
      </c>
      <c r="J46311">
        <v>16.82</v>
      </c>
      <c r="K46311">
        <v>17.190000000000001</v>
      </c>
    </row>
    <row r="46312" spans="1:11" ht="15.75" hidden="1" thickTop="1" x14ac:dyDescent="0.25">
      <c r="A46312">
        <v>1997</v>
      </c>
      <c r="B46312" s="5" t="s">
        <v>508</v>
      </c>
      <c r="C46312" s="5">
        <v>452</v>
      </c>
      <c r="D46312" t="s">
        <v>387</v>
      </c>
      <c r="E46312">
        <v>1124</v>
      </c>
      <c r="G46312" t="s">
        <v>755</v>
      </c>
      <c r="H46312">
        <v>503</v>
      </c>
      <c r="I46312">
        <v>4171</v>
      </c>
      <c r="J46312">
        <v>12.17</v>
      </c>
      <c r="K46312">
        <v>12.06</v>
      </c>
    </row>
    <row r="46313" spans="1:11" ht="15.75" hidden="1" thickTop="1" x14ac:dyDescent="0.25">
      <c r="A46313">
        <v>1997</v>
      </c>
      <c r="B46313" s="5" t="s">
        <v>508</v>
      </c>
      <c r="C46313" s="5">
        <v>452</v>
      </c>
      <c r="D46313" t="s">
        <v>387</v>
      </c>
      <c r="E46313">
        <v>1125</v>
      </c>
      <c r="G46313" t="s">
        <v>756</v>
      </c>
      <c r="H46313">
        <v>212</v>
      </c>
      <c r="I46313">
        <v>4171</v>
      </c>
      <c r="J46313">
        <v>5.26</v>
      </c>
      <c r="K46313">
        <v>5.08</v>
      </c>
    </row>
    <row r="46314" spans="1:11" ht="15.75" hidden="1" thickTop="1" x14ac:dyDescent="0.25">
      <c r="A46314">
        <v>1997</v>
      </c>
      <c r="B46314" s="5" t="s">
        <v>508</v>
      </c>
      <c r="C46314" s="5">
        <v>452</v>
      </c>
      <c r="D46314" t="s">
        <v>387</v>
      </c>
      <c r="E46314">
        <v>1126</v>
      </c>
      <c r="G46314" t="s">
        <v>757</v>
      </c>
      <c r="H46314">
        <v>93</v>
      </c>
      <c r="I46314">
        <v>4171</v>
      </c>
      <c r="J46314">
        <v>2.2200000000000002</v>
      </c>
      <c r="K46314">
        <v>2.23</v>
      </c>
    </row>
    <row r="46315" spans="1:11" ht="15.75" hidden="1" thickTop="1" x14ac:dyDescent="0.25">
      <c r="A46315">
        <v>1997</v>
      </c>
      <c r="B46315" s="5" t="s">
        <v>508</v>
      </c>
      <c r="C46315" s="5">
        <v>452</v>
      </c>
      <c r="D46315" t="s">
        <v>387</v>
      </c>
      <c r="E46315">
        <v>1127</v>
      </c>
      <c r="G46315" t="s">
        <v>758</v>
      </c>
      <c r="H46315">
        <v>77</v>
      </c>
      <c r="I46315">
        <v>4171</v>
      </c>
      <c r="J46315">
        <v>1.86</v>
      </c>
      <c r="K46315">
        <v>1.85</v>
      </c>
    </row>
    <row r="46316" spans="1:11" ht="15.75" hidden="1" thickTop="1" x14ac:dyDescent="0.25">
      <c r="A46316">
        <v>1997</v>
      </c>
      <c r="B46316" s="5" t="s">
        <v>508</v>
      </c>
      <c r="C46316" s="5">
        <v>452</v>
      </c>
      <c r="D46316" t="s">
        <v>387</v>
      </c>
      <c r="E46316">
        <v>1128</v>
      </c>
      <c r="G46316" t="s">
        <v>759</v>
      </c>
      <c r="H46316">
        <v>72</v>
      </c>
      <c r="I46316">
        <v>4171</v>
      </c>
      <c r="J46316">
        <v>1.81</v>
      </c>
      <c r="K46316">
        <v>1.73</v>
      </c>
    </row>
    <row r="46317" spans="1:11" ht="15.75" hidden="1" thickTop="1" x14ac:dyDescent="0.25">
      <c r="A46317">
        <v>1997</v>
      </c>
      <c r="B46317" s="5" t="s">
        <v>508</v>
      </c>
      <c r="C46317" s="5">
        <v>452</v>
      </c>
      <c r="D46317" t="s">
        <v>387</v>
      </c>
      <c r="E46317">
        <v>3825</v>
      </c>
      <c r="G46317" t="s">
        <v>807</v>
      </c>
      <c r="H46317">
        <v>1118</v>
      </c>
      <c r="I46317">
        <v>4171</v>
      </c>
      <c r="J46317">
        <v>27.11</v>
      </c>
      <c r="K46317">
        <v>26.8</v>
      </c>
    </row>
    <row r="46318" spans="1:11" ht="15.75" hidden="1" thickTop="1" x14ac:dyDescent="0.25">
      <c r="A46318">
        <v>1997</v>
      </c>
      <c r="B46318" s="5" t="s">
        <v>509</v>
      </c>
      <c r="C46318" s="5">
        <v>452</v>
      </c>
      <c r="D46318" t="s">
        <v>387</v>
      </c>
      <c r="E46318">
        <v>1117</v>
      </c>
      <c r="G46318" t="s">
        <v>748</v>
      </c>
      <c r="H46318">
        <v>49</v>
      </c>
      <c r="I46318">
        <v>2234</v>
      </c>
      <c r="J46318">
        <v>2.09</v>
      </c>
      <c r="K46318">
        <v>2.19</v>
      </c>
    </row>
    <row r="46319" spans="1:11" ht="15.75" hidden="1" thickTop="1" x14ac:dyDescent="0.25">
      <c r="A46319">
        <v>1997</v>
      </c>
      <c r="B46319" s="5" t="s">
        <v>509</v>
      </c>
      <c r="C46319" s="5">
        <v>452</v>
      </c>
      <c r="D46319" t="s">
        <v>387</v>
      </c>
      <c r="E46319">
        <v>1118</v>
      </c>
      <c r="G46319" t="s">
        <v>749</v>
      </c>
      <c r="H46319">
        <v>51</v>
      </c>
      <c r="I46319">
        <v>2234</v>
      </c>
      <c r="J46319">
        <v>2.13</v>
      </c>
      <c r="K46319">
        <v>2.2799999999999998</v>
      </c>
    </row>
    <row r="46320" spans="1:11" ht="15.75" hidden="1" thickTop="1" x14ac:dyDescent="0.25">
      <c r="A46320">
        <v>1997</v>
      </c>
      <c r="B46320" s="5" t="s">
        <v>509</v>
      </c>
      <c r="C46320" s="5">
        <v>452</v>
      </c>
      <c r="D46320" t="s">
        <v>387</v>
      </c>
      <c r="E46320">
        <v>1119</v>
      </c>
      <c r="G46320" t="s">
        <v>750</v>
      </c>
      <c r="H46320">
        <v>50</v>
      </c>
      <c r="I46320">
        <v>2234</v>
      </c>
      <c r="J46320">
        <v>2.23</v>
      </c>
      <c r="K46320">
        <v>2.2400000000000002</v>
      </c>
    </row>
    <row r="46321" spans="1:11" ht="15.75" hidden="1" thickTop="1" x14ac:dyDescent="0.25">
      <c r="A46321">
        <v>1997</v>
      </c>
      <c r="B46321" s="5" t="s">
        <v>509</v>
      </c>
      <c r="C46321" s="5">
        <v>452</v>
      </c>
      <c r="D46321" t="s">
        <v>387</v>
      </c>
      <c r="E46321">
        <v>1120</v>
      </c>
      <c r="G46321" t="s">
        <v>751</v>
      </c>
      <c r="H46321">
        <v>69</v>
      </c>
      <c r="I46321">
        <v>2234</v>
      </c>
      <c r="J46321">
        <v>3.15</v>
      </c>
      <c r="K46321">
        <v>3.09</v>
      </c>
    </row>
    <row r="46322" spans="1:11" ht="15.75" hidden="1" thickTop="1" x14ac:dyDescent="0.25">
      <c r="A46322">
        <v>1997</v>
      </c>
      <c r="B46322" s="5" t="s">
        <v>509</v>
      </c>
      <c r="C46322" s="5">
        <v>452</v>
      </c>
      <c r="D46322" t="s">
        <v>387</v>
      </c>
      <c r="E46322">
        <v>1121</v>
      </c>
      <c r="G46322" t="s">
        <v>752</v>
      </c>
      <c r="H46322">
        <v>164</v>
      </c>
      <c r="I46322">
        <v>2234</v>
      </c>
      <c r="J46322">
        <v>7.32</v>
      </c>
      <c r="K46322">
        <v>7.34</v>
      </c>
    </row>
    <row r="46323" spans="1:11" ht="15.75" hidden="1" thickTop="1" x14ac:dyDescent="0.25">
      <c r="A46323">
        <v>1997</v>
      </c>
      <c r="B46323" s="5" t="s">
        <v>509</v>
      </c>
      <c r="C46323" s="5">
        <v>452</v>
      </c>
      <c r="D46323" t="s">
        <v>387</v>
      </c>
      <c r="E46323">
        <v>1122</v>
      </c>
      <c r="G46323" t="s">
        <v>753</v>
      </c>
      <c r="H46323">
        <v>377</v>
      </c>
      <c r="I46323">
        <v>2234</v>
      </c>
      <c r="J46323">
        <v>16.7</v>
      </c>
      <c r="K46323">
        <v>16.88</v>
      </c>
    </row>
    <row r="46324" spans="1:11" ht="15.75" hidden="1" thickTop="1" x14ac:dyDescent="0.25">
      <c r="A46324">
        <v>1997</v>
      </c>
      <c r="B46324" s="5" t="s">
        <v>509</v>
      </c>
      <c r="C46324" s="5">
        <v>452</v>
      </c>
      <c r="D46324" t="s">
        <v>387</v>
      </c>
      <c r="E46324">
        <v>1123</v>
      </c>
      <c r="G46324" t="s">
        <v>754</v>
      </c>
      <c r="H46324">
        <v>403</v>
      </c>
      <c r="I46324">
        <v>2234</v>
      </c>
      <c r="J46324">
        <v>17.940000000000001</v>
      </c>
      <c r="K46324">
        <v>18.04</v>
      </c>
    </row>
    <row r="46325" spans="1:11" ht="15.75" hidden="1" thickTop="1" x14ac:dyDescent="0.25">
      <c r="A46325">
        <v>1997</v>
      </c>
      <c r="B46325" s="5" t="s">
        <v>509</v>
      </c>
      <c r="C46325" s="5">
        <v>452</v>
      </c>
      <c r="D46325" t="s">
        <v>387</v>
      </c>
      <c r="E46325">
        <v>1124</v>
      </c>
      <c r="G46325" t="s">
        <v>755</v>
      </c>
      <c r="H46325">
        <v>286</v>
      </c>
      <c r="I46325">
        <v>2234</v>
      </c>
      <c r="J46325">
        <v>12.32</v>
      </c>
      <c r="K46325">
        <v>12.8</v>
      </c>
    </row>
    <row r="46326" spans="1:11" ht="15.75" hidden="1" thickTop="1" x14ac:dyDescent="0.25">
      <c r="A46326">
        <v>1997</v>
      </c>
      <c r="B46326" s="5" t="s">
        <v>509</v>
      </c>
      <c r="C46326" s="5">
        <v>452</v>
      </c>
      <c r="D46326" t="s">
        <v>387</v>
      </c>
      <c r="E46326">
        <v>1125</v>
      </c>
      <c r="G46326" t="s">
        <v>756</v>
      </c>
      <c r="H46326">
        <v>101</v>
      </c>
      <c r="I46326">
        <v>2234</v>
      </c>
      <c r="J46326">
        <v>4.66</v>
      </c>
      <c r="K46326">
        <v>4.5199999999999996</v>
      </c>
    </row>
    <row r="46327" spans="1:11" ht="15.75" hidden="1" thickTop="1" x14ac:dyDescent="0.25">
      <c r="A46327">
        <v>1997</v>
      </c>
      <c r="B46327" s="5" t="s">
        <v>509</v>
      </c>
      <c r="C46327" s="5">
        <v>452</v>
      </c>
      <c r="D46327" t="s">
        <v>387</v>
      </c>
      <c r="E46327">
        <v>1126</v>
      </c>
      <c r="G46327" t="s">
        <v>757</v>
      </c>
      <c r="H46327">
        <v>48</v>
      </c>
      <c r="I46327">
        <v>2234</v>
      </c>
      <c r="J46327">
        <v>2.23</v>
      </c>
      <c r="K46327">
        <v>2.15</v>
      </c>
    </row>
    <row r="46328" spans="1:11" ht="15.75" hidden="1" thickTop="1" x14ac:dyDescent="0.25">
      <c r="A46328">
        <v>1997</v>
      </c>
      <c r="B46328" s="5" t="s">
        <v>509</v>
      </c>
      <c r="C46328" s="5">
        <v>452</v>
      </c>
      <c r="D46328" t="s">
        <v>387</v>
      </c>
      <c r="E46328">
        <v>1127</v>
      </c>
      <c r="G46328" t="s">
        <v>758</v>
      </c>
      <c r="H46328">
        <v>38</v>
      </c>
      <c r="I46328">
        <v>2234</v>
      </c>
      <c r="J46328">
        <v>1.9</v>
      </c>
      <c r="K46328">
        <v>1.7</v>
      </c>
    </row>
    <row r="46329" spans="1:11" ht="15.75" hidden="1" thickTop="1" x14ac:dyDescent="0.25">
      <c r="A46329">
        <v>1997</v>
      </c>
      <c r="B46329" s="5" t="s">
        <v>509</v>
      </c>
      <c r="C46329" s="5">
        <v>452</v>
      </c>
      <c r="D46329" t="s">
        <v>387</v>
      </c>
      <c r="E46329">
        <v>1128</v>
      </c>
      <c r="G46329" t="s">
        <v>759</v>
      </c>
      <c r="H46329">
        <v>38</v>
      </c>
      <c r="I46329">
        <v>2234</v>
      </c>
      <c r="J46329">
        <v>1.79</v>
      </c>
      <c r="K46329">
        <v>1.7</v>
      </c>
    </row>
    <row r="46330" spans="1:11" ht="15.75" hidden="1" thickTop="1" x14ac:dyDescent="0.25">
      <c r="A46330">
        <v>1997</v>
      </c>
      <c r="B46330" s="5" t="s">
        <v>509</v>
      </c>
      <c r="C46330" s="5">
        <v>452</v>
      </c>
      <c r="D46330" t="s">
        <v>387</v>
      </c>
      <c r="E46330">
        <v>3825</v>
      </c>
      <c r="G46330" t="s">
        <v>807</v>
      </c>
      <c r="H46330">
        <v>560</v>
      </c>
      <c r="I46330">
        <v>2234</v>
      </c>
      <c r="J46330">
        <v>25.56</v>
      </c>
      <c r="K46330">
        <v>25.07</v>
      </c>
    </row>
    <row r="46331" spans="1:11" ht="15.75" hidden="1" thickTop="1" x14ac:dyDescent="0.25">
      <c r="A46331">
        <v>1997</v>
      </c>
      <c r="B46331" s="14" t="s">
        <v>527</v>
      </c>
      <c r="C46331" s="14">
        <v>452</v>
      </c>
      <c r="D46331" s="2" t="s">
        <v>387</v>
      </c>
      <c r="E46331" s="2">
        <v>1117</v>
      </c>
      <c r="F46331" s="2"/>
      <c r="G46331" s="2" t="s">
        <v>748</v>
      </c>
      <c r="H46331" s="2">
        <v>375</v>
      </c>
      <c r="I46331" s="2">
        <v>16798</v>
      </c>
      <c r="J46331" s="2">
        <v>2.2799999999999998</v>
      </c>
      <c r="K46331" s="2">
        <v>2.23</v>
      </c>
    </row>
    <row r="46332" spans="1:11" ht="15.75" hidden="1" thickTop="1" x14ac:dyDescent="0.25">
      <c r="A46332">
        <v>1997</v>
      </c>
      <c r="B46332" s="14" t="s">
        <v>527</v>
      </c>
      <c r="C46332" s="14">
        <v>452</v>
      </c>
      <c r="D46332" s="2" t="s">
        <v>387</v>
      </c>
      <c r="E46332" s="2">
        <v>1118</v>
      </c>
      <c r="F46332" s="2"/>
      <c r="G46332" s="2" t="s">
        <v>749</v>
      </c>
      <c r="H46332" s="2">
        <v>341</v>
      </c>
      <c r="I46332" s="2">
        <v>16798</v>
      </c>
      <c r="J46332" s="2">
        <v>2.0699999999999998</v>
      </c>
      <c r="K46332" s="2">
        <v>2.0299999999999998</v>
      </c>
    </row>
    <row r="46333" spans="1:11" ht="15.75" hidden="1" thickTop="1" x14ac:dyDescent="0.25">
      <c r="A46333">
        <v>1997</v>
      </c>
      <c r="B46333" s="14" t="s">
        <v>527</v>
      </c>
      <c r="C46333" s="14">
        <v>452</v>
      </c>
      <c r="D46333" s="2" t="s">
        <v>387</v>
      </c>
      <c r="E46333" s="2">
        <v>1119</v>
      </c>
      <c r="F46333" s="2"/>
      <c r="G46333" s="2" t="s">
        <v>750</v>
      </c>
      <c r="H46333" s="2">
        <v>348</v>
      </c>
      <c r="I46333" s="2">
        <v>16798</v>
      </c>
      <c r="J46333" s="2">
        <v>2.12</v>
      </c>
      <c r="K46333" s="2">
        <v>2.0699999999999998</v>
      </c>
    </row>
    <row r="46334" spans="1:11" ht="15.75" hidden="1" thickTop="1" x14ac:dyDescent="0.25">
      <c r="A46334">
        <v>1997</v>
      </c>
      <c r="B46334" s="14" t="s">
        <v>527</v>
      </c>
      <c r="C46334" s="14">
        <v>452</v>
      </c>
      <c r="D46334" s="2" t="s">
        <v>387</v>
      </c>
      <c r="E46334" s="2">
        <v>1120</v>
      </c>
      <c r="F46334" s="2"/>
      <c r="G46334" s="2" t="s">
        <v>751</v>
      </c>
      <c r="H46334" s="2">
        <v>496</v>
      </c>
      <c r="I46334" s="2">
        <v>16798</v>
      </c>
      <c r="J46334" s="2">
        <v>2.92</v>
      </c>
      <c r="K46334" s="2">
        <v>2.95</v>
      </c>
    </row>
    <row r="46335" spans="1:11" ht="15.75" hidden="1" thickTop="1" x14ac:dyDescent="0.25">
      <c r="A46335">
        <v>1997</v>
      </c>
      <c r="B46335" s="14" t="s">
        <v>527</v>
      </c>
      <c r="C46335" s="14">
        <v>452</v>
      </c>
      <c r="D46335" s="2" t="s">
        <v>387</v>
      </c>
      <c r="E46335" s="2">
        <v>1121</v>
      </c>
      <c r="F46335" s="2"/>
      <c r="G46335" s="2" t="s">
        <v>752</v>
      </c>
      <c r="H46335" s="2">
        <v>1209</v>
      </c>
      <c r="I46335" s="2">
        <v>16798</v>
      </c>
      <c r="J46335" s="2">
        <v>7.19</v>
      </c>
      <c r="K46335" s="2">
        <v>7.2</v>
      </c>
    </row>
    <row r="46336" spans="1:11" ht="15.75" hidden="1" thickTop="1" x14ac:dyDescent="0.25">
      <c r="A46336">
        <v>1997</v>
      </c>
      <c r="B46336" s="14" t="s">
        <v>527</v>
      </c>
      <c r="C46336" s="14">
        <v>452</v>
      </c>
      <c r="D46336" s="2" t="s">
        <v>387</v>
      </c>
      <c r="E46336" s="2">
        <v>1122</v>
      </c>
      <c r="F46336" s="2"/>
      <c r="G46336" s="2" t="s">
        <v>753</v>
      </c>
      <c r="H46336" s="2">
        <v>2776</v>
      </c>
      <c r="I46336" s="2">
        <v>16798</v>
      </c>
      <c r="J46336" s="2">
        <v>16.5</v>
      </c>
      <c r="K46336" s="2">
        <v>16.53</v>
      </c>
    </row>
    <row r="46337" spans="1:11" ht="15.75" hidden="1" thickTop="1" x14ac:dyDescent="0.25">
      <c r="A46337">
        <v>1997</v>
      </c>
      <c r="B46337" s="14" t="s">
        <v>527</v>
      </c>
      <c r="C46337" s="14">
        <v>452</v>
      </c>
      <c r="D46337" s="2" t="s">
        <v>387</v>
      </c>
      <c r="E46337" s="2">
        <v>1123</v>
      </c>
      <c r="F46337" s="2"/>
      <c r="G46337" s="2" t="s">
        <v>754</v>
      </c>
      <c r="H46337" s="2">
        <v>2922</v>
      </c>
      <c r="I46337" s="2">
        <v>16798</v>
      </c>
      <c r="J46337" s="2">
        <v>17.309999999999999</v>
      </c>
      <c r="K46337" s="2">
        <v>17.39</v>
      </c>
    </row>
    <row r="46338" spans="1:11" ht="15.75" hidden="1" thickTop="1" x14ac:dyDescent="0.25">
      <c r="A46338">
        <v>1997</v>
      </c>
      <c r="B46338" s="14" t="s">
        <v>527</v>
      </c>
      <c r="C46338" s="14">
        <v>452</v>
      </c>
      <c r="D46338" s="2" t="s">
        <v>387</v>
      </c>
      <c r="E46338" s="2">
        <v>1124</v>
      </c>
      <c r="F46338" s="2"/>
      <c r="G46338" s="2" t="s">
        <v>755</v>
      </c>
      <c r="H46338" s="2">
        <v>2068</v>
      </c>
      <c r="I46338" s="2">
        <v>16798</v>
      </c>
      <c r="J46338" s="2">
        <v>12.28</v>
      </c>
      <c r="K46338" s="2">
        <v>12.31</v>
      </c>
    </row>
    <row r="46339" spans="1:11" ht="15.75" hidden="1" thickTop="1" x14ac:dyDescent="0.25">
      <c r="A46339">
        <v>1997</v>
      </c>
      <c r="B46339" s="14" t="s">
        <v>527</v>
      </c>
      <c r="C46339" s="14">
        <v>452</v>
      </c>
      <c r="D46339" s="2" t="s">
        <v>387</v>
      </c>
      <c r="E46339" s="2">
        <v>1125</v>
      </c>
      <c r="F46339" s="2"/>
      <c r="G46339" s="2" t="s">
        <v>756</v>
      </c>
      <c r="H46339" s="2">
        <v>845</v>
      </c>
      <c r="I46339" s="2">
        <v>16798</v>
      </c>
      <c r="J46339" s="2">
        <v>5.17</v>
      </c>
      <c r="K46339" s="2">
        <v>5.03</v>
      </c>
    </row>
    <row r="46340" spans="1:11" ht="15.75" hidden="1" thickTop="1" x14ac:dyDescent="0.25">
      <c r="A46340">
        <v>1997</v>
      </c>
      <c r="B46340" s="14" t="s">
        <v>527</v>
      </c>
      <c r="C46340" s="14">
        <v>452</v>
      </c>
      <c r="D46340" s="2" t="s">
        <v>387</v>
      </c>
      <c r="E46340" s="2">
        <v>1126</v>
      </c>
      <c r="F46340" s="2"/>
      <c r="G46340" s="2" t="s">
        <v>757</v>
      </c>
      <c r="H46340" s="2">
        <v>389</v>
      </c>
      <c r="I46340" s="2">
        <v>16798</v>
      </c>
      <c r="J46340" s="2">
        <v>2.2400000000000002</v>
      </c>
      <c r="K46340" s="2">
        <v>2.3199999999999998</v>
      </c>
    </row>
    <row r="46341" spans="1:11" ht="15.75" hidden="1" thickTop="1" x14ac:dyDescent="0.25">
      <c r="A46341">
        <v>1997</v>
      </c>
      <c r="B46341" s="14" t="s">
        <v>527</v>
      </c>
      <c r="C46341" s="14">
        <v>452</v>
      </c>
      <c r="D46341" s="2" t="s">
        <v>387</v>
      </c>
      <c r="E46341" s="2">
        <v>1127</v>
      </c>
      <c r="F46341" s="2"/>
      <c r="G46341" s="2" t="s">
        <v>758</v>
      </c>
      <c r="H46341" s="2">
        <v>321</v>
      </c>
      <c r="I46341" s="2">
        <v>16798</v>
      </c>
      <c r="J46341" s="2">
        <v>1.89</v>
      </c>
      <c r="K46341" s="2">
        <v>1.91</v>
      </c>
    </row>
    <row r="46342" spans="1:11" ht="15.75" hidden="1" thickTop="1" x14ac:dyDescent="0.25">
      <c r="A46342">
        <v>1997</v>
      </c>
      <c r="B46342" s="14" t="s">
        <v>527</v>
      </c>
      <c r="C46342" s="14">
        <v>452</v>
      </c>
      <c r="D46342" s="2" t="s">
        <v>387</v>
      </c>
      <c r="E46342" s="2">
        <v>1128</v>
      </c>
      <c r="F46342" s="2"/>
      <c r="G46342" s="2" t="s">
        <v>759</v>
      </c>
      <c r="H46342" s="2">
        <v>285</v>
      </c>
      <c r="I46342" s="2">
        <v>16798</v>
      </c>
      <c r="J46342" s="2">
        <v>1.75</v>
      </c>
      <c r="K46342" s="2">
        <v>1.7</v>
      </c>
    </row>
    <row r="46343" spans="1:11" ht="15.75" hidden="1" thickTop="1" x14ac:dyDescent="0.25">
      <c r="A46343">
        <v>1997</v>
      </c>
      <c r="B46343" s="14" t="s">
        <v>527</v>
      </c>
      <c r="C46343" s="14">
        <v>452</v>
      </c>
      <c r="D46343" s="2" t="s">
        <v>387</v>
      </c>
      <c r="E46343" s="2">
        <v>3825</v>
      </c>
      <c r="F46343" s="2"/>
      <c r="G46343" s="2" t="s">
        <v>807</v>
      </c>
      <c r="H46343" s="2">
        <v>4423</v>
      </c>
      <c r="I46343" s="2">
        <v>16798</v>
      </c>
      <c r="J46343" s="2">
        <v>26.3</v>
      </c>
      <c r="K46343" s="2">
        <v>26.33</v>
      </c>
    </row>
    <row r="46344" spans="1:11" ht="15.75" hidden="1" thickTop="1" x14ac:dyDescent="0.25">
      <c r="A46344">
        <v>1997</v>
      </c>
      <c r="B46344" s="5" t="s">
        <v>501</v>
      </c>
      <c r="C46344" s="5">
        <v>453</v>
      </c>
      <c r="D46344" t="s">
        <v>388</v>
      </c>
      <c r="E46344">
        <v>1117</v>
      </c>
      <c r="G46344" t="s">
        <v>748</v>
      </c>
      <c r="H46344">
        <v>1130</v>
      </c>
      <c r="I46344">
        <v>12713</v>
      </c>
      <c r="J46344">
        <v>9.11</v>
      </c>
      <c r="K46344">
        <v>8.89</v>
      </c>
    </row>
    <row r="46345" spans="1:11" ht="15.75" hidden="1" thickTop="1" x14ac:dyDescent="0.25">
      <c r="A46345">
        <v>1997</v>
      </c>
      <c r="B46345" s="5" t="s">
        <v>501</v>
      </c>
      <c r="C46345" s="5">
        <v>453</v>
      </c>
      <c r="D46345" t="s">
        <v>388</v>
      </c>
      <c r="E46345">
        <v>1118</v>
      </c>
      <c r="G46345" t="s">
        <v>749</v>
      </c>
      <c r="H46345">
        <v>1086</v>
      </c>
      <c r="I46345">
        <v>12713</v>
      </c>
      <c r="J46345">
        <v>8.68</v>
      </c>
      <c r="K46345">
        <v>8.5399999999999991</v>
      </c>
    </row>
    <row r="46346" spans="1:11" ht="15.75" hidden="1" thickTop="1" x14ac:dyDescent="0.25">
      <c r="A46346">
        <v>1997</v>
      </c>
      <c r="B46346" s="5" t="s">
        <v>501</v>
      </c>
      <c r="C46346" s="5">
        <v>453</v>
      </c>
      <c r="D46346" t="s">
        <v>388</v>
      </c>
      <c r="E46346">
        <v>1119</v>
      </c>
      <c r="G46346" t="s">
        <v>750</v>
      </c>
      <c r="H46346">
        <v>1127</v>
      </c>
      <c r="I46346">
        <v>12713</v>
      </c>
      <c r="J46346">
        <v>8.81</v>
      </c>
      <c r="K46346">
        <v>8.86</v>
      </c>
    </row>
    <row r="46347" spans="1:11" ht="15.75" hidden="1" thickTop="1" x14ac:dyDescent="0.25">
      <c r="A46347">
        <v>1997</v>
      </c>
      <c r="B46347" s="5" t="s">
        <v>501</v>
      </c>
      <c r="C46347" s="5">
        <v>453</v>
      </c>
      <c r="D46347" t="s">
        <v>388</v>
      </c>
      <c r="E46347">
        <v>1120</v>
      </c>
      <c r="G46347" t="s">
        <v>751</v>
      </c>
      <c r="H46347">
        <v>1144</v>
      </c>
      <c r="I46347">
        <v>12713</v>
      </c>
      <c r="J46347">
        <v>8.91</v>
      </c>
      <c r="K46347">
        <v>9</v>
      </c>
    </row>
    <row r="46348" spans="1:11" ht="15.75" hidden="1" thickTop="1" x14ac:dyDescent="0.25">
      <c r="A46348">
        <v>1997</v>
      </c>
      <c r="B46348" s="5" t="s">
        <v>501</v>
      </c>
      <c r="C46348" s="5">
        <v>453</v>
      </c>
      <c r="D46348" t="s">
        <v>388</v>
      </c>
      <c r="E46348">
        <v>1121</v>
      </c>
      <c r="G46348" t="s">
        <v>752</v>
      </c>
      <c r="H46348">
        <v>1055</v>
      </c>
      <c r="I46348">
        <v>12713</v>
      </c>
      <c r="J46348">
        <v>8.2100000000000009</v>
      </c>
      <c r="K46348">
        <v>8.3000000000000007</v>
      </c>
    </row>
    <row r="46349" spans="1:11" ht="15.75" hidden="1" thickTop="1" x14ac:dyDescent="0.25">
      <c r="A46349">
        <v>1997</v>
      </c>
      <c r="B46349" s="5" t="s">
        <v>501</v>
      </c>
      <c r="C46349" s="5">
        <v>453</v>
      </c>
      <c r="D46349" t="s">
        <v>388</v>
      </c>
      <c r="E46349">
        <v>1122</v>
      </c>
      <c r="G46349" t="s">
        <v>753</v>
      </c>
      <c r="H46349">
        <v>1008</v>
      </c>
      <c r="I46349">
        <v>12713</v>
      </c>
      <c r="J46349">
        <v>7.86</v>
      </c>
      <c r="K46349">
        <v>7.93</v>
      </c>
    </row>
    <row r="46350" spans="1:11" ht="15.75" hidden="1" thickTop="1" x14ac:dyDescent="0.25">
      <c r="A46350">
        <v>1997</v>
      </c>
      <c r="B46350" s="5" t="s">
        <v>501</v>
      </c>
      <c r="C46350" s="5">
        <v>453</v>
      </c>
      <c r="D46350" t="s">
        <v>388</v>
      </c>
      <c r="E46350">
        <v>1123</v>
      </c>
      <c r="G46350" t="s">
        <v>754</v>
      </c>
      <c r="H46350">
        <v>931</v>
      </c>
      <c r="I46350">
        <v>12713</v>
      </c>
      <c r="J46350">
        <v>7.19</v>
      </c>
      <c r="K46350">
        <v>7.32</v>
      </c>
    </row>
    <row r="46351" spans="1:11" ht="15.75" hidden="1" thickTop="1" x14ac:dyDescent="0.25">
      <c r="A46351">
        <v>1997</v>
      </c>
      <c r="B46351" s="5" t="s">
        <v>501</v>
      </c>
      <c r="C46351" s="5">
        <v>453</v>
      </c>
      <c r="D46351" t="s">
        <v>388</v>
      </c>
      <c r="E46351">
        <v>1124</v>
      </c>
      <c r="G46351" t="s">
        <v>755</v>
      </c>
      <c r="H46351">
        <v>931</v>
      </c>
      <c r="I46351">
        <v>12713</v>
      </c>
      <c r="J46351">
        <v>7.4</v>
      </c>
      <c r="K46351">
        <v>7.32</v>
      </c>
    </row>
    <row r="46352" spans="1:11" ht="15.75" hidden="1" thickTop="1" x14ac:dyDescent="0.25">
      <c r="A46352">
        <v>1997</v>
      </c>
      <c r="B46352" s="5" t="s">
        <v>501</v>
      </c>
      <c r="C46352" s="5">
        <v>453</v>
      </c>
      <c r="D46352" t="s">
        <v>388</v>
      </c>
      <c r="E46352">
        <v>1125</v>
      </c>
      <c r="G46352" t="s">
        <v>756</v>
      </c>
      <c r="H46352">
        <v>1020</v>
      </c>
      <c r="I46352">
        <v>12713</v>
      </c>
      <c r="J46352">
        <v>7.95</v>
      </c>
      <c r="K46352">
        <v>8.02</v>
      </c>
    </row>
    <row r="46353" spans="1:11" ht="15.75" hidden="1" thickTop="1" x14ac:dyDescent="0.25">
      <c r="A46353">
        <v>1997</v>
      </c>
      <c r="B46353" s="5" t="s">
        <v>501</v>
      </c>
      <c r="C46353" s="5">
        <v>453</v>
      </c>
      <c r="D46353" t="s">
        <v>388</v>
      </c>
      <c r="E46353">
        <v>1126</v>
      </c>
      <c r="G46353" t="s">
        <v>757</v>
      </c>
      <c r="H46353">
        <v>1041</v>
      </c>
      <c r="I46353">
        <v>12713</v>
      </c>
      <c r="J46353">
        <v>8.16</v>
      </c>
      <c r="K46353">
        <v>8.19</v>
      </c>
    </row>
    <row r="46354" spans="1:11" ht="15.75" hidden="1" thickTop="1" x14ac:dyDescent="0.25">
      <c r="A46354">
        <v>1997</v>
      </c>
      <c r="B46354" s="5" t="s">
        <v>501</v>
      </c>
      <c r="C46354" s="5">
        <v>453</v>
      </c>
      <c r="D46354" t="s">
        <v>388</v>
      </c>
      <c r="E46354">
        <v>1127</v>
      </c>
      <c r="G46354" t="s">
        <v>758</v>
      </c>
      <c r="H46354">
        <v>979</v>
      </c>
      <c r="I46354">
        <v>12713</v>
      </c>
      <c r="J46354">
        <v>7.69</v>
      </c>
      <c r="K46354">
        <v>7.7</v>
      </c>
    </row>
    <row r="46355" spans="1:11" ht="15.75" hidden="1" thickTop="1" x14ac:dyDescent="0.25">
      <c r="A46355">
        <v>1997</v>
      </c>
      <c r="B46355" s="5" t="s">
        <v>501</v>
      </c>
      <c r="C46355" s="5">
        <v>453</v>
      </c>
      <c r="D46355" t="s">
        <v>388</v>
      </c>
      <c r="E46355">
        <v>1128</v>
      </c>
      <c r="G46355" t="s">
        <v>759</v>
      </c>
      <c r="H46355">
        <v>896</v>
      </c>
      <c r="I46355">
        <v>12713</v>
      </c>
      <c r="J46355">
        <v>7.11</v>
      </c>
      <c r="K46355">
        <v>7.05</v>
      </c>
    </row>
    <row r="46356" spans="1:11" ht="15.75" hidden="1" thickTop="1" x14ac:dyDescent="0.25">
      <c r="A46356">
        <v>1997</v>
      </c>
      <c r="B46356" s="5" t="s">
        <v>501</v>
      </c>
      <c r="C46356" s="5">
        <v>453</v>
      </c>
      <c r="D46356" t="s">
        <v>388</v>
      </c>
      <c r="E46356">
        <v>3825</v>
      </c>
      <c r="G46356" t="s">
        <v>807</v>
      </c>
      <c r="H46356">
        <v>365</v>
      </c>
      <c r="I46356">
        <v>12713</v>
      </c>
      <c r="J46356">
        <v>2.89</v>
      </c>
      <c r="K46356">
        <v>2.87</v>
      </c>
    </row>
    <row r="46357" spans="1:11" ht="15.75" hidden="1" thickTop="1" x14ac:dyDescent="0.25">
      <c r="A46357">
        <v>1997</v>
      </c>
      <c r="B46357" s="5" t="s">
        <v>506</v>
      </c>
      <c r="C46357" s="5">
        <v>453</v>
      </c>
      <c r="D46357" t="s">
        <v>388</v>
      </c>
      <c r="E46357">
        <v>1117</v>
      </c>
      <c r="G46357" t="s">
        <v>748</v>
      </c>
      <c r="H46357">
        <v>733</v>
      </c>
      <c r="I46357">
        <v>8325</v>
      </c>
      <c r="J46357">
        <v>8.86</v>
      </c>
      <c r="K46357">
        <v>8.8000000000000007</v>
      </c>
    </row>
    <row r="46358" spans="1:11" ht="15.75" hidden="1" thickTop="1" x14ac:dyDescent="0.25">
      <c r="A46358">
        <v>1997</v>
      </c>
      <c r="B46358" s="5" t="s">
        <v>506</v>
      </c>
      <c r="C46358" s="5">
        <v>453</v>
      </c>
      <c r="D46358" t="s">
        <v>388</v>
      </c>
      <c r="E46358">
        <v>1118</v>
      </c>
      <c r="G46358" t="s">
        <v>749</v>
      </c>
      <c r="H46358">
        <v>713</v>
      </c>
      <c r="I46358">
        <v>8325</v>
      </c>
      <c r="J46358">
        <v>8.64</v>
      </c>
      <c r="K46358">
        <v>8.56</v>
      </c>
    </row>
    <row r="46359" spans="1:11" ht="15.75" hidden="1" thickTop="1" x14ac:dyDescent="0.25">
      <c r="A46359">
        <v>1997</v>
      </c>
      <c r="B46359" s="5" t="s">
        <v>506</v>
      </c>
      <c r="C46359" s="5">
        <v>453</v>
      </c>
      <c r="D46359" t="s">
        <v>388</v>
      </c>
      <c r="E46359">
        <v>1119</v>
      </c>
      <c r="G46359" t="s">
        <v>750</v>
      </c>
      <c r="H46359">
        <v>731</v>
      </c>
      <c r="I46359">
        <v>8325</v>
      </c>
      <c r="J46359">
        <v>8.82</v>
      </c>
      <c r="K46359">
        <v>8.7799999999999994</v>
      </c>
    </row>
    <row r="46360" spans="1:11" ht="15.75" hidden="1" thickTop="1" x14ac:dyDescent="0.25">
      <c r="A46360">
        <v>1997</v>
      </c>
      <c r="B46360" s="5" t="s">
        <v>506</v>
      </c>
      <c r="C46360" s="5">
        <v>453</v>
      </c>
      <c r="D46360" t="s">
        <v>388</v>
      </c>
      <c r="E46360">
        <v>1120</v>
      </c>
      <c r="G46360" t="s">
        <v>751</v>
      </c>
      <c r="H46360">
        <v>743</v>
      </c>
      <c r="I46360">
        <v>8325</v>
      </c>
      <c r="J46360">
        <v>8.9</v>
      </c>
      <c r="K46360">
        <v>8.92</v>
      </c>
    </row>
    <row r="46361" spans="1:11" ht="15.75" hidden="1" thickTop="1" x14ac:dyDescent="0.25">
      <c r="A46361">
        <v>1997</v>
      </c>
      <c r="B46361" s="5" t="s">
        <v>506</v>
      </c>
      <c r="C46361" s="5">
        <v>453</v>
      </c>
      <c r="D46361" t="s">
        <v>388</v>
      </c>
      <c r="E46361">
        <v>1121</v>
      </c>
      <c r="G46361" t="s">
        <v>752</v>
      </c>
      <c r="H46361">
        <v>682</v>
      </c>
      <c r="I46361">
        <v>8325</v>
      </c>
      <c r="J46361">
        <v>8.2100000000000009</v>
      </c>
      <c r="K46361">
        <v>8.19</v>
      </c>
    </row>
    <row r="46362" spans="1:11" ht="15.75" hidden="1" thickTop="1" x14ac:dyDescent="0.25">
      <c r="A46362">
        <v>1997</v>
      </c>
      <c r="B46362" s="5" t="s">
        <v>506</v>
      </c>
      <c r="C46362" s="5">
        <v>453</v>
      </c>
      <c r="D46362" t="s">
        <v>388</v>
      </c>
      <c r="E46362">
        <v>1122</v>
      </c>
      <c r="G46362" t="s">
        <v>753</v>
      </c>
      <c r="H46362">
        <v>654</v>
      </c>
      <c r="I46362">
        <v>8325</v>
      </c>
      <c r="J46362">
        <v>7.84</v>
      </c>
      <c r="K46362">
        <v>7.86</v>
      </c>
    </row>
    <row r="46363" spans="1:11" ht="15.75" hidden="1" thickTop="1" x14ac:dyDescent="0.25">
      <c r="A46363">
        <v>1997</v>
      </c>
      <c r="B46363" s="5" t="s">
        <v>506</v>
      </c>
      <c r="C46363" s="5">
        <v>453</v>
      </c>
      <c r="D46363" t="s">
        <v>388</v>
      </c>
      <c r="E46363">
        <v>1123</v>
      </c>
      <c r="G46363" t="s">
        <v>754</v>
      </c>
      <c r="H46363">
        <v>605</v>
      </c>
      <c r="I46363">
        <v>8325</v>
      </c>
      <c r="J46363">
        <v>7.13</v>
      </c>
      <c r="K46363">
        <v>7.27</v>
      </c>
    </row>
    <row r="46364" spans="1:11" ht="15.75" hidden="1" thickTop="1" x14ac:dyDescent="0.25">
      <c r="A46364">
        <v>1997</v>
      </c>
      <c r="B46364" s="5" t="s">
        <v>506</v>
      </c>
      <c r="C46364" s="5">
        <v>453</v>
      </c>
      <c r="D46364" t="s">
        <v>388</v>
      </c>
      <c r="E46364">
        <v>1124</v>
      </c>
      <c r="G46364" t="s">
        <v>755</v>
      </c>
      <c r="H46364">
        <v>615</v>
      </c>
      <c r="I46364">
        <v>8325</v>
      </c>
      <c r="J46364">
        <v>7.34</v>
      </c>
      <c r="K46364">
        <v>7.39</v>
      </c>
    </row>
    <row r="46365" spans="1:11" ht="15.75" hidden="1" thickTop="1" x14ac:dyDescent="0.25">
      <c r="A46365">
        <v>1997</v>
      </c>
      <c r="B46365" s="5" t="s">
        <v>506</v>
      </c>
      <c r="C46365" s="5">
        <v>453</v>
      </c>
      <c r="D46365" t="s">
        <v>388</v>
      </c>
      <c r="E46365">
        <v>1125</v>
      </c>
      <c r="G46365" t="s">
        <v>756</v>
      </c>
      <c r="H46365">
        <v>674</v>
      </c>
      <c r="I46365">
        <v>8325</v>
      </c>
      <c r="J46365">
        <v>7.92</v>
      </c>
      <c r="K46365">
        <v>8.1</v>
      </c>
    </row>
    <row r="46366" spans="1:11" ht="15.75" hidden="1" thickTop="1" x14ac:dyDescent="0.25">
      <c r="A46366">
        <v>1997</v>
      </c>
      <c r="B46366" s="5" t="s">
        <v>506</v>
      </c>
      <c r="C46366" s="5">
        <v>453</v>
      </c>
      <c r="D46366" t="s">
        <v>388</v>
      </c>
      <c r="E46366">
        <v>1126</v>
      </c>
      <c r="G46366" t="s">
        <v>757</v>
      </c>
      <c r="H46366">
        <v>705</v>
      </c>
      <c r="I46366">
        <v>8325</v>
      </c>
      <c r="J46366">
        <v>8.4600000000000009</v>
      </c>
      <c r="K46366">
        <v>8.4700000000000006</v>
      </c>
    </row>
    <row r="46367" spans="1:11" ht="15.75" hidden="1" thickTop="1" x14ac:dyDescent="0.25">
      <c r="A46367">
        <v>1997</v>
      </c>
      <c r="B46367" s="5" t="s">
        <v>506</v>
      </c>
      <c r="C46367" s="5">
        <v>453</v>
      </c>
      <c r="D46367" t="s">
        <v>388</v>
      </c>
      <c r="E46367">
        <v>1127</v>
      </c>
      <c r="G46367" t="s">
        <v>758</v>
      </c>
      <c r="H46367">
        <v>630</v>
      </c>
      <c r="I46367">
        <v>8325</v>
      </c>
      <c r="J46367">
        <v>7.62</v>
      </c>
      <c r="K46367">
        <v>7.57</v>
      </c>
    </row>
    <row r="46368" spans="1:11" ht="15.75" hidden="1" thickTop="1" x14ac:dyDescent="0.25">
      <c r="A46368">
        <v>1997</v>
      </c>
      <c r="B46368" s="5" t="s">
        <v>506</v>
      </c>
      <c r="C46368" s="5">
        <v>453</v>
      </c>
      <c r="D46368" t="s">
        <v>388</v>
      </c>
      <c r="E46368">
        <v>1128</v>
      </c>
      <c r="G46368" t="s">
        <v>759</v>
      </c>
      <c r="H46368">
        <v>578</v>
      </c>
      <c r="I46368">
        <v>8325</v>
      </c>
      <c r="J46368">
        <v>7.03</v>
      </c>
      <c r="K46368">
        <v>6.94</v>
      </c>
    </row>
    <row r="46369" spans="1:11" ht="15.75" hidden="1" thickTop="1" x14ac:dyDescent="0.25">
      <c r="A46369">
        <v>1997</v>
      </c>
      <c r="B46369" s="5" t="s">
        <v>506</v>
      </c>
      <c r="C46369" s="5">
        <v>453</v>
      </c>
      <c r="D46369" t="s">
        <v>388</v>
      </c>
      <c r="E46369">
        <v>3825</v>
      </c>
      <c r="G46369" t="s">
        <v>807</v>
      </c>
      <c r="H46369">
        <v>262</v>
      </c>
      <c r="I46369">
        <v>8325</v>
      </c>
      <c r="J46369">
        <v>3.23</v>
      </c>
      <c r="K46369">
        <v>3.15</v>
      </c>
    </row>
    <row r="46370" spans="1:11" ht="15.75" hidden="1" thickTop="1" x14ac:dyDescent="0.25">
      <c r="A46370">
        <v>1997</v>
      </c>
      <c r="B46370" s="5" t="s">
        <v>507</v>
      </c>
      <c r="C46370" s="5">
        <v>453</v>
      </c>
      <c r="D46370" t="s">
        <v>388</v>
      </c>
      <c r="E46370">
        <v>1117</v>
      </c>
      <c r="G46370" t="s">
        <v>748</v>
      </c>
      <c r="H46370">
        <v>684</v>
      </c>
      <c r="I46370">
        <v>7689</v>
      </c>
      <c r="J46370">
        <v>8.93</v>
      </c>
      <c r="K46370">
        <v>8.9</v>
      </c>
    </row>
    <row r="46371" spans="1:11" ht="15.75" hidden="1" thickTop="1" x14ac:dyDescent="0.25">
      <c r="A46371">
        <v>1997</v>
      </c>
      <c r="B46371" s="5" t="s">
        <v>507</v>
      </c>
      <c r="C46371" s="5">
        <v>453</v>
      </c>
      <c r="D46371" t="s">
        <v>388</v>
      </c>
      <c r="E46371">
        <v>1118</v>
      </c>
      <c r="G46371" t="s">
        <v>749</v>
      </c>
      <c r="H46371">
        <v>658</v>
      </c>
      <c r="I46371">
        <v>7689</v>
      </c>
      <c r="J46371">
        <v>8.6300000000000008</v>
      </c>
      <c r="K46371">
        <v>8.56</v>
      </c>
    </row>
    <row r="46372" spans="1:11" ht="15.75" hidden="1" thickTop="1" x14ac:dyDescent="0.25">
      <c r="A46372">
        <v>1997</v>
      </c>
      <c r="B46372" s="5" t="s">
        <v>507</v>
      </c>
      <c r="C46372" s="5">
        <v>453</v>
      </c>
      <c r="D46372" t="s">
        <v>388</v>
      </c>
      <c r="E46372">
        <v>1119</v>
      </c>
      <c r="G46372" t="s">
        <v>750</v>
      </c>
      <c r="H46372">
        <v>671</v>
      </c>
      <c r="I46372">
        <v>7689</v>
      </c>
      <c r="J46372">
        <v>8.77</v>
      </c>
      <c r="K46372">
        <v>8.73</v>
      </c>
    </row>
    <row r="46373" spans="1:11" ht="15.75" hidden="1" thickTop="1" x14ac:dyDescent="0.25">
      <c r="A46373">
        <v>1997</v>
      </c>
      <c r="B46373" s="5" t="s">
        <v>507</v>
      </c>
      <c r="C46373" s="5">
        <v>453</v>
      </c>
      <c r="D46373" t="s">
        <v>388</v>
      </c>
      <c r="E46373">
        <v>1120</v>
      </c>
      <c r="G46373" t="s">
        <v>751</v>
      </c>
      <c r="H46373">
        <v>666</v>
      </c>
      <c r="I46373">
        <v>7689</v>
      </c>
      <c r="J46373">
        <v>8.67</v>
      </c>
      <c r="K46373">
        <v>8.66</v>
      </c>
    </row>
    <row r="46374" spans="1:11" ht="15.75" hidden="1" thickTop="1" x14ac:dyDescent="0.25">
      <c r="A46374">
        <v>1997</v>
      </c>
      <c r="B46374" s="5" t="s">
        <v>507</v>
      </c>
      <c r="C46374" s="5">
        <v>453</v>
      </c>
      <c r="D46374" t="s">
        <v>388</v>
      </c>
      <c r="E46374">
        <v>1121</v>
      </c>
      <c r="G46374" t="s">
        <v>752</v>
      </c>
      <c r="H46374">
        <v>614</v>
      </c>
      <c r="I46374">
        <v>7689</v>
      </c>
      <c r="J46374">
        <v>7.78</v>
      </c>
      <c r="K46374">
        <v>7.99</v>
      </c>
    </row>
    <row r="46375" spans="1:11" ht="15.75" hidden="1" thickTop="1" x14ac:dyDescent="0.25">
      <c r="A46375">
        <v>1997</v>
      </c>
      <c r="B46375" s="5" t="s">
        <v>507</v>
      </c>
      <c r="C46375" s="5">
        <v>453</v>
      </c>
      <c r="D46375" t="s">
        <v>388</v>
      </c>
      <c r="E46375">
        <v>1122</v>
      </c>
      <c r="G46375" t="s">
        <v>753</v>
      </c>
      <c r="H46375">
        <v>611</v>
      </c>
      <c r="I46375">
        <v>7689</v>
      </c>
      <c r="J46375">
        <v>7.77</v>
      </c>
      <c r="K46375">
        <v>7.95</v>
      </c>
    </row>
    <row r="46376" spans="1:11" ht="15.75" hidden="1" thickTop="1" x14ac:dyDescent="0.25">
      <c r="A46376">
        <v>1997</v>
      </c>
      <c r="B46376" s="5" t="s">
        <v>507</v>
      </c>
      <c r="C46376" s="5">
        <v>453</v>
      </c>
      <c r="D46376" t="s">
        <v>388</v>
      </c>
      <c r="E46376">
        <v>1123</v>
      </c>
      <c r="G46376" t="s">
        <v>754</v>
      </c>
      <c r="H46376">
        <v>577</v>
      </c>
      <c r="I46376">
        <v>7689</v>
      </c>
      <c r="J46376">
        <v>7.34</v>
      </c>
      <c r="K46376">
        <v>7.5</v>
      </c>
    </row>
    <row r="46377" spans="1:11" ht="15.75" hidden="1" thickTop="1" x14ac:dyDescent="0.25">
      <c r="A46377">
        <v>1997</v>
      </c>
      <c r="B46377" s="5" t="s">
        <v>507</v>
      </c>
      <c r="C46377" s="5">
        <v>453</v>
      </c>
      <c r="D46377" t="s">
        <v>388</v>
      </c>
      <c r="E46377">
        <v>1124</v>
      </c>
      <c r="G46377" t="s">
        <v>755</v>
      </c>
      <c r="H46377">
        <v>581</v>
      </c>
      <c r="I46377">
        <v>7689</v>
      </c>
      <c r="J46377">
        <v>7.44</v>
      </c>
      <c r="K46377">
        <v>7.56</v>
      </c>
    </row>
    <row r="46378" spans="1:11" ht="15.75" hidden="1" thickTop="1" x14ac:dyDescent="0.25">
      <c r="A46378">
        <v>1997</v>
      </c>
      <c r="B46378" s="5" t="s">
        <v>507</v>
      </c>
      <c r="C46378" s="5">
        <v>453</v>
      </c>
      <c r="D46378" t="s">
        <v>388</v>
      </c>
      <c r="E46378">
        <v>1125</v>
      </c>
      <c r="G46378" t="s">
        <v>756</v>
      </c>
      <c r="H46378">
        <v>627</v>
      </c>
      <c r="I46378">
        <v>7689</v>
      </c>
      <c r="J46378">
        <v>8.01</v>
      </c>
      <c r="K46378">
        <v>8.15</v>
      </c>
    </row>
    <row r="46379" spans="1:11" ht="15.75" hidden="1" thickTop="1" x14ac:dyDescent="0.25">
      <c r="A46379">
        <v>1997</v>
      </c>
      <c r="B46379" s="5" t="s">
        <v>507</v>
      </c>
      <c r="C46379" s="5">
        <v>453</v>
      </c>
      <c r="D46379" t="s">
        <v>388</v>
      </c>
      <c r="E46379">
        <v>1126</v>
      </c>
      <c r="G46379" t="s">
        <v>757</v>
      </c>
      <c r="H46379">
        <v>648</v>
      </c>
      <c r="I46379">
        <v>7689</v>
      </c>
      <c r="J46379">
        <v>8.39</v>
      </c>
      <c r="K46379">
        <v>8.43</v>
      </c>
    </row>
    <row r="46380" spans="1:11" ht="15.75" hidden="1" thickTop="1" x14ac:dyDescent="0.25">
      <c r="A46380">
        <v>1997</v>
      </c>
      <c r="B46380" s="5" t="s">
        <v>507</v>
      </c>
      <c r="C46380" s="5">
        <v>453</v>
      </c>
      <c r="D46380" t="s">
        <v>388</v>
      </c>
      <c r="E46380">
        <v>1127</v>
      </c>
      <c r="G46380" t="s">
        <v>758</v>
      </c>
      <c r="H46380">
        <v>594</v>
      </c>
      <c r="I46380">
        <v>7689</v>
      </c>
      <c r="J46380">
        <v>7.84</v>
      </c>
      <c r="K46380">
        <v>7.73</v>
      </c>
    </row>
    <row r="46381" spans="1:11" ht="15.75" hidden="1" thickTop="1" x14ac:dyDescent="0.25">
      <c r="A46381">
        <v>1997</v>
      </c>
      <c r="B46381" s="5" t="s">
        <v>507</v>
      </c>
      <c r="C46381" s="5">
        <v>453</v>
      </c>
      <c r="D46381" t="s">
        <v>388</v>
      </c>
      <c r="E46381">
        <v>1128</v>
      </c>
      <c r="G46381" t="s">
        <v>759</v>
      </c>
      <c r="H46381">
        <v>535</v>
      </c>
      <c r="I46381">
        <v>7689</v>
      </c>
      <c r="J46381">
        <v>7.12</v>
      </c>
      <c r="K46381">
        <v>6.96</v>
      </c>
    </row>
    <row r="46382" spans="1:11" ht="15.75" hidden="1" thickTop="1" x14ac:dyDescent="0.25">
      <c r="A46382">
        <v>1997</v>
      </c>
      <c r="B46382" s="5" t="s">
        <v>507</v>
      </c>
      <c r="C46382" s="5">
        <v>453</v>
      </c>
      <c r="D46382" t="s">
        <v>388</v>
      </c>
      <c r="E46382">
        <v>3825</v>
      </c>
      <c r="G46382" t="s">
        <v>807</v>
      </c>
      <c r="H46382">
        <v>223</v>
      </c>
      <c r="I46382">
        <v>7689</v>
      </c>
      <c r="J46382">
        <v>3.3</v>
      </c>
      <c r="K46382">
        <v>2.9</v>
      </c>
    </row>
    <row r="46383" spans="1:11" ht="15.75" hidden="1" thickTop="1" x14ac:dyDescent="0.25">
      <c r="A46383">
        <v>1997</v>
      </c>
      <c r="B46383" s="5" t="s">
        <v>508</v>
      </c>
      <c r="C46383" s="5">
        <v>453</v>
      </c>
      <c r="D46383" t="s">
        <v>388</v>
      </c>
      <c r="E46383">
        <v>1117</v>
      </c>
      <c r="G46383" t="s">
        <v>748</v>
      </c>
      <c r="H46383">
        <v>1105</v>
      </c>
      <c r="I46383">
        <v>12033</v>
      </c>
      <c r="J46383">
        <v>9.23</v>
      </c>
      <c r="K46383">
        <v>9.18</v>
      </c>
    </row>
    <row r="46384" spans="1:11" ht="15.75" hidden="1" thickTop="1" x14ac:dyDescent="0.25">
      <c r="A46384">
        <v>1997</v>
      </c>
      <c r="B46384" s="5" t="s">
        <v>508</v>
      </c>
      <c r="C46384" s="5">
        <v>453</v>
      </c>
      <c r="D46384" t="s">
        <v>388</v>
      </c>
      <c r="E46384">
        <v>1118</v>
      </c>
      <c r="G46384" t="s">
        <v>749</v>
      </c>
      <c r="H46384">
        <v>1071</v>
      </c>
      <c r="I46384">
        <v>12033</v>
      </c>
      <c r="J46384">
        <v>8.8699999999999992</v>
      </c>
      <c r="K46384">
        <v>8.9</v>
      </c>
    </row>
    <row r="46385" spans="1:11" ht="15.75" hidden="1" thickTop="1" x14ac:dyDescent="0.25">
      <c r="A46385">
        <v>1997</v>
      </c>
      <c r="B46385" s="5" t="s">
        <v>508</v>
      </c>
      <c r="C46385" s="5">
        <v>453</v>
      </c>
      <c r="D46385" t="s">
        <v>388</v>
      </c>
      <c r="E46385">
        <v>1119</v>
      </c>
      <c r="G46385" t="s">
        <v>750</v>
      </c>
      <c r="H46385">
        <v>1062</v>
      </c>
      <c r="I46385">
        <v>12033</v>
      </c>
      <c r="J46385">
        <v>8.74</v>
      </c>
      <c r="K46385">
        <v>8.83</v>
      </c>
    </row>
    <row r="46386" spans="1:11" ht="15.75" hidden="1" thickTop="1" x14ac:dyDescent="0.25">
      <c r="A46386">
        <v>1997</v>
      </c>
      <c r="B46386" s="5" t="s">
        <v>508</v>
      </c>
      <c r="C46386" s="5">
        <v>453</v>
      </c>
      <c r="D46386" t="s">
        <v>388</v>
      </c>
      <c r="E46386">
        <v>1120</v>
      </c>
      <c r="G46386" t="s">
        <v>751</v>
      </c>
      <c r="H46386">
        <v>1052</v>
      </c>
      <c r="I46386">
        <v>12033</v>
      </c>
      <c r="J46386">
        <v>8.8000000000000007</v>
      </c>
      <c r="K46386">
        <v>8.74</v>
      </c>
    </row>
    <row r="46387" spans="1:11" ht="15.75" hidden="1" thickTop="1" x14ac:dyDescent="0.25">
      <c r="A46387">
        <v>1997</v>
      </c>
      <c r="B46387" s="5" t="s">
        <v>508</v>
      </c>
      <c r="C46387" s="5">
        <v>453</v>
      </c>
      <c r="D46387" t="s">
        <v>388</v>
      </c>
      <c r="E46387">
        <v>1121</v>
      </c>
      <c r="G46387" t="s">
        <v>752</v>
      </c>
      <c r="H46387">
        <v>982</v>
      </c>
      <c r="I46387">
        <v>12033</v>
      </c>
      <c r="J46387">
        <v>8.2200000000000006</v>
      </c>
      <c r="K46387">
        <v>8.16</v>
      </c>
    </row>
    <row r="46388" spans="1:11" ht="15.75" hidden="1" thickTop="1" x14ac:dyDescent="0.25">
      <c r="A46388">
        <v>1997</v>
      </c>
      <c r="B46388" s="5" t="s">
        <v>508</v>
      </c>
      <c r="C46388" s="5">
        <v>453</v>
      </c>
      <c r="D46388" t="s">
        <v>388</v>
      </c>
      <c r="E46388">
        <v>1122</v>
      </c>
      <c r="G46388" t="s">
        <v>753</v>
      </c>
      <c r="H46388">
        <v>945</v>
      </c>
      <c r="I46388">
        <v>12033</v>
      </c>
      <c r="J46388">
        <v>7.97</v>
      </c>
      <c r="K46388">
        <v>7.85</v>
      </c>
    </row>
    <row r="46389" spans="1:11" ht="15.75" hidden="1" thickTop="1" x14ac:dyDescent="0.25">
      <c r="A46389">
        <v>1997</v>
      </c>
      <c r="B46389" s="5" t="s">
        <v>508</v>
      </c>
      <c r="C46389" s="5">
        <v>453</v>
      </c>
      <c r="D46389" t="s">
        <v>388</v>
      </c>
      <c r="E46389">
        <v>1123</v>
      </c>
      <c r="G46389" t="s">
        <v>754</v>
      </c>
      <c r="H46389">
        <v>864</v>
      </c>
      <c r="I46389">
        <v>12033</v>
      </c>
      <c r="J46389">
        <v>7.27</v>
      </c>
      <c r="K46389">
        <v>7.18</v>
      </c>
    </row>
    <row r="46390" spans="1:11" ht="15.75" hidden="1" thickTop="1" x14ac:dyDescent="0.25">
      <c r="A46390">
        <v>1997</v>
      </c>
      <c r="B46390" s="5" t="s">
        <v>508</v>
      </c>
      <c r="C46390" s="5">
        <v>453</v>
      </c>
      <c r="D46390" t="s">
        <v>388</v>
      </c>
      <c r="E46390">
        <v>1124</v>
      </c>
      <c r="G46390" t="s">
        <v>755</v>
      </c>
      <c r="H46390">
        <v>874</v>
      </c>
      <c r="I46390">
        <v>12033</v>
      </c>
      <c r="J46390">
        <v>7.28</v>
      </c>
      <c r="K46390">
        <v>7.26</v>
      </c>
    </row>
    <row r="46391" spans="1:11" ht="15.75" hidden="1" thickTop="1" x14ac:dyDescent="0.25">
      <c r="A46391">
        <v>1997</v>
      </c>
      <c r="B46391" s="5" t="s">
        <v>508</v>
      </c>
      <c r="C46391" s="5">
        <v>453</v>
      </c>
      <c r="D46391" t="s">
        <v>388</v>
      </c>
      <c r="E46391">
        <v>1125</v>
      </c>
      <c r="G46391" t="s">
        <v>756</v>
      </c>
      <c r="H46391">
        <v>965</v>
      </c>
      <c r="I46391">
        <v>12033</v>
      </c>
      <c r="J46391">
        <v>7.97</v>
      </c>
      <c r="K46391">
        <v>8.02</v>
      </c>
    </row>
    <row r="46392" spans="1:11" ht="15.75" hidden="1" thickTop="1" x14ac:dyDescent="0.25">
      <c r="A46392">
        <v>1997</v>
      </c>
      <c r="B46392" s="5" t="s">
        <v>508</v>
      </c>
      <c r="C46392" s="5">
        <v>453</v>
      </c>
      <c r="D46392" t="s">
        <v>388</v>
      </c>
      <c r="E46392">
        <v>1126</v>
      </c>
      <c r="G46392" t="s">
        <v>757</v>
      </c>
      <c r="H46392">
        <v>990</v>
      </c>
      <c r="I46392">
        <v>12033</v>
      </c>
      <c r="J46392">
        <v>8.2200000000000006</v>
      </c>
      <c r="K46392">
        <v>8.23</v>
      </c>
    </row>
    <row r="46393" spans="1:11" ht="15.75" hidden="1" thickTop="1" x14ac:dyDescent="0.25">
      <c r="A46393">
        <v>1997</v>
      </c>
      <c r="B46393" s="5" t="s">
        <v>508</v>
      </c>
      <c r="C46393" s="5">
        <v>453</v>
      </c>
      <c r="D46393" t="s">
        <v>388</v>
      </c>
      <c r="E46393">
        <v>1127</v>
      </c>
      <c r="G46393" t="s">
        <v>758</v>
      </c>
      <c r="H46393">
        <v>927</v>
      </c>
      <c r="I46393">
        <v>12033</v>
      </c>
      <c r="J46393">
        <v>7.63</v>
      </c>
      <c r="K46393">
        <v>7.7</v>
      </c>
    </row>
    <row r="46394" spans="1:11" ht="15.75" hidden="1" thickTop="1" x14ac:dyDescent="0.25">
      <c r="A46394">
        <v>1997</v>
      </c>
      <c r="B46394" s="5" t="s">
        <v>508</v>
      </c>
      <c r="C46394" s="5">
        <v>453</v>
      </c>
      <c r="D46394" t="s">
        <v>388</v>
      </c>
      <c r="E46394">
        <v>1128</v>
      </c>
      <c r="G46394" t="s">
        <v>759</v>
      </c>
      <c r="H46394">
        <v>864</v>
      </c>
      <c r="I46394">
        <v>12033</v>
      </c>
      <c r="J46394">
        <v>7.1</v>
      </c>
      <c r="K46394">
        <v>7.18</v>
      </c>
    </row>
    <row r="46395" spans="1:11" ht="15.75" hidden="1" thickTop="1" x14ac:dyDescent="0.25">
      <c r="A46395">
        <v>1997</v>
      </c>
      <c r="B46395" s="5" t="s">
        <v>508</v>
      </c>
      <c r="C46395" s="5">
        <v>453</v>
      </c>
      <c r="D46395" t="s">
        <v>388</v>
      </c>
      <c r="E46395">
        <v>3825</v>
      </c>
      <c r="G46395" t="s">
        <v>807</v>
      </c>
      <c r="H46395">
        <v>332</v>
      </c>
      <c r="I46395">
        <v>12033</v>
      </c>
      <c r="J46395">
        <v>2.69</v>
      </c>
      <c r="K46395">
        <v>2.76</v>
      </c>
    </row>
    <row r="46396" spans="1:11" ht="15.75" hidden="1" thickTop="1" x14ac:dyDescent="0.25">
      <c r="A46396">
        <v>1997</v>
      </c>
      <c r="B46396" s="5" t="s">
        <v>509</v>
      </c>
      <c r="C46396" s="5">
        <v>453</v>
      </c>
      <c r="D46396" t="s">
        <v>388</v>
      </c>
      <c r="E46396">
        <v>1117</v>
      </c>
      <c r="G46396" t="s">
        <v>748</v>
      </c>
      <c r="H46396">
        <v>541</v>
      </c>
      <c r="I46396">
        <v>6116</v>
      </c>
      <c r="J46396">
        <v>8.75</v>
      </c>
      <c r="K46396">
        <v>8.85</v>
      </c>
    </row>
    <row r="46397" spans="1:11" ht="15.75" hidden="1" thickTop="1" x14ac:dyDescent="0.25">
      <c r="A46397">
        <v>1997</v>
      </c>
      <c r="B46397" s="5" t="s">
        <v>509</v>
      </c>
      <c r="C46397" s="5">
        <v>453</v>
      </c>
      <c r="D46397" t="s">
        <v>388</v>
      </c>
      <c r="E46397">
        <v>1118</v>
      </c>
      <c r="G46397" t="s">
        <v>749</v>
      </c>
      <c r="H46397">
        <v>527</v>
      </c>
      <c r="I46397">
        <v>6116</v>
      </c>
      <c r="J46397">
        <v>8.5</v>
      </c>
      <c r="K46397">
        <v>8.6199999999999992</v>
      </c>
    </row>
    <row r="46398" spans="1:11" ht="15.75" hidden="1" thickTop="1" x14ac:dyDescent="0.25">
      <c r="A46398">
        <v>1997</v>
      </c>
      <c r="B46398" s="5" t="s">
        <v>509</v>
      </c>
      <c r="C46398" s="5">
        <v>453</v>
      </c>
      <c r="D46398" t="s">
        <v>388</v>
      </c>
      <c r="E46398">
        <v>1119</v>
      </c>
      <c r="G46398" t="s">
        <v>750</v>
      </c>
      <c r="H46398">
        <v>540</v>
      </c>
      <c r="I46398">
        <v>6116</v>
      </c>
      <c r="J46398">
        <v>8.73</v>
      </c>
      <c r="K46398">
        <v>8.83</v>
      </c>
    </row>
    <row r="46399" spans="1:11" ht="15.75" hidden="1" thickTop="1" x14ac:dyDescent="0.25">
      <c r="A46399">
        <v>1997</v>
      </c>
      <c r="B46399" s="5" t="s">
        <v>509</v>
      </c>
      <c r="C46399" s="5">
        <v>453</v>
      </c>
      <c r="D46399" t="s">
        <v>388</v>
      </c>
      <c r="E46399">
        <v>1120</v>
      </c>
      <c r="G46399" t="s">
        <v>751</v>
      </c>
      <c r="H46399">
        <v>550</v>
      </c>
      <c r="I46399">
        <v>6116</v>
      </c>
      <c r="J46399">
        <v>9.07</v>
      </c>
      <c r="K46399">
        <v>8.99</v>
      </c>
    </row>
    <row r="46400" spans="1:11" ht="15.75" hidden="1" thickTop="1" x14ac:dyDescent="0.25">
      <c r="A46400">
        <v>1997</v>
      </c>
      <c r="B46400" s="5" t="s">
        <v>509</v>
      </c>
      <c r="C46400" s="5">
        <v>453</v>
      </c>
      <c r="D46400" t="s">
        <v>388</v>
      </c>
      <c r="E46400">
        <v>1121</v>
      </c>
      <c r="G46400" t="s">
        <v>752</v>
      </c>
      <c r="H46400">
        <v>497</v>
      </c>
      <c r="I46400">
        <v>6116</v>
      </c>
      <c r="J46400">
        <v>8.1999999999999993</v>
      </c>
      <c r="K46400">
        <v>8.1300000000000008</v>
      </c>
    </row>
    <row r="46401" spans="1:11" ht="15.75" hidden="1" thickTop="1" x14ac:dyDescent="0.25">
      <c r="A46401">
        <v>1997</v>
      </c>
      <c r="B46401" s="5" t="s">
        <v>509</v>
      </c>
      <c r="C46401" s="5">
        <v>453</v>
      </c>
      <c r="D46401" t="s">
        <v>388</v>
      </c>
      <c r="E46401">
        <v>1122</v>
      </c>
      <c r="G46401" t="s">
        <v>753</v>
      </c>
      <c r="H46401">
        <v>461</v>
      </c>
      <c r="I46401">
        <v>6116</v>
      </c>
      <c r="J46401">
        <v>7.63</v>
      </c>
      <c r="K46401">
        <v>7.54</v>
      </c>
    </row>
    <row r="46402" spans="1:11" ht="15.75" hidden="1" thickTop="1" x14ac:dyDescent="0.25">
      <c r="A46402">
        <v>1997</v>
      </c>
      <c r="B46402" s="5" t="s">
        <v>509</v>
      </c>
      <c r="C46402" s="5">
        <v>453</v>
      </c>
      <c r="D46402" t="s">
        <v>388</v>
      </c>
      <c r="E46402">
        <v>1123</v>
      </c>
      <c r="G46402" t="s">
        <v>754</v>
      </c>
      <c r="H46402">
        <v>431</v>
      </c>
      <c r="I46402">
        <v>6116</v>
      </c>
      <c r="J46402">
        <v>7.04</v>
      </c>
      <c r="K46402">
        <v>7.05</v>
      </c>
    </row>
    <row r="46403" spans="1:11" ht="15.75" hidden="1" thickTop="1" x14ac:dyDescent="0.25">
      <c r="A46403">
        <v>1997</v>
      </c>
      <c r="B46403" s="5" t="s">
        <v>509</v>
      </c>
      <c r="C46403" s="5">
        <v>453</v>
      </c>
      <c r="D46403" t="s">
        <v>388</v>
      </c>
      <c r="E46403">
        <v>1124</v>
      </c>
      <c r="G46403" t="s">
        <v>755</v>
      </c>
      <c r="H46403">
        <v>444</v>
      </c>
      <c r="I46403">
        <v>6116</v>
      </c>
      <c r="J46403">
        <v>7.39</v>
      </c>
      <c r="K46403">
        <v>7.26</v>
      </c>
    </row>
    <row r="46404" spans="1:11" ht="15.75" hidden="1" thickTop="1" x14ac:dyDescent="0.25">
      <c r="A46404">
        <v>1997</v>
      </c>
      <c r="B46404" s="5" t="s">
        <v>509</v>
      </c>
      <c r="C46404" s="5">
        <v>453</v>
      </c>
      <c r="D46404" t="s">
        <v>388</v>
      </c>
      <c r="E46404">
        <v>1125</v>
      </c>
      <c r="G46404" t="s">
        <v>756</v>
      </c>
      <c r="H46404">
        <v>518</v>
      </c>
      <c r="I46404">
        <v>6116</v>
      </c>
      <c r="J46404">
        <v>8.44</v>
      </c>
      <c r="K46404">
        <v>8.4700000000000006</v>
      </c>
    </row>
    <row r="46405" spans="1:11" ht="15.75" hidden="1" thickTop="1" x14ac:dyDescent="0.25">
      <c r="A46405">
        <v>1997</v>
      </c>
      <c r="B46405" s="5" t="s">
        <v>509</v>
      </c>
      <c r="C46405" s="5">
        <v>453</v>
      </c>
      <c r="D46405" t="s">
        <v>388</v>
      </c>
      <c r="E46405">
        <v>1126</v>
      </c>
      <c r="G46405" t="s">
        <v>757</v>
      </c>
      <c r="H46405">
        <v>524</v>
      </c>
      <c r="I46405">
        <v>6116</v>
      </c>
      <c r="J46405">
        <v>8.52</v>
      </c>
      <c r="K46405">
        <v>8.57</v>
      </c>
    </row>
    <row r="46406" spans="1:11" ht="15.75" hidden="1" thickTop="1" x14ac:dyDescent="0.25">
      <c r="A46406">
        <v>1997</v>
      </c>
      <c r="B46406" s="5" t="s">
        <v>509</v>
      </c>
      <c r="C46406" s="5">
        <v>453</v>
      </c>
      <c r="D46406" t="s">
        <v>388</v>
      </c>
      <c r="E46406">
        <v>1127</v>
      </c>
      <c r="G46406" t="s">
        <v>758</v>
      </c>
      <c r="H46406">
        <v>470</v>
      </c>
      <c r="I46406">
        <v>6116</v>
      </c>
      <c r="J46406">
        <v>7.68</v>
      </c>
      <c r="K46406">
        <v>7.68</v>
      </c>
    </row>
    <row r="46407" spans="1:11" ht="15.75" hidden="1" thickTop="1" x14ac:dyDescent="0.25">
      <c r="A46407">
        <v>1997</v>
      </c>
      <c r="B46407" s="5" t="s">
        <v>509</v>
      </c>
      <c r="C46407" s="5">
        <v>453</v>
      </c>
      <c r="D46407" t="s">
        <v>388</v>
      </c>
      <c r="E46407">
        <v>1128</v>
      </c>
      <c r="G46407" t="s">
        <v>759</v>
      </c>
      <c r="H46407">
        <v>443</v>
      </c>
      <c r="I46407">
        <v>6116</v>
      </c>
      <c r="J46407">
        <v>7.22</v>
      </c>
      <c r="K46407">
        <v>7.24</v>
      </c>
    </row>
    <row r="46408" spans="1:11" ht="15.75" hidden="1" thickTop="1" x14ac:dyDescent="0.25">
      <c r="A46408">
        <v>1997</v>
      </c>
      <c r="B46408" s="5" t="s">
        <v>509</v>
      </c>
      <c r="C46408" s="5">
        <v>453</v>
      </c>
      <c r="D46408" t="s">
        <v>388</v>
      </c>
      <c r="E46408">
        <v>3825</v>
      </c>
      <c r="G46408" t="s">
        <v>807</v>
      </c>
      <c r="H46408">
        <v>170</v>
      </c>
      <c r="I46408">
        <v>6116</v>
      </c>
      <c r="J46408">
        <v>2.84</v>
      </c>
      <c r="K46408">
        <v>2.78</v>
      </c>
    </row>
    <row r="46409" spans="1:11" ht="15.75" hidden="1" thickTop="1" x14ac:dyDescent="0.25">
      <c r="A46409">
        <v>1997</v>
      </c>
      <c r="B46409" s="14" t="s">
        <v>527</v>
      </c>
      <c r="C46409" s="14">
        <v>453</v>
      </c>
      <c r="D46409" s="2" t="s">
        <v>388</v>
      </c>
      <c r="E46409" s="2">
        <v>1117</v>
      </c>
      <c r="F46409" s="2"/>
      <c r="G46409" s="2" t="s">
        <v>748</v>
      </c>
      <c r="H46409" s="2">
        <v>4193</v>
      </c>
      <c r="I46409" s="2">
        <v>46876</v>
      </c>
      <c r="J46409" s="2">
        <v>9.0500000000000007</v>
      </c>
      <c r="K46409" s="2">
        <v>8.94</v>
      </c>
    </row>
    <row r="46410" spans="1:11" ht="15.75" hidden="1" thickTop="1" x14ac:dyDescent="0.25">
      <c r="A46410">
        <v>1997</v>
      </c>
      <c r="B46410" s="14" t="s">
        <v>527</v>
      </c>
      <c r="C46410" s="14">
        <v>453</v>
      </c>
      <c r="D46410" s="2" t="s">
        <v>388</v>
      </c>
      <c r="E46410" s="2">
        <v>1118</v>
      </c>
      <c r="F46410" s="2"/>
      <c r="G46410" s="2" t="s">
        <v>749</v>
      </c>
      <c r="H46410" s="2">
        <v>4055</v>
      </c>
      <c r="I46410" s="2">
        <v>46876</v>
      </c>
      <c r="J46410" s="2">
        <v>8.73</v>
      </c>
      <c r="K46410" s="2">
        <v>8.65</v>
      </c>
    </row>
    <row r="46411" spans="1:11" ht="15.75" hidden="1" thickTop="1" x14ac:dyDescent="0.25">
      <c r="A46411">
        <v>1997</v>
      </c>
      <c r="B46411" s="14" t="s">
        <v>527</v>
      </c>
      <c r="C46411" s="14">
        <v>453</v>
      </c>
      <c r="D46411" s="2" t="s">
        <v>388</v>
      </c>
      <c r="E46411" s="2">
        <v>1119</v>
      </c>
      <c r="F46411" s="2"/>
      <c r="G46411" s="2" t="s">
        <v>750</v>
      </c>
      <c r="H46411" s="2">
        <v>4131</v>
      </c>
      <c r="I46411" s="2">
        <v>46876</v>
      </c>
      <c r="J46411" s="2">
        <v>8.76</v>
      </c>
      <c r="K46411" s="2">
        <v>8.81</v>
      </c>
    </row>
    <row r="46412" spans="1:11" ht="15.75" hidden="1" thickTop="1" x14ac:dyDescent="0.25">
      <c r="A46412">
        <v>1997</v>
      </c>
      <c r="B46412" s="14" t="s">
        <v>527</v>
      </c>
      <c r="C46412" s="14">
        <v>453</v>
      </c>
      <c r="D46412" s="2" t="s">
        <v>388</v>
      </c>
      <c r="E46412" s="2">
        <v>1120</v>
      </c>
      <c r="F46412" s="2"/>
      <c r="G46412" s="2" t="s">
        <v>751</v>
      </c>
      <c r="H46412" s="2">
        <v>4155</v>
      </c>
      <c r="I46412" s="2">
        <v>46876</v>
      </c>
      <c r="J46412" s="2">
        <v>8.8699999999999992</v>
      </c>
      <c r="K46412" s="2">
        <v>8.86</v>
      </c>
    </row>
    <row r="46413" spans="1:11" ht="15.75" hidden="1" thickTop="1" x14ac:dyDescent="0.25">
      <c r="A46413">
        <v>1997</v>
      </c>
      <c r="B46413" s="14" t="s">
        <v>527</v>
      </c>
      <c r="C46413" s="14">
        <v>453</v>
      </c>
      <c r="D46413" s="2" t="s">
        <v>388</v>
      </c>
      <c r="E46413" s="2">
        <v>1121</v>
      </c>
      <c r="F46413" s="2"/>
      <c r="G46413" s="2" t="s">
        <v>752</v>
      </c>
      <c r="H46413" s="2">
        <v>3830</v>
      </c>
      <c r="I46413" s="2">
        <v>46876</v>
      </c>
      <c r="J46413" s="2">
        <v>8.18</v>
      </c>
      <c r="K46413" s="2">
        <v>8.17</v>
      </c>
    </row>
    <row r="46414" spans="1:11" ht="15.75" hidden="1" thickTop="1" x14ac:dyDescent="0.25">
      <c r="A46414">
        <v>1997</v>
      </c>
      <c r="B46414" s="14" t="s">
        <v>527</v>
      </c>
      <c r="C46414" s="14">
        <v>453</v>
      </c>
      <c r="D46414" s="2" t="s">
        <v>388</v>
      </c>
      <c r="E46414" s="2">
        <v>1122</v>
      </c>
      <c r="F46414" s="2"/>
      <c r="G46414" s="2" t="s">
        <v>753</v>
      </c>
      <c r="H46414" s="2">
        <v>3679</v>
      </c>
      <c r="I46414" s="2">
        <v>46876</v>
      </c>
      <c r="J46414" s="2">
        <v>7.86</v>
      </c>
      <c r="K46414" s="2">
        <v>7.85</v>
      </c>
    </row>
    <row r="46415" spans="1:11" ht="15.75" hidden="1" thickTop="1" x14ac:dyDescent="0.25">
      <c r="A46415">
        <v>1997</v>
      </c>
      <c r="B46415" s="14" t="s">
        <v>527</v>
      </c>
      <c r="C46415" s="14">
        <v>453</v>
      </c>
      <c r="D46415" s="2" t="s">
        <v>388</v>
      </c>
      <c r="E46415" s="2">
        <v>1123</v>
      </c>
      <c r="F46415" s="2"/>
      <c r="G46415" s="2" t="s">
        <v>754</v>
      </c>
      <c r="H46415" s="2">
        <v>3408</v>
      </c>
      <c r="I46415" s="2">
        <v>46876</v>
      </c>
      <c r="J46415" s="2">
        <v>7.2</v>
      </c>
      <c r="K46415" s="2">
        <v>7.27</v>
      </c>
    </row>
    <row r="46416" spans="1:11" ht="15.75" hidden="1" thickTop="1" x14ac:dyDescent="0.25">
      <c r="A46416">
        <v>1997</v>
      </c>
      <c r="B46416" s="14" t="s">
        <v>527</v>
      </c>
      <c r="C46416" s="14">
        <v>453</v>
      </c>
      <c r="D46416" s="2" t="s">
        <v>388</v>
      </c>
      <c r="E46416" s="2">
        <v>1124</v>
      </c>
      <c r="F46416" s="2"/>
      <c r="G46416" s="2" t="s">
        <v>755</v>
      </c>
      <c r="H46416" s="2">
        <v>3445</v>
      </c>
      <c r="I46416" s="2">
        <v>46876</v>
      </c>
      <c r="J46416" s="2">
        <v>7.33</v>
      </c>
      <c r="K46416" s="2">
        <v>7.35</v>
      </c>
    </row>
    <row r="46417" spans="1:11" ht="15.75" hidden="1" thickTop="1" x14ac:dyDescent="0.25">
      <c r="A46417">
        <v>1997</v>
      </c>
      <c r="B46417" s="14" t="s">
        <v>527</v>
      </c>
      <c r="C46417" s="14">
        <v>453</v>
      </c>
      <c r="D46417" s="2" t="s">
        <v>388</v>
      </c>
      <c r="E46417" s="2">
        <v>1125</v>
      </c>
      <c r="F46417" s="2"/>
      <c r="G46417" s="2" t="s">
        <v>756</v>
      </c>
      <c r="H46417" s="2">
        <v>3804</v>
      </c>
      <c r="I46417" s="2">
        <v>46876</v>
      </c>
      <c r="J46417" s="2">
        <v>8.0500000000000007</v>
      </c>
      <c r="K46417" s="2">
        <v>8.1199999999999992</v>
      </c>
    </row>
    <row r="46418" spans="1:11" ht="15.75" hidden="1" thickTop="1" x14ac:dyDescent="0.25">
      <c r="A46418">
        <v>1997</v>
      </c>
      <c r="B46418" s="14" t="s">
        <v>527</v>
      </c>
      <c r="C46418" s="14">
        <v>453</v>
      </c>
      <c r="D46418" s="2" t="s">
        <v>388</v>
      </c>
      <c r="E46418" s="2">
        <v>1126</v>
      </c>
      <c r="F46418" s="2"/>
      <c r="G46418" s="2" t="s">
        <v>757</v>
      </c>
      <c r="H46418" s="2">
        <v>3908</v>
      </c>
      <c r="I46418" s="2">
        <v>46876</v>
      </c>
      <c r="J46418" s="2">
        <v>8.33</v>
      </c>
      <c r="K46418" s="2">
        <v>8.34</v>
      </c>
    </row>
    <row r="46419" spans="1:11" ht="15.75" hidden="1" thickTop="1" x14ac:dyDescent="0.25">
      <c r="A46419">
        <v>1997</v>
      </c>
      <c r="B46419" s="14" t="s">
        <v>527</v>
      </c>
      <c r="C46419" s="14">
        <v>453</v>
      </c>
      <c r="D46419" s="2" t="s">
        <v>388</v>
      </c>
      <c r="E46419" s="2">
        <v>1127</v>
      </c>
      <c r="F46419" s="2"/>
      <c r="G46419" s="2" t="s">
        <v>758</v>
      </c>
      <c r="H46419" s="2">
        <v>3600</v>
      </c>
      <c r="I46419" s="2">
        <v>46876</v>
      </c>
      <c r="J46419" s="2">
        <v>7.65</v>
      </c>
      <c r="K46419" s="2">
        <v>7.68</v>
      </c>
    </row>
    <row r="46420" spans="1:11" ht="15.75" hidden="1" thickTop="1" x14ac:dyDescent="0.25">
      <c r="A46420">
        <v>1997</v>
      </c>
      <c r="B46420" s="14" t="s">
        <v>527</v>
      </c>
      <c r="C46420" s="14">
        <v>453</v>
      </c>
      <c r="D46420" s="2" t="s">
        <v>388</v>
      </c>
      <c r="E46420" s="2">
        <v>1128</v>
      </c>
      <c r="F46420" s="2"/>
      <c r="G46420" s="2" t="s">
        <v>759</v>
      </c>
      <c r="H46420" s="2">
        <v>3316</v>
      </c>
      <c r="I46420" s="2">
        <v>46876</v>
      </c>
      <c r="J46420" s="2">
        <v>7.11</v>
      </c>
      <c r="K46420" s="2">
        <v>7.07</v>
      </c>
    </row>
    <row r="46421" spans="1:11" ht="15.75" hidden="1" thickTop="1" x14ac:dyDescent="0.25">
      <c r="A46421">
        <v>1997</v>
      </c>
      <c r="B46421" s="14" t="s">
        <v>527</v>
      </c>
      <c r="C46421" s="14">
        <v>453</v>
      </c>
      <c r="D46421" s="2" t="s">
        <v>388</v>
      </c>
      <c r="E46421" s="2">
        <v>3825</v>
      </c>
      <c r="F46421" s="2"/>
      <c r="G46421" s="2" t="s">
        <v>807</v>
      </c>
      <c r="H46421" s="2">
        <v>1352</v>
      </c>
      <c r="I46421" s="2">
        <v>46876</v>
      </c>
      <c r="J46421" s="2">
        <v>2.87</v>
      </c>
      <c r="K46421" s="2">
        <v>2.88</v>
      </c>
    </row>
    <row r="46422" spans="1:11" ht="15.75" hidden="1" thickTop="1" x14ac:dyDescent="0.25">
      <c r="A46422">
        <v>1997</v>
      </c>
      <c r="B46422" s="5" t="s">
        <v>501</v>
      </c>
      <c r="C46422" s="5">
        <v>454</v>
      </c>
      <c r="D46422" t="s">
        <v>389</v>
      </c>
      <c r="E46422">
        <v>1117</v>
      </c>
      <c r="G46422" t="s">
        <v>748</v>
      </c>
      <c r="H46422">
        <v>940</v>
      </c>
      <c r="I46422">
        <v>5898</v>
      </c>
      <c r="J46422">
        <v>16.329999999999998</v>
      </c>
      <c r="K46422">
        <v>15.94</v>
      </c>
    </row>
    <row r="46423" spans="1:11" ht="15.75" hidden="1" thickTop="1" x14ac:dyDescent="0.25">
      <c r="A46423">
        <v>1997</v>
      </c>
      <c r="B46423" s="5" t="s">
        <v>501</v>
      </c>
      <c r="C46423" s="5">
        <v>454</v>
      </c>
      <c r="D46423" t="s">
        <v>389</v>
      </c>
      <c r="E46423">
        <v>1118</v>
      </c>
      <c r="G46423" t="s">
        <v>749</v>
      </c>
      <c r="H46423">
        <v>742</v>
      </c>
      <c r="I46423">
        <v>5898</v>
      </c>
      <c r="J46423">
        <v>12.62</v>
      </c>
      <c r="K46423">
        <v>12.58</v>
      </c>
    </row>
    <row r="46424" spans="1:11" ht="15.75" hidden="1" thickTop="1" x14ac:dyDescent="0.25">
      <c r="A46424">
        <v>1997</v>
      </c>
      <c r="B46424" s="5" t="s">
        <v>501</v>
      </c>
      <c r="C46424" s="5">
        <v>454</v>
      </c>
      <c r="D46424" t="s">
        <v>389</v>
      </c>
      <c r="E46424">
        <v>1119</v>
      </c>
      <c r="G46424" t="s">
        <v>750</v>
      </c>
      <c r="H46424">
        <v>387</v>
      </c>
      <c r="I46424">
        <v>5898</v>
      </c>
      <c r="J46424">
        <v>6.44</v>
      </c>
      <c r="K46424">
        <v>6.56</v>
      </c>
    </row>
    <row r="46425" spans="1:11" ht="15.75" hidden="1" thickTop="1" x14ac:dyDescent="0.25">
      <c r="A46425">
        <v>1997</v>
      </c>
      <c r="B46425" s="5" t="s">
        <v>501</v>
      </c>
      <c r="C46425" s="5">
        <v>454</v>
      </c>
      <c r="D46425" t="s">
        <v>389</v>
      </c>
      <c r="E46425">
        <v>1120</v>
      </c>
      <c r="G46425" t="s">
        <v>751</v>
      </c>
      <c r="H46425">
        <v>228</v>
      </c>
      <c r="I46425">
        <v>5898</v>
      </c>
      <c r="J46425">
        <v>3.73</v>
      </c>
      <c r="K46425">
        <v>3.87</v>
      </c>
    </row>
    <row r="46426" spans="1:11" ht="15.75" hidden="1" thickTop="1" x14ac:dyDescent="0.25">
      <c r="A46426">
        <v>1997</v>
      </c>
      <c r="B46426" s="5" t="s">
        <v>501</v>
      </c>
      <c r="C46426" s="5">
        <v>454</v>
      </c>
      <c r="D46426" t="s">
        <v>389</v>
      </c>
      <c r="E46426">
        <v>1121</v>
      </c>
      <c r="G46426" t="s">
        <v>752</v>
      </c>
      <c r="H46426">
        <v>180</v>
      </c>
      <c r="I46426">
        <v>5898</v>
      </c>
      <c r="J46426">
        <v>2.97</v>
      </c>
      <c r="K46426">
        <v>3.05</v>
      </c>
    </row>
    <row r="46427" spans="1:11" ht="15.75" hidden="1" thickTop="1" x14ac:dyDescent="0.25">
      <c r="A46427">
        <v>1997</v>
      </c>
      <c r="B46427" s="5" t="s">
        <v>501</v>
      </c>
      <c r="C46427" s="5">
        <v>454</v>
      </c>
      <c r="D46427" t="s">
        <v>389</v>
      </c>
      <c r="E46427">
        <v>1122</v>
      </c>
      <c r="G46427" t="s">
        <v>753</v>
      </c>
      <c r="H46427">
        <v>122</v>
      </c>
      <c r="I46427">
        <v>5898</v>
      </c>
      <c r="J46427">
        <v>2.04</v>
      </c>
      <c r="K46427">
        <v>2.0699999999999998</v>
      </c>
    </row>
    <row r="46428" spans="1:11" ht="15.75" hidden="1" thickTop="1" x14ac:dyDescent="0.25">
      <c r="A46428">
        <v>1997</v>
      </c>
      <c r="B46428" s="5" t="s">
        <v>501</v>
      </c>
      <c r="C46428" s="5">
        <v>454</v>
      </c>
      <c r="D46428" t="s">
        <v>389</v>
      </c>
      <c r="E46428">
        <v>1123</v>
      </c>
      <c r="G46428" t="s">
        <v>754</v>
      </c>
      <c r="H46428">
        <v>120</v>
      </c>
      <c r="I46428">
        <v>5898</v>
      </c>
      <c r="J46428">
        <v>1.95</v>
      </c>
      <c r="K46428">
        <v>2.0299999999999998</v>
      </c>
    </row>
    <row r="46429" spans="1:11" ht="15.75" hidden="1" thickTop="1" x14ac:dyDescent="0.25">
      <c r="A46429">
        <v>1997</v>
      </c>
      <c r="B46429" s="5" t="s">
        <v>501</v>
      </c>
      <c r="C46429" s="5">
        <v>454</v>
      </c>
      <c r="D46429" t="s">
        <v>389</v>
      </c>
      <c r="E46429">
        <v>1124</v>
      </c>
      <c r="G46429" t="s">
        <v>755</v>
      </c>
      <c r="H46429">
        <v>182</v>
      </c>
      <c r="I46429">
        <v>5898</v>
      </c>
      <c r="J46429">
        <v>2.78</v>
      </c>
      <c r="K46429">
        <v>3.09</v>
      </c>
    </row>
    <row r="46430" spans="1:11" ht="15.75" hidden="1" thickTop="1" x14ac:dyDescent="0.25">
      <c r="A46430">
        <v>1997</v>
      </c>
      <c r="B46430" s="5" t="s">
        <v>501</v>
      </c>
      <c r="C46430" s="5">
        <v>454</v>
      </c>
      <c r="D46430" t="s">
        <v>389</v>
      </c>
      <c r="E46430">
        <v>1125</v>
      </c>
      <c r="G46430" t="s">
        <v>756</v>
      </c>
      <c r="H46430">
        <v>283</v>
      </c>
      <c r="I46430">
        <v>5898</v>
      </c>
      <c r="J46430">
        <v>4.72</v>
      </c>
      <c r="K46430">
        <v>4.8</v>
      </c>
    </row>
    <row r="46431" spans="1:11" ht="15.75" hidden="1" thickTop="1" x14ac:dyDescent="0.25">
      <c r="A46431">
        <v>1997</v>
      </c>
      <c r="B46431" s="5" t="s">
        <v>501</v>
      </c>
      <c r="C46431" s="5">
        <v>454</v>
      </c>
      <c r="D46431" t="s">
        <v>389</v>
      </c>
      <c r="E46431">
        <v>1126</v>
      </c>
      <c r="G46431" t="s">
        <v>757</v>
      </c>
      <c r="H46431">
        <v>371</v>
      </c>
      <c r="I46431">
        <v>5898</v>
      </c>
      <c r="J46431">
        <v>6.24</v>
      </c>
      <c r="K46431">
        <v>6.29</v>
      </c>
    </row>
    <row r="46432" spans="1:11" ht="15.75" hidden="1" thickTop="1" x14ac:dyDescent="0.25">
      <c r="A46432">
        <v>1997</v>
      </c>
      <c r="B46432" s="5" t="s">
        <v>501</v>
      </c>
      <c r="C46432" s="5">
        <v>454</v>
      </c>
      <c r="D46432" t="s">
        <v>389</v>
      </c>
      <c r="E46432">
        <v>1127</v>
      </c>
      <c r="G46432" t="s">
        <v>758</v>
      </c>
      <c r="H46432">
        <v>525</v>
      </c>
      <c r="I46432">
        <v>5898</v>
      </c>
      <c r="J46432">
        <v>8.92</v>
      </c>
      <c r="K46432">
        <v>8.9</v>
      </c>
    </row>
    <row r="46433" spans="1:11" ht="15.75" hidden="1" thickTop="1" x14ac:dyDescent="0.25">
      <c r="A46433">
        <v>1997</v>
      </c>
      <c r="B46433" s="5" t="s">
        <v>501</v>
      </c>
      <c r="C46433" s="5">
        <v>454</v>
      </c>
      <c r="D46433" t="s">
        <v>389</v>
      </c>
      <c r="E46433">
        <v>1128</v>
      </c>
      <c r="G46433" t="s">
        <v>759</v>
      </c>
      <c r="H46433">
        <v>732</v>
      </c>
      <c r="I46433">
        <v>5898</v>
      </c>
      <c r="J46433">
        <v>12.42</v>
      </c>
      <c r="K46433">
        <v>12.41</v>
      </c>
    </row>
    <row r="46434" spans="1:11" ht="15.75" hidden="1" thickTop="1" x14ac:dyDescent="0.25">
      <c r="A46434">
        <v>1997</v>
      </c>
      <c r="B46434" s="5" t="s">
        <v>501</v>
      </c>
      <c r="C46434" s="5">
        <v>454</v>
      </c>
      <c r="D46434" t="s">
        <v>389</v>
      </c>
      <c r="E46434">
        <v>3825</v>
      </c>
      <c r="G46434" t="s">
        <v>807</v>
      </c>
      <c r="H46434">
        <v>1086</v>
      </c>
      <c r="I46434">
        <v>5898</v>
      </c>
      <c r="J46434">
        <v>18.850000000000001</v>
      </c>
      <c r="K46434">
        <v>18.41</v>
      </c>
    </row>
    <row r="46435" spans="1:11" ht="15.75" hidden="1" thickTop="1" x14ac:dyDescent="0.25">
      <c r="A46435">
        <v>1997</v>
      </c>
      <c r="B46435" s="5" t="s">
        <v>506</v>
      </c>
      <c r="C46435" s="5">
        <v>454</v>
      </c>
      <c r="D46435" t="s">
        <v>389</v>
      </c>
      <c r="E46435">
        <v>1117</v>
      </c>
      <c r="G46435" t="s">
        <v>748</v>
      </c>
      <c r="H46435">
        <v>611</v>
      </c>
      <c r="I46435">
        <v>4033</v>
      </c>
      <c r="J46435">
        <v>15.64</v>
      </c>
      <c r="K46435">
        <v>15.15</v>
      </c>
    </row>
    <row r="46436" spans="1:11" ht="15.75" hidden="1" thickTop="1" x14ac:dyDescent="0.25">
      <c r="A46436">
        <v>1997</v>
      </c>
      <c r="B46436" s="5" t="s">
        <v>506</v>
      </c>
      <c r="C46436" s="5">
        <v>454</v>
      </c>
      <c r="D46436" t="s">
        <v>389</v>
      </c>
      <c r="E46436">
        <v>1118</v>
      </c>
      <c r="G46436" t="s">
        <v>749</v>
      </c>
      <c r="H46436">
        <v>507</v>
      </c>
      <c r="I46436">
        <v>4033</v>
      </c>
      <c r="J46436">
        <v>13.01</v>
      </c>
      <c r="K46436">
        <v>12.57</v>
      </c>
    </row>
    <row r="46437" spans="1:11" ht="15.75" hidden="1" thickTop="1" x14ac:dyDescent="0.25">
      <c r="A46437">
        <v>1997</v>
      </c>
      <c r="B46437" s="5" t="s">
        <v>506</v>
      </c>
      <c r="C46437" s="5">
        <v>454</v>
      </c>
      <c r="D46437" t="s">
        <v>389</v>
      </c>
      <c r="E46437">
        <v>1119</v>
      </c>
      <c r="G46437" t="s">
        <v>750</v>
      </c>
      <c r="H46437">
        <v>273</v>
      </c>
      <c r="I46437">
        <v>4033</v>
      </c>
      <c r="J46437">
        <v>6.67</v>
      </c>
      <c r="K46437">
        <v>6.77</v>
      </c>
    </row>
    <row r="46438" spans="1:11" ht="15.75" hidden="1" thickTop="1" x14ac:dyDescent="0.25">
      <c r="A46438">
        <v>1997</v>
      </c>
      <c r="B46438" s="5" t="s">
        <v>506</v>
      </c>
      <c r="C46438" s="5">
        <v>454</v>
      </c>
      <c r="D46438" t="s">
        <v>389</v>
      </c>
      <c r="E46438">
        <v>1120</v>
      </c>
      <c r="G46438" t="s">
        <v>751</v>
      </c>
      <c r="H46438">
        <v>158</v>
      </c>
      <c r="I46438">
        <v>4033</v>
      </c>
      <c r="J46438">
        <v>3.68</v>
      </c>
      <c r="K46438">
        <v>3.92</v>
      </c>
    </row>
    <row r="46439" spans="1:11" ht="15.75" hidden="1" thickTop="1" x14ac:dyDescent="0.25">
      <c r="A46439">
        <v>1997</v>
      </c>
      <c r="B46439" s="5" t="s">
        <v>506</v>
      </c>
      <c r="C46439" s="5">
        <v>454</v>
      </c>
      <c r="D46439" t="s">
        <v>389</v>
      </c>
      <c r="E46439">
        <v>1121</v>
      </c>
      <c r="G46439" t="s">
        <v>752</v>
      </c>
      <c r="H46439">
        <v>123</v>
      </c>
      <c r="I46439">
        <v>4033</v>
      </c>
      <c r="J46439">
        <v>2.85</v>
      </c>
      <c r="K46439">
        <v>3.05</v>
      </c>
    </row>
    <row r="46440" spans="1:11" ht="15.75" hidden="1" thickTop="1" x14ac:dyDescent="0.25">
      <c r="A46440">
        <v>1997</v>
      </c>
      <c r="B46440" s="5" t="s">
        <v>506</v>
      </c>
      <c r="C46440" s="5">
        <v>454</v>
      </c>
      <c r="D46440" t="s">
        <v>389</v>
      </c>
      <c r="E46440">
        <v>1122</v>
      </c>
      <c r="G46440" t="s">
        <v>753</v>
      </c>
      <c r="H46440">
        <v>91</v>
      </c>
      <c r="I46440">
        <v>4033</v>
      </c>
      <c r="J46440">
        <v>2.2200000000000002</v>
      </c>
      <c r="K46440">
        <v>2.2599999999999998</v>
      </c>
    </row>
    <row r="46441" spans="1:11" ht="15.75" hidden="1" thickTop="1" x14ac:dyDescent="0.25">
      <c r="A46441">
        <v>1997</v>
      </c>
      <c r="B46441" s="5" t="s">
        <v>506</v>
      </c>
      <c r="C46441" s="5">
        <v>454</v>
      </c>
      <c r="D46441" t="s">
        <v>389</v>
      </c>
      <c r="E46441">
        <v>1123</v>
      </c>
      <c r="G46441" t="s">
        <v>754</v>
      </c>
      <c r="H46441">
        <v>91</v>
      </c>
      <c r="I46441">
        <v>4033</v>
      </c>
      <c r="J46441">
        <v>2.21</v>
      </c>
      <c r="K46441">
        <v>2.2599999999999998</v>
      </c>
    </row>
    <row r="46442" spans="1:11" ht="15.75" hidden="1" thickTop="1" x14ac:dyDescent="0.25">
      <c r="A46442">
        <v>1997</v>
      </c>
      <c r="B46442" s="5" t="s">
        <v>506</v>
      </c>
      <c r="C46442" s="5">
        <v>454</v>
      </c>
      <c r="D46442" t="s">
        <v>389</v>
      </c>
      <c r="E46442">
        <v>1124</v>
      </c>
      <c r="G46442" t="s">
        <v>755</v>
      </c>
      <c r="H46442">
        <v>133</v>
      </c>
      <c r="I46442">
        <v>4033</v>
      </c>
      <c r="J46442">
        <v>3.09</v>
      </c>
      <c r="K46442">
        <v>3.3</v>
      </c>
    </row>
    <row r="46443" spans="1:11" ht="15.75" hidden="1" thickTop="1" x14ac:dyDescent="0.25">
      <c r="A46443">
        <v>1997</v>
      </c>
      <c r="B46443" s="5" t="s">
        <v>506</v>
      </c>
      <c r="C46443" s="5">
        <v>454</v>
      </c>
      <c r="D46443" t="s">
        <v>389</v>
      </c>
      <c r="E46443">
        <v>1125</v>
      </c>
      <c r="G46443" t="s">
        <v>756</v>
      </c>
      <c r="H46443">
        <v>190</v>
      </c>
      <c r="I46443">
        <v>4033</v>
      </c>
      <c r="J46443">
        <v>4.5199999999999996</v>
      </c>
      <c r="K46443">
        <v>4.71</v>
      </c>
    </row>
    <row r="46444" spans="1:11" ht="15.75" hidden="1" thickTop="1" x14ac:dyDescent="0.25">
      <c r="A46444">
        <v>1997</v>
      </c>
      <c r="B46444" s="5" t="s">
        <v>506</v>
      </c>
      <c r="C46444" s="5">
        <v>454</v>
      </c>
      <c r="D46444" t="s">
        <v>389</v>
      </c>
      <c r="E46444">
        <v>1126</v>
      </c>
      <c r="G46444" t="s">
        <v>757</v>
      </c>
      <c r="H46444">
        <v>249</v>
      </c>
      <c r="I46444">
        <v>4033</v>
      </c>
      <c r="J46444">
        <v>5.78</v>
      </c>
      <c r="K46444">
        <v>6.17</v>
      </c>
    </row>
    <row r="46445" spans="1:11" ht="15.75" hidden="1" thickTop="1" x14ac:dyDescent="0.25">
      <c r="A46445">
        <v>1997</v>
      </c>
      <c r="B46445" s="5" t="s">
        <v>506</v>
      </c>
      <c r="C46445" s="5">
        <v>454</v>
      </c>
      <c r="D46445" t="s">
        <v>389</v>
      </c>
      <c r="E46445">
        <v>1127</v>
      </c>
      <c r="G46445" t="s">
        <v>758</v>
      </c>
      <c r="H46445">
        <v>358</v>
      </c>
      <c r="I46445">
        <v>4033</v>
      </c>
      <c r="J46445">
        <v>8.43</v>
      </c>
      <c r="K46445">
        <v>8.8800000000000008</v>
      </c>
    </row>
    <row r="46446" spans="1:11" ht="15.75" hidden="1" thickTop="1" x14ac:dyDescent="0.25">
      <c r="A46446">
        <v>1997</v>
      </c>
      <c r="B46446" s="5" t="s">
        <v>506</v>
      </c>
      <c r="C46446" s="5">
        <v>454</v>
      </c>
      <c r="D46446" t="s">
        <v>389</v>
      </c>
      <c r="E46446">
        <v>1128</v>
      </c>
      <c r="G46446" t="s">
        <v>759</v>
      </c>
      <c r="H46446">
        <v>483</v>
      </c>
      <c r="I46446">
        <v>4033</v>
      </c>
      <c r="J46446">
        <v>11.93</v>
      </c>
      <c r="K46446">
        <v>11.98</v>
      </c>
    </row>
    <row r="46447" spans="1:11" ht="15.75" hidden="1" thickTop="1" x14ac:dyDescent="0.25">
      <c r="A46447">
        <v>1997</v>
      </c>
      <c r="B46447" s="5" t="s">
        <v>506</v>
      </c>
      <c r="C46447" s="5">
        <v>454</v>
      </c>
      <c r="D46447" t="s">
        <v>389</v>
      </c>
      <c r="E46447">
        <v>3825</v>
      </c>
      <c r="G46447" t="s">
        <v>807</v>
      </c>
      <c r="H46447">
        <v>766</v>
      </c>
      <c r="I46447">
        <v>4033</v>
      </c>
      <c r="J46447">
        <v>19.98</v>
      </c>
      <c r="K46447">
        <v>18.989999999999998</v>
      </c>
    </row>
    <row r="46448" spans="1:11" ht="15.75" hidden="1" thickTop="1" x14ac:dyDescent="0.25">
      <c r="A46448">
        <v>1997</v>
      </c>
      <c r="B46448" s="5" t="s">
        <v>507</v>
      </c>
      <c r="C46448" s="5">
        <v>454</v>
      </c>
      <c r="D46448" t="s">
        <v>389</v>
      </c>
      <c r="E46448">
        <v>1117</v>
      </c>
      <c r="G46448" t="s">
        <v>748</v>
      </c>
      <c r="H46448">
        <v>542</v>
      </c>
      <c r="I46448">
        <v>3713</v>
      </c>
      <c r="J46448">
        <v>14.05</v>
      </c>
      <c r="K46448">
        <v>14.6</v>
      </c>
    </row>
    <row r="46449" spans="1:11" ht="15.75" hidden="1" thickTop="1" x14ac:dyDescent="0.25">
      <c r="A46449">
        <v>1997</v>
      </c>
      <c r="B46449" s="5" t="s">
        <v>507</v>
      </c>
      <c r="C46449" s="5">
        <v>454</v>
      </c>
      <c r="D46449" t="s">
        <v>389</v>
      </c>
      <c r="E46449">
        <v>1118</v>
      </c>
      <c r="G46449" t="s">
        <v>749</v>
      </c>
      <c r="H46449">
        <v>464</v>
      </c>
      <c r="I46449">
        <v>3713</v>
      </c>
      <c r="J46449">
        <v>12.16</v>
      </c>
      <c r="K46449">
        <v>12.5</v>
      </c>
    </row>
    <row r="46450" spans="1:11" ht="15.75" hidden="1" thickTop="1" x14ac:dyDescent="0.25">
      <c r="A46450">
        <v>1997</v>
      </c>
      <c r="B46450" s="5" t="s">
        <v>507</v>
      </c>
      <c r="C46450" s="5">
        <v>454</v>
      </c>
      <c r="D46450" t="s">
        <v>389</v>
      </c>
      <c r="E46450">
        <v>1119</v>
      </c>
      <c r="G46450" t="s">
        <v>750</v>
      </c>
      <c r="H46450">
        <v>238</v>
      </c>
      <c r="I46450">
        <v>3713</v>
      </c>
      <c r="J46450">
        <v>6.36</v>
      </c>
      <c r="K46450">
        <v>6.41</v>
      </c>
    </row>
    <row r="46451" spans="1:11" ht="15.75" hidden="1" thickTop="1" x14ac:dyDescent="0.25">
      <c r="A46451">
        <v>1997</v>
      </c>
      <c r="B46451" s="5" t="s">
        <v>507</v>
      </c>
      <c r="C46451" s="5">
        <v>454</v>
      </c>
      <c r="D46451" t="s">
        <v>389</v>
      </c>
      <c r="E46451">
        <v>1120</v>
      </c>
      <c r="G46451" t="s">
        <v>751</v>
      </c>
      <c r="H46451">
        <v>149</v>
      </c>
      <c r="I46451">
        <v>3713</v>
      </c>
      <c r="J46451">
        <v>4.2</v>
      </c>
      <c r="K46451">
        <v>4.01</v>
      </c>
    </row>
    <row r="46452" spans="1:11" ht="15.75" hidden="1" thickTop="1" x14ac:dyDescent="0.25">
      <c r="A46452">
        <v>1997</v>
      </c>
      <c r="B46452" s="5" t="s">
        <v>507</v>
      </c>
      <c r="C46452" s="5">
        <v>454</v>
      </c>
      <c r="D46452" t="s">
        <v>389</v>
      </c>
      <c r="E46452">
        <v>1121</v>
      </c>
      <c r="G46452" t="s">
        <v>752</v>
      </c>
      <c r="H46452">
        <v>132</v>
      </c>
      <c r="I46452">
        <v>3713</v>
      </c>
      <c r="J46452">
        <v>3.75</v>
      </c>
      <c r="K46452">
        <v>3.56</v>
      </c>
    </row>
    <row r="46453" spans="1:11" ht="15.75" hidden="1" thickTop="1" x14ac:dyDescent="0.25">
      <c r="A46453">
        <v>1997</v>
      </c>
      <c r="B46453" s="5" t="s">
        <v>507</v>
      </c>
      <c r="C46453" s="5">
        <v>454</v>
      </c>
      <c r="D46453" t="s">
        <v>389</v>
      </c>
      <c r="E46453">
        <v>1122</v>
      </c>
      <c r="G46453" t="s">
        <v>753</v>
      </c>
      <c r="H46453">
        <v>81</v>
      </c>
      <c r="I46453">
        <v>3713</v>
      </c>
      <c r="J46453">
        <v>2.35</v>
      </c>
      <c r="K46453">
        <v>2.1800000000000002</v>
      </c>
    </row>
    <row r="46454" spans="1:11" ht="15.75" hidden="1" thickTop="1" x14ac:dyDescent="0.25">
      <c r="A46454">
        <v>1997</v>
      </c>
      <c r="B46454" s="5" t="s">
        <v>507</v>
      </c>
      <c r="C46454" s="5">
        <v>454</v>
      </c>
      <c r="D46454" t="s">
        <v>389</v>
      </c>
      <c r="E46454">
        <v>1123</v>
      </c>
      <c r="G46454" t="s">
        <v>754</v>
      </c>
      <c r="H46454">
        <v>82</v>
      </c>
      <c r="I46454">
        <v>3713</v>
      </c>
      <c r="J46454">
        <v>2.27</v>
      </c>
      <c r="K46454">
        <v>2.21</v>
      </c>
    </row>
    <row r="46455" spans="1:11" ht="15.75" hidden="1" thickTop="1" x14ac:dyDescent="0.25">
      <c r="A46455">
        <v>1997</v>
      </c>
      <c r="B46455" s="5" t="s">
        <v>507</v>
      </c>
      <c r="C46455" s="5">
        <v>454</v>
      </c>
      <c r="D46455" t="s">
        <v>389</v>
      </c>
      <c r="E46455">
        <v>1124</v>
      </c>
      <c r="G46455" t="s">
        <v>755</v>
      </c>
      <c r="H46455">
        <v>133</v>
      </c>
      <c r="I46455">
        <v>3713</v>
      </c>
      <c r="J46455">
        <v>3.72</v>
      </c>
      <c r="K46455">
        <v>3.58</v>
      </c>
    </row>
    <row r="46456" spans="1:11" ht="15.75" hidden="1" thickTop="1" x14ac:dyDescent="0.25">
      <c r="A46456">
        <v>1997</v>
      </c>
      <c r="B46456" s="5" t="s">
        <v>507</v>
      </c>
      <c r="C46456" s="5">
        <v>454</v>
      </c>
      <c r="D46456" t="s">
        <v>389</v>
      </c>
      <c r="E46456">
        <v>1125</v>
      </c>
      <c r="G46456" t="s">
        <v>756</v>
      </c>
      <c r="H46456">
        <v>181</v>
      </c>
      <c r="I46456">
        <v>3713</v>
      </c>
      <c r="J46456">
        <v>5.04</v>
      </c>
      <c r="K46456">
        <v>4.87</v>
      </c>
    </row>
    <row r="46457" spans="1:11" ht="15.75" hidden="1" thickTop="1" x14ac:dyDescent="0.25">
      <c r="A46457">
        <v>1997</v>
      </c>
      <c r="B46457" s="5" t="s">
        <v>507</v>
      </c>
      <c r="C46457" s="5">
        <v>454</v>
      </c>
      <c r="D46457" t="s">
        <v>389</v>
      </c>
      <c r="E46457">
        <v>1126</v>
      </c>
      <c r="G46457" t="s">
        <v>757</v>
      </c>
      <c r="H46457">
        <v>251</v>
      </c>
      <c r="I46457">
        <v>3713</v>
      </c>
      <c r="J46457">
        <v>6.79</v>
      </c>
      <c r="K46457">
        <v>6.76</v>
      </c>
    </row>
    <row r="46458" spans="1:11" ht="15.75" hidden="1" thickTop="1" x14ac:dyDescent="0.25">
      <c r="A46458">
        <v>1997</v>
      </c>
      <c r="B46458" s="5" t="s">
        <v>507</v>
      </c>
      <c r="C46458" s="5">
        <v>454</v>
      </c>
      <c r="D46458" t="s">
        <v>389</v>
      </c>
      <c r="E46458">
        <v>1127</v>
      </c>
      <c r="G46458" t="s">
        <v>758</v>
      </c>
      <c r="H46458">
        <v>340</v>
      </c>
      <c r="I46458">
        <v>3713</v>
      </c>
      <c r="J46458">
        <v>8.93</v>
      </c>
      <c r="K46458">
        <v>9.16</v>
      </c>
    </row>
    <row r="46459" spans="1:11" ht="15.75" hidden="1" thickTop="1" x14ac:dyDescent="0.25">
      <c r="A46459">
        <v>1997</v>
      </c>
      <c r="B46459" s="5" t="s">
        <v>507</v>
      </c>
      <c r="C46459" s="5">
        <v>454</v>
      </c>
      <c r="D46459" t="s">
        <v>389</v>
      </c>
      <c r="E46459">
        <v>1128</v>
      </c>
      <c r="G46459" t="s">
        <v>759</v>
      </c>
      <c r="H46459">
        <v>471</v>
      </c>
      <c r="I46459">
        <v>3713</v>
      </c>
      <c r="J46459">
        <v>12.15</v>
      </c>
      <c r="K46459">
        <v>12.69</v>
      </c>
    </row>
    <row r="46460" spans="1:11" ht="15.75" hidden="1" thickTop="1" x14ac:dyDescent="0.25">
      <c r="A46460">
        <v>1997</v>
      </c>
      <c r="B46460" s="5" t="s">
        <v>507</v>
      </c>
      <c r="C46460" s="5">
        <v>454</v>
      </c>
      <c r="D46460" t="s">
        <v>389</v>
      </c>
      <c r="E46460">
        <v>3825</v>
      </c>
      <c r="G46460" t="s">
        <v>807</v>
      </c>
      <c r="H46460">
        <v>649</v>
      </c>
      <c r="I46460">
        <v>3713</v>
      </c>
      <c r="J46460">
        <v>18.239999999999998</v>
      </c>
      <c r="K46460">
        <v>17.48</v>
      </c>
    </row>
    <row r="46461" spans="1:11" ht="15.75" hidden="1" thickTop="1" x14ac:dyDescent="0.25">
      <c r="A46461">
        <v>1997</v>
      </c>
      <c r="B46461" s="5" t="s">
        <v>508</v>
      </c>
      <c r="C46461" s="5">
        <v>454</v>
      </c>
      <c r="D46461" t="s">
        <v>389</v>
      </c>
      <c r="E46461">
        <v>1117</v>
      </c>
      <c r="G46461" t="s">
        <v>748</v>
      </c>
      <c r="H46461">
        <v>806</v>
      </c>
      <c r="I46461">
        <v>5193</v>
      </c>
      <c r="J46461">
        <v>15.58</v>
      </c>
      <c r="K46461">
        <v>15.52</v>
      </c>
    </row>
    <row r="46462" spans="1:11" ht="15.75" hidden="1" thickTop="1" x14ac:dyDescent="0.25">
      <c r="A46462">
        <v>1997</v>
      </c>
      <c r="B46462" s="5" t="s">
        <v>508</v>
      </c>
      <c r="C46462" s="5">
        <v>454</v>
      </c>
      <c r="D46462" t="s">
        <v>389</v>
      </c>
      <c r="E46462">
        <v>1118</v>
      </c>
      <c r="G46462" t="s">
        <v>749</v>
      </c>
      <c r="H46462">
        <v>641</v>
      </c>
      <c r="I46462">
        <v>5193</v>
      </c>
      <c r="J46462">
        <v>12.53</v>
      </c>
      <c r="K46462">
        <v>12.34</v>
      </c>
    </row>
    <row r="46463" spans="1:11" ht="15.75" hidden="1" thickTop="1" x14ac:dyDescent="0.25">
      <c r="A46463">
        <v>1997</v>
      </c>
      <c r="B46463" s="5" t="s">
        <v>508</v>
      </c>
      <c r="C46463" s="5">
        <v>454</v>
      </c>
      <c r="D46463" t="s">
        <v>389</v>
      </c>
      <c r="E46463">
        <v>1119</v>
      </c>
      <c r="G46463" t="s">
        <v>750</v>
      </c>
      <c r="H46463">
        <v>323</v>
      </c>
      <c r="I46463">
        <v>5193</v>
      </c>
      <c r="J46463">
        <v>6.3</v>
      </c>
      <c r="K46463">
        <v>6.22</v>
      </c>
    </row>
    <row r="46464" spans="1:11" ht="15.75" hidden="1" thickTop="1" x14ac:dyDescent="0.25">
      <c r="A46464">
        <v>1997</v>
      </c>
      <c r="B46464" s="5" t="s">
        <v>508</v>
      </c>
      <c r="C46464" s="5">
        <v>454</v>
      </c>
      <c r="D46464" t="s">
        <v>389</v>
      </c>
      <c r="E46464">
        <v>1120</v>
      </c>
      <c r="G46464" t="s">
        <v>751</v>
      </c>
      <c r="H46464">
        <v>191</v>
      </c>
      <c r="I46464">
        <v>5193</v>
      </c>
      <c r="J46464">
        <v>3.63</v>
      </c>
      <c r="K46464">
        <v>3.68</v>
      </c>
    </row>
    <row r="46465" spans="1:11" ht="15.75" hidden="1" thickTop="1" x14ac:dyDescent="0.25">
      <c r="A46465">
        <v>1997</v>
      </c>
      <c r="B46465" s="5" t="s">
        <v>508</v>
      </c>
      <c r="C46465" s="5">
        <v>454</v>
      </c>
      <c r="D46465" t="s">
        <v>389</v>
      </c>
      <c r="E46465">
        <v>1121</v>
      </c>
      <c r="G46465" t="s">
        <v>752</v>
      </c>
      <c r="H46465">
        <v>140</v>
      </c>
      <c r="I46465">
        <v>5193</v>
      </c>
      <c r="J46465">
        <v>2.5499999999999998</v>
      </c>
      <c r="K46465">
        <v>2.7</v>
      </c>
    </row>
    <row r="46466" spans="1:11" ht="15.75" hidden="1" thickTop="1" x14ac:dyDescent="0.25">
      <c r="A46466">
        <v>1997</v>
      </c>
      <c r="B46466" s="5" t="s">
        <v>508</v>
      </c>
      <c r="C46466" s="5">
        <v>454</v>
      </c>
      <c r="D46466" t="s">
        <v>389</v>
      </c>
      <c r="E46466">
        <v>1122</v>
      </c>
      <c r="G46466" t="s">
        <v>753</v>
      </c>
      <c r="H46466">
        <v>108</v>
      </c>
      <c r="I46466">
        <v>5193</v>
      </c>
      <c r="J46466">
        <v>2.0699999999999998</v>
      </c>
      <c r="K46466">
        <v>2.08</v>
      </c>
    </row>
    <row r="46467" spans="1:11" ht="15.75" hidden="1" thickTop="1" x14ac:dyDescent="0.25">
      <c r="A46467">
        <v>1997</v>
      </c>
      <c r="B46467" s="5" t="s">
        <v>508</v>
      </c>
      <c r="C46467" s="5">
        <v>454</v>
      </c>
      <c r="D46467" t="s">
        <v>389</v>
      </c>
      <c r="E46467">
        <v>1123</v>
      </c>
      <c r="G46467" t="s">
        <v>754</v>
      </c>
      <c r="H46467">
        <v>115</v>
      </c>
      <c r="I46467">
        <v>5193</v>
      </c>
      <c r="J46467">
        <v>2.27</v>
      </c>
      <c r="K46467">
        <v>2.21</v>
      </c>
    </row>
    <row r="46468" spans="1:11" ht="15.75" hidden="1" thickTop="1" x14ac:dyDescent="0.25">
      <c r="A46468">
        <v>1997</v>
      </c>
      <c r="B46468" s="5" t="s">
        <v>508</v>
      </c>
      <c r="C46468" s="5">
        <v>454</v>
      </c>
      <c r="D46468" t="s">
        <v>389</v>
      </c>
      <c r="E46468">
        <v>1124</v>
      </c>
      <c r="G46468" t="s">
        <v>755</v>
      </c>
      <c r="H46468">
        <v>159</v>
      </c>
      <c r="I46468">
        <v>5193</v>
      </c>
      <c r="J46468">
        <v>3.15</v>
      </c>
      <c r="K46468">
        <v>3.06</v>
      </c>
    </row>
    <row r="46469" spans="1:11" ht="15.75" hidden="1" thickTop="1" x14ac:dyDescent="0.25">
      <c r="A46469">
        <v>1997</v>
      </c>
      <c r="B46469" s="5" t="s">
        <v>508</v>
      </c>
      <c r="C46469" s="5">
        <v>454</v>
      </c>
      <c r="D46469" t="s">
        <v>389</v>
      </c>
      <c r="E46469">
        <v>1125</v>
      </c>
      <c r="G46469" t="s">
        <v>756</v>
      </c>
      <c r="H46469">
        <v>228</v>
      </c>
      <c r="I46469">
        <v>5193</v>
      </c>
      <c r="J46469">
        <v>4.47</v>
      </c>
      <c r="K46469">
        <v>4.3899999999999997</v>
      </c>
    </row>
    <row r="46470" spans="1:11" ht="15.75" hidden="1" thickTop="1" x14ac:dyDescent="0.25">
      <c r="A46470">
        <v>1997</v>
      </c>
      <c r="B46470" s="5" t="s">
        <v>508</v>
      </c>
      <c r="C46470" s="5">
        <v>454</v>
      </c>
      <c r="D46470" t="s">
        <v>389</v>
      </c>
      <c r="E46470">
        <v>1126</v>
      </c>
      <c r="G46470" t="s">
        <v>757</v>
      </c>
      <c r="H46470">
        <v>307</v>
      </c>
      <c r="I46470">
        <v>5193</v>
      </c>
      <c r="J46470">
        <v>5.82</v>
      </c>
      <c r="K46470">
        <v>5.91</v>
      </c>
    </row>
    <row r="46471" spans="1:11" ht="15.75" hidden="1" thickTop="1" x14ac:dyDescent="0.25">
      <c r="A46471">
        <v>1997</v>
      </c>
      <c r="B46471" s="5" t="s">
        <v>508</v>
      </c>
      <c r="C46471" s="5">
        <v>454</v>
      </c>
      <c r="D46471" t="s">
        <v>389</v>
      </c>
      <c r="E46471">
        <v>1127</v>
      </c>
      <c r="G46471" t="s">
        <v>758</v>
      </c>
      <c r="H46471">
        <v>470</v>
      </c>
      <c r="I46471">
        <v>5193</v>
      </c>
      <c r="J46471">
        <v>9.2200000000000006</v>
      </c>
      <c r="K46471">
        <v>9.0500000000000007</v>
      </c>
    </row>
    <row r="46472" spans="1:11" ht="15.75" hidden="1" thickTop="1" x14ac:dyDescent="0.25">
      <c r="A46472">
        <v>1997</v>
      </c>
      <c r="B46472" s="5" t="s">
        <v>508</v>
      </c>
      <c r="C46472" s="5">
        <v>454</v>
      </c>
      <c r="D46472" t="s">
        <v>389</v>
      </c>
      <c r="E46472">
        <v>1128</v>
      </c>
      <c r="G46472" t="s">
        <v>759</v>
      </c>
      <c r="H46472">
        <v>652</v>
      </c>
      <c r="I46472">
        <v>5193</v>
      </c>
      <c r="J46472">
        <v>12.63</v>
      </c>
      <c r="K46472">
        <v>12.56</v>
      </c>
    </row>
    <row r="46473" spans="1:11" ht="15.75" hidden="1" thickTop="1" x14ac:dyDescent="0.25">
      <c r="A46473">
        <v>1997</v>
      </c>
      <c r="B46473" s="5" t="s">
        <v>508</v>
      </c>
      <c r="C46473" s="5">
        <v>454</v>
      </c>
      <c r="D46473" t="s">
        <v>389</v>
      </c>
      <c r="E46473">
        <v>3825</v>
      </c>
      <c r="G46473" t="s">
        <v>807</v>
      </c>
      <c r="H46473">
        <v>1053</v>
      </c>
      <c r="I46473">
        <v>5193</v>
      </c>
      <c r="J46473">
        <v>19.78</v>
      </c>
      <c r="K46473">
        <v>20.28</v>
      </c>
    </row>
    <row r="46474" spans="1:11" ht="15.75" hidden="1" thickTop="1" x14ac:dyDescent="0.25">
      <c r="A46474">
        <v>1997</v>
      </c>
      <c r="B46474" s="5" t="s">
        <v>509</v>
      </c>
      <c r="C46474" s="5">
        <v>454</v>
      </c>
      <c r="D46474" t="s">
        <v>389</v>
      </c>
      <c r="E46474">
        <v>1117</v>
      </c>
      <c r="G46474" t="s">
        <v>748</v>
      </c>
      <c r="H46474">
        <v>438</v>
      </c>
      <c r="I46474">
        <v>2939</v>
      </c>
      <c r="J46474">
        <v>14.96</v>
      </c>
      <c r="K46474">
        <v>14.9</v>
      </c>
    </row>
    <row r="46475" spans="1:11" ht="15.75" hidden="1" thickTop="1" x14ac:dyDescent="0.25">
      <c r="A46475">
        <v>1997</v>
      </c>
      <c r="B46475" s="5" t="s">
        <v>509</v>
      </c>
      <c r="C46475" s="5">
        <v>454</v>
      </c>
      <c r="D46475" t="s">
        <v>389</v>
      </c>
      <c r="E46475">
        <v>1118</v>
      </c>
      <c r="G46475" t="s">
        <v>749</v>
      </c>
      <c r="H46475">
        <v>361</v>
      </c>
      <c r="I46475">
        <v>2939</v>
      </c>
      <c r="J46475">
        <v>12.53</v>
      </c>
      <c r="K46475">
        <v>12.28</v>
      </c>
    </row>
    <row r="46476" spans="1:11" ht="15.75" hidden="1" thickTop="1" x14ac:dyDescent="0.25">
      <c r="A46476">
        <v>1997</v>
      </c>
      <c r="B46476" s="5" t="s">
        <v>509</v>
      </c>
      <c r="C46476" s="5">
        <v>454</v>
      </c>
      <c r="D46476" t="s">
        <v>389</v>
      </c>
      <c r="E46476">
        <v>1119</v>
      </c>
      <c r="G46476" t="s">
        <v>750</v>
      </c>
      <c r="H46476">
        <v>199</v>
      </c>
      <c r="I46476">
        <v>2939</v>
      </c>
      <c r="J46476">
        <v>6.67</v>
      </c>
      <c r="K46476">
        <v>6.77</v>
      </c>
    </row>
    <row r="46477" spans="1:11" ht="15.75" hidden="1" thickTop="1" x14ac:dyDescent="0.25">
      <c r="A46477">
        <v>1997</v>
      </c>
      <c r="B46477" s="5" t="s">
        <v>509</v>
      </c>
      <c r="C46477" s="5">
        <v>454</v>
      </c>
      <c r="D46477" t="s">
        <v>389</v>
      </c>
      <c r="E46477">
        <v>1120</v>
      </c>
      <c r="G46477" t="s">
        <v>751</v>
      </c>
      <c r="H46477">
        <v>131</v>
      </c>
      <c r="I46477">
        <v>2939</v>
      </c>
      <c r="J46477">
        <v>4.28</v>
      </c>
      <c r="K46477">
        <v>4.46</v>
      </c>
    </row>
    <row r="46478" spans="1:11" ht="15.75" hidden="1" thickTop="1" x14ac:dyDescent="0.25">
      <c r="A46478">
        <v>1997</v>
      </c>
      <c r="B46478" s="5" t="s">
        <v>509</v>
      </c>
      <c r="C46478" s="5">
        <v>454</v>
      </c>
      <c r="D46478" t="s">
        <v>389</v>
      </c>
      <c r="E46478">
        <v>1121</v>
      </c>
      <c r="G46478" t="s">
        <v>752</v>
      </c>
      <c r="H46478">
        <v>103</v>
      </c>
      <c r="I46478">
        <v>2939</v>
      </c>
      <c r="J46478">
        <v>3.18</v>
      </c>
      <c r="K46478">
        <v>3.5</v>
      </c>
    </row>
    <row r="46479" spans="1:11" ht="15.75" hidden="1" thickTop="1" x14ac:dyDescent="0.25">
      <c r="A46479">
        <v>1997</v>
      </c>
      <c r="B46479" s="5" t="s">
        <v>509</v>
      </c>
      <c r="C46479" s="5">
        <v>454</v>
      </c>
      <c r="D46479" t="s">
        <v>389</v>
      </c>
      <c r="E46479">
        <v>1122</v>
      </c>
      <c r="G46479" t="s">
        <v>753</v>
      </c>
      <c r="H46479">
        <v>69</v>
      </c>
      <c r="I46479">
        <v>2939</v>
      </c>
      <c r="J46479">
        <v>2.16</v>
      </c>
      <c r="K46479">
        <v>2.35</v>
      </c>
    </row>
    <row r="46480" spans="1:11" ht="15.75" hidden="1" thickTop="1" x14ac:dyDescent="0.25">
      <c r="A46480">
        <v>1997</v>
      </c>
      <c r="B46480" s="5" t="s">
        <v>509</v>
      </c>
      <c r="C46480" s="5">
        <v>454</v>
      </c>
      <c r="D46480" t="s">
        <v>389</v>
      </c>
      <c r="E46480">
        <v>1123</v>
      </c>
      <c r="G46480" t="s">
        <v>754</v>
      </c>
      <c r="H46480">
        <v>70</v>
      </c>
      <c r="I46480">
        <v>2939</v>
      </c>
      <c r="J46480">
        <v>2.25</v>
      </c>
      <c r="K46480">
        <v>2.38</v>
      </c>
    </row>
    <row r="46481" spans="1:11" ht="15.75" hidden="1" thickTop="1" x14ac:dyDescent="0.25">
      <c r="A46481">
        <v>1997</v>
      </c>
      <c r="B46481" s="5" t="s">
        <v>509</v>
      </c>
      <c r="C46481" s="5">
        <v>454</v>
      </c>
      <c r="D46481" t="s">
        <v>389</v>
      </c>
      <c r="E46481">
        <v>1124</v>
      </c>
      <c r="G46481" t="s">
        <v>755</v>
      </c>
      <c r="H46481">
        <v>98</v>
      </c>
      <c r="I46481">
        <v>2939</v>
      </c>
      <c r="J46481">
        <v>3.13</v>
      </c>
      <c r="K46481">
        <v>3.33</v>
      </c>
    </row>
    <row r="46482" spans="1:11" ht="15.75" hidden="1" thickTop="1" x14ac:dyDescent="0.25">
      <c r="A46482">
        <v>1997</v>
      </c>
      <c r="B46482" s="5" t="s">
        <v>509</v>
      </c>
      <c r="C46482" s="5">
        <v>454</v>
      </c>
      <c r="D46482" t="s">
        <v>389</v>
      </c>
      <c r="E46482">
        <v>1125</v>
      </c>
      <c r="G46482" t="s">
        <v>756</v>
      </c>
      <c r="H46482">
        <v>146</v>
      </c>
      <c r="I46482">
        <v>2939</v>
      </c>
      <c r="J46482">
        <v>4.92</v>
      </c>
      <c r="K46482">
        <v>4.97</v>
      </c>
    </row>
    <row r="46483" spans="1:11" ht="15.75" hidden="1" thickTop="1" x14ac:dyDescent="0.25">
      <c r="A46483">
        <v>1997</v>
      </c>
      <c r="B46483" s="5" t="s">
        <v>509</v>
      </c>
      <c r="C46483" s="5">
        <v>454</v>
      </c>
      <c r="D46483" t="s">
        <v>389</v>
      </c>
      <c r="E46483">
        <v>1126</v>
      </c>
      <c r="G46483" t="s">
        <v>757</v>
      </c>
      <c r="H46483">
        <v>177</v>
      </c>
      <c r="I46483">
        <v>2939</v>
      </c>
      <c r="J46483">
        <v>6.13</v>
      </c>
      <c r="K46483">
        <v>6.02</v>
      </c>
    </row>
    <row r="46484" spans="1:11" ht="15.75" hidden="1" thickTop="1" x14ac:dyDescent="0.25">
      <c r="A46484">
        <v>1997</v>
      </c>
      <c r="B46484" s="5" t="s">
        <v>509</v>
      </c>
      <c r="C46484" s="5">
        <v>454</v>
      </c>
      <c r="D46484" t="s">
        <v>389</v>
      </c>
      <c r="E46484">
        <v>1127</v>
      </c>
      <c r="G46484" t="s">
        <v>758</v>
      </c>
      <c r="H46484">
        <v>250</v>
      </c>
      <c r="I46484">
        <v>2939</v>
      </c>
      <c r="J46484">
        <v>8.7899999999999991</v>
      </c>
      <c r="K46484">
        <v>8.51</v>
      </c>
    </row>
    <row r="46485" spans="1:11" ht="15.75" hidden="1" thickTop="1" x14ac:dyDescent="0.25">
      <c r="A46485">
        <v>1997</v>
      </c>
      <c r="B46485" s="5" t="s">
        <v>509</v>
      </c>
      <c r="C46485" s="5">
        <v>454</v>
      </c>
      <c r="D46485" t="s">
        <v>389</v>
      </c>
      <c r="E46485">
        <v>1128</v>
      </c>
      <c r="G46485" t="s">
        <v>759</v>
      </c>
      <c r="H46485">
        <v>358</v>
      </c>
      <c r="I46485">
        <v>2939</v>
      </c>
      <c r="J46485">
        <v>12.5</v>
      </c>
      <c r="K46485">
        <v>12.18</v>
      </c>
    </row>
    <row r="46486" spans="1:11" ht="15.75" hidden="1" thickTop="1" x14ac:dyDescent="0.25">
      <c r="A46486">
        <v>1997</v>
      </c>
      <c r="B46486" s="5" t="s">
        <v>509</v>
      </c>
      <c r="C46486" s="5">
        <v>454</v>
      </c>
      <c r="D46486" t="s">
        <v>389</v>
      </c>
      <c r="E46486">
        <v>3825</v>
      </c>
      <c r="G46486" t="s">
        <v>807</v>
      </c>
      <c r="H46486">
        <v>539</v>
      </c>
      <c r="I46486">
        <v>2939</v>
      </c>
      <c r="J46486">
        <v>18.510000000000002</v>
      </c>
      <c r="K46486">
        <v>18.34</v>
      </c>
    </row>
    <row r="46487" spans="1:11" ht="15.75" hidden="1" thickTop="1" x14ac:dyDescent="0.25">
      <c r="A46487">
        <v>1997</v>
      </c>
      <c r="B46487" s="14" t="s">
        <v>527</v>
      </c>
      <c r="C46487" s="14">
        <v>454</v>
      </c>
      <c r="D46487" s="2" t="s">
        <v>389</v>
      </c>
      <c r="E46487" s="2">
        <v>1117</v>
      </c>
      <c r="F46487" s="2"/>
      <c r="G46487" s="2" t="s">
        <v>748</v>
      </c>
      <c r="H46487" s="2">
        <v>3337</v>
      </c>
      <c r="I46487" s="2">
        <v>21776</v>
      </c>
      <c r="J46487" s="2">
        <v>15.44</v>
      </c>
      <c r="K46487" s="2">
        <v>15.32</v>
      </c>
    </row>
    <row r="46488" spans="1:11" ht="15.75" hidden="1" thickTop="1" x14ac:dyDescent="0.25">
      <c r="A46488">
        <v>1997</v>
      </c>
      <c r="B46488" s="14" t="s">
        <v>527</v>
      </c>
      <c r="C46488" s="14">
        <v>454</v>
      </c>
      <c r="D46488" s="2" t="s">
        <v>389</v>
      </c>
      <c r="E46488" s="2">
        <v>1118</v>
      </c>
      <c r="F46488" s="2"/>
      <c r="G46488" s="2" t="s">
        <v>749</v>
      </c>
      <c r="H46488" s="2">
        <v>2715</v>
      </c>
      <c r="I46488" s="2">
        <v>21776</v>
      </c>
      <c r="J46488" s="2">
        <v>12.6</v>
      </c>
      <c r="K46488" s="2">
        <v>12.47</v>
      </c>
    </row>
    <row r="46489" spans="1:11" ht="15.75" hidden="1" thickTop="1" x14ac:dyDescent="0.25">
      <c r="A46489">
        <v>1997</v>
      </c>
      <c r="B46489" s="14" t="s">
        <v>527</v>
      </c>
      <c r="C46489" s="14">
        <v>454</v>
      </c>
      <c r="D46489" s="2" t="s">
        <v>389</v>
      </c>
      <c r="E46489" s="2">
        <v>1119</v>
      </c>
      <c r="F46489" s="2"/>
      <c r="G46489" s="2" t="s">
        <v>750</v>
      </c>
      <c r="H46489" s="2">
        <v>1420</v>
      </c>
      <c r="I46489" s="2">
        <v>21776</v>
      </c>
      <c r="J46489" s="2">
        <v>6.45</v>
      </c>
      <c r="K46489" s="2">
        <v>6.52</v>
      </c>
    </row>
    <row r="46490" spans="1:11" ht="15.75" hidden="1" thickTop="1" x14ac:dyDescent="0.25">
      <c r="A46490">
        <v>1997</v>
      </c>
      <c r="B46490" s="14" t="s">
        <v>527</v>
      </c>
      <c r="C46490" s="14">
        <v>454</v>
      </c>
      <c r="D46490" s="2" t="s">
        <v>389</v>
      </c>
      <c r="E46490" s="2">
        <v>1120</v>
      </c>
      <c r="F46490" s="2"/>
      <c r="G46490" s="2" t="s">
        <v>751</v>
      </c>
      <c r="H46490" s="2">
        <v>857</v>
      </c>
      <c r="I46490" s="2">
        <v>21776</v>
      </c>
      <c r="J46490" s="2">
        <v>3.8</v>
      </c>
      <c r="K46490" s="2">
        <v>3.94</v>
      </c>
    </row>
    <row r="46491" spans="1:11" ht="15.75" hidden="1" thickTop="1" x14ac:dyDescent="0.25">
      <c r="A46491">
        <v>1997</v>
      </c>
      <c r="B46491" s="14" t="s">
        <v>527</v>
      </c>
      <c r="C46491" s="14">
        <v>454</v>
      </c>
      <c r="D46491" s="2" t="s">
        <v>389</v>
      </c>
      <c r="E46491" s="2">
        <v>1121</v>
      </c>
      <c r="F46491" s="2"/>
      <c r="G46491" s="2" t="s">
        <v>752</v>
      </c>
      <c r="H46491" s="2">
        <v>678</v>
      </c>
      <c r="I46491" s="2">
        <v>21776</v>
      </c>
      <c r="J46491" s="2">
        <v>2.83</v>
      </c>
      <c r="K46491" s="2">
        <v>3.11</v>
      </c>
    </row>
    <row r="46492" spans="1:11" ht="15.75" hidden="1" thickTop="1" x14ac:dyDescent="0.25">
      <c r="A46492">
        <v>1997</v>
      </c>
      <c r="B46492" s="14" t="s">
        <v>527</v>
      </c>
      <c r="C46492" s="14">
        <v>454</v>
      </c>
      <c r="D46492" s="2" t="s">
        <v>389</v>
      </c>
      <c r="E46492" s="2">
        <v>1122</v>
      </c>
      <c r="F46492" s="2"/>
      <c r="G46492" s="2" t="s">
        <v>753</v>
      </c>
      <c r="H46492" s="2">
        <v>471</v>
      </c>
      <c r="I46492" s="2">
        <v>21776</v>
      </c>
      <c r="J46492" s="2">
        <v>2.13</v>
      </c>
      <c r="K46492" s="2">
        <v>2.16</v>
      </c>
    </row>
    <row r="46493" spans="1:11" ht="15.75" hidden="1" thickTop="1" x14ac:dyDescent="0.25">
      <c r="A46493">
        <v>1997</v>
      </c>
      <c r="B46493" s="14" t="s">
        <v>527</v>
      </c>
      <c r="C46493" s="14">
        <v>454</v>
      </c>
      <c r="D46493" s="2" t="s">
        <v>389</v>
      </c>
      <c r="E46493" s="2">
        <v>1123</v>
      </c>
      <c r="F46493" s="2"/>
      <c r="G46493" s="2" t="s">
        <v>754</v>
      </c>
      <c r="H46493" s="2">
        <v>478</v>
      </c>
      <c r="I46493" s="2">
        <v>21776</v>
      </c>
      <c r="J46493" s="2">
        <v>2.23</v>
      </c>
      <c r="K46493" s="2">
        <v>2.2000000000000002</v>
      </c>
    </row>
    <row r="46494" spans="1:11" ht="15.75" hidden="1" thickTop="1" x14ac:dyDescent="0.25">
      <c r="A46494">
        <v>1997</v>
      </c>
      <c r="B46494" s="14" t="s">
        <v>527</v>
      </c>
      <c r="C46494" s="14">
        <v>454</v>
      </c>
      <c r="D46494" s="2" t="s">
        <v>389</v>
      </c>
      <c r="E46494" s="2">
        <v>1124</v>
      </c>
      <c r="F46494" s="2"/>
      <c r="G46494" s="2" t="s">
        <v>755</v>
      </c>
      <c r="H46494" s="2">
        <v>705</v>
      </c>
      <c r="I46494" s="2">
        <v>21776</v>
      </c>
      <c r="J46494" s="2">
        <v>3.14</v>
      </c>
      <c r="K46494" s="2">
        <v>3.24</v>
      </c>
    </row>
    <row r="46495" spans="1:11" ht="15.75" hidden="1" thickTop="1" x14ac:dyDescent="0.25">
      <c r="A46495">
        <v>1997</v>
      </c>
      <c r="B46495" s="14" t="s">
        <v>527</v>
      </c>
      <c r="C46495" s="14">
        <v>454</v>
      </c>
      <c r="D46495" s="2" t="s">
        <v>389</v>
      </c>
      <c r="E46495" s="2">
        <v>1125</v>
      </c>
      <c r="F46495" s="2"/>
      <c r="G46495" s="2" t="s">
        <v>756</v>
      </c>
      <c r="H46495" s="2">
        <v>1028</v>
      </c>
      <c r="I46495" s="2">
        <v>21776</v>
      </c>
      <c r="J46495" s="2">
        <v>4.62</v>
      </c>
      <c r="K46495" s="2">
        <v>4.72</v>
      </c>
    </row>
    <row r="46496" spans="1:11" ht="15.75" hidden="1" thickTop="1" x14ac:dyDescent="0.25">
      <c r="A46496">
        <v>1997</v>
      </c>
      <c r="B46496" s="14" t="s">
        <v>527</v>
      </c>
      <c r="C46496" s="14">
        <v>454</v>
      </c>
      <c r="D46496" s="2" t="s">
        <v>389</v>
      </c>
      <c r="E46496" s="2">
        <v>1126</v>
      </c>
      <c r="F46496" s="2"/>
      <c r="G46496" s="2" t="s">
        <v>757</v>
      </c>
      <c r="H46496" s="2">
        <v>1355</v>
      </c>
      <c r="I46496" s="2">
        <v>21776</v>
      </c>
      <c r="J46496" s="2">
        <v>5.96</v>
      </c>
      <c r="K46496" s="2">
        <v>6.22</v>
      </c>
    </row>
    <row r="46497" spans="1:11" ht="15.75" hidden="1" thickTop="1" x14ac:dyDescent="0.25">
      <c r="A46497">
        <v>1997</v>
      </c>
      <c r="B46497" s="14" t="s">
        <v>527</v>
      </c>
      <c r="C46497" s="14">
        <v>454</v>
      </c>
      <c r="D46497" s="2" t="s">
        <v>389</v>
      </c>
      <c r="E46497" s="2">
        <v>1127</v>
      </c>
      <c r="F46497" s="2"/>
      <c r="G46497" s="2" t="s">
        <v>758</v>
      </c>
      <c r="H46497" s="2">
        <v>1943</v>
      </c>
      <c r="I46497" s="2">
        <v>21776</v>
      </c>
      <c r="J46497" s="2">
        <v>8.9499999999999993</v>
      </c>
      <c r="K46497" s="2">
        <v>8.92</v>
      </c>
    </row>
    <row r="46498" spans="1:11" ht="15.75" hidden="1" thickTop="1" x14ac:dyDescent="0.25">
      <c r="A46498">
        <v>1997</v>
      </c>
      <c r="B46498" s="14" t="s">
        <v>527</v>
      </c>
      <c r="C46498" s="14">
        <v>454</v>
      </c>
      <c r="D46498" s="2" t="s">
        <v>389</v>
      </c>
      <c r="E46498" s="2">
        <v>1128</v>
      </c>
      <c r="F46498" s="2"/>
      <c r="G46498" s="2" t="s">
        <v>759</v>
      </c>
      <c r="H46498" s="2">
        <v>2696</v>
      </c>
      <c r="I46498" s="2">
        <v>21776</v>
      </c>
      <c r="J46498" s="2">
        <v>12.43</v>
      </c>
      <c r="K46498" s="2">
        <v>12.38</v>
      </c>
    </row>
    <row r="46499" spans="1:11" ht="15.75" hidden="1" thickTop="1" x14ac:dyDescent="0.25">
      <c r="A46499">
        <v>1997</v>
      </c>
      <c r="B46499" s="14" t="s">
        <v>527</v>
      </c>
      <c r="C46499" s="14">
        <v>454</v>
      </c>
      <c r="D46499" s="2" t="s">
        <v>389</v>
      </c>
      <c r="E46499" s="2">
        <v>3825</v>
      </c>
      <c r="F46499" s="2"/>
      <c r="G46499" s="2" t="s">
        <v>807</v>
      </c>
      <c r="H46499" s="2">
        <v>4093</v>
      </c>
      <c r="I46499" s="2">
        <v>21776</v>
      </c>
      <c r="J46499" s="2">
        <v>19.420000000000002</v>
      </c>
      <c r="K46499" s="2">
        <v>18.8</v>
      </c>
    </row>
    <row r="46500" spans="1:11" ht="15.75" hidden="1" thickTop="1" x14ac:dyDescent="0.25">
      <c r="A46500">
        <v>1997</v>
      </c>
      <c r="B46500" s="5" t="s">
        <v>501</v>
      </c>
      <c r="C46500" s="5">
        <v>455</v>
      </c>
      <c r="D46500" t="s">
        <v>390</v>
      </c>
      <c r="E46500">
        <v>3852</v>
      </c>
      <c r="G46500" t="s">
        <v>808</v>
      </c>
      <c r="H46500">
        <v>3544</v>
      </c>
      <c r="I46500">
        <v>4730</v>
      </c>
      <c r="J46500">
        <v>75.02</v>
      </c>
      <c r="K46500">
        <v>74.930000000000007</v>
      </c>
    </row>
    <row r="46501" spans="1:11" ht="15.75" hidden="1" thickTop="1" x14ac:dyDescent="0.25">
      <c r="A46501">
        <v>1997</v>
      </c>
      <c r="B46501" s="5" t="s">
        <v>501</v>
      </c>
      <c r="C46501" s="5">
        <v>455</v>
      </c>
      <c r="D46501" t="s">
        <v>390</v>
      </c>
      <c r="E46501">
        <v>3853</v>
      </c>
      <c r="G46501" t="s">
        <v>809</v>
      </c>
      <c r="H46501">
        <v>931</v>
      </c>
      <c r="I46501">
        <v>4730</v>
      </c>
      <c r="J46501">
        <v>19.13</v>
      </c>
      <c r="K46501">
        <v>19.68</v>
      </c>
    </row>
    <row r="46502" spans="1:11" ht="15.75" hidden="1" thickTop="1" x14ac:dyDescent="0.25">
      <c r="A46502">
        <v>1997</v>
      </c>
      <c r="B46502" s="5" t="s">
        <v>501</v>
      </c>
      <c r="C46502" s="5">
        <v>455</v>
      </c>
      <c r="D46502" t="s">
        <v>390</v>
      </c>
      <c r="E46502">
        <v>3854</v>
      </c>
      <c r="G46502" t="s">
        <v>810</v>
      </c>
      <c r="H46502">
        <v>207</v>
      </c>
      <c r="I46502">
        <v>4730</v>
      </c>
      <c r="J46502">
        <v>4.93</v>
      </c>
      <c r="K46502">
        <v>4.38</v>
      </c>
    </row>
    <row r="46503" spans="1:11" ht="15.75" hidden="1" thickTop="1" x14ac:dyDescent="0.25">
      <c r="A46503">
        <v>1997</v>
      </c>
      <c r="B46503" s="5" t="s">
        <v>501</v>
      </c>
      <c r="C46503" s="5">
        <v>455</v>
      </c>
      <c r="D46503" t="s">
        <v>390</v>
      </c>
      <c r="E46503">
        <v>3855</v>
      </c>
      <c r="G46503" t="s">
        <v>811</v>
      </c>
      <c r="H46503">
        <v>38</v>
      </c>
      <c r="I46503">
        <v>4730</v>
      </c>
      <c r="J46503">
        <v>0.73</v>
      </c>
      <c r="K46503">
        <v>0.8</v>
      </c>
    </row>
    <row r="46504" spans="1:11" ht="15.75" hidden="1" thickTop="1" x14ac:dyDescent="0.25">
      <c r="A46504">
        <v>1997</v>
      </c>
      <c r="B46504" s="5" t="s">
        <v>501</v>
      </c>
      <c r="C46504" s="5">
        <v>455</v>
      </c>
      <c r="D46504" t="s">
        <v>390</v>
      </c>
      <c r="E46504">
        <v>3856</v>
      </c>
      <c r="G46504" t="s">
        <v>812</v>
      </c>
      <c r="H46504">
        <v>10</v>
      </c>
      <c r="I46504">
        <v>4730</v>
      </c>
      <c r="J46504">
        <v>0.18</v>
      </c>
      <c r="K46504">
        <v>0.21</v>
      </c>
    </row>
    <row r="46505" spans="1:11" ht="15.75" hidden="1" thickTop="1" x14ac:dyDescent="0.25">
      <c r="A46505">
        <v>1997</v>
      </c>
      <c r="B46505" s="5" t="s">
        <v>506</v>
      </c>
      <c r="C46505" s="5">
        <v>455</v>
      </c>
      <c r="D46505" t="s">
        <v>390</v>
      </c>
      <c r="E46505">
        <v>3852</v>
      </c>
      <c r="G46505" t="s">
        <v>808</v>
      </c>
      <c r="H46505">
        <v>2346</v>
      </c>
      <c r="I46505">
        <v>3152</v>
      </c>
      <c r="J46505">
        <v>70.760000000000005</v>
      </c>
      <c r="K46505">
        <v>74.430000000000007</v>
      </c>
    </row>
    <row r="46506" spans="1:11" ht="15.75" hidden="1" thickTop="1" x14ac:dyDescent="0.25">
      <c r="A46506">
        <v>1997</v>
      </c>
      <c r="B46506" s="5" t="s">
        <v>506</v>
      </c>
      <c r="C46506" s="5">
        <v>455</v>
      </c>
      <c r="D46506" t="s">
        <v>390</v>
      </c>
      <c r="E46506">
        <v>3853</v>
      </c>
      <c r="G46506" t="s">
        <v>809</v>
      </c>
      <c r="H46506">
        <v>612</v>
      </c>
      <c r="I46506">
        <v>3152</v>
      </c>
      <c r="J46506">
        <v>17.23</v>
      </c>
      <c r="K46506">
        <v>19.420000000000002</v>
      </c>
    </row>
    <row r="46507" spans="1:11" ht="15.75" hidden="1" thickTop="1" x14ac:dyDescent="0.25">
      <c r="A46507">
        <v>1997</v>
      </c>
      <c r="B46507" s="5" t="s">
        <v>506</v>
      </c>
      <c r="C46507" s="5">
        <v>455</v>
      </c>
      <c r="D46507" t="s">
        <v>390</v>
      </c>
      <c r="E46507">
        <v>3854</v>
      </c>
      <c r="G46507" t="s">
        <v>810</v>
      </c>
      <c r="H46507">
        <v>159</v>
      </c>
      <c r="I46507">
        <v>3152</v>
      </c>
      <c r="J46507">
        <v>3.78</v>
      </c>
      <c r="K46507">
        <v>5.04</v>
      </c>
    </row>
    <row r="46508" spans="1:11" ht="15.75" hidden="1" thickTop="1" x14ac:dyDescent="0.25">
      <c r="A46508">
        <v>1997</v>
      </c>
      <c r="B46508" s="5" t="s">
        <v>506</v>
      </c>
      <c r="C46508" s="5">
        <v>455</v>
      </c>
      <c r="D46508" t="s">
        <v>390</v>
      </c>
      <c r="E46508">
        <v>3855</v>
      </c>
      <c r="G46508" t="s">
        <v>811</v>
      </c>
      <c r="H46508">
        <v>24</v>
      </c>
      <c r="I46508">
        <v>3152</v>
      </c>
      <c r="J46508">
        <v>8.01</v>
      </c>
      <c r="K46508">
        <v>0.76</v>
      </c>
    </row>
    <row r="46509" spans="1:11" ht="15.75" hidden="1" thickTop="1" x14ac:dyDescent="0.25">
      <c r="A46509">
        <v>1997</v>
      </c>
      <c r="B46509" s="5" t="s">
        <v>506</v>
      </c>
      <c r="C46509" s="5">
        <v>455</v>
      </c>
      <c r="D46509" t="s">
        <v>390</v>
      </c>
      <c r="E46509">
        <v>3856</v>
      </c>
      <c r="G46509" t="s">
        <v>812</v>
      </c>
      <c r="H46509">
        <v>11</v>
      </c>
      <c r="I46509">
        <v>3152</v>
      </c>
      <c r="J46509">
        <v>0.22</v>
      </c>
      <c r="K46509">
        <v>0.35</v>
      </c>
    </row>
    <row r="46510" spans="1:11" ht="15.75" hidden="1" thickTop="1" x14ac:dyDescent="0.25">
      <c r="A46510">
        <v>1997</v>
      </c>
      <c r="B46510" s="5" t="s">
        <v>507</v>
      </c>
      <c r="C46510" s="5">
        <v>455</v>
      </c>
      <c r="D46510" t="s">
        <v>390</v>
      </c>
      <c r="E46510">
        <v>3852</v>
      </c>
      <c r="G46510" t="s">
        <v>808</v>
      </c>
      <c r="H46510">
        <v>2158</v>
      </c>
      <c r="I46510">
        <v>2851</v>
      </c>
      <c r="J46510">
        <v>75.8</v>
      </c>
      <c r="K46510">
        <v>75.69</v>
      </c>
    </row>
    <row r="46511" spans="1:11" ht="15.75" hidden="1" thickTop="1" x14ac:dyDescent="0.25">
      <c r="A46511">
        <v>1997</v>
      </c>
      <c r="B46511" s="5" t="s">
        <v>507</v>
      </c>
      <c r="C46511" s="5">
        <v>455</v>
      </c>
      <c r="D46511" t="s">
        <v>390</v>
      </c>
      <c r="E46511">
        <v>3853</v>
      </c>
      <c r="G46511" t="s">
        <v>809</v>
      </c>
      <c r="H46511">
        <v>521</v>
      </c>
      <c r="I46511">
        <v>2851</v>
      </c>
      <c r="J46511">
        <v>17.77</v>
      </c>
      <c r="K46511">
        <v>18.27</v>
      </c>
    </row>
    <row r="46512" spans="1:11" ht="15.75" hidden="1" thickTop="1" x14ac:dyDescent="0.25">
      <c r="A46512">
        <v>1997</v>
      </c>
      <c r="B46512" s="5" t="s">
        <v>507</v>
      </c>
      <c r="C46512" s="5">
        <v>455</v>
      </c>
      <c r="D46512" t="s">
        <v>390</v>
      </c>
      <c r="E46512">
        <v>3854</v>
      </c>
      <c r="G46512" t="s">
        <v>810</v>
      </c>
      <c r="H46512">
        <v>135</v>
      </c>
      <c r="I46512">
        <v>2851</v>
      </c>
      <c r="J46512">
        <v>5.0999999999999996</v>
      </c>
      <c r="K46512">
        <v>4.74</v>
      </c>
    </row>
    <row r="46513" spans="1:11" ht="15.75" hidden="1" thickTop="1" x14ac:dyDescent="0.25">
      <c r="A46513">
        <v>1997</v>
      </c>
      <c r="B46513" s="5" t="s">
        <v>507</v>
      </c>
      <c r="C46513" s="5">
        <v>455</v>
      </c>
      <c r="D46513" t="s">
        <v>390</v>
      </c>
      <c r="E46513">
        <v>3855</v>
      </c>
      <c r="G46513" t="s">
        <v>811</v>
      </c>
      <c r="H46513">
        <v>29</v>
      </c>
      <c r="I46513">
        <v>2851</v>
      </c>
      <c r="J46513">
        <v>1.06</v>
      </c>
      <c r="K46513">
        <v>1.02</v>
      </c>
    </row>
    <row r="46514" spans="1:11" ht="15.75" hidden="1" thickTop="1" x14ac:dyDescent="0.25">
      <c r="A46514">
        <v>1997</v>
      </c>
      <c r="B46514" s="5" t="s">
        <v>507</v>
      </c>
      <c r="C46514" s="5">
        <v>455</v>
      </c>
      <c r="D46514" t="s">
        <v>390</v>
      </c>
      <c r="E46514">
        <v>3856</v>
      </c>
      <c r="G46514" t="s">
        <v>812</v>
      </c>
      <c r="H46514">
        <v>8</v>
      </c>
      <c r="I46514">
        <v>2851</v>
      </c>
      <c r="J46514">
        <v>0.28000000000000003</v>
      </c>
      <c r="K46514">
        <v>0.28000000000000003</v>
      </c>
    </row>
    <row r="46515" spans="1:11" ht="15.75" hidden="1" thickTop="1" x14ac:dyDescent="0.25">
      <c r="A46515">
        <v>1997</v>
      </c>
      <c r="B46515" s="5" t="s">
        <v>508</v>
      </c>
      <c r="C46515" s="5">
        <v>455</v>
      </c>
      <c r="D46515" t="s">
        <v>390</v>
      </c>
      <c r="E46515">
        <v>3852</v>
      </c>
      <c r="G46515" t="s">
        <v>808</v>
      </c>
      <c r="H46515">
        <v>3352</v>
      </c>
      <c r="I46515">
        <v>4400</v>
      </c>
      <c r="J46515">
        <v>75.98</v>
      </c>
      <c r="K46515">
        <v>76.180000000000007</v>
      </c>
    </row>
    <row r="46516" spans="1:11" ht="15.75" hidden="1" thickTop="1" x14ac:dyDescent="0.25">
      <c r="A46516">
        <v>1997</v>
      </c>
      <c r="B46516" s="5" t="s">
        <v>508</v>
      </c>
      <c r="C46516" s="5">
        <v>455</v>
      </c>
      <c r="D46516" t="s">
        <v>390</v>
      </c>
      <c r="E46516">
        <v>3853</v>
      </c>
      <c r="G46516" t="s">
        <v>809</v>
      </c>
      <c r="H46516">
        <v>795</v>
      </c>
      <c r="I46516">
        <v>4400</v>
      </c>
      <c r="J46516">
        <v>18.2</v>
      </c>
      <c r="K46516">
        <v>18.07</v>
      </c>
    </row>
    <row r="46517" spans="1:11" ht="15.75" hidden="1" thickTop="1" x14ac:dyDescent="0.25">
      <c r="A46517">
        <v>1997</v>
      </c>
      <c r="B46517" s="5" t="s">
        <v>508</v>
      </c>
      <c r="C46517" s="5">
        <v>455</v>
      </c>
      <c r="D46517" t="s">
        <v>390</v>
      </c>
      <c r="E46517">
        <v>3854</v>
      </c>
      <c r="G46517" t="s">
        <v>810</v>
      </c>
      <c r="H46517">
        <v>199</v>
      </c>
      <c r="I46517">
        <v>4400</v>
      </c>
      <c r="J46517">
        <v>4.6900000000000004</v>
      </c>
      <c r="K46517">
        <v>4.5199999999999996</v>
      </c>
    </row>
    <row r="46518" spans="1:11" ht="15.75" hidden="1" thickTop="1" x14ac:dyDescent="0.25">
      <c r="A46518">
        <v>1997</v>
      </c>
      <c r="B46518" s="5" t="s">
        <v>508</v>
      </c>
      <c r="C46518" s="5">
        <v>455</v>
      </c>
      <c r="D46518" t="s">
        <v>390</v>
      </c>
      <c r="E46518">
        <v>3855</v>
      </c>
      <c r="G46518" t="s">
        <v>811</v>
      </c>
      <c r="H46518">
        <v>41</v>
      </c>
      <c r="I46518">
        <v>4400</v>
      </c>
      <c r="J46518">
        <v>0.96</v>
      </c>
      <c r="K46518">
        <v>0.93</v>
      </c>
    </row>
    <row r="46519" spans="1:11" ht="15.75" hidden="1" thickTop="1" x14ac:dyDescent="0.25">
      <c r="A46519">
        <v>1997</v>
      </c>
      <c r="B46519" s="5" t="s">
        <v>508</v>
      </c>
      <c r="C46519" s="5">
        <v>455</v>
      </c>
      <c r="D46519" t="s">
        <v>390</v>
      </c>
      <c r="E46519">
        <v>3856</v>
      </c>
      <c r="G46519" t="s">
        <v>812</v>
      </c>
      <c r="H46519">
        <v>13</v>
      </c>
      <c r="I46519">
        <v>4400</v>
      </c>
      <c r="J46519">
        <v>0.18</v>
      </c>
      <c r="K46519">
        <v>0.3</v>
      </c>
    </row>
    <row r="46520" spans="1:11" ht="15.75" hidden="1" thickTop="1" x14ac:dyDescent="0.25">
      <c r="A46520">
        <v>1997</v>
      </c>
      <c r="B46520" s="5" t="s">
        <v>509</v>
      </c>
      <c r="C46520" s="5">
        <v>455</v>
      </c>
      <c r="D46520" t="s">
        <v>390</v>
      </c>
      <c r="E46520">
        <v>3852</v>
      </c>
      <c r="G46520" t="s">
        <v>808</v>
      </c>
      <c r="H46520">
        <v>1692</v>
      </c>
      <c r="I46520">
        <v>2243</v>
      </c>
      <c r="J46520">
        <v>74.45</v>
      </c>
      <c r="K46520">
        <v>75.430000000000007</v>
      </c>
    </row>
    <row r="46521" spans="1:11" ht="15.75" hidden="1" thickTop="1" x14ac:dyDescent="0.25">
      <c r="A46521">
        <v>1997</v>
      </c>
      <c r="B46521" s="5" t="s">
        <v>509</v>
      </c>
      <c r="C46521" s="5">
        <v>455</v>
      </c>
      <c r="D46521" t="s">
        <v>390</v>
      </c>
      <c r="E46521">
        <v>3853</v>
      </c>
      <c r="G46521" t="s">
        <v>809</v>
      </c>
      <c r="H46521">
        <v>425</v>
      </c>
      <c r="I46521">
        <v>2243</v>
      </c>
      <c r="J46521">
        <v>19.78</v>
      </c>
      <c r="K46521">
        <v>18.95</v>
      </c>
    </row>
    <row r="46522" spans="1:11" ht="15.75" hidden="1" thickTop="1" x14ac:dyDescent="0.25">
      <c r="A46522">
        <v>1997</v>
      </c>
      <c r="B46522" s="5" t="s">
        <v>509</v>
      </c>
      <c r="C46522" s="5">
        <v>455</v>
      </c>
      <c r="D46522" t="s">
        <v>390</v>
      </c>
      <c r="E46522">
        <v>3854</v>
      </c>
      <c r="G46522" t="s">
        <v>810</v>
      </c>
      <c r="H46522">
        <v>91</v>
      </c>
      <c r="I46522">
        <v>2243</v>
      </c>
      <c r="J46522">
        <v>4.54</v>
      </c>
      <c r="K46522">
        <v>4.0599999999999996</v>
      </c>
    </row>
    <row r="46523" spans="1:11" ht="15.75" hidden="1" thickTop="1" x14ac:dyDescent="0.25">
      <c r="A46523">
        <v>1997</v>
      </c>
      <c r="B46523" s="5" t="s">
        <v>509</v>
      </c>
      <c r="C46523" s="5">
        <v>455</v>
      </c>
      <c r="D46523" t="s">
        <v>390</v>
      </c>
      <c r="E46523">
        <v>3855</v>
      </c>
      <c r="G46523" t="s">
        <v>811</v>
      </c>
      <c r="H46523">
        <v>28</v>
      </c>
      <c r="I46523">
        <v>2243</v>
      </c>
      <c r="J46523">
        <v>0.96</v>
      </c>
      <c r="K46523">
        <v>1.25</v>
      </c>
    </row>
    <row r="46524" spans="1:11" ht="15.75" hidden="1" thickTop="1" x14ac:dyDescent="0.25">
      <c r="A46524">
        <v>1997</v>
      </c>
      <c r="B46524" s="5" t="s">
        <v>509</v>
      </c>
      <c r="C46524" s="5">
        <v>455</v>
      </c>
      <c r="D46524" t="s">
        <v>390</v>
      </c>
      <c r="E46524">
        <v>3856</v>
      </c>
      <c r="G46524" t="s">
        <v>812</v>
      </c>
      <c r="H46524">
        <v>7</v>
      </c>
      <c r="I46524">
        <v>2243</v>
      </c>
      <c r="J46524">
        <v>0.27</v>
      </c>
      <c r="K46524">
        <v>0.31</v>
      </c>
    </row>
    <row r="46525" spans="1:11" ht="15.75" hidden="1" thickTop="1" x14ac:dyDescent="0.25">
      <c r="A46525">
        <v>1997</v>
      </c>
      <c r="B46525" s="14" t="s">
        <v>527</v>
      </c>
      <c r="C46525" s="14">
        <v>455</v>
      </c>
      <c r="D46525" s="2" t="s">
        <v>390</v>
      </c>
      <c r="E46525" s="2">
        <v>3852</v>
      </c>
      <c r="F46525" s="2"/>
      <c r="G46525" s="2" t="s">
        <v>808</v>
      </c>
      <c r="H46525" s="2">
        <v>13092</v>
      </c>
      <c r="I46525" s="2">
        <v>17376</v>
      </c>
      <c r="J46525" s="2">
        <v>74.53</v>
      </c>
      <c r="K46525" s="2">
        <v>75.349999999999994</v>
      </c>
    </row>
    <row r="46526" spans="1:11" ht="15.75" hidden="1" thickTop="1" x14ac:dyDescent="0.25">
      <c r="A46526">
        <v>1997</v>
      </c>
      <c r="B46526" s="14" t="s">
        <v>527</v>
      </c>
      <c r="C46526" s="14">
        <v>455</v>
      </c>
      <c r="D46526" s="2" t="s">
        <v>390</v>
      </c>
      <c r="E46526" s="2">
        <v>3853</v>
      </c>
      <c r="F46526" s="2"/>
      <c r="G46526" s="2" t="s">
        <v>809</v>
      </c>
      <c r="H46526" s="2">
        <v>3284</v>
      </c>
      <c r="I46526" s="2">
        <v>17376</v>
      </c>
      <c r="J46526" s="2">
        <v>18.309999999999999</v>
      </c>
      <c r="K46526" s="2">
        <v>18.899999999999999</v>
      </c>
    </row>
    <row r="46527" spans="1:11" ht="15.75" hidden="1" thickTop="1" x14ac:dyDescent="0.25">
      <c r="A46527">
        <v>1997</v>
      </c>
      <c r="B46527" s="14" t="s">
        <v>527</v>
      </c>
      <c r="C46527" s="14">
        <v>455</v>
      </c>
      <c r="D46527" s="2" t="s">
        <v>390</v>
      </c>
      <c r="E46527" s="2">
        <v>3854</v>
      </c>
      <c r="F46527" s="2"/>
      <c r="G46527" s="2" t="s">
        <v>810</v>
      </c>
      <c r="H46527" s="2">
        <v>791</v>
      </c>
      <c r="I46527" s="2">
        <v>17376</v>
      </c>
      <c r="J46527" s="2">
        <v>4.5199999999999996</v>
      </c>
      <c r="K46527" s="2">
        <v>4.55</v>
      </c>
    </row>
    <row r="46528" spans="1:11" ht="15.75" hidden="1" thickTop="1" x14ac:dyDescent="0.25">
      <c r="A46528">
        <v>1997</v>
      </c>
      <c r="B46528" s="14" t="s">
        <v>527</v>
      </c>
      <c r="C46528" s="14">
        <v>455</v>
      </c>
      <c r="D46528" s="2" t="s">
        <v>390</v>
      </c>
      <c r="E46528" s="2">
        <v>3855</v>
      </c>
      <c r="F46528" s="2"/>
      <c r="G46528" s="2" t="s">
        <v>811</v>
      </c>
      <c r="H46528" s="2">
        <v>160</v>
      </c>
      <c r="I46528" s="2">
        <v>17376</v>
      </c>
      <c r="J46528" s="2">
        <v>2.4300000000000002</v>
      </c>
      <c r="K46528" s="2">
        <v>0.92</v>
      </c>
    </row>
    <row r="46529" spans="1:11" ht="15.75" hidden="1" thickTop="1" x14ac:dyDescent="0.25">
      <c r="A46529">
        <v>1997</v>
      </c>
      <c r="B46529" s="14" t="s">
        <v>527</v>
      </c>
      <c r="C46529" s="14">
        <v>455</v>
      </c>
      <c r="D46529" s="2" t="s">
        <v>390</v>
      </c>
      <c r="E46529" s="2">
        <v>3856</v>
      </c>
      <c r="F46529" s="2"/>
      <c r="G46529" s="2" t="s">
        <v>812</v>
      </c>
      <c r="H46529" s="2">
        <v>49</v>
      </c>
      <c r="I46529" s="2">
        <v>17376</v>
      </c>
      <c r="J46529" s="2">
        <v>0.21</v>
      </c>
      <c r="K46529" s="2">
        <v>0.28000000000000003</v>
      </c>
    </row>
    <row r="46530" spans="1:11" ht="15.75" hidden="1" thickTop="1" x14ac:dyDescent="0.25">
      <c r="A46530">
        <v>1997</v>
      </c>
      <c r="B46530" s="5" t="s">
        <v>501</v>
      </c>
      <c r="C46530" s="5">
        <v>456</v>
      </c>
      <c r="D46530" t="s">
        <v>391</v>
      </c>
      <c r="E46530">
        <v>3852</v>
      </c>
      <c r="G46530" t="s">
        <v>808</v>
      </c>
      <c r="H46530">
        <v>3107</v>
      </c>
      <c r="I46530">
        <v>4730</v>
      </c>
      <c r="J46530">
        <v>65.52</v>
      </c>
      <c r="K46530">
        <v>65.69</v>
      </c>
    </row>
    <row r="46531" spans="1:11" ht="15.75" hidden="1" thickTop="1" x14ac:dyDescent="0.25">
      <c r="A46531">
        <v>1997</v>
      </c>
      <c r="B46531" s="5" t="s">
        <v>501</v>
      </c>
      <c r="C46531" s="5">
        <v>456</v>
      </c>
      <c r="D46531" t="s">
        <v>391</v>
      </c>
      <c r="E46531">
        <v>3853</v>
      </c>
      <c r="G46531" t="s">
        <v>809</v>
      </c>
      <c r="H46531">
        <v>1126</v>
      </c>
      <c r="I46531">
        <v>4730</v>
      </c>
      <c r="J46531">
        <v>23.97</v>
      </c>
      <c r="K46531">
        <v>23.81</v>
      </c>
    </row>
    <row r="46532" spans="1:11" ht="15.75" hidden="1" thickTop="1" x14ac:dyDescent="0.25">
      <c r="A46532">
        <v>1997</v>
      </c>
      <c r="B46532" s="5" t="s">
        <v>501</v>
      </c>
      <c r="C46532" s="5">
        <v>456</v>
      </c>
      <c r="D46532" t="s">
        <v>391</v>
      </c>
      <c r="E46532">
        <v>3854</v>
      </c>
      <c r="G46532" t="s">
        <v>810</v>
      </c>
      <c r="H46532">
        <v>337</v>
      </c>
      <c r="I46532">
        <v>4730</v>
      </c>
      <c r="J46532">
        <v>7.37</v>
      </c>
      <c r="K46532">
        <v>7.12</v>
      </c>
    </row>
    <row r="46533" spans="1:11" ht="15.75" hidden="1" thickTop="1" x14ac:dyDescent="0.25">
      <c r="A46533">
        <v>1997</v>
      </c>
      <c r="B46533" s="5" t="s">
        <v>501</v>
      </c>
      <c r="C46533" s="5">
        <v>456</v>
      </c>
      <c r="D46533" t="s">
        <v>391</v>
      </c>
      <c r="E46533">
        <v>3855</v>
      </c>
      <c r="G46533" t="s">
        <v>811</v>
      </c>
      <c r="H46533">
        <v>82</v>
      </c>
      <c r="I46533">
        <v>4730</v>
      </c>
      <c r="J46533">
        <v>1.63</v>
      </c>
      <c r="K46533">
        <v>1.73</v>
      </c>
    </row>
    <row r="46534" spans="1:11" ht="15.75" hidden="1" thickTop="1" x14ac:dyDescent="0.25">
      <c r="A46534">
        <v>1997</v>
      </c>
      <c r="B46534" s="5" t="s">
        <v>501</v>
      </c>
      <c r="C46534" s="5">
        <v>456</v>
      </c>
      <c r="D46534" t="s">
        <v>391</v>
      </c>
      <c r="E46534">
        <v>3856</v>
      </c>
      <c r="G46534" t="s">
        <v>812</v>
      </c>
      <c r="H46534">
        <v>78</v>
      </c>
      <c r="I46534">
        <v>4730</v>
      </c>
      <c r="J46534">
        <v>1.5</v>
      </c>
      <c r="K46534">
        <v>1.65</v>
      </c>
    </row>
    <row r="46535" spans="1:11" ht="15.75" hidden="1" thickTop="1" x14ac:dyDescent="0.25">
      <c r="A46535">
        <v>1997</v>
      </c>
      <c r="B46535" s="5" t="s">
        <v>506</v>
      </c>
      <c r="C46535" s="5">
        <v>456</v>
      </c>
      <c r="D46535" t="s">
        <v>391</v>
      </c>
      <c r="E46535">
        <v>3852</v>
      </c>
      <c r="G46535" t="s">
        <v>808</v>
      </c>
      <c r="H46535">
        <v>2049</v>
      </c>
      <c r="I46535">
        <v>3152</v>
      </c>
      <c r="J46535">
        <v>62.56</v>
      </c>
      <c r="K46535">
        <v>65.010000000000005</v>
      </c>
    </row>
    <row r="46536" spans="1:11" ht="15.75" hidden="1" thickTop="1" x14ac:dyDescent="0.25">
      <c r="A46536">
        <v>1997</v>
      </c>
      <c r="B46536" s="5" t="s">
        <v>506</v>
      </c>
      <c r="C46536" s="5">
        <v>456</v>
      </c>
      <c r="D46536" t="s">
        <v>391</v>
      </c>
      <c r="E46536">
        <v>3853</v>
      </c>
      <c r="G46536" t="s">
        <v>809</v>
      </c>
      <c r="H46536">
        <v>797</v>
      </c>
      <c r="I46536">
        <v>3152</v>
      </c>
      <c r="J46536">
        <v>29.02</v>
      </c>
      <c r="K46536">
        <v>25.29</v>
      </c>
    </row>
    <row r="46537" spans="1:11" ht="15.75" hidden="1" thickTop="1" x14ac:dyDescent="0.25">
      <c r="A46537">
        <v>1997</v>
      </c>
      <c r="B46537" s="5" t="s">
        <v>506</v>
      </c>
      <c r="C46537" s="5">
        <v>456</v>
      </c>
      <c r="D46537" t="s">
        <v>391</v>
      </c>
      <c r="E46537">
        <v>3854</v>
      </c>
      <c r="G46537" t="s">
        <v>810</v>
      </c>
      <c r="H46537">
        <v>217</v>
      </c>
      <c r="I46537">
        <v>3152</v>
      </c>
      <c r="J46537">
        <v>6</v>
      </c>
      <c r="K46537">
        <v>6.88</v>
      </c>
    </row>
    <row r="46538" spans="1:11" ht="15.75" hidden="1" thickTop="1" x14ac:dyDescent="0.25">
      <c r="A46538">
        <v>1997</v>
      </c>
      <c r="B46538" s="5" t="s">
        <v>506</v>
      </c>
      <c r="C46538" s="5">
        <v>456</v>
      </c>
      <c r="D46538" t="s">
        <v>391</v>
      </c>
      <c r="E46538">
        <v>3855</v>
      </c>
      <c r="G46538" t="s">
        <v>811</v>
      </c>
      <c r="H46538">
        <v>52</v>
      </c>
      <c r="I46538">
        <v>3152</v>
      </c>
      <c r="J46538">
        <v>1.53</v>
      </c>
      <c r="K46538">
        <v>1.65</v>
      </c>
    </row>
    <row r="46539" spans="1:11" ht="15.75" hidden="1" thickTop="1" x14ac:dyDescent="0.25">
      <c r="A46539">
        <v>1997</v>
      </c>
      <c r="B46539" s="5" t="s">
        <v>506</v>
      </c>
      <c r="C46539" s="5">
        <v>456</v>
      </c>
      <c r="D46539" t="s">
        <v>391</v>
      </c>
      <c r="E46539">
        <v>3856</v>
      </c>
      <c r="G46539" t="s">
        <v>812</v>
      </c>
      <c r="H46539">
        <v>37</v>
      </c>
      <c r="I46539">
        <v>3152</v>
      </c>
      <c r="J46539">
        <v>0.89</v>
      </c>
      <c r="K46539">
        <v>1.17</v>
      </c>
    </row>
    <row r="46540" spans="1:11" ht="15.75" hidden="1" thickTop="1" x14ac:dyDescent="0.25">
      <c r="A46540">
        <v>1997</v>
      </c>
      <c r="B46540" s="5" t="s">
        <v>507</v>
      </c>
      <c r="C46540" s="5">
        <v>456</v>
      </c>
      <c r="D46540" t="s">
        <v>391</v>
      </c>
      <c r="E46540">
        <v>3852</v>
      </c>
      <c r="G46540" t="s">
        <v>808</v>
      </c>
      <c r="H46540">
        <v>1875</v>
      </c>
      <c r="I46540">
        <v>2851</v>
      </c>
      <c r="J46540">
        <v>66.319999999999993</v>
      </c>
      <c r="K46540">
        <v>65.77</v>
      </c>
    </row>
    <row r="46541" spans="1:11" ht="15.75" hidden="1" thickTop="1" x14ac:dyDescent="0.25">
      <c r="A46541">
        <v>1997</v>
      </c>
      <c r="B46541" s="5" t="s">
        <v>507</v>
      </c>
      <c r="C46541" s="5">
        <v>456</v>
      </c>
      <c r="D46541" t="s">
        <v>391</v>
      </c>
      <c r="E46541">
        <v>3853</v>
      </c>
      <c r="G46541" t="s">
        <v>809</v>
      </c>
      <c r="H46541">
        <v>704</v>
      </c>
      <c r="I46541">
        <v>2851</v>
      </c>
      <c r="J46541">
        <v>24.44</v>
      </c>
      <c r="K46541">
        <v>24.69</v>
      </c>
    </row>
    <row r="46542" spans="1:11" ht="15.75" hidden="1" thickTop="1" x14ac:dyDescent="0.25">
      <c r="A46542">
        <v>1997</v>
      </c>
      <c r="B46542" s="5" t="s">
        <v>507</v>
      </c>
      <c r="C46542" s="5">
        <v>456</v>
      </c>
      <c r="D46542" t="s">
        <v>391</v>
      </c>
      <c r="E46542">
        <v>3854</v>
      </c>
      <c r="G46542" t="s">
        <v>810</v>
      </c>
      <c r="H46542">
        <v>186</v>
      </c>
      <c r="I46542">
        <v>2851</v>
      </c>
      <c r="J46542">
        <v>6.42</v>
      </c>
      <c r="K46542">
        <v>6.52</v>
      </c>
    </row>
    <row r="46543" spans="1:11" ht="15.75" hidden="1" thickTop="1" x14ac:dyDescent="0.25">
      <c r="A46543">
        <v>1997</v>
      </c>
      <c r="B46543" s="5" t="s">
        <v>507</v>
      </c>
      <c r="C46543" s="5">
        <v>456</v>
      </c>
      <c r="D46543" t="s">
        <v>391</v>
      </c>
      <c r="E46543">
        <v>3855</v>
      </c>
      <c r="G46543" t="s">
        <v>811</v>
      </c>
      <c r="H46543">
        <v>40</v>
      </c>
      <c r="I46543">
        <v>2851</v>
      </c>
      <c r="J46543">
        <v>1.36</v>
      </c>
      <c r="K46543">
        <v>1.4</v>
      </c>
    </row>
    <row r="46544" spans="1:11" ht="15.75" hidden="1" thickTop="1" x14ac:dyDescent="0.25">
      <c r="A46544">
        <v>1997</v>
      </c>
      <c r="B46544" s="5" t="s">
        <v>507</v>
      </c>
      <c r="C46544" s="5">
        <v>456</v>
      </c>
      <c r="D46544" t="s">
        <v>391</v>
      </c>
      <c r="E46544">
        <v>3856</v>
      </c>
      <c r="G46544" t="s">
        <v>812</v>
      </c>
      <c r="H46544">
        <v>46</v>
      </c>
      <c r="I46544">
        <v>2851</v>
      </c>
      <c r="J46544">
        <v>1.46</v>
      </c>
      <c r="K46544">
        <v>1.61</v>
      </c>
    </row>
    <row r="46545" spans="1:11" ht="15.75" hidden="1" thickTop="1" x14ac:dyDescent="0.25">
      <c r="A46545">
        <v>1997</v>
      </c>
      <c r="B46545" s="5" t="s">
        <v>508</v>
      </c>
      <c r="C46545" s="5">
        <v>456</v>
      </c>
      <c r="D46545" t="s">
        <v>391</v>
      </c>
      <c r="E46545">
        <v>3852</v>
      </c>
      <c r="G46545" t="s">
        <v>808</v>
      </c>
      <c r="H46545">
        <v>2936</v>
      </c>
      <c r="I46545">
        <v>4400</v>
      </c>
      <c r="J46545">
        <v>66.099999999999994</v>
      </c>
      <c r="K46545">
        <v>66.73</v>
      </c>
    </row>
    <row r="46546" spans="1:11" ht="15.75" hidden="1" thickTop="1" x14ac:dyDescent="0.25">
      <c r="A46546">
        <v>1997</v>
      </c>
      <c r="B46546" s="5" t="s">
        <v>508</v>
      </c>
      <c r="C46546" s="5">
        <v>456</v>
      </c>
      <c r="D46546" t="s">
        <v>391</v>
      </c>
      <c r="E46546">
        <v>3853</v>
      </c>
      <c r="G46546" t="s">
        <v>809</v>
      </c>
      <c r="H46546">
        <v>1053</v>
      </c>
      <c r="I46546">
        <v>4400</v>
      </c>
      <c r="J46546">
        <v>24.07</v>
      </c>
      <c r="K46546">
        <v>23.93</v>
      </c>
    </row>
    <row r="46547" spans="1:11" ht="15.75" hidden="1" thickTop="1" x14ac:dyDescent="0.25">
      <c r="A46547">
        <v>1997</v>
      </c>
      <c r="B46547" s="5" t="s">
        <v>508</v>
      </c>
      <c r="C46547" s="5">
        <v>456</v>
      </c>
      <c r="D46547" t="s">
        <v>391</v>
      </c>
      <c r="E46547">
        <v>3854</v>
      </c>
      <c r="G46547" t="s">
        <v>810</v>
      </c>
      <c r="H46547">
        <v>292</v>
      </c>
      <c r="I46547">
        <v>4400</v>
      </c>
      <c r="J46547">
        <v>7.02</v>
      </c>
      <c r="K46547">
        <v>6.64</v>
      </c>
    </row>
    <row r="46548" spans="1:11" ht="15.75" hidden="1" thickTop="1" x14ac:dyDescent="0.25">
      <c r="A46548">
        <v>1997</v>
      </c>
      <c r="B46548" s="5" t="s">
        <v>508</v>
      </c>
      <c r="C46548" s="5">
        <v>456</v>
      </c>
      <c r="D46548" t="s">
        <v>391</v>
      </c>
      <c r="E46548">
        <v>3855</v>
      </c>
      <c r="G46548" t="s">
        <v>811</v>
      </c>
      <c r="H46548">
        <v>53</v>
      </c>
      <c r="I46548">
        <v>4400</v>
      </c>
      <c r="J46548">
        <v>1.23</v>
      </c>
      <c r="K46548">
        <v>1.2</v>
      </c>
    </row>
    <row r="46549" spans="1:11" ht="15.75" hidden="1" thickTop="1" x14ac:dyDescent="0.25">
      <c r="A46549">
        <v>1997</v>
      </c>
      <c r="B46549" s="5" t="s">
        <v>508</v>
      </c>
      <c r="C46549" s="5">
        <v>456</v>
      </c>
      <c r="D46549" t="s">
        <v>391</v>
      </c>
      <c r="E46549">
        <v>3856</v>
      </c>
      <c r="G46549" t="s">
        <v>812</v>
      </c>
      <c r="H46549">
        <v>66</v>
      </c>
      <c r="I46549">
        <v>4400</v>
      </c>
      <c r="J46549">
        <v>1.57</v>
      </c>
      <c r="K46549">
        <v>1.5</v>
      </c>
    </row>
    <row r="46550" spans="1:11" ht="15.75" hidden="1" thickTop="1" x14ac:dyDescent="0.25">
      <c r="A46550">
        <v>1997</v>
      </c>
      <c r="B46550" s="5" t="s">
        <v>509</v>
      </c>
      <c r="C46550" s="5">
        <v>456</v>
      </c>
      <c r="D46550" t="s">
        <v>391</v>
      </c>
      <c r="E46550">
        <v>3852</v>
      </c>
      <c r="G46550" t="s">
        <v>808</v>
      </c>
      <c r="H46550">
        <v>1483</v>
      </c>
      <c r="I46550">
        <v>2243</v>
      </c>
      <c r="J46550">
        <v>65.36</v>
      </c>
      <c r="K46550">
        <v>66.12</v>
      </c>
    </row>
    <row r="46551" spans="1:11" ht="15.75" hidden="1" thickTop="1" x14ac:dyDescent="0.25">
      <c r="A46551">
        <v>1997</v>
      </c>
      <c r="B46551" s="5" t="s">
        <v>509</v>
      </c>
      <c r="C46551" s="5">
        <v>456</v>
      </c>
      <c r="D46551" t="s">
        <v>391</v>
      </c>
      <c r="E46551">
        <v>3853</v>
      </c>
      <c r="G46551" t="s">
        <v>809</v>
      </c>
      <c r="H46551">
        <v>535</v>
      </c>
      <c r="I46551">
        <v>2243</v>
      </c>
      <c r="J46551">
        <v>24.56</v>
      </c>
      <c r="K46551">
        <v>23.85</v>
      </c>
    </row>
    <row r="46552" spans="1:11" ht="15.75" hidden="1" thickTop="1" x14ac:dyDescent="0.25">
      <c r="A46552">
        <v>1997</v>
      </c>
      <c r="B46552" s="5" t="s">
        <v>509</v>
      </c>
      <c r="C46552" s="5">
        <v>456</v>
      </c>
      <c r="D46552" t="s">
        <v>391</v>
      </c>
      <c r="E46552">
        <v>3854</v>
      </c>
      <c r="G46552" t="s">
        <v>810</v>
      </c>
      <c r="H46552">
        <v>162</v>
      </c>
      <c r="I46552">
        <v>2243</v>
      </c>
      <c r="J46552">
        <v>7.31</v>
      </c>
      <c r="K46552">
        <v>7.22</v>
      </c>
    </row>
    <row r="46553" spans="1:11" ht="15.75" hidden="1" thickTop="1" x14ac:dyDescent="0.25">
      <c r="A46553">
        <v>1997</v>
      </c>
      <c r="B46553" s="5" t="s">
        <v>509</v>
      </c>
      <c r="C46553" s="5">
        <v>456</v>
      </c>
      <c r="D46553" t="s">
        <v>391</v>
      </c>
      <c r="E46553">
        <v>3855</v>
      </c>
      <c r="G46553" t="s">
        <v>811</v>
      </c>
      <c r="H46553">
        <v>35</v>
      </c>
      <c r="I46553">
        <v>2243</v>
      </c>
      <c r="J46553">
        <v>1.56</v>
      </c>
      <c r="K46553">
        <v>1.56</v>
      </c>
    </row>
    <row r="46554" spans="1:11" ht="15.75" hidden="1" thickTop="1" x14ac:dyDescent="0.25">
      <c r="A46554">
        <v>1997</v>
      </c>
      <c r="B46554" s="5" t="s">
        <v>509</v>
      </c>
      <c r="C46554" s="5">
        <v>456</v>
      </c>
      <c r="D46554" t="s">
        <v>391</v>
      </c>
      <c r="E46554">
        <v>3856</v>
      </c>
      <c r="G46554" t="s">
        <v>812</v>
      </c>
      <c r="H46554">
        <v>28</v>
      </c>
      <c r="I46554">
        <v>2243</v>
      </c>
      <c r="J46554">
        <v>1.21</v>
      </c>
      <c r="K46554">
        <v>1.25</v>
      </c>
    </row>
    <row r="46555" spans="1:11" ht="15.75" hidden="1" thickTop="1" x14ac:dyDescent="0.25">
      <c r="A46555">
        <v>1997</v>
      </c>
      <c r="B46555" s="14" t="s">
        <v>527</v>
      </c>
      <c r="C46555" s="14">
        <v>456</v>
      </c>
      <c r="D46555" s="2" t="s">
        <v>391</v>
      </c>
      <c r="E46555" s="2">
        <v>3852</v>
      </c>
      <c r="F46555" s="2"/>
      <c r="G46555" s="2" t="s">
        <v>808</v>
      </c>
      <c r="H46555" s="2">
        <v>11450</v>
      </c>
      <c r="I46555" s="2">
        <v>17376</v>
      </c>
      <c r="J46555" s="2">
        <v>65.2</v>
      </c>
      <c r="K46555" s="2">
        <v>65.900000000000006</v>
      </c>
    </row>
    <row r="46556" spans="1:11" ht="15.75" hidden="1" thickTop="1" x14ac:dyDescent="0.25">
      <c r="A46556">
        <v>1997</v>
      </c>
      <c r="B46556" s="14" t="s">
        <v>527</v>
      </c>
      <c r="C46556" s="14">
        <v>456</v>
      </c>
      <c r="D46556" s="2" t="s">
        <v>391</v>
      </c>
      <c r="E46556" s="2">
        <v>3853</v>
      </c>
      <c r="F46556" s="2"/>
      <c r="G46556" s="2" t="s">
        <v>809</v>
      </c>
      <c r="H46556" s="2">
        <v>4215</v>
      </c>
      <c r="I46556" s="2">
        <v>17376</v>
      </c>
      <c r="J46556" s="2">
        <v>25.22</v>
      </c>
      <c r="K46556" s="2">
        <v>24.26</v>
      </c>
    </row>
    <row r="46557" spans="1:11" ht="15.75" hidden="1" thickTop="1" x14ac:dyDescent="0.25">
      <c r="A46557">
        <v>1997</v>
      </c>
      <c r="B46557" s="14" t="s">
        <v>527</v>
      </c>
      <c r="C46557" s="14">
        <v>456</v>
      </c>
      <c r="D46557" s="2" t="s">
        <v>391</v>
      </c>
      <c r="E46557" s="2">
        <v>3854</v>
      </c>
      <c r="F46557" s="2"/>
      <c r="G46557" s="2" t="s">
        <v>810</v>
      </c>
      <c r="H46557" s="2">
        <v>1194</v>
      </c>
      <c r="I46557" s="2">
        <v>17376</v>
      </c>
      <c r="J46557" s="2">
        <v>6.85</v>
      </c>
      <c r="K46557" s="2">
        <v>6.87</v>
      </c>
    </row>
    <row r="46558" spans="1:11" ht="15.75" hidden="1" thickTop="1" x14ac:dyDescent="0.25">
      <c r="A46558">
        <v>1997</v>
      </c>
      <c r="B46558" s="14" t="s">
        <v>527</v>
      </c>
      <c r="C46558" s="14">
        <v>456</v>
      </c>
      <c r="D46558" s="2" t="s">
        <v>391</v>
      </c>
      <c r="E46558" s="2">
        <v>3855</v>
      </c>
      <c r="F46558" s="2"/>
      <c r="G46558" s="2" t="s">
        <v>811</v>
      </c>
      <c r="H46558" s="2">
        <v>262</v>
      </c>
      <c r="I46558" s="2">
        <v>17376</v>
      </c>
      <c r="J46558" s="2">
        <v>1.39</v>
      </c>
      <c r="K46558" s="2">
        <v>1.51</v>
      </c>
    </row>
    <row r="46559" spans="1:11" ht="15.75" hidden="1" thickTop="1" x14ac:dyDescent="0.25">
      <c r="A46559">
        <v>1997</v>
      </c>
      <c r="B46559" s="14" t="s">
        <v>527</v>
      </c>
      <c r="C46559" s="14">
        <v>456</v>
      </c>
      <c r="D46559" s="2" t="s">
        <v>391</v>
      </c>
      <c r="E46559" s="2">
        <v>3856</v>
      </c>
      <c r="F46559" s="2"/>
      <c r="G46559" s="2" t="s">
        <v>812</v>
      </c>
      <c r="H46559" s="2">
        <v>255</v>
      </c>
      <c r="I46559" s="2">
        <v>17376</v>
      </c>
      <c r="J46559" s="2">
        <v>1.35</v>
      </c>
      <c r="K46559" s="2">
        <v>1.47</v>
      </c>
    </row>
    <row r="46560" spans="1:11" ht="15.75" hidden="1" thickTop="1" x14ac:dyDescent="0.25">
      <c r="A46560">
        <v>1997</v>
      </c>
      <c r="B46560" s="5" t="s">
        <v>501</v>
      </c>
      <c r="C46560" s="5">
        <v>457</v>
      </c>
      <c r="D46560" t="s">
        <v>392</v>
      </c>
      <c r="E46560">
        <v>3852</v>
      </c>
      <c r="G46560" t="s">
        <v>808</v>
      </c>
      <c r="H46560">
        <v>2767</v>
      </c>
      <c r="I46560">
        <v>4730</v>
      </c>
      <c r="J46560">
        <v>58.35</v>
      </c>
      <c r="K46560">
        <v>58.5</v>
      </c>
    </row>
    <row r="46561" spans="1:11" ht="15.75" hidden="1" thickTop="1" x14ac:dyDescent="0.25">
      <c r="A46561">
        <v>1997</v>
      </c>
      <c r="B46561" s="5" t="s">
        <v>501</v>
      </c>
      <c r="C46561" s="5">
        <v>457</v>
      </c>
      <c r="D46561" t="s">
        <v>392</v>
      </c>
      <c r="E46561">
        <v>3853</v>
      </c>
      <c r="G46561" t="s">
        <v>809</v>
      </c>
      <c r="H46561">
        <v>1194</v>
      </c>
      <c r="I46561">
        <v>4730</v>
      </c>
      <c r="J46561">
        <v>25.6</v>
      </c>
      <c r="K46561">
        <v>25.24</v>
      </c>
    </row>
    <row r="46562" spans="1:11" ht="15.75" hidden="1" thickTop="1" x14ac:dyDescent="0.25">
      <c r="A46562">
        <v>1997</v>
      </c>
      <c r="B46562" s="5" t="s">
        <v>501</v>
      </c>
      <c r="C46562" s="5">
        <v>457</v>
      </c>
      <c r="D46562" t="s">
        <v>392</v>
      </c>
      <c r="E46562">
        <v>3854</v>
      </c>
      <c r="G46562" t="s">
        <v>810</v>
      </c>
      <c r="H46562">
        <v>462</v>
      </c>
      <c r="I46562">
        <v>4730</v>
      </c>
      <c r="J46562">
        <v>9.89</v>
      </c>
      <c r="K46562">
        <v>9.77</v>
      </c>
    </row>
    <row r="46563" spans="1:11" ht="15.75" hidden="1" thickTop="1" x14ac:dyDescent="0.25">
      <c r="A46563">
        <v>1997</v>
      </c>
      <c r="B46563" s="5" t="s">
        <v>501</v>
      </c>
      <c r="C46563" s="5">
        <v>457</v>
      </c>
      <c r="D46563" t="s">
        <v>392</v>
      </c>
      <c r="E46563">
        <v>3855</v>
      </c>
      <c r="G46563" t="s">
        <v>811</v>
      </c>
      <c r="H46563">
        <v>195</v>
      </c>
      <c r="I46563">
        <v>4730</v>
      </c>
      <c r="J46563">
        <v>3.98</v>
      </c>
      <c r="K46563">
        <v>4.12</v>
      </c>
    </row>
    <row r="46564" spans="1:11" ht="15.75" hidden="1" thickTop="1" x14ac:dyDescent="0.25">
      <c r="A46564">
        <v>1997</v>
      </c>
      <c r="B46564" s="5" t="s">
        <v>501</v>
      </c>
      <c r="C46564" s="5">
        <v>457</v>
      </c>
      <c r="D46564" t="s">
        <v>392</v>
      </c>
      <c r="E46564">
        <v>3856</v>
      </c>
      <c r="G46564" t="s">
        <v>812</v>
      </c>
      <c r="H46564">
        <v>112</v>
      </c>
      <c r="I46564">
        <v>4730</v>
      </c>
      <c r="J46564">
        <v>2.17</v>
      </c>
      <c r="K46564">
        <v>2.37</v>
      </c>
    </row>
    <row r="46565" spans="1:11" ht="15.75" hidden="1" thickTop="1" x14ac:dyDescent="0.25">
      <c r="A46565">
        <v>1997</v>
      </c>
      <c r="B46565" s="5" t="s">
        <v>506</v>
      </c>
      <c r="C46565" s="5">
        <v>457</v>
      </c>
      <c r="D46565" t="s">
        <v>392</v>
      </c>
      <c r="E46565">
        <v>3852</v>
      </c>
      <c r="G46565" t="s">
        <v>808</v>
      </c>
      <c r="H46565">
        <v>1792</v>
      </c>
      <c r="I46565">
        <v>3152</v>
      </c>
      <c r="J46565">
        <v>62.59</v>
      </c>
      <c r="K46565">
        <v>56.85</v>
      </c>
    </row>
    <row r="46566" spans="1:11" ht="15.75" hidden="1" thickTop="1" x14ac:dyDescent="0.25">
      <c r="A46566">
        <v>1997</v>
      </c>
      <c r="B46566" s="5" t="s">
        <v>506</v>
      </c>
      <c r="C46566" s="5">
        <v>457</v>
      </c>
      <c r="D46566" t="s">
        <v>392</v>
      </c>
      <c r="E46566">
        <v>3853</v>
      </c>
      <c r="G46566" t="s">
        <v>809</v>
      </c>
      <c r="H46566">
        <v>841</v>
      </c>
      <c r="I46566">
        <v>3152</v>
      </c>
      <c r="J46566">
        <v>22.82</v>
      </c>
      <c r="K46566">
        <v>26.68</v>
      </c>
    </row>
    <row r="46567" spans="1:11" ht="15.75" hidden="1" thickTop="1" x14ac:dyDescent="0.25">
      <c r="A46567">
        <v>1997</v>
      </c>
      <c r="B46567" s="5" t="s">
        <v>506</v>
      </c>
      <c r="C46567" s="5">
        <v>457</v>
      </c>
      <c r="D46567" t="s">
        <v>392</v>
      </c>
      <c r="E46567">
        <v>3854</v>
      </c>
      <c r="G46567" t="s">
        <v>810</v>
      </c>
      <c r="H46567">
        <v>319</v>
      </c>
      <c r="I46567">
        <v>3152</v>
      </c>
      <c r="J46567">
        <v>8.59</v>
      </c>
      <c r="K46567">
        <v>10.119999999999999</v>
      </c>
    </row>
    <row r="46568" spans="1:11" ht="15.75" hidden="1" thickTop="1" x14ac:dyDescent="0.25">
      <c r="A46568">
        <v>1997</v>
      </c>
      <c r="B46568" s="5" t="s">
        <v>506</v>
      </c>
      <c r="C46568" s="5">
        <v>457</v>
      </c>
      <c r="D46568" t="s">
        <v>392</v>
      </c>
      <c r="E46568">
        <v>3855</v>
      </c>
      <c r="G46568" t="s">
        <v>811</v>
      </c>
      <c r="H46568">
        <v>138</v>
      </c>
      <c r="I46568">
        <v>3152</v>
      </c>
      <c r="J46568">
        <v>4.22</v>
      </c>
      <c r="K46568">
        <v>4.38</v>
      </c>
    </row>
    <row r="46569" spans="1:11" ht="15.75" hidden="1" thickTop="1" x14ac:dyDescent="0.25">
      <c r="A46569">
        <v>1997</v>
      </c>
      <c r="B46569" s="5" t="s">
        <v>506</v>
      </c>
      <c r="C46569" s="5">
        <v>457</v>
      </c>
      <c r="D46569" t="s">
        <v>392</v>
      </c>
      <c r="E46569">
        <v>3856</v>
      </c>
      <c r="G46569" t="s">
        <v>812</v>
      </c>
      <c r="H46569">
        <v>62</v>
      </c>
      <c r="I46569">
        <v>3152</v>
      </c>
      <c r="J46569">
        <v>1.78</v>
      </c>
      <c r="K46569">
        <v>1.97</v>
      </c>
    </row>
    <row r="46570" spans="1:11" ht="15.75" hidden="1" thickTop="1" x14ac:dyDescent="0.25">
      <c r="A46570">
        <v>1997</v>
      </c>
      <c r="B46570" s="5" t="s">
        <v>507</v>
      </c>
      <c r="C46570" s="5">
        <v>457</v>
      </c>
      <c r="D46570" t="s">
        <v>392</v>
      </c>
      <c r="E46570">
        <v>3852</v>
      </c>
      <c r="G46570" t="s">
        <v>808</v>
      </c>
      <c r="H46570">
        <v>1659</v>
      </c>
      <c r="I46570">
        <v>2851</v>
      </c>
      <c r="J46570">
        <v>58.21</v>
      </c>
      <c r="K46570">
        <v>58.19</v>
      </c>
    </row>
    <row r="46571" spans="1:11" ht="15.75" hidden="1" thickTop="1" x14ac:dyDescent="0.25">
      <c r="A46571">
        <v>1997</v>
      </c>
      <c r="B46571" s="5" t="s">
        <v>507</v>
      </c>
      <c r="C46571" s="5">
        <v>457</v>
      </c>
      <c r="D46571" t="s">
        <v>392</v>
      </c>
      <c r="E46571">
        <v>3853</v>
      </c>
      <c r="G46571" t="s">
        <v>809</v>
      </c>
      <c r="H46571">
        <v>699</v>
      </c>
      <c r="I46571">
        <v>2851</v>
      </c>
      <c r="J46571">
        <v>24.33</v>
      </c>
      <c r="K46571">
        <v>24.52</v>
      </c>
    </row>
    <row r="46572" spans="1:11" ht="15.75" hidden="1" thickTop="1" x14ac:dyDescent="0.25">
      <c r="A46572">
        <v>1997</v>
      </c>
      <c r="B46572" s="5" t="s">
        <v>507</v>
      </c>
      <c r="C46572" s="5">
        <v>457</v>
      </c>
      <c r="D46572" t="s">
        <v>392</v>
      </c>
      <c r="E46572">
        <v>3854</v>
      </c>
      <c r="G46572" t="s">
        <v>810</v>
      </c>
      <c r="H46572">
        <v>276</v>
      </c>
      <c r="I46572">
        <v>2851</v>
      </c>
      <c r="J46572">
        <v>9.42</v>
      </c>
      <c r="K46572">
        <v>9.68</v>
      </c>
    </row>
    <row r="46573" spans="1:11" ht="15.75" hidden="1" thickTop="1" x14ac:dyDescent="0.25">
      <c r="A46573">
        <v>1997</v>
      </c>
      <c r="B46573" s="5" t="s">
        <v>507</v>
      </c>
      <c r="C46573" s="5">
        <v>457</v>
      </c>
      <c r="D46573" t="s">
        <v>392</v>
      </c>
      <c r="E46573">
        <v>3855</v>
      </c>
      <c r="G46573" t="s">
        <v>811</v>
      </c>
      <c r="H46573">
        <v>145</v>
      </c>
      <c r="I46573">
        <v>2851</v>
      </c>
      <c r="J46573">
        <v>5.45</v>
      </c>
      <c r="K46573">
        <v>5.09</v>
      </c>
    </row>
    <row r="46574" spans="1:11" ht="15.75" hidden="1" thickTop="1" x14ac:dyDescent="0.25">
      <c r="A46574">
        <v>1997</v>
      </c>
      <c r="B46574" s="5" t="s">
        <v>507</v>
      </c>
      <c r="C46574" s="5">
        <v>457</v>
      </c>
      <c r="D46574" t="s">
        <v>392</v>
      </c>
      <c r="E46574">
        <v>3856</v>
      </c>
      <c r="G46574" t="s">
        <v>812</v>
      </c>
      <c r="H46574">
        <v>72</v>
      </c>
      <c r="I46574">
        <v>2851</v>
      </c>
      <c r="J46574">
        <v>2.59</v>
      </c>
      <c r="K46574">
        <v>2.5299999999999998</v>
      </c>
    </row>
    <row r="46575" spans="1:11" ht="15.75" hidden="1" thickTop="1" x14ac:dyDescent="0.25">
      <c r="A46575">
        <v>1997</v>
      </c>
      <c r="B46575" s="5" t="s">
        <v>508</v>
      </c>
      <c r="C46575" s="5">
        <v>457</v>
      </c>
      <c r="D46575" t="s">
        <v>392</v>
      </c>
      <c r="E46575">
        <v>3852</v>
      </c>
      <c r="G46575" t="s">
        <v>808</v>
      </c>
      <c r="H46575">
        <v>2661</v>
      </c>
      <c r="I46575">
        <v>4400</v>
      </c>
      <c r="J46575">
        <v>60.96</v>
      </c>
      <c r="K46575">
        <v>60.48</v>
      </c>
    </row>
    <row r="46576" spans="1:11" ht="15.75" hidden="1" thickTop="1" x14ac:dyDescent="0.25">
      <c r="A46576">
        <v>1997</v>
      </c>
      <c r="B46576" s="5" t="s">
        <v>508</v>
      </c>
      <c r="C46576" s="5">
        <v>457</v>
      </c>
      <c r="D46576" t="s">
        <v>392</v>
      </c>
      <c r="E46576">
        <v>3853</v>
      </c>
      <c r="G46576" t="s">
        <v>809</v>
      </c>
      <c r="H46576">
        <v>1021</v>
      </c>
      <c r="I46576">
        <v>4400</v>
      </c>
      <c r="J46576">
        <v>22.64</v>
      </c>
      <c r="K46576">
        <v>23.2</v>
      </c>
    </row>
    <row r="46577" spans="1:11" ht="15.75" hidden="1" thickTop="1" x14ac:dyDescent="0.25">
      <c r="A46577">
        <v>1997</v>
      </c>
      <c r="B46577" s="5" t="s">
        <v>508</v>
      </c>
      <c r="C46577" s="5">
        <v>457</v>
      </c>
      <c r="D46577" t="s">
        <v>392</v>
      </c>
      <c r="E46577">
        <v>3854</v>
      </c>
      <c r="G46577" t="s">
        <v>810</v>
      </c>
      <c r="H46577">
        <v>456</v>
      </c>
      <c r="I46577">
        <v>4400</v>
      </c>
      <c r="J46577">
        <v>10.31</v>
      </c>
      <c r="K46577">
        <v>10.36</v>
      </c>
    </row>
    <row r="46578" spans="1:11" ht="15.75" hidden="1" thickTop="1" x14ac:dyDescent="0.25">
      <c r="A46578">
        <v>1997</v>
      </c>
      <c r="B46578" s="5" t="s">
        <v>508</v>
      </c>
      <c r="C46578" s="5">
        <v>457</v>
      </c>
      <c r="D46578" t="s">
        <v>392</v>
      </c>
      <c r="E46578">
        <v>3855</v>
      </c>
      <c r="G46578" t="s">
        <v>811</v>
      </c>
      <c r="H46578">
        <v>176</v>
      </c>
      <c r="I46578">
        <v>4400</v>
      </c>
      <c r="J46578">
        <v>4.03</v>
      </c>
      <c r="K46578">
        <v>4</v>
      </c>
    </row>
    <row r="46579" spans="1:11" ht="15.75" hidden="1" thickTop="1" x14ac:dyDescent="0.25">
      <c r="A46579">
        <v>1997</v>
      </c>
      <c r="B46579" s="5" t="s">
        <v>508</v>
      </c>
      <c r="C46579" s="5">
        <v>457</v>
      </c>
      <c r="D46579" t="s">
        <v>392</v>
      </c>
      <c r="E46579">
        <v>3856</v>
      </c>
      <c r="G46579" t="s">
        <v>812</v>
      </c>
      <c r="H46579">
        <v>86</v>
      </c>
      <c r="I46579">
        <v>4400</v>
      </c>
      <c r="J46579">
        <v>2.06</v>
      </c>
      <c r="K46579">
        <v>1.95</v>
      </c>
    </row>
    <row r="46580" spans="1:11" ht="15.75" hidden="1" thickTop="1" x14ac:dyDescent="0.25">
      <c r="A46580">
        <v>1997</v>
      </c>
      <c r="B46580" s="5" t="s">
        <v>509</v>
      </c>
      <c r="C46580" s="5">
        <v>457</v>
      </c>
      <c r="D46580" t="s">
        <v>392</v>
      </c>
      <c r="E46580">
        <v>3852</v>
      </c>
      <c r="G46580" t="s">
        <v>808</v>
      </c>
      <c r="H46580">
        <v>1299</v>
      </c>
      <c r="I46580">
        <v>2243</v>
      </c>
      <c r="J46580">
        <v>58.44</v>
      </c>
      <c r="K46580">
        <v>57.91</v>
      </c>
    </row>
    <row r="46581" spans="1:11" ht="15.75" hidden="1" thickTop="1" x14ac:dyDescent="0.25">
      <c r="A46581">
        <v>1997</v>
      </c>
      <c r="B46581" s="5" t="s">
        <v>509</v>
      </c>
      <c r="C46581" s="5">
        <v>457</v>
      </c>
      <c r="D46581" t="s">
        <v>392</v>
      </c>
      <c r="E46581">
        <v>3853</v>
      </c>
      <c r="G46581" t="s">
        <v>809</v>
      </c>
      <c r="H46581">
        <v>544</v>
      </c>
      <c r="I46581">
        <v>2243</v>
      </c>
      <c r="J46581">
        <v>24.02</v>
      </c>
      <c r="K46581">
        <v>24.25</v>
      </c>
    </row>
    <row r="46582" spans="1:11" ht="15.75" hidden="1" thickTop="1" x14ac:dyDescent="0.25">
      <c r="A46582">
        <v>1997</v>
      </c>
      <c r="B46582" s="5" t="s">
        <v>509</v>
      </c>
      <c r="C46582" s="5">
        <v>457</v>
      </c>
      <c r="D46582" t="s">
        <v>392</v>
      </c>
      <c r="E46582">
        <v>3854</v>
      </c>
      <c r="G46582" t="s">
        <v>810</v>
      </c>
      <c r="H46582">
        <v>243</v>
      </c>
      <c r="I46582">
        <v>2243</v>
      </c>
      <c r="J46582">
        <v>10.7</v>
      </c>
      <c r="K46582">
        <v>10.83</v>
      </c>
    </row>
    <row r="46583" spans="1:11" ht="15.75" hidden="1" thickTop="1" x14ac:dyDescent="0.25">
      <c r="A46583">
        <v>1997</v>
      </c>
      <c r="B46583" s="5" t="s">
        <v>509</v>
      </c>
      <c r="C46583" s="5">
        <v>457</v>
      </c>
      <c r="D46583" t="s">
        <v>392</v>
      </c>
      <c r="E46583">
        <v>3855</v>
      </c>
      <c r="G46583" t="s">
        <v>811</v>
      </c>
      <c r="H46583">
        <v>112</v>
      </c>
      <c r="I46583">
        <v>2243</v>
      </c>
      <c r="J46583">
        <v>4.68</v>
      </c>
      <c r="K46583">
        <v>4.99</v>
      </c>
    </row>
    <row r="46584" spans="1:11" ht="15.75" hidden="1" thickTop="1" x14ac:dyDescent="0.25">
      <c r="A46584">
        <v>1997</v>
      </c>
      <c r="B46584" s="5" t="s">
        <v>509</v>
      </c>
      <c r="C46584" s="5">
        <v>457</v>
      </c>
      <c r="D46584" t="s">
        <v>392</v>
      </c>
      <c r="E46584">
        <v>3856</v>
      </c>
      <c r="G46584" t="s">
        <v>812</v>
      </c>
      <c r="H46584">
        <v>45</v>
      </c>
      <c r="I46584">
        <v>2243</v>
      </c>
      <c r="J46584">
        <v>2.15</v>
      </c>
      <c r="K46584">
        <v>2.0099999999999998</v>
      </c>
    </row>
    <row r="46585" spans="1:11" ht="15.75" hidden="1" thickTop="1" x14ac:dyDescent="0.25">
      <c r="A46585">
        <v>1997</v>
      </c>
      <c r="B46585" s="14" t="s">
        <v>527</v>
      </c>
      <c r="C46585" s="14">
        <v>457</v>
      </c>
      <c r="D46585" s="2" t="s">
        <v>392</v>
      </c>
      <c r="E46585" s="2">
        <v>3852</v>
      </c>
      <c r="F46585" s="2"/>
      <c r="G46585" s="2" t="s">
        <v>808</v>
      </c>
      <c r="H46585" s="2">
        <v>10178</v>
      </c>
      <c r="I46585" s="2">
        <v>17376</v>
      </c>
      <c r="J46585" s="2">
        <v>60.51</v>
      </c>
      <c r="K46585" s="2">
        <v>58.58</v>
      </c>
    </row>
    <row r="46586" spans="1:11" ht="15.75" hidden="1" thickTop="1" x14ac:dyDescent="0.25">
      <c r="A46586">
        <v>1997</v>
      </c>
      <c r="B46586" s="14" t="s">
        <v>527</v>
      </c>
      <c r="C46586" s="14">
        <v>457</v>
      </c>
      <c r="D46586" s="2" t="s">
        <v>392</v>
      </c>
      <c r="E46586" s="2">
        <v>3853</v>
      </c>
      <c r="F46586" s="2"/>
      <c r="G46586" s="2" t="s">
        <v>809</v>
      </c>
      <c r="H46586" s="2">
        <v>4299</v>
      </c>
      <c r="I46586" s="2">
        <v>17376</v>
      </c>
      <c r="J46586" s="2">
        <v>23.23</v>
      </c>
      <c r="K46586" s="2">
        <v>24.74</v>
      </c>
    </row>
    <row r="46587" spans="1:11" ht="15.75" hidden="1" thickTop="1" x14ac:dyDescent="0.25">
      <c r="A46587">
        <v>1997</v>
      </c>
      <c r="B46587" s="14" t="s">
        <v>527</v>
      </c>
      <c r="C46587" s="14">
        <v>457</v>
      </c>
      <c r="D46587" s="2" t="s">
        <v>392</v>
      </c>
      <c r="E46587" s="2">
        <v>3854</v>
      </c>
      <c r="F46587" s="2"/>
      <c r="G46587" s="2" t="s">
        <v>810</v>
      </c>
      <c r="H46587" s="2">
        <v>1756</v>
      </c>
      <c r="I46587" s="2">
        <v>17376</v>
      </c>
      <c r="J46587" s="2">
        <v>9.93</v>
      </c>
      <c r="K46587" s="2">
        <v>10.11</v>
      </c>
    </row>
    <row r="46588" spans="1:11" ht="15.75" hidden="1" thickTop="1" x14ac:dyDescent="0.25">
      <c r="A46588">
        <v>1997</v>
      </c>
      <c r="B46588" s="14" t="s">
        <v>527</v>
      </c>
      <c r="C46588" s="14">
        <v>457</v>
      </c>
      <c r="D46588" s="2" t="s">
        <v>392</v>
      </c>
      <c r="E46588" s="2">
        <v>3855</v>
      </c>
      <c r="F46588" s="2"/>
      <c r="G46588" s="2" t="s">
        <v>811</v>
      </c>
      <c r="H46588" s="2">
        <v>766</v>
      </c>
      <c r="I46588" s="2">
        <v>17376</v>
      </c>
      <c r="J46588" s="2">
        <v>4.2699999999999996</v>
      </c>
      <c r="K46588" s="2">
        <v>4.41</v>
      </c>
    </row>
    <row r="46589" spans="1:11" ht="15.75" hidden="1" thickTop="1" x14ac:dyDescent="0.25">
      <c r="A46589">
        <v>1997</v>
      </c>
      <c r="B46589" s="14" t="s">
        <v>527</v>
      </c>
      <c r="C46589" s="14">
        <v>457</v>
      </c>
      <c r="D46589" s="2" t="s">
        <v>392</v>
      </c>
      <c r="E46589" s="2">
        <v>3856</v>
      </c>
      <c r="F46589" s="2"/>
      <c r="G46589" s="2" t="s">
        <v>812</v>
      </c>
      <c r="H46589" s="2">
        <v>377</v>
      </c>
      <c r="I46589" s="2">
        <v>17376</v>
      </c>
      <c r="J46589" s="2">
        <v>2.0499999999999998</v>
      </c>
      <c r="K46589" s="2">
        <v>2.17</v>
      </c>
    </row>
    <row r="46590" spans="1:11" ht="15.75" hidden="1" thickTop="1" x14ac:dyDescent="0.25">
      <c r="A46590">
        <v>1997</v>
      </c>
      <c r="B46590" s="5" t="s">
        <v>501</v>
      </c>
      <c r="C46590" s="5">
        <v>458</v>
      </c>
      <c r="D46590" t="s">
        <v>393</v>
      </c>
      <c r="E46590">
        <v>3852</v>
      </c>
      <c r="G46590" t="s">
        <v>808</v>
      </c>
      <c r="H46590">
        <v>549</v>
      </c>
      <c r="I46590">
        <v>755</v>
      </c>
      <c r="J46590">
        <v>71.680000000000007</v>
      </c>
      <c r="K46590">
        <v>72.72</v>
      </c>
    </row>
    <row r="46591" spans="1:11" ht="15.75" hidden="1" thickTop="1" x14ac:dyDescent="0.25">
      <c r="A46591">
        <v>1997</v>
      </c>
      <c r="B46591" s="5" t="s">
        <v>501</v>
      </c>
      <c r="C46591" s="5">
        <v>458</v>
      </c>
      <c r="D46591" t="s">
        <v>393</v>
      </c>
      <c r="E46591">
        <v>3853</v>
      </c>
      <c r="G46591" t="s">
        <v>809</v>
      </c>
      <c r="H46591">
        <v>158</v>
      </c>
      <c r="I46591">
        <v>755</v>
      </c>
      <c r="J46591">
        <v>22.07</v>
      </c>
      <c r="K46591">
        <v>20.93</v>
      </c>
    </row>
    <row r="46592" spans="1:11" ht="15.75" hidden="1" thickTop="1" x14ac:dyDescent="0.25">
      <c r="A46592">
        <v>1997</v>
      </c>
      <c r="B46592" s="5" t="s">
        <v>501</v>
      </c>
      <c r="C46592" s="5">
        <v>458</v>
      </c>
      <c r="D46592" t="s">
        <v>393</v>
      </c>
      <c r="E46592">
        <v>3854</v>
      </c>
      <c r="G46592" t="s">
        <v>810</v>
      </c>
      <c r="H46592">
        <v>8</v>
      </c>
      <c r="I46592">
        <v>755</v>
      </c>
      <c r="J46592">
        <v>1.35</v>
      </c>
      <c r="K46592">
        <v>1.06</v>
      </c>
    </row>
    <row r="46593" spans="1:11" ht="15.75" hidden="1" thickTop="1" x14ac:dyDescent="0.25">
      <c r="A46593">
        <v>1997</v>
      </c>
      <c r="B46593" s="5" t="s">
        <v>501</v>
      </c>
      <c r="C46593" s="5">
        <v>458</v>
      </c>
      <c r="D46593" t="s">
        <v>393</v>
      </c>
      <c r="E46593">
        <v>3855</v>
      </c>
      <c r="G46593" t="s">
        <v>811</v>
      </c>
      <c r="H46593">
        <v>8</v>
      </c>
      <c r="I46593">
        <v>755</v>
      </c>
      <c r="J46593">
        <v>1.1299999999999999</v>
      </c>
      <c r="K46593">
        <v>1.06</v>
      </c>
    </row>
    <row r="46594" spans="1:11" ht="15.75" hidden="1" thickTop="1" x14ac:dyDescent="0.25">
      <c r="A46594">
        <v>1997</v>
      </c>
      <c r="B46594" s="5" t="s">
        <v>501</v>
      </c>
      <c r="C46594" s="5">
        <v>458</v>
      </c>
      <c r="D46594" t="s">
        <v>393</v>
      </c>
      <c r="E46594">
        <v>3856</v>
      </c>
      <c r="G46594" t="s">
        <v>812</v>
      </c>
      <c r="H46594">
        <v>32</v>
      </c>
      <c r="I46594">
        <v>755</v>
      </c>
      <c r="J46594">
        <v>3.77</v>
      </c>
      <c r="K46594">
        <v>4.24</v>
      </c>
    </row>
    <row r="46595" spans="1:11" ht="15.75" hidden="1" thickTop="1" x14ac:dyDescent="0.25">
      <c r="A46595">
        <v>1997</v>
      </c>
      <c r="B46595" s="5" t="s">
        <v>506</v>
      </c>
      <c r="C46595" s="5">
        <v>458</v>
      </c>
      <c r="D46595" t="s">
        <v>393</v>
      </c>
      <c r="E46595">
        <v>3852</v>
      </c>
      <c r="G46595" t="s">
        <v>808</v>
      </c>
      <c r="H46595">
        <v>417</v>
      </c>
      <c r="I46595">
        <v>559</v>
      </c>
      <c r="J46595">
        <v>67.72</v>
      </c>
      <c r="K46595">
        <v>74.599999999999994</v>
      </c>
    </row>
    <row r="46596" spans="1:11" ht="15.75" hidden="1" thickTop="1" x14ac:dyDescent="0.25">
      <c r="A46596">
        <v>1997</v>
      </c>
      <c r="B46596" s="5" t="s">
        <v>506</v>
      </c>
      <c r="C46596" s="5">
        <v>458</v>
      </c>
      <c r="D46596" t="s">
        <v>393</v>
      </c>
      <c r="E46596">
        <v>3853</v>
      </c>
      <c r="G46596" t="s">
        <v>809</v>
      </c>
      <c r="H46596">
        <v>104</v>
      </c>
      <c r="I46596">
        <v>559</v>
      </c>
      <c r="J46596">
        <v>18.329999999999998</v>
      </c>
      <c r="K46596">
        <v>18.600000000000001</v>
      </c>
    </row>
    <row r="46597" spans="1:11" ht="15.75" hidden="1" thickTop="1" x14ac:dyDescent="0.25">
      <c r="A46597">
        <v>1997</v>
      </c>
      <c r="B46597" s="5" t="s">
        <v>506</v>
      </c>
      <c r="C46597" s="5">
        <v>458</v>
      </c>
      <c r="D46597" t="s">
        <v>393</v>
      </c>
      <c r="E46597">
        <v>3854</v>
      </c>
      <c r="G46597" t="s">
        <v>810</v>
      </c>
      <c r="H46597">
        <v>13</v>
      </c>
      <c r="I46597">
        <v>559</v>
      </c>
      <c r="J46597">
        <v>10.4</v>
      </c>
      <c r="K46597">
        <v>2.33</v>
      </c>
    </row>
    <row r="46598" spans="1:11" ht="15.75" hidden="1" thickTop="1" x14ac:dyDescent="0.25">
      <c r="A46598">
        <v>1997</v>
      </c>
      <c r="B46598" s="5" t="s">
        <v>506</v>
      </c>
      <c r="C46598" s="5">
        <v>458</v>
      </c>
      <c r="D46598" t="s">
        <v>393</v>
      </c>
      <c r="E46598">
        <v>3855</v>
      </c>
      <c r="G46598" t="s">
        <v>811</v>
      </c>
      <c r="H46598">
        <v>1</v>
      </c>
      <c r="I46598">
        <v>559</v>
      </c>
      <c r="J46598">
        <v>0.05</v>
      </c>
      <c r="K46598">
        <v>0.18</v>
      </c>
    </row>
    <row r="46599" spans="1:11" ht="15.75" hidden="1" thickTop="1" x14ac:dyDescent="0.25">
      <c r="A46599">
        <v>1997</v>
      </c>
      <c r="B46599" s="5" t="s">
        <v>506</v>
      </c>
      <c r="C46599" s="5">
        <v>458</v>
      </c>
      <c r="D46599" t="s">
        <v>393</v>
      </c>
      <c r="E46599">
        <v>3856</v>
      </c>
      <c r="G46599" t="s">
        <v>812</v>
      </c>
      <c r="H46599">
        <v>24</v>
      </c>
      <c r="I46599">
        <v>559</v>
      </c>
      <c r="J46599">
        <v>3.49</v>
      </c>
      <c r="K46599">
        <v>4.29</v>
      </c>
    </row>
    <row r="46600" spans="1:11" ht="15.75" hidden="1" thickTop="1" x14ac:dyDescent="0.25">
      <c r="A46600">
        <v>1997</v>
      </c>
      <c r="B46600" s="5" t="s">
        <v>507</v>
      </c>
      <c r="C46600" s="5">
        <v>458</v>
      </c>
      <c r="D46600" t="s">
        <v>393</v>
      </c>
      <c r="E46600">
        <v>3852</v>
      </c>
      <c r="G46600" t="s">
        <v>808</v>
      </c>
      <c r="H46600">
        <v>358</v>
      </c>
      <c r="I46600">
        <v>499</v>
      </c>
      <c r="J46600">
        <v>69.34</v>
      </c>
      <c r="K46600">
        <v>71.739999999999995</v>
      </c>
    </row>
    <row r="46601" spans="1:11" ht="15.75" hidden="1" thickTop="1" x14ac:dyDescent="0.25">
      <c r="A46601">
        <v>1997</v>
      </c>
      <c r="B46601" s="5" t="s">
        <v>507</v>
      </c>
      <c r="C46601" s="5">
        <v>458</v>
      </c>
      <c r="D46601" t="s">
        <v>393</v>
      </c>
      <c r="E46601">
        <v>3853</v>
      </c>
      <c r="G46601" t="s">
        <v>809</v>
      </c>
      <c r="H46601">
        <v>95</v>
      </c>
      <c r="I46601">
        <v>499</v>
      </c>
      <c r="J46601">
        <v>19.75</v>
      </c>
      <c r="K46601">
        <v>19.04</v>
      </c>
    </row>
    <row r="46602" spans="1:11" ht="15.75" hidden="1" thickTop="1" x14ac:dyDescent="0.25">
      <c r="A46602">
        <v>1997</v>
      </c>
      <c r="B46602" s="5" t="s">
        <v>507</v>
      </c>
      <c r="C46602" s="5">
        <v>458</v>
      </c>
      <c r="D46602" t="s">
        <v>393</v>
      </c>
      <c r="E46602">
        <v>3854</v>
      </c>
      <c r="G46602" t="s">
        <v>810</v>
      </c>
      <c r="H46602">
        <v>16</v>
      </c>
      <c r="I46602">
        <v>499</v>
      </c>
      <c r="J46602">
        <v>4.53</v>
      </c>
      <c r="K46602">
        <v>3.21</v>
      </c>
    </row>
    <row r="46603" spans="1:11" ht="15.75" hidden="1" thickTop="1" x14ac:dyDescent="0.25">
      <c r="A46603">
        <v>1997</v>
      </c>
      <c r="B46603" s="5" t="s">
        <v>507</v>
      </c>
      <c r="C46603" s="5">
        <v>458</v>
      </c>
      <c r="D46603" t="s">
        <v>393</v>
      </c>
      <c r="E46603">
        <v>3855</v>
      </c>
      <c r="G46603" t="s">
        <v>811</v>
      </c>
      <c r="H46603">
        <v>3</v>
      </c>
      <c r="I46603">
        <v>499</v>
      </c>
      <c r="J46603">
        <v>0.46</v>
      </c>
      <c r="K46603">
        <v>0.6</v>
      </c>
    </row>
    <row r="46604" spans="1:11" ht="15.75" hidden="1" thickTop="1" x14ac:dyDescent="0.25">
      <c r="A46604">
        <v>1997</v>
      </c>
      <c r="B46604" s="5" t="s">
        <v>507</v>
      </c>
      <c r="C46604" s="5">
        <v>458</v>
      </c>
      <c r="D46604" t="s">
        <v>393</v>
      </c>
      <c r="E46604">
        <v>3856</v>
      </c>
      <c r="G46604" t="s">
        <v>812</v>
      </c>
      <c r="H46604">
        <v>27</v>
      </c>
      <c r="I46604">
        <v>499</v>
      </c>
      <c r="J46604">
        <v>5.93</v>
      </c>
      <c r="K46604">
        <v>5.41</v>
      </c>
    </row>
    <row r="46605" spans="1:11" ht="15.75" hidden="1" thickTop="1" x14ac:dyDescent="0.25">
      <c r="A46605">
        <v>1997</v>
      </c>
      <c r="B46605" s="5" t="s">
        <v>508</v>
      </c>
      <c r="C46605" s="5">
        <v>458</v>
      </c>
      <c r="D46605" t="s">
        <v>393</v>
      </c>
      <c r="E46605">
        <v>3852</v>
      </c>
      <c r="G46605" t="s">
        <v>808</v>
      </c>
      <c r="H46605">
        <v>515</v>
      </c>
      <c r="I46605">
        <v>717</v>
      </c>
      <c r="J46605">
        <v>72.14</v>
      </c>
      <c r="K46605">
        <v>71.83</v>
      </c>
    </row>
    <row r="46606" spans="1:11" ht="15.75" hidden="1" thickTop="1" x14ac:dyDescent="0.25">
      <c r="A46606">
        <v>1997</v>
      </c>
      <c r="B46606" s="5" t="s">
        <v>508</v>
      </c>
      <c r="C46606" s="5">
        <v>458</v>
      </c>
      <c r="D46606" t="s">
        <v>393</v>
      </c>
      <c r="E46606">
        <v>3853</v>
      </c>
      <c r="G46606" t="s">
        <v>809</v>
      </c>
      <c r="H46606">
        <v>148</v>
      </c>
      <c r="I46606">
        <v>717</v>
      </c>
      <c r="J46606">
        <v>20.03</v>
      </c>
      <c r="K46606">
        <v>20.64</v>
      </c>
    </row>
    <row r="46607" spans="1:11" ht="15.75" hidden="1" thickTop="1" x14ac:dyDescent="0.25">
      <c r="A46607">
        <v>1997</v>
      </c>
      <c r="B46607" s="5" t="s">
        <v>508</v>
      </c>
      <c r="C46607" s="5">
        <v>458</v>
      </c>
      <c r="D46607" t="s">
        <v>393</v>
      </c>
      <c r="E46607">
        <v>3854</v>
      </c>
      <c r="G46607" t="s">
        <v>810</v>
      </c>
      <c r="H46607">
        <v>17</v>
      </c>
      <c r="I46607">
        <v>717</v>
      </c>
      <c r="J46607">
        <v>2.16</v>
      </c>
      <c r="K46607">
        <v>2.37</v>
      </c>
    </row>
    <row r="46608" spans="1:11" ht="15.75" hidden="1" thickTop="1" x14ac:dyDescent="0.25">
      <c r="A46608">
        <v>1997</v>
      </c>
      <c r="B46608" s="5" t="s">
        <v>508</v>
      </c>
      <c r="C46608" s="5">
        <v>458</v>
      </c>
      <c r="D46608" t="s">
        <v>393</v>
      </c>
      <c r="E46608">
        <v>3855</v>
      </c>
      <c r="G46608" t="s">
        <v>811</v>
      </c>
      <c r="H46608">
        <v>6</v>
      </c>
      <c r="I46608">
        <v>717</v>
      </c>
      <c r="J46608">
        <v>0.63</v>
      </c>
      <c r="K46608">
        <v>0.84</v>
      </c>
    </row>
    <row r="46609" spans="1:11" ht="15.75" hidden="1" thickTop="1" x14ac:dyDescent="0.25">
      <c r="A46609">
        <v>1997</v>
      </c>
      <c r="B46609" s="5" t="s">
        <v>508</v>
      </c>
      <c r="C46609" s="5">
        <v>458</v>
      </c>
      <c r="D46609" t="s">
        <v>393</v>
      </c>
      <c r="E46609">
        <v>3856</v>
      </c>
      <c r="G46609" t="s">
        <v>812</v>
      </c>
      <c r="H46609">
        <v>31</v>
      </c>
      <c r="I46609">
        <v>717</v>
      </c>
      <c r="J46609">
        <v>5.05</v>
      </c>
      <c r="K46609">
        <v>4.32</v>
      </c>
    </row>
    <row r="46610" spans="1:11" ht="15.75" hidden="1" thickTop="1" x14ac:dyDescent="0.25">
      <c r="A46610">
        <v>1997</v>
      </c>
      <c r="B46610" s="5" t="s">
        <v>509</v>
      </c>
      <c r="C46610" s="5">
        <v>458</v>
      </c>
      <c r="D46610" t="s">
        <v>393</v>
      </c>
      <c r="E46610">
        <v>3852</v>
      </c>
      <c r="G46610" t="s">
        <v>808</v>
      </c>
      <c r="H46610">
        <v>262</v>
      </c>
      <c r="I46610">
        <v>368</v>
      </c>
      <c r="J46610">
        <v>70.17</v>
      </c>
      <c r="K46610">
        <v>71.2</v>
      </c>
    </row>
    <row r="46611" spans="1:11" ht="15.75" hidden="1" thickTop="1" x14ac:dyDescent="0.25">
      <c r="A46611">
        <v>1997</v>
      </c>
      <c r="B46611" s="5" t="s">
        <v>509</v>
      </c>
      <c r="C46611" s="5">
        <v>458</v>
      </c>
      <c r="D46611" t="s">
        <v>393</v>
      </c>
      <c r="E46611">
        <v>3853</v>
      </c>
      <c r="G46611" t="s">
        <v>809</v>
      </c>
      <c r="H46611">
        <v>79</v>
      </c>
      <c r="I46611">
        <v>368</v>
      </c>
      <c r="J46611">
        <v>21.86</v>
      </c>
      <c r="K46611">
        <v>21.47</v>
      </c>
    </row>
    <row r="46612" spans="1:11" ht="15.75" hidden="1" thickTop="1" x14ac:dyDescent="0.25">
      <c r="A46612">
        <v>1997</v>
      </c>
      <c r="B46612" s="5" t="s">
        <v>509</v>
      </c>
      <c r="C46612" s="5">
        <v>458</v>
      </c>
      <c r="D46612" t="s">
        <v>393</v>
      </c>
      <c r="E46612">
        <v>3854</v>
      </c>
      <c r="G46612" t="s">
        <v>810</v>
      </c>
      <c r="H46612">
        <v>5</v>
      </c>
      <c r="I46612">
        <v>368</v>
      </c>
      <c r="J46612">
        <v>1.39</v>
      </c>
      <c r="K46612">
        <v>1.36</v>
      </c>
    </row>
    <row r="46613" spans="1:11" ht="15.75" hidden="1" thickTop="1" x14ac:dyDescent="0.25">
      <c r="A46613">
        <v>1997</v>
      </c>
      <c r="B46613" s="5" t="s">
        <v>509</v>
      </c>
      <c r="C46613" s="5">
        <v>458</v>
      </c>
      <c r="D46613" t="s">
        <v>393</v>
      </c>
      <c r="E46613">
        <v>3855</v>
      </c>
      <c r="G46613" t="s">
        <v>811</v>
      </c>
      <c r="H46613">
        <v>3</v>
      </c>
      <c r="I46613">
        <v>368</v>
      </c>
      <c r="J46613">
        <v>0.87</v>
      </c>
      <c r="K46613">
        <v>0.82</v>
      </c>
    </row>
    <row r="46614" spans="1:11" ht="15.75" hidden="1" thickTop="1" x14ac:dyDescent="0.25">
      <c r="A46614">
        <v>1997</v>
      </c>
      <c r="B46614" s="5" t="s">
        <v>509</v>
      </c>
      <c r="C46614" s="5">
        <v>458</v>
      </c>
      <c r="D46614" t="s">
        <v>393</v>
      </c>
      <c r="E46614">
        <v>3856</v>
      </c>
      <c r="G46614" t="s">
        <v>812</v>
      </c>
      <c r="H46614">
        <v>19</v>
      </c>
      <c r="I46614">
        <v>368</v>
      </c>
      <c r="J46614">
        <v>5.71</v>
      </c>
      <c r="K46614">
        <v>5.16</v>
      </c>
    </row>
    <row r="46615" spans="1:11" ht="15.75" hidden="1" thickTop="1" x14ac:dyDescent="0.25">
      <c r="A46615">
        <v>1997</v>
      </c>
      <c r="B46615" s="14" t="s">
        <v>527</v>
      </c>
      <c r="C46615" s="14">
        <v>458</v>
      </c>
      <c r="D46615" s="2" t="s">
        <v>393</v>
      </c>
      <c r="E46615" s="2">
        <v>3852</v>
      </c>
      <c r="F46615" s="2"/>
      <c r="G46615" s="2" t="s">
        <v>808</v>
      </c>
      <c r="H46615" s="2">
        <v>2101</v>
      </c>
      <c r="I46615" s="2">
        <v>2898</v>
      </c>
      <c r="J46615" s="2">
        <v>70.709999999999994</v>
      </c>
      <c r="K46615" s="2">
        <v>72.5</v>
      </c>
    </row>
    <row r="46616" spans="1:11" ht="15.75" hidden="1" thickTop="1" x14ac:dyDescent="0.25">
      <c r="A46616">
        <v>1997</v>
      </c>
      <c r="B46616" s="14" t="s">
        <v>527</v>
      </c>
      <c r="C46616" s="14">
        <v>458</v>
      </c>
      <c r="D46616" s="2" t="s">
        <v>393</v>
      </c>
      <c r="E46616" s="2">
        <v>3853</v>
      </c>
      <c r="F46616" s="2"/>
      <c r="G46616" s="2" t="s">
        <v>809</v>
      </c>
      <c r="H46616" s="2">
        <v>584</v>
      </c>
      <c r="I46616" s="2">
        <v>2898</v>
      </c>
      <c r="J46616" s="2">
        <v>20.149999999999999</v>
      </c>
      <c r="K46616" s="2">
        <v>20.149999999999999</v>
      </c>
    </row>
    <row r="46617" spans="1:11" ht="15.75" hidden="1" thickTop="1" x14ac:dyDescent="0.25">
      <c r="A46617">
        <v>1997</v>
      </c>
      <c r="B46617" s="14" t="s">
        <v>527</v>
      </c>
      <c r="C46617" s="14">
        <v>458</v>
      </c>
      <c r="D46617" s="2" t="s">
        <v>393</v>
      </c>
      <c r="E46617" s="2">
        <v>3854</v>
      </c>
      <c r="F46617" s="2"/>
      <c r="G46617" s="2" t="s">
        <v>810</v>
      </c>
      <c r="H46617" s="2">
        <v>59</v>
      </c>
      <c r="I46617" s="2">
        <v>2898</v>
      </c>
      <c r="J46617" s="2">
        <v>3.74</v>
      </c>
      <c r="K46617" s="2">
        <v>2.04</v>
      </c>
    </row>
    <row r="46618" spans="1:11" ht="15.75" hidden="1" thickTop="1" x14ac:dyDescent="0.25">
      <c r="A46618">
        <v>1997</v>
      </c>
      <c r="B46618" s="14" t="s">
        <v>527</v>
      </c>
      <c r="C46618" s="14">
        <v>458</v>
      </c>
      <c r="D46618" s="2" t="s">
        <v>393</v>
      </c>
      <c r="E46618" s="2">
        <v>3855</v>
      </c>
      <c r="F46618" s="2"/>
      <c r="G46618" s="2" t="s">
        <v>811</v>
      </c>
      <c r="H46618" s="2">
        <v>21</v>
      </c>
      <c r="I46618" s="2">
        <v>2898</v>
      </c>
      <c r="J46618" s="2">
        <v>0.57999999999999996</v>
      </c>
      <c r="K46618" s="2">
        <v>0.72</v>
      </c>
    </row>
    <row r="46619" spans="1:11" ht="15.75" hidden="1" thickTop="1" x14ac:dyDescent="0.25">
      <c r="A46619">
        <v>1997</v>
      </c>
      <c r="B46619" s="14" t="s">
        <v>527</v>
      </c>
      <c r="C46619" s="14">
        <v>458</v>
      </c>
      <c r="D46619" s="2" t="s">
        <v>393</v>
      </c>
      <c r="E46619" s="2">
        <v>3856</v>
      </c>
      <c r="F46619" s="2"/>
      <c r="G46619" s="2" t="s">
        <v>812</v>
      </c>
      <c r="H46619" s="2">
        <v>133</v>
      </c>
      <c r="I46619" s="2">
        <v>2898</v>
      </c>
      <c r="J46619" s="2">
        <v>4.8099999999999996</v>
      </c>
      <c r="K46619" s="2">
        <v>4.59</v>
      </c>
    </row>
    <row r="46620" spans="1:11" ht="15.75" hidden="1" thickTop="1" x14ac:dyDescent="0.25">
      <c r="A46620">
        <v>1997</v>
      </c>
      <c r="B46620" s="5" t="s">
        <v>501</v>
      </c>
      <c r="C46620" s="5">
        <v>459</v>
      </c>
      <c r="D46620" t="s">
        <v>394</v>
      </c>
      <c r="E46620">
        <v>3852</v>
      </c>
      <c r="G46620" t="s">
        <v>808</v>
      </c>
      <c r="H46620">
        <v>510</v>
      </c>
      <c r="I46620">
        <v>755</v>
      </c>
      <c r="J46620">
        <v>67.17</v>
      </c>
      <c r="K46620">
        <v>67.55</v>
      </c>
    </row>
    <row r="46621" spans="1:11" ht="15.75" hidden="1" thickTop="1" x14ac:dyDescent="0.25">
      <c r="A46621">
        <v>1997</v>
      </c>
      <c r="B46621" s="5" t="s">
        <v>501</v>
      </c>
      <c r="C46621" s="5">
        <v>459</v>
      </c>
      <c r="D46621" t="s">
        <v>394</v>
      </c>
      <c r="E46621">
        <v>3853</v>
      </c>
      <c r="G46621" t="s">
        <v>809</v>
      </c>
      <c r="H46621">
        <v>180</v>
      </c>
      <c r="I46621">
        <v>755</v>
      </c>
      <c r="J46621">
        <v>24.48</v>
      </c>
      <c r="K46621">
        <v>23.84</v>
      </c>
    </row>
    <row r="46622" spans="1:11" ht="15.75" hidden="1" thickTop="1" x14ac:dyDescent="0.25">
      <c r="A46622">
        <v>1997</v>
      </c>
      <c r="B46622" s="5" t="s">
        <v>501</v>
      </c>
      <c r="C46622" s="5">
        <v>459</v>
      </c>
      <c r="D46622" t="s">
        <v>394</v>
      </c>
      <c r="E46622">
        <v>3854</v>
      </c>
      <c r="G46622" t="s">
        <v>810</v>
      </c>
      <c r="H46622">
        <v>20</v>
      </c>
      <c r="I46622">
        <v>755</v>
      </c>
      <c r="J46622">
        <v>2.84</v>
      </c>
      <c r="K46622">
        <v>2.65</v>
      </c>
    </row>
    <row r="46623" spans="1:11" ht="15.75" hidden="1" thickTop="1" x14ac:dyDescent="0.25">
      <c r="A46623">
        <v>1997</v>
      </c>
      <c r="B46623" s="5" t="s">
        <v>501</v>
      </c>
      <c r="C46623" s="5">
        <v>459</v>
      </c>
      <c r="D46623" t="s">
        <v>394</v>
      </c>
      <c r="E46623">
        <v>3855</v>
      </c>
      <c r="G46623" t="s">
        <v>811</v>
      </c>
      <c r="H46623">
        <v>11</v>
      </c>
      <c r="I46623">
        <v>755</v>
      </c>
      <c r="J46623">
        <v>1.4</v>
      </c>
      <c r="K46623">
        <v>1.46</v>
      </c>
    </row>
    <row r="46624" spans="1:11" ht="15.75" hidden="1" thickTop="1" x14ac:dyDescent="0.25">
      <c r="A46624">
        <v>1997</v>
      </c>
      <c r="B46624" s="5" t="s">
        <v>501</v>
      </c>
      <c r="C46624" s="5">
        <v>459</v>
      </c>
      <c r="D46624" t="s">
        <v>394</v>
      </c>
      <c r="E46624">
        <v>3856</v>
      </c>
      <c r="G46624" t="s">
        <v>812</v>
      </c>
      <c r="H46624">
        <v>34</v>
      </c>
      <c r="I46624">
        <v>755</v>
      </c>
      <c r="J46624">
        <v>4.0999999999999996</v>
      </c>
      <c r="K46624">
        <v>4.5</v>
      </c>
    </row>
    <row r="46625" spans="1:11" ht="15.75" hidden="1" thickTop="1" x14ac:dyDescent="0.25">
      <c r="A46625">
        <v>1997</v>
      </c>
      <c r="B46625" s="5" t="s">
        <v>506</v>
      </c>
      <c r="C46625" s="5">
        <v>459</v>
      </c>
      <c r="D46625" t="s">
        <v>394</v>
      </c>
      <c r="E46625">
        <v>3852</v>
      </c>
      <c r="G46625" t="s">
        <v>808</v>
      </c>
      <c r="H46625">
        <v>402</v>
      </c>
      <c r="I46625">
        <v>559</v>
      </c>
      <c r="J46625">
        <v>65.36</v>
      </c>
      <c r="K46625">
        <v>71.91</v>
      </c>
    </row>
    <row r="46626" spans="1:11" ht="15.75" hidden="1" thickTop="1" x14ac:dyDescent="0.25">
      <c r="A46626">
        <v>1997</v>
      </c>
      <c r="B46626" s="5" t="s">
        <v>506</v>
      </c>
      <c r="C46626" s="5">
        <v>459</v>
      </c>
      <c r="D46626" t="s">
        <v>394</v>
      </c>
      <c r="E46626">
        <v>3853</v>
      </c>
      <c r="G46626" t="s">
        <v>809</v>
      </c>
      <c r="H46626">
        <v>113</v>
      </c>
      <c r="I46626">
        <v>559</v>
      </c>
      <c r="J46626">
        <v>27.36</v>
      </c>
      <c r="K46626">
        <v>20.21</v>
      </c>
    </row>
    <row r="46627" spans="1:11" ht="15.75" hidden="1" thickTop="1" x14ac:dyDescent="0.25">
      <c r="A46627">
        <v>1997</v>
      </c>
      <c r="B46627" s="5" t="s">
        <v>506</v>
      </c>
      <c r="C46627" s="5">
        <v>459</v>
      </c>
      <c r="D46627" t="s">
        <v>394</v>
      </c>
      <c r="E46627">
        <v>3854</v>
      </c>
      <c r="G46627" t="s">
        <v>810</v>
      </c>
      <c r="H46627">
        <v>12</v>
      </c>
      <c r="I46627">
        <v>559</v>
      </c>
      <c r="J46627">
        <v>2.34</v>
      </c>
      <c r="K46627">
        <v>2.15</v>
      </c>
    </row>
    <row r="46628" spans="1:11" ht="15.75" hidden="1" thickTop="1" x14ac:dyDescent="0.25">
      <c r="A46628">
        <v>1997</v>
      </c>
      <c r="B46628" s="5" t="s">
        <v>506</v>
      </c>
      <c r="C46628" s="5">
        <v>459</v>
      </c>
      <c r="D46628" t="s">
        <v>394</v>
      </c>
      <c r="E46628">
        <v>3855</v>
      </c>
      <c r="G46628" t="s">
        <v>811</v>
      </c>
      <c r="H46628">
        <v>7</v>
      </c>
      <c r="I46628">
        <v>559</v>
      </c>
      <c r="J46628">
        <v>1.17</v>
      </c>
      <c r="K46628">
        <v>1.25</v>
      </c>
    </row>
    <row r="46629" spans="1:11" ht="15.75" hidden="1" thickTop="1" x14ac:dyDescent="0.25">
      <c r="A46629">
        <v>1997</v>
      </c>
      <c r="B46629" s="5" t="s">
        <v>506</v>
      </c>
      <c r="C46629" s="5">
        <v>459</v>
      </c>
      <c r="D46629" t="s">
        <v>394</v>
      </c>
      <c r="E46629">
        <v>3856</v>
      </c>
      <c r="G46629" t="s">
        <v>812</v>
      </c>
      <c r="H46629">
        <v>25</v>
      </c>
      <c r="I46629">
        <v>559</v>
      </c>
      <c r="J46629">
        <v>3.76</v>
      </c>
      <c r="K46629">
        <v>4.47</v>
      </c>
    </row>
    <row r="46630" spans="1:11" ht="15.75" hidden="1" thickTop="1" x14ac:dyDescent="0.25">
      <c r="A46630">
        <v>1997</v>
      </c>
      <c r="B46630" s="5" t="s">
        <v>507</v>
      </c>
      <c r="C46630" s="5">
        <v>459</v>
      </c>
      <c r="D46630" t="s">
        <v>394</v>
      </c>
      <c r="E46630">
        <v>3852</v>
      </c>
      <c r="G46630" t="s">
        <v>808</v>
      </c>
      <c r="H46630">
        <v>345</v>
      </c>
      <c r="I46630">
        <v>499</v>
      </c>
      <c r="J46630">
        <v>66.239999999999995</v>
      </c>
      <c r="K46630">
        <v>69.14</v>
      </c>
    </row>
    <row r="46631" spans="1:11" ht="15.75" hidden="1" thickTop="1" x14ac:dyDescent="0.25">
      <c r="A46631">
        <v>1997</v>
      </c>
      <c r="B46631" s="5" t="s">
        <v>507</v>
      </c>
      <c r="C46631" s="5">
        <v>459</v>
      </c>
      <c r="D46631" t="s">
        <v>394</v>
      </c>
      <c r="E46631">
        <v>3853</v>
      </c>
      <c r="G46631" t="s">
        <v>809</v>
      </c>
      <c r="H46631">
        <v>107</v>
      </c>
      <c r="I46631">
        <v>499</v>
      </c>
      <c r="J46631">
        <v>23.12</v>
      </c>
      <c r="K46631">
        <v>21.44</v>
      </c>
    </row>
    <row r="46632" spans="1:11" ht="15.75" hidden="1" thickTop="1" x14ac:dyDescent="0.25">
      <c r="A46632">
        <v>1997</v>
      </c>
      <c r="B46632" s="5" t="s">
        <v>507</v>
      </c>
      <c r="C46632" s="5">
        <v>459</v>
      </c>
      <c r="D46632" t="s">
        <v>394</v>
      </c>
      <c r="E46632">
        <v>3854</v>
      </c>
      <c r="G46632" t="s">
        <v>810</v>
      </c>
      <c r="H46632">
        <v>14</v>
      </c>
      <c r="I46632">
        <v>499</v>
      </c>
      <c r="J46632">
        <v>3.32</v>
      </c>
      <c r="K46632">
        <v>2.81</v>
      </c>
    </row>
    <row r="46633" spans="1:11" ht="15.75" hidden="1" thickTop="1" x14ac:dyDescent="0.25">
      <c r="A46633">
        <v>1997</v>
      </c>
      <c r="B46633" s="5" t="s">
        <v>507</v>
      </c>
      <c r="C46633" s="5">
        <v>459</v>
      </c>
      <c r="D46633" t="s">
        <v>394</v>
      </c>
      <c r="E46633">
        <v>3855</v>
      </c>
      <c r="G46633" t="s">
        <v>811</v>
      </c>
      <c r="H46633">
        <v>6</v>
      </c>
      <c r="I46633">
        <v>499</v>
      </c>
      <c r="J46633">
        <v>1.22</v>
      </c>
      <c r="K46633">
        <v>1.2</v>
      </c>
    </row>
    <row r="46634" spans="1:11" ht="15.75" hidden="1" thickTop="1" x14ac:dyDescent="0.25">
      <c r="A46634">
        <v>1997</v>
      </c>
      <c r="B46634" s="5" t="s">
        <v>507</v>
      </c>
      <c r="C46634" s="5">
        <v>459</v>
      </c>
      <c r="D46634" t="s">
        <v>394</v>
      </c>
      <c r="E46634">
        <v>3856</v>
      </c>
      <c r="G46634" t="s">
        <v>812</v>
      </c>
      <c r="H46634">
        <v>27</v>
      </c>
      <c r="I46634">
        <v>499</v>
      </c>
      <c r="J46634">
        <v>6.09</v>
      </c>
      <c r="K46634">
        <v>5.41</v>
      </c>
    </row>
    <row r="46635" spans="1:11" ht="15.75" hidden="1" thickTop="1" x14ac:dyDescent="0.25">
      <c r="A46635">
        <v>1997</v>
      </c>
      <c r="B46635" s="5" t="s">
        <v>508</v>
      </c>
      <c r="C46635" s="5">
        <v>459</v>
      </c>
      <c r="D46635" t="s">
        <v>394</v>
      </c>
      <c r="E46635">
        <v>3852</v>
      </c>
      <c r="G46635" t="s">
        <v>808</v>
      </c>
      <c r="H46635">
        <v>505</v>
      </c>
      <c r="I46635">
        <v>717</v>
      </c>
      <c r="J46635">
        <v>70.02</v>
      </c>
      <c r="K46635">
        <v>70.430000000000007</v>
      </c>
    </row>
    <row r="46636" spans="1:11" ht="15.75" hidden="1" thickTop="1" x14ac:dyDescent="0.25">
      <c r="A46636">
        <v>1997</v>
      </c>
      <c r="B46636" s="5" t="s">
        <v>508</v>
      </c>
      <c r="C46636" s="5">
        <v>459</v>
      </c>
      <c r="D46636" t="s">
        <v>394</v>
      </c>
      <c r="E46636">
        <v>3853</v>
      </c>
      <c r="G46636" t="s">
        <v>809</v>
      </c>
      <c r="H46636">
        <v>151</v>
      </c>
      <c r="I46636">
        <v>717</v>
      </c>
      <c r="J46636">
        <v>21.53</v>
      </c>
      <c r="K46636">
        <v>21.06</v>
      </c>
    </row>
    <row r="46637" spans="1:11" ht="15.75" hidden="1" thickTop="1" x14ac:dyDescent="0.25">
      <c r="A46637">
        <v>1997</v>
      </c>
      <c r="B46637" s="5" t="s">
        <v>508</v>
      </c>
      <c r="C46637" s="5">
        <v>459</v>
      </c>
      <c r="D46637" t="s">
        <v>394</v>
      </c>
      <c r="E46637">
        <v>3854</v>
      </c>
      <c r="G46637" t="s">
        <v>810</v>
      </c>
      <c r="H46637">
        <v>18</v>
      </c>
      <c r="I46637">
        <v>717</v>
      </c>
      <c r="J46637">
        <v>2.5299999999999998</v>
      </c>
      <c r="K46637">
        <v>2.5099999999999998</v>
      </c>
    </row>
    <row r="46638" spans="1:11" ht="15.75" hidden="1" thickTop="1" x14ac:dyDescent="0.25">
      <c r="A46638">
        <v>1997</v>
      </c>
      <c r="B46638" s="5" t="s">
        <v>508</v>
      </c>
      <c r="C46638" s="5">
        <v>459</v>
      </c>
      <c r="D46638" t="s">
        <v>394</v>
      </c>
      <c r="E46638">
        <v>3855</v>
      </c>
      <c r="G46638" t="s">
        <v>811</v>
      </c>
      <c r="H46638">
        <v>12</v>
      </c>
      <c r="I46638">
        <v>717</v>
      </c>
      <c r="J46638">
        <v>1.22</v>
      </c>
      <c r="K46638">
        <v>1.67</v>
      </c>
    </row>
    <row r="46639" spans="1:11" ht="15.75" hidden="1" thickTop="1" x14ac:dyDescent="0.25">
      <c r="A46639">
        <v>1997</v>
      </c>
      <c r="B46639" s="5" t="s">
        <v>508</v>
      </c>
      <c r="C46639" s="5">
        <v>459</v>
      </c>
      <c r="D46639" t="s">
        <v>394</v>
      </c>
      <c r="E46639">
        <v>3856</v>
      </c>
      <c r="G46639" t="s">
        <v>812</v>
      </c>
      <c r="H46639">
        <v>31</v>
      </c>
      <c r="I46639">
        <v>717</v>
      </c>
      <c r="J46639">
        <v>4.71</v>
      </c>
      <c r="K46639">
        <v>4.32</v>
      </c>
    </row>
    <row r="46640" spans="1:11" ht="15.75" hidden="1" thickTop="1" x14ac:dyDescent="0.25">
      <c r="A46640">
        <v>1997</v>
      </c>
      <c r="B46640" s="5" t="s">
        <v>509</v>
      </c>
      <c r="C46640" s="5">
        <v>459</v>
      </c>
      <c r="D46640" t="s">
        <v>394</v>
      </c>
      <c r="E46640">
        <v>3852</v>
      </c>
      <c r="G46640" t="s">
        <v>808</v>
      </c>
      <c r="H46640">
        <v>253</v>
      </c>
      <c r="I46640">
        <v>368</v>
      </c>
      <c r="J46640">
        <v>68.010000000000005</v>
      </c>
      <c r="K46640">
        <v>68.75</v>
      </c>
    </row>
    <row r="46641" spans="1:11" ht="15.75" hidden="1" thickTop="1" x14ac:dyDescent="0.25">
      <c r="A46641">
        <v>1997</v>
      </c>
      <c r="B46641" s="5" t="s">
        <v>509</v>
      </c>
      <c r="C46641" s="5">
        <v>459</v>
      </c>
      <c r="D46641" t="s">
        <v>394</v>
      </c>
      <c r="E46641">
        <v>3853</v>
      </c>
      <c r="G46641" t="s">
        <v>809</v>
      </c>
      <c r="H46641">
        <v>87</v>
      </c>
      <c r="I46641">
        <v>368</v>
      </c>
      <c r="J46641">
        <v>24.14</v>
      </c>
      <c r="K46641">
        <v>23.64</v>
      </c>
    </row>
    <row r="46642" spans="1:11" ht="15.75" hidden="1" thickTop="1" x14ac:dyDescent="0.25">
      <c r="A46642">
        <v>1997</v>
      </c>
      <c r="B46642" s="5" t="s">
        <v>509</v>
      </c>
      <c r="C46642" s="5">
        <v>459</v>
      </c>
      <c r="D46642" t="s">
        <v>394</v>
      </c>
      <c r="E46642">
        <v>3854</v>
      </c>
      <c r="G46642" t="s">
        <v>810</v>
      </c>
      <c r="H46642">
        <v>4</v>
      </c>
      <c r="I46642">
        <v>368</v>
      </c>
      <c r="J46642">
        <v>1.45</v>
      </c>
      <c r="K46642">
        <v>1.0900000000000001</v>
      </c>
    </row>
    <row r="46643" spans="1:11" ht="15.75" hidden="1" thickTop="1" x14ac:dyDescent="0.25">
      <c r="A46643">
        <v>1997</v>
      </c>
      <c r="B46643" s="5" t="s">
        <v>509</v>
      </c>
      <c r="C46643" s="5">
        <v>459</v>
      </c>
      <c r="D46643" t="s">
        <v>394</v>
      </c>
      <c r="E46643">
        <v>3855</v>
      </c>
      <c r="G46643" t="s">
        <v>811</v>
      </c>
      <c r="H46643">
        <v>4</v>
      </c>
      <c r="I46643">
        <v>368</v>
      </c>
      <c r="J46643">
        <v>1</v>
      </c>
      <c r="K46643">
        <v>1.0900000000000001</v>
      </c>
    </row>
    <row r="46644" spans="1:11" ht="15.75" hidden="1" thickTop="1" x14ac:dyDescent="0.25">
      <c r="A46644">
        <v>1997</v>
      </c>
      <c r="B46644" s="5" t="s">
        <v>509</v>
      </c>
      <c r="C46644" s="5">
        <v>459</v>
      </c>
      <c r="D46644" t="s">
        <v>394</v>
      </c>
      <c r="E46644">
        <v>3856</v>
      </c>
      <c r="G46644" t="s">
        <v>812</v>
      </c>
      <c r="H46644">
        <v>20</v>
      </c>
      <c r="I46644">
        <v>368</v>
      </c>
      <c r="J46644">
        <v>5.39</v>
      </c>
      <c r="K46644">
        <v>5.43</v>
      </c>
    </row>
    <row r="46645" spans="1:11" ht="15.75" hidden="1" thickTop="1" x14ac:dyDescent="0.25">
      <c r="A46645">
        <v>1997</v>
      </c>
      <c r="B46645" s="14" t="s">
        <v>527</v>
      </c>
      <c r="C46645" s="14">
        <v>459</v>
      </c>
      <c r="D46645" s="2" t="s">
        <v>394</v>
      </c>
      <c r="E46645" s="2">
        <v>3852</v>
      </c>
      <c r="F46645" s="2"/>
      <c r="G46645" s="2" t="s">
        <v>808</v>
      </c>
      <c r="H46645" s="2">
        <v>2015</v>
      </c>
      <c r="I46645" s="2">
        <v>2898</v>
      </c>
      <c r="J46645" s="2">
        <v>68.3</v>
      </c>
      <c r="K46645" s="2">
        <v>69.53</v>
      </c>
    </row>
    <row r="46646" spans="1:11" ht="15.75" hidden="1" thickTop="1" x14ac:dyDescent="0.25">
      <c r="A46646">
        <v>1997</v>
      </c>
      <c r="B46646" s="14" t="s">
        <v>527</v>
      </c>
      <c r="C46646" s="14">
        <v>459</v>
      </c>
      <c r="D46646" s="2" t="s">
        <v>394</v>
      </c>
      <c r="E46646" s="2">
        <v>3853</v>
      </c>
      <c r="F46646" s="2"/>
      <c r="G46646" s="2" t="s">
        <v>809</v>
      </c>
      <c r="H46646" s="2">
        <v>638</v>
      </c>
      <c r="I46646" s="2">
        <v>2898</v>
      </c>
      <c r="J46646" s="2">
        <v>23.46</v>
      </c>
      <c r="K46646" s="2">
        <v>22.02</v>
      </c>
    </row>
    <row r="46647" spans="1:11" ht="15.75" hidden="1" thickTop="1" x14ac:dyDescent="0.25">
      <c r="A46647">
        <v>1997</v>
      </c>
      <c r="B46647" s="14" t="s">
        <v>527</v>
      </c>
      <c r="C46647" s="14">
        <v>459</v>
      </c>
      <c r="D46647" s="2" t="s">
        <v>394</v>
      </c>
      <c r="E46647" s="2">
        <v>3854</v>
      </c>
      <c r="F46647" s="2"/>
      <c r="G46647" s="2" t="s">
        <v>810</v>
      </c>
      <c r="H46647" s="2">
        <v>68</v>
      </c>
      <c r="I46647" s="2">
        <v>2898</v>
      </c>
      <c r="J46647" s="2">
        <v>2.37</v>
      </c>
      <c r="K46647" s="2">
        <v>2.35</v>
      </c>
    </row>
    <row r="46648" spans="1:11" ht="15.75" hidden="1" thickTop="1" x14ac:dyDescent="0.25">
      <c r="A46648">
        <v>1997</v>
      </c>
      <c r="B46648" s="14" t="s">
        <v>527</v>
      </c>
      <c r="C46648" s="14">
        <v>459</v>
      </c>
      <c r="D46648" s="2" t="s">
        <v>394</v>
      </c>
      <c r="E46648" s="2">
        <v>3855</v>
      </c>
      <c r="F46648" s="2"/>
      <c r="G46648" s="2" t="s">
        <v>811</v>
      </c>
      <c r="H46648" s="2">
        <v>40</v>
      </c>
      <c r="I46648" s="2">
        <v>2898</v>
      </c>
      <c r="J46648" s="2">
        <v>1.18</v>
      </c>
      <c r="K46648" s="2">
        <v>1.38</v>
      </c>
    </row>
    <row r="46649" spans="1:11" ht="15.75" hidden="1" thickTop="1" x14ac:dyDescent="0.25">
      <c r="A46649">
        <v>1997</v>
      </c>
      <c r="B46649" s="14" t="s">
        <v>527</v>
      </c>
      <c r="C46649" s="14">
        <v>459</v>
      </c>
      <c r="D46649" s="2" t="s">
        <v>394</v>
      </c>
      <c r="E46649" s="2">
        <v>3856</v>
      </c>
      <c r="F46649" s="2"/>
      <c r="G46649" s="2" t="s">
        <v>812</v>
      </c>
      <c r="H46649" s="2">
        <v>137</v>
      </c>
      <c r="I46649" s="2">
        <v>2898</v>
      </c>
      <c r="J46649" s="2">
        <v>4.68</v>
      </c>
      <c r="K46649" s="2">
        <v>4.7300000000000004</v>
      </c>
    </row>
    <row r="46650" spans="1:11" ht="15.75" hidden="1" thickTop="1" x14ac:dyDescent="0.25">
      <c r="A46650">
        <v>1997</v>
      </c>
      <c r="B46650" s="5" t="s">
        <v>501</v>
      </c>
      <c r="C46650" s="5">
        <v>460</v>
      </c>
      <c r="D46650" t="s">
        <v>395</v>
      </c>
      <c r="E46650">
        <v>3852</v>
      </c>
      <c r="G46650" t="s">
        <v>808</v>
      </c>
      <c r="H46650">
        <v>1063</v>
      </c>
      <c r="I46650">
        <v>1887</v>
      </c>
      <c r="J46650">
        <v>56.95</v>
      </c>
      <c r="K46650">
        <v>56.33</v>
      </c>
    </row>
    <row r="46651" spans="1:11" ht="15.75" hidden="1" thickTop="1" x14ac:dyDescent="0.25">
      <c r="A46651">
        <v>1997</v>
      </c>
      <c r="B46651" s="5" t="s">
        <v>501</v>
      </c>
      <c r="C46651" s="5">
        <v>460</v>
      </c>
      <c r="D46651" t="s">
        <v>395</v>
      </c>
      <c r="E46651">
        <v>3853</v>
      </c>
      <c r="G46651" t="s">
        <v>809</v>
      </c>
      <c r="H46651">
        <v>604</v>
      </c>
      <c r="I46651">
        <v>1887</v>
      </c>
      <c r="J46651">
        <v>31.31</v>
      </c>
      <c r="K46651">
        <v>32.01</v>
      </c>
    </row>
    <row r="46652" spans="1:11" ht="15.75" hidden="1" thickTop="1" x14ac:dyDescent="0.25">
      <c r="A46652">
        <v>1997</v>
      </c>
      <c r="B46652" s="5" t="s">
        <v>501</v>
      </c>
      <c r="C46652" s="5">
        <v>460</v>
      </c>
      <c r="D46652" t="s">
        <v>395</v>
      </c>
      <c r="E46652">
        <v>3854</v>
      </c>
      <c r="G46652" t="s">
        <v>810</v>
      </c>
      <c r="H46652">
        <v>135</v>
      </c>
      <c r="I46652">
        <v>1887</v>
      </c>
      <c r="J46652">
        <v>7.32</v>
      </c>
      <c r="K46652">
        <v>7.15</v>
      </c>
    </row>
    <row r="46653" spans="1:11" ht="15.75" hidden="1" thickTop="1" x14ac:dyDescent="0.25">
      <c r="A46653">
        <v>1997</v>
      </c>
      <c r="B46653" s="5" t="s">
        <v>501</v>
      </c>
      <c r="C46653" s="5">
        <v>460</v>
      </c>
      <c r="D46653" t="s">
        <v>395</v>
      </c>
      <c r="E46653">
        <v>3855</v>
      </c>
      <c r="G46653" t="s">
        <v>811</v>
      </c>
      <c r="H46653">
        <v>26</v>
      </c>
      <c r="I46653">
        <v>1887</v>
      </c>
      <c r="J46653">
        <v>1.39</v>
      </c>
      <c r="K46653">
        <v>1.38</v>
      </c>
    </row>
    <row r="46654" spans="1:11" ht="15.75" hidden="1" thickTop="1" x14ac:dyDescent="0.25">
      <c r="A46654">
        <v>1997</v>
      </c>
      <c r="B46654" s="5" t="s">
        <v>501</v>
      </c>
      <c r="C46654" s="5">
        <v>460</v>
      </c>
      <c r="D46654" t="s">
        <v>395</v>
      </c>
      <c r="E46654">
        <v>3856</v>
      </c>
      <c r="G46654" t="s">
        <v>812</v>
      </c>
      <c r="H46654">
        <v>59</v>
      </c>
      <c r="I46654">
        <v>1887</v>
      </c>
      <c r="J46654">
        <v>3.02</v>
      </c>
      <c r="K46654">
        <v>3.13</v>
      </c>
    </row>
    <row r="46655" spans="1:11" ht="15.75" hidden="1" thickTop="1" x14ac:dyDescent="0.25">
      <c r="A46655">
        <v>1997</v>
      </c>
      <c r="B46655" s="5" t="s">
        <v>506</v>
      </c>
      <c r="C46655" s="5">
        <v>460</v>
      </c>
      <c r="D46655" t="s">
        <v>395</v>
      </c>
      <c r="E46655">
        <v>3852</v>
      </c>
      <c r="G46655" t="s">
        <v>808</v>
      </c>
      <c r="H46655">
        <v>685</v>
      </c>
      <c r="I46655">
        <v>1280</v>
      </c>
      <c r="J46655">
        <v>53.84</v>
      </c>
      <c r="K46655">
        <v>53.52</v>
      </c>
    </row>
    <row r="46656" spans="1:11" ht="15.75" hidden="1" thickTop="1" x14ac:dyDescent="0.25">
      <c r="A46656">
        <v>1997</v>
      </c>
      <c r="B46656" s="5" t="s">
        <v>506</v>
      </c>
      <c r="C46656" s="5">
        <v>460</v>
      </c>
      <c r="D46656" t="s">
        <v>395</v>
      </c>
      <c r="E46656">
        <v>3853</v>
      </c>
      <c r="G46656" t="s">
        <v>809</v>
      </c>
      <c r="H46656">
        <v>433</v>
      </c>
      <c r="I46656">
        <v>1280</v>
      </c>
      <c r="J46656">
        <v>34.29</v>
      </c>
      <c r="K46656">
        <v>33.83</v>
      </c>
    </row>
    <row r="46657" spans="1:11" ht="15.75" hidden="1" thickTop="1" x14ac:dyDescent="0.25">
      <c r="A46657">
        <v>1997</v>
      </c>
      <c r="B46657" s="5" t="s">
        <v>506</v>
      </c>
      <c r="C46657" s="5">
        <v>460</v>
      </c>
      <c r="D46657" t="s">
        <v>395</v>
      </c>
      <c r="E46657">
        <v>3854</v>
      </c>
      <c r="G46657" t="s">
        <v>810</v>
      </c>
      <c r="H46657">
        <v>105</v>
      </c>
      <c r="I46657">
        <v>1280</v>
      </c>
      <c r="J46657">
        <v>7.63</v>
      </c>
      <c r="K46657">
        <v>8.1999999999999993</v>
      </c>
    </row>
    <row r="46658" spans="1:11" ht="15.75" hidden="1" thickTop="1" x14ac:dyDescent="0.25">
      <c r="A46658">
        <v>1997</v>
      </c>
      <c r="B46658" s="5" t="s">
        <v>506</v>
      </c>
      <c r="C46658" s="5">
        <v>460</v>
      </c>
      <c r="D46658" t="s">
        <v>395</v>
      </c>
      <c r="E46658">
        <v>3855</v>
      </c>
      <c r="G46658" t="s">
        <v>811</v>
      </c>
      <c r="H46658">
        <v>22</v>
      </c>
      <c r="I46658">
        <v>1280</v>
      </c>
      <c r="J46658">
        <v>1.91</v>
      </c>
      <c r="K46658">
        <v>1.72</v>
      </c>
    </row>
    <row r="46659" spans="1:11" ht="15.75" hidden="1" thickTop="1" x14ac:dyDescent="0.25">
      <c r="A46659">
        <v>1997</v>
      </c>
      <c r="B46659" s="5" t="s">
        <v>506</v>
      </c>
      <c r="C46659" s="5">
        <v>460</v>
      </c>
      <c r="D46659" t="s">
        <v>395</v>
      </c>
      <c r="E46659">
        <v>3856</v>
      </c>
      <c r="G46659" t="s">
        <v>812</v>
      </c>
      <c r="H46659">
        <v>35</v>
      </c>
      <c r="I46659">
        <v>1280</v>
      </c>
      <c r="J46659">
        <v>2.33</v>
      </c>
      <c r="K46659">
        <v>2.73</v>
      </c>
    </row>
    <row r="46660" spans="1:11" ht="15.75" hidden="1" thickTop="1" x14ac:dyDescent="0.25">
      <c r="A46660">
        <v>1997</v>
      </c>
      <c r="B46660" s="5" t="s">
        <v>507</v>
      </c>
      <c r="C46660" s="5">
        <v>460</v>
      </c>
      <c r="D46660" t="s">
        <v>395</v>
      </c>
      <c r="E46660">
        <v>3852</v>
      </c>
      <c r="G46660" t="s">
        <v>808</v>
      </c>
      <c r="H46660">
        <v>633</v>
      </c>
      <c r="I46660">
        <v>1133</v>
      </c>
      <c r="J46660">
        <v>56.88</v>
      </c>
      <c r="K46660">
        <v>55.87</v>
      </c>
    </row>
    <row r="46661" spans="1:11" ht="15.75" hidden="1" thickTop="1" x14ac:dyDescent="0.25">
      <c r="A46661">
        <v>1997</v>
      </c>
      <c r="B46661" s="5" t="s">
        <v>507</v>
      </c>
      <c r="C46661" s="5">
        <v>460</v>
      </c>
      <c r="D46661" t="s">
        <v>395</v>
      </c>
      <c r="E46661">
        <v>3853</v>
      </c>
      <c r="G46661" t="s">
        <v>809</v>
      </c>
      <c r="H46661">
        <v>369</v>
      </c>
      <c r="I46661">
        <v>1133</v>
      </c>
      <c r="J46661">
        <v>32.68</v>
      </c>
      <c r="K46661">
        <v>32.57</v>
      </c>
    </row>
    <row r="46662" spans="1:11" ht="15.75" hidden="1" thickTop="1" x14ac:dyDescent="0.25">
      <c r="A46662">
        <v>1997</v>
      </c>
      <c r="B46662" s="5" t="s">
        <v>507</v>
      </c>
      <c r="C46662" s="5">
        <v>460</v>
      </c>
      <c r="D46662" t="s">
        <v>395</v>
      </c>
      <c r="E46662">
        <v>3854</v>
      </c>
      <c r="G46662" t="s">
        <v>810</v>
      </c>
      <c r="H46662">
        <v>89</v>
      </c>
      <c r="I46662">
        <v>1133</v>
      </c>
      <c r="J46662">
        <v>7.22</v>
      </c>
      <c r="K46662">
        <v>7.86</v>
      </c>
    </row>
    <row r="46663" spans="1:11" ht="15.75" hidden="1" thickTop="1" x14ac:dyDescent="0.25">
      <c r="A46663">
        <v>1997</v>
      </c>
      <c r="B46663" s="5" t="s">
        <v>507</v>
      </c>
      <c r="C46663" s="5">
        <v>460</v>
      </c>
      <c r="D46663" t="s">
        <v>395</v>
      </c>
      <c r="E46663">
        <v>3855</v>
      </c>
      <c r="G46663" t="s">
        <v>811</v>
      </c>
      <c r="H46663">
        <v>12</v>
      </c>
      <c r="I46663">
        <v>1133</v>
      </c>
      <c r="J46663">
        <v>0.86</v>
      </c>
      <c r="K46663">
        <v>1.06</v>
      </c>
    </row>
    <row r="46664" spans="1:11" ht="15.75" hidden="1" thickTop="1" x14ac:dyDescent="0.25">
      <c r="A46664">
        <v>1997</v>
      </c>
      <c r="B46664" s="5" t="s">
        <v>507</v>
      </c>
      <c r="C46664" s="5">
        <v>460</v>
      </c>
      <c r="D46664" t="s">
        <v>395</v>
      </c>
      <c r="E46664">
        <v>3856</v>
      </c>
      <c r="G46664" t="s">
        <v>812</v>
      </c>
      <c r="H46664">
        <v>30</v>
      </c>
      <c r="I46664">
        <v>1133</v>
      </c>
      <c r="J46664">
        <v>2.37</v>
      </c>
      <c r="K46664">
        <v>2.65</v>
      </c>
    </row>
    <row r="46665" spans="1:11" ht="15.75" hidden="1" thickTop="1" x14ac:dyDescent="0.25">
      <c r="A46665">
        <v>1997</v>
      </c>
      <c r="B46665" s="5" t="s">
        <v>508</v>
      </c>
      <c r="C46665" s="5">
        <v>460</v>
      </c>
      <c r="D46665" t="s">
        <v>395</v>
      </c>
      <c r="E46665">
        <v>3852</v>
      </c>
      <c r="G46665" t="s">
        <v>808</v>
      </c>
      <c r="H46665">
        <v>944</v>
      </c>
      <c r="I46665">
        <v>1758</v>
      </c>
      <c r="J46665">
        <v>54.02</v>
      </c>
      <c r="K46665">
        <v>53.7</v>
      </c>
    </row>
    <row r="46666" spans="1:11" ht="15.75" hidden="1" thickTop="1" x14ac:dyDescent="0.25">
      <c r="A46666">
        <v>1997</v>
      </c>
      <c r="B46666" s="5" t="s">
        <v>508</v>
      </c>
      <c r="C46666" s="5">
        <v>460</v>
      </c>
      <c r="D46666" t="s">
        <v>395</v>
      </c>
      <c r="E46666">
        <v>3853</v>
      </c>
      <c r="G46666" t="s">
        <v>809</v>
      </c>
      <c r="H46666">
        <v>622</v>
      </c>
      <c r="I46666">
        <v>1758</v>
      </c>
      <c r="J46666">
        <v>35.22</v>
      </c>
      <c r="K46666">
        <v>35.380000000000003</v>
      </c>
    </row>
    <row r="46667" spans="1:11" ht="15.75" hidden="1" thickTop="1" x14ac:dyDescent="0.25">
      <c r="A46667">
        <v>1997</v>
      </c>
      <c r="B46667" s="5" t="s">
        <v>508</v>
      </c>
      <c r="C46667" s="5">
        <v>460</v>
      </c>
      <c r="D46667" t="s">
        <v>395</v>
      </c>
      <c r="E46667">
        <v>3854</v>
      </c>
      <c r="G46667" t="s">
        <v>810</v>
      </c>
      <c r="H46667">
        <v>121</v>
      </c>
      <c r="I46667">
        <v>1758</v>
      </c>
      <c r="J46667">
        <v>6.81</v>
      </c>
      <c r="K46667">
        <v>6.88</v>
      </c>
    </row>
    <row r="46668" spans="1:11" ht="15.75" hidden="1" thickTop="1" x14ac:dyDescent="0.25">
      <c r="A46668">
        <v>1997</v>
      </c>
      <c r="B46668" s="5" t="s">
        <v>508</v>
      </c>
      <c r="C46668" s="5">
        <v>460</v>
      </c>
      <c r="D46668" t="s">
        <v>395</v>
      </c>
      <c r="E46668">
        <v>3855</v>
      </c>
      <c r="G46668" t="s">
        <v>811</v>
      </c>
      <c r="H46668">
        <v>25</v>
      </c>
      <c r="I46668">
        <v>1758</v>
      </c>
      <c r="J46668">
        <v>1.54</v>
      </c>
      <c r="K46668">
        <v>1.42</v>
      </c>
    </row>
    <row r="46669" spans="1:11" ht="15.75" hidden="1" thickTop="1" x14ac:dyDescent="0.25">
      <c r="A46669">
        <v>1997</v>
      </c>
      <c r="B46669" s="5" t="s">
        <v>508</v>
      </c>
      <c r="C46669" s="5">
        <v>460</v>
      </c>
      <c r="D46669" t="s">
        <v>395</v>
      </c>
      <c r="E46669">
        <v>3856</v>
      </c>
      <c r="G46669" t="s">
        <v>812</v>
      </c>
      <c r="H46669">
        <v>46</v>
      </c>
      <c r="I46669">
        <v>1758</v>
      </c>
      <c r="J46669">
        <v>2.41</v>
      </c>
      <c r="K46669">
        <v>2.62</v>
      </c>
    </row>
    <row r="46670" spans="1:11" ht="15.75" hidden="1" thickTop="1" x14ac:dyDescent="0.25">
      <c r="A46670">
        <v>1997</v>
      </c>
      <c r="B46670" s="5" t="s">
        <v>509</v>
      </c>
      <c r="C46670" s="5">
        <v>460</v>
      </c>
      <c r="D46670" t="s">
        <v>395</v>
      </c>
      <c r="E46670">
        <v>3852</v>
      </c>
      <c r="G46670" t="s">
        <v>808</v>
      </c>
      <c r="H46670">
        <v>506</v>
      </c>
      <c r="I46670">
        <v>914</v>
      </c>
      <c r="J46670">
        <v>53.65</v>
      </c>
      <c r="K46670">
        <v>55.36</v>
      </c>
    </row>
    <row r="46671" spans="1:11" ht="15.75" hidden="1" thickTop="1" x14ac:dyDescent="0.25">
      <c r="A46671">
        <v>1997</v>
      </c>
      <c r="B46671" s="5" t="s">
        <v>509</v>
      </c>
      <c r="C46671" s="5">
        <v>460</v>
      </c>
      <c r="D46671" t="s">
        <v>395</v>
      </c>
      <c r="E46671">
        <v>3853</v>
      </c>
      <c r="G46671" t="s">
        <v>809</v>
      </c>
      <c r="H46671">
        <v>303</v>
      </c>
      <c r="I46671">
        <v>914</v>
      </c>
      <c r="J46671">
        <v>34.54</v>
      </c>
      <c r="K46671">
        <v>33.15</v>
      </c>
    </row>
    <row r="46672" spans="1:11" ht="15.75" hidden="1" thickTop="1" x14ac:dyDescent="0.25">
      <c r="A46672">
        <v>1997</v>
      </c>
      <c r="B46672" s="5" t="s">
        <v>509</v>
      </c>
      <c r="C46672" s="5">
        <v>460</v>
      </c>
      <c r="D46672" t="s">
        <v>395</v>
      </c>
      <c r="E46672">
        <v>3854</v>
      </c>
      <c r="G46672" t="s">
        <v>810</v>
      </c>
      <c r="H46672">
        <v>74</v>
      </c>
      <c r="I46672">
        <v>914</v>
      </c>
      <c r="J46672">
        <v>8.23</v>
      </c>
      <c r="K46672">
        <v>8.1</v>
      </c>
    </row>
    <row r="46673" spans="1:11" ht="15.75" hidden="1" thickTop="1" x14ac:dyDescent="0.25">
      <c r="A46673">
        <v>1997</v>
      </c>
      <c r="B46673" s="5" t="s">
        <v>509</v>
      </c>
      <c r="C46673" s="5">
        <v>460</v>
      </c>
      <c r="D46673" t="s">
        <v>395</v>
      </c>
      <c r="E46673">
        <v>3855</v>
      </c>
      <c r="G46673" t="s">
        <v>811</v>
      </c>
      <c r="H46673">
        <v>12</v>
      </c>
      <c r="I46673">
        <v>914</v>
      </c>
      <c r="J46673">
        <v>1.31</v>
      </c>
      <c r="K46673">
        <v>1.31</v>
      </c>
    </row>
    <row r="46674" spans="1:11" ht="15.75" hidden="1" thickTop="1" x14ac:dyDescent="0.25">
      <c r="A46674">
        <v>1997</v>
      </c>
      <c r="B46674" s="5" t="s">
        <v>509</v>
      </c>
      <c r="C46674" s="5">
        <v>460</v>
      </c>
      <c r="D46674" t="s">
        <v>395</v>
      </c>
      <c r="E46674">
        <v>3856</v>
      </c>
      <c r="G46674" t="s">
        <v>812</v>
      </c>
      <c r="H46674">
        <v>19</v>
      </c>
      <c r="I46674">
        <v>914</v>
      </c>
      <c r="J46674">
        <v>2.27</v>
      </c>
      <c r="K46674">
        <v>2.08</v>
      </c>
    </row>
    <row r="46675" spans="1:11" ht="15.75" hidden="1" thickTop="1" x14ac:dyDescent="0.25">
      <c r="A46675">
        <v>1997</v>
      </c>
      <c r="B46675" s="14" t="s">
        <v>527</v>
      </c>
      <c r="C46675" s="14">
        <v>460</v>
      </c>
      <c r="D46675" s="2" t="s">
        <v>395</v>
      </c>
      <c r="E46675" s="2">
        <v>3852</v>
      </c>
      <c r="F46675" s="2"/>
      <c r="G46675" s="2" t="s">
        <v>808</v>
      </c>
      <c r="H46675" s="2">
        <v>3831</v>
      </c>
      <c r="I46675" s="2">
        <v>6972</v>
      </c>
      <c r="J46675" s="2">
        <v>54.32</v>
      </c>
      <c r="K46675" s="2">
        <v>54.95</v>
      </c>
    </row>
    <row r="46676" spans="1:11" ht="15.75" hidden="1" thickTop="1" x14ac:dyDescent="0.25">
      <c r="A46676">
        <v>1997</v>
      </c>
      <c r="B46676" s="14" t="s">
        <v>527</v>
      </c>
      <c r="C46676" s="14">
        <v>460</v>
      </c>
      <c r="D46676" s="2" t="s">
        <v>395</v>
      </c>
      <c r="E46676" s="2">
        <v>3853</v>
      </c>
      <c r="F46676" s="2"/>
      <c r="G46676" s="2" t="s">
        <v>809</v>
      </c>
      <c r="H46676" s="2">
        <v>2331</v>
      </c>
      <c r="I46676" s="2">
        <v>6972</v>
      </c>
      <c r="J46676" s="2">
        <v>34.479999999999997</v>
      </c>
      <c r="K46676" s="2">
        <v>33.43</v>
      </c>
    </row>
    <row r="46677" spans="1:11" ht="15.75" hidden="1" thickTop="1" x14ac:dyDescent="0.25">
      <c r="A46677">
        <v>1997</v>
      </c>
      <c r="B46677" s="14" t="s">
        <v>527</v>
      </c>
      <c r="C46677" s="14">
        <v>460</v>
      </c>
      <c r="D46677" s="2" t="s">
        <v>395</v>
      </c>
      <c r="E46677" s="2">
        <v>3854</v>
      </c>
      <c r="F46677" s="2"/>
      <c r="G46677" s="2" t="s">
        <v>810</v>
      </c>
      <c r="H46677" s="2">
        <v>524</v>
      </c>
      <c r="I46677" s="2">
        <v>6972</v>
      </c>
      <c r="J46677" s="2">
        <v>7.28</v>
      </c>
      <c r="K46677" s="2">
        <v>7.52</v>
      </c>
    </row>
    <row r="46678" spans="1:11" ht="15.75" hidden="1" thickTop="1" x14ac:dyDescent="0.25">
      <c r="A46678">
        <v>1997</v>
      </c>
      <c r="B46678" s="14" t="s">
        <v>527</v>
      </c>
      <c r="C46678" s="14">
        <v>460</v>
      </c>
      <c r="D46678" s="2" t="s">
        <v>395</v>
      </c>
      <c r="E46678" s="2">
        <v>3855</v>
      </c>
      <c r="F46678" s="2"/>
      <c r="G46678" s="2" t="s">
        <v>811</v>
      </c>
      <c r="H46678" s="2">
        <v>97</v>
      </c>
      <c r="I46678" s="2">
        <v>6972</v>
      </c>
      <c r="J46678" s="2">
        <v>1.51</v>
      </c>
      <c r="K46678" s="2">
        <v>1.39</v>
      </c>
    </row>
    <row r="46679" spans="1:11" ht="15.75" hidden="1" thickTop="1" x14ac:dyDescent="0.25">
      <c r="A46679">
        <v>1997</v>
      </c>
      <c r="B46679" s="14" t="s">
        <v>527</v>
      </c>
      <c r="C46679" s="14">
        <v>460</v>
      </c>
      <c r="D46679" s="2" t="s">
        <v>395</v>
      </c>
      <c r="E46679" s="2">
        <v>3856</v>
      </c>
      <c r="F46679" s="2"/>
      <c r="G46679" s="2" t="s">
        <v>812</v>
      </c>
      <c r="H46679" s="2">
        <v>189</v>
      </c>
      <c r="I46679" s="2">
        <v>6972</v>
      </c>
      <c r="J46679" s="2">
        <v>2.41</v>
      </c>
      <c r="K46679" s="2">
        <v>2.71</v>
      </c>
    </row>
    <row r="46680" spans="1:11" ht="15.75" hidden="1" thickTop="1" x14ac:dyDescent="0.25">
      <c r="A46680">
        <v>1997</v>
      </c>
      <c r="B46680" s="5" t="s">
        <v>501</v>
      </c>
      <c r="C46680" s="5">
        <v>461</v>
      </c>
      <c r="D46680" t="s">
        <v>396</v>
      </c>
      <c r="E46680">
        <v>3852</v>
      </c>
      <c r="G46680" t="s">
        <v>808</v>
      </c>
      <c r="H46680">
        <v>1193</v>
      </c>
      <c r="I46680">
        <v>1887</v>
      </c>
      <c r="J46680">
        <v>63.36</v>
      </c>
      <c r="K46680">
        <v>63.22</v>
      </c>
    </row>
    <row r="46681" spans="1:11" ht="15.75" hidden="1" thickTop="1" x14ac:dyDescent="0.25">
      <c r="A46681">
        <v>1997</v>
      </c>
      <c r="B46681" s="5" t="s">
        <v>501</v>
      </c>
      <c r="C46681" s="5">
        <v>461</v>
      </c>
      <c r="D46681" t="s">
        <v>396</v>
      </c>
      <c r="E46681">
        <v>3853</v>
      </c>
      <c r="G46681" t="s">
        <v>809</v>
      </c>
      <c r="H46681">
        <v>413</v>
      </c>
      <c r="I46681">
        <v>1887</v>
      </c>
      <c r="J46681">
        <v>21.82</v>
      </c>
      <c r="K46681">
        <v>21.89</v>
      </c>
    </row>
    <row r="46682" spans="1:11" ht="15.75" hidden="1" thickTop="1" x14ac:dyDescent="0.25">
      <c r="A46682">
        <v>1997</v>
      </c>
      <c r="B46682" s="5" t="s">
        <v>501</v>
      </c>
      <c r="C46682" s="5">
        <v>461</v>
      </c>
      <c r="D46682" t="s">
        <v>396</v>
      </c>
      <c r="E46682">
        <v>3854</v>
      </c>
      <c r="G46682" t="s">
        <v>810</v>
      </c>
      <c r="H46682">
        <v>164</v>
      </c>
      <c r="I46682">
        <v>1887</v>
      </c>
      <c r="J46682">
        <v>8.52</v>
      </c>
      <c r="K46682">
        <v>8.69</v>
      </c>
    </row>
    <row r="46683" spans="1:11" ht="15.75" hidden="1" thickTop="1" x14ac:dyDescent="0.25">
      <c r="A46683">
        <v>1997</v>
      </c>
      <c r="B46683" s="5" t="s">
        <v>501</v>
      </c>
      <c r="C46683" s="5">
        <v>461</v>
      </c>
      <c r="D46683" t="s">
        <v>396</v>
      </c>
      <c r="E46683">
        <v>3855</v>
      </c>
      <c r="G46683" t="s">
        <v>811</v>
      </c>
      <c r="H46683">
        <v>64</v>
      </c>
      <c r="I46683">
        <v>1887</v>
      </c>
      <c r="J46683">
        <v>3.57</v>
      </c>
      <c r="K46683">
        <v>3.39</v>
      </c>
    </row>
    <row r="46684" spans="1:11" ht="15.75" hidden="1" thickTop="1" x14ac:dyDescent="0.25">
      <c r="A46684">
        <v>1997</v>
      </c>
      <c r="B46684" s="5" t="s">
        <v>501</v>
      </c>
      <c r="C46684" s="5">
        <v>461</v>
      </c>
      <c r="D46684" t="s">
        <v>396</v>
      </c>
      <c r="E46684">
        <v>3856</v>
      </c>
      <c r="G46684" t="s">
        <v>812</v>
      </c>
      <c r="H46684">
        <v>53</v>
      </c>
      <c r="I46684">
        <v>1887</v>
      </c>
      <c r="J46684">
        <v>2.72</v>
      </c>
      <c r="K46684">
        <v>2.81</v>
      </c>
    </row>
    <row r="46685" spans="1:11" ht="15.75" hidden="1" thickTop="1" x14ac:dyDescent="0.25">
      <c r="A46685">
        <v>1997</v>
      </c>
      <c r="B46685" s="5" t="s">
        <v>506</v>
      </c>
      <c r="C46685" s="5">
        <v>461</v>
      </c>
      <c r="D46685" t="s">
        <v>396</v>
      </c>
      <c r="E46685">
        <v>3852</v>
      </c>
      <c r="G46685" t="s">
        <v>808</v>
      </c>
      <c r="H46685">
        <v>791</v>
      </c>
      <c r="I46685">
        <v>1280</v>
      </c>
      <c r="J46685">
        <v>61.93</v>
      </c>
      <c r="K46685">
        <v>61.8</v>
      </c>
    </row>
    <row r="46686" spans="1:11" ht="15.75" hidden="1" thickTop="1" x14ac:dyDescent="0.25">
      <c r="A46686">
        <v>1997</v>
      </c>
      <c r="B46686" s="5" t="s">
        <v>506</v>
      </c>
      <c r="C46686" s="5">
        <v>461</v>
      </c>
      <c r="D46686" t="s">
        <v>396</v>
      </c>
      <c r="E46686">
        <v>3853</v>
      </c>
      <c r="G46686" t="s">
        <v>809</v>
      </c>
      <c r="H46686">
        <v>320</v>
      </c>
      <c r="I46686">
        <v>1280</v>
      </c>
      <c r="J46686">
        <v>24.82</v>
      </c>
      <c r="K46686">
        <v>25</v>
      </c>
    </row>
    <row r="46687" spans="1:11" ht="15.75" hidden="1" thickTop="1" x14ac:dyDescent="0.25">
      <c r="A46687">
        <v>1997</v>
      </c>
      <c r="B46687" s="5" t="s">
        <v>506</v>
      </c>
      <c r="C46687" s="5">
        <v>461</v>
      </c>
      <c r="D46687" t="s">
        <v>396</v>
      </c>
      <c r="E46687">
        <v>3854</v>
      </c>
      <c r="G46687" t="s">
        <v>810</v>
      </c>
      <c r="H46687">
        <v>110</v>
      </c>
      <c r="I46687">
        <v>1280</v>
      </c>
      <c r="J46687">
        <v>8.91</v>
      </c>
      <c r="K46687">
        <v>8.59</v>
      </c>
    </row>
    <row r="46688" spans="1:11" ht="15.75" hidden="1" thickTop="1" x14ac:dyDescent="0.25">
      <c r="A46688">
        <v>1997</v>
      </c>
      <c r="B46688" s="5" t="s">
        <v>506</v>
      </c>
      <c r="C46688" s="5">
        <v>461</v>
      </c>
      <c r="D46688" t="s">
        <v>396</v>
      </c>
      <c r="E46688">
        <v>3855</v>
      </c>
      <c r="G46688" t="s">
        <v>811</v>
      </c>
      <c r="H46688">
        <v>34</v>
      </c>
      <c r="I46688">
        <v>1280</v>
      </c>
      <c r="J46688">
        <v>2.56</v>
      </c>
      <c r="K46688">
        <v>2.66</v>
      </c>
    </row>
    <row r="46689" spans="1:11" ht="15.75" hidden="1" thickTop="1" x14ac:dyDescent="0.25">
      <c r="A46689">
        <v>1997</v>
      </c>
      <c r="B46689" s="5" t="s">
        <v>506</v>
      </c>
      <c r="C46689" s="5">
        <v>461</v>
      </c>
      <c r="D46689" t="s">
        <v>396</v>
      </c>
      <c r="E46689">
        <v>3856</v>
      </c>
      <c r="G46689" t="s">
        <v>812</v>
      </c>
      <c r="H46689">
        <v>25</v>
      </c>
      <c r="I46689">
        <v>1280</v>
      </c>
      <c r="J46689">
        <v>1.78</v>
      </c>
      <c r="K46689">
        <v>1.95</v>
      </c>
    </row>
    <row r="46690" spans="1:11" ht="15.75" hidden="1" thickTop="1" x14ac:dyDescent="0.25">
      <c r="A46690">
        <v>1997</v>
      </c>
      <c r="B46690" s="5" t="s">
        <v>507</v>
      </c>
      <c r="C46690" s="5">
        <v>461</v>
      </c>
      <c r="D46690" t="s">
        <v>396</v>
      </c>
      <c r="E46690">
        <v>3852</v>
      </c>
      <c r="G46690" t="s">
        <v>808</v>
      </c>
      <c r="H46690">
        <v>725</v>
      </c>
      <c r="I46690">
        <v>1133</v>
      </c>
      <c r="J46690">
        <v>62.98</v>
      </c>
      <c r="K46690">
        <v>63.99</v>
      </c>
    </row>
    <row r="46691" spans="1:11" ht="15.75" hidden="1" thickTop="1" x14ac:dyDescent="0.25">
      <c r="A46691">
        <v>1997</v>
      </c>
      <c r="B46691" s="5" t="s">
        <v>507</v>
      </c>
      <c r="C46691" s="5">
        <v>461</v>
      </c>
      <c r="D46691" t="s">
        <v>396</v>
      </c>
      <c r="E46691">
        <v>3853</v>
      </c>
      <c r="G46691" t="s">
        <v>809</v>
      </c>
      <c r="H46691">
        <v>243</v>
      </c>
      <c r="I46691">
        <v>1133</v>
      </c>
      <c r="J46691">
        <v>21.34</v>
      </c>
      <c r="K46691">
        <v>21.45</v>
      </c>
    </row>
    <row r="46692" spans="1:11" ht="15.75" hidden="1" thickTop="1" x14ac:dyDescent="0.25">
      <c r="A46692">
        <v>1997</v>
      </c>
      <c r="B46692" s="5" t="s">
        <v>507</v>
      </c>
      <c r="C46692" s="5">
        <v>461</v>
      </c>
      <c r="D46692" t="s">
        <v>396</v>
      </c>
      <c r="E46692">
        <v>3854</v>
      </c>
      <c r="G46692" t="s">
        <v>810</v>
      </c>
      <c r="H46692">
        <v>98</v>
      </c>
      <c r="I46692">
        <v>1133</v>
      </c>
      <c r="J46692">
        <v>9.31</v>
      </c>
      <c r="K46692">
        <v>8.65</v>
      </c>
    </row>
    <row r="46693" spans="1:11" ht="15.75" hidden="1" thickTop="1" x14ac:dyDescent="0.25">
      <c r="A46693">
        <v>1997</v>
      </c>
      <c r="B46693" s="5" t="s">
        <v>507</v>
      </c>
      <c r="C46693" s="5">
        <v>461</v>
      </c>
      <c r="D46693" t="s">
        <v>396</v>
      </c>
      <c r="E46693">
        <v>3855</v>
      </c>
      <c r="G46693" t="s">
        <v>811</v>
      </c>
      <c r="H46693">
        <v>38</v>
      </c>
      <c r="I46693">
        <v>1133</v>
      </c>
      <c r="J46693">
        <v>3.97</v>
      </c>
      <c r="K46693">
        <v>3.35</v>
      </c>
    </row>
    <row r="46694" spans="1:11" ht="15.75" hidden="1" thickTop="1" x14ac:dyDescent="0.25">
      <c r="A46694">
        <v>1997</v>
      </c>
      <c r="B46694" s="5" t="s">
        <v>507</v>
      </c>
      <c r="C46694" s="5">
        <v>461</v>
      </c>
      <c r="D46694" t="s">
        <v>396</v>
      </c>
      <c r="E46694">
        <v>3856</v>
      </c>
      <c r="G46694" t="s">
        <v>812</v>
      </c>
      <c r="H46694">
        <v>29</v>
      </c>
      <c r="I46694">
        <v>1133</v>
      </c>
      <c r="J46694">
        <v>2.4</v>
      </c>
      <c r="K46694">
        <v>2.56</v>
      </c>
    </row>
    <row r="46695" spans="1:11" ht="15.75" hidden="1" thickTop="1" x14ac:dyDescent="0.25">
      <c r="A46695">
        <v>1997</v>
      </c>
      <c r="B46695" s="5" t="s">
        <v>508</v>
      </c>
      <c r="C46695" s="5">
        <v>461</v>
      </c>
      <c r="D46695" t="s">
        <v>396</v>
      </c>
      <c r="E46695">
        <v>3852</v>
      </c>
      <c r="G46695" t="s">
        <v>808</v>
      </c>
      <c r="H46695">
        <v>1080</v>
      </c>
      <c r="I46695">
        <v>1758</v>
      </c>
      <c r="J46695">
        <v>62.32</v>
      </c>
      <c r="K46695">
        <v>61.43</v>
      </c>
    </row>
    <row r="46696" spans="1:11" ht="15.75" hidden="1" thickTop="1" x14ac:dyDescent="0.25">
      <c r="A46696">
        <v>1997</v>
      </c>
      <c r="B46696" s="5" t="s">
        <v>508</v>
      </c>
      <c r="C46696" s="5">
        <v>461</v>
      </c>
      <c r="D46696" t="s">
        <v>396</v>
      </c>
      <c r="E46696">
        <v>3853</v>
      </c>
      <c r="G46696" t="s">
        <v>809</v>
      </c>
      <c r="H46696">
        <v>409</v>
      </c>
      <c r="I46696">
        <v>1758</v>
      </c>
      <c r="J46696">
        <v>22.83</v>
      </c>
      <c r="K46696">
        <v>23.27</v>
      </c>
    </row>
    <row r="46697" spans="1:11" ht="15.75" hidden="1" thickTop="1" x14ac:dyDescent="0.25">
      <c r="A46697">
        <v>1997</v>
      </c>
      <c r="B46697" s="5" t="s">
        <v>508</v>
      </c>
      <c r="C46697" s="5">
        <v>461</v>
      </c>
      <c r="D46697" t="s">
        <v>396</v>
      </c>
      <c r="E46697">
        <v>3854</v>
      </c>
      <c r="G46697" t="s">
        <v>810</v>
      </c>
      <c r="H46697">
        <v>163</v>
      </c>
      <c r="I46697">
        <v>1758</v>
      </c>
      <c r="J46697">
        <v>8.91</v>
      </c>
      <c r="K46697">
        <v>9.27</v>
      </c>
    </row>
    <row r="46698" spans="1:11" ht="15.75" hidden="1" thickTop="1" x14ac:dyDescent="0.25">
      <c r="A46698">
        <v>1997</v>
      </c>
      <c r="B46698" s="5" t="s">
        <v>508</v>
      </c>
      <c r="C46698" s="5">
        <v>461</v>
      </c>
      <c r="D46698" t="s">
        <v>396</v>
      </c>
      <c r="E46698">
        <v>3855</v>
      </c>
      <c r="G46698" t="s">
        <v>811</v>
      </c>
      <c r="H46698">
        <v>62</v>
      </c>
      <c r="I46698">
        <v>1758</v>
      </c>
      <c r="J46698">
        <v>3.38</v>
      </c>
      <c r="K46698">
        <v>3.53</v>
      </c>
    </row>
    <row r="46699" spans="1:11" ht="15.75" hidden="1" thickTop="1" x14ac:dyDescent="0.25">
      <c r="A46699">
        <v>1997</v>
      </c>
      <c r="B46699" s="5" t="s">
        <v>508</v>
      </c>
      <c r="C46699" s="5">
        <v>461</v>
      </c>
      <c r="D46699" t="s">
        <v>396</v>
      </c>
      <c r="E46699">
        <v>3856</v>
      </c>
      <c r="G46699" t="s">
        <v>812</v>
      </c>
      <c r="H46699">
        <v>44</v>
      </c>
      <c r="I46699">
        <v>1758</v>
      </c>
      <c r="J46699">
        <v>2.56</v>
      </c>
      <c r="K46699">
        <v>2.5</v>
      </c>
    </row>
    <row r="46700" spans="1:11" ht="15.75" hidden="1" thickTop="1" x14ac:dyDescent="0.25">
      <c r="A46700">
        <v>1997</v>
      </c>
      <c r="B46700" s="5" t="s">
        <v>509</v>
      </c>
      <c r="C46700" s="5">
        <v>461</v>
      </c>
      <c r="D46700" t="s">
        <v>396</v>
      </c>
      <c r="E46700">
        <v>3852</v>
      </c>
      <c r="G46700" t="s">
        <v>808</v>
      </c>
      <c r="H46700">
        <v>600</v>
      </c>
      <c r="I46700">
        <v>914</v>
      </c>
      <c r="J46700">
        <v>65.22</v>
      </c>
      <c r="K46700">
        <v>65.650000000000006</v>
      </c>
    </row>
    <row r="46701" spans="1:11" ht="15.75" hidden="1" thickTop="1" x14ac:dyDescent="0.25">
      <c r="A46701">
        <v>1997</v>
      </c>
      <c r="B46701" s="5" t="s">
        <v>509</v>
      </c>
      <c r="C46701" s="5">
        <v>461</v>
      </c>
      <c r="D46701" t="s">
        <v>396</v>
      </c>
      <c r="E46701">
        <v>3853</v>
      </c>
      <c r="G46701" t="s">
        <v>809</v>
      </c>
      <c r="H46701">
        <v>198</v>
      </c>
      <c r="I46701">
        <v>914</v>
      </c>
      <c r="J46701">
        <v>21.94</v>
      </c>
      <c r="K46701">
        <v>21.66</v>
      </c>
    </row>
    <row r="46702" spans="1:11" ht="15.75" hidden="1" thickTop="1" x14ac:dyDescent="0.25">
      <c r="A46702">
        <v>1997</v>
      </c>
      <c r="B46702" s="5" t="s">
        <v>509</v>
      </c>
      <c r="C46702" s="5">
        <v>461</v>
      </c>
      <c r="D46702" t="s">
        <v>396</v>
      </c>
      <c r="E46702">
        <v>3854</v>
      </c>
      <c r="G46702" t="s">
        <v>810</v>
      </c>
      <c r="H46702">
        <v>72</v>
      </c>
      <c r="I46702">
        <v>914</v>
      </c>
      <c r="J46702">
        <v>8.41</v>
      </c>
      <c r="K46702">
        <v>7.88</v>
      </c>
    </row>
    <row r="46703" spans="1:11" ht="15.75" hidden="1" thickTop="1" x14ac:dyDescent="0.25">
      <c r="A46703">
        <v>1997</v>
      </c>
      <c r="B46703" s="5" t="s">
        <v>509</v>
      </c>
      <c r="C46703" s="5">
        <v>461</v>
      </c>
      <c r="D46703" t="s">
        <v>396</v>
      </c>
      <c r="E46703">
        <v>3855</v>
      </c>
      <c r="G46703" t="s">
        <v>811</v>
      </c>
      <c r="H46703">
        <v>27</v>
      </c>
      <c r="I46703">
        <v>914</v>
      </c>
      <c r="J46703">
        <v>2.86</v>
      </c>
      <c r="K46703">
        <v>2.95</v>
      </c>
    </row>
    <row r="46704" spans="1:11" ht="15.75" hidden="1" thickTop="1" x14ac:dyDescent="0.25">
      <c r="A46704">
        <v>1997</v>
      </c>
      <c r="B46704" s="5" t="s">
        <v>509</v>
      </c>
      <c r="C46704" s="5">
        <v>461</v>
      </c>
      <c r="D46704" t="s">
        <v>396</v>
      </c>
      <c r="E46704">
        <v>3856</v>
      </c>
      <c r="G46704" t="s">
        <v>812</v>
      </c>
      <c r="H46704">
        <v>17</v>
      </c>
      <c r="I46704">
        <v>914</v>
      </c>
      <c r="J46704">
        <v>1.57</v>
      </c>
      <c r="K46704">
        <v>1.86</v>
      </c>
    </row>
    <row r="46705" spans="1:11" ht="15.75" hidden="1" thickTop="1" x14ac:dyDescent="0.25">
      <c r="A46705">
        <v>1997</v>
      </c>
      <c r="B46705" s="14" t="s">
        <v>527</v>
      </c>
      <c r="C46705" s="14">
        <v>461</v>
      </c>
      <c r="D46705" s="2" t="s">
        <v>396</v>
      </c>
      <c r="E46705" s="2">
        <v>3852</v>
      </c>
      <c r="F46705" s="2"/>
      <c r="G46705" s="2" t="s">
        <v>808</v>
      </c>
      <c r="H46705" s="2">
        <v>4389</v>
      </c>
      <c r="I46705" s="2">
        <v>6972</v>
      </c>
      <c r="J46705" s="2">
        <v>62.89</v>
      </c>
      <c r="K46705" s="2">
        <v>62.95</v>
      </c>
    </row>
    <row r="46706" spans="1:11" ht="15.75" hidden="1" thickTop="1" x14ac:dyDescent="0.25">
      <c r="A46706">
        <v>1997</v>
      </c>
      <c r="B46706" s="14" t="s">
        <v>527</v>
      </c>
      <c r="C46706" s="14">
        <v>461</v>
      </c>
      <c r="D46706" s="2" t="s">
        <v>396</v>
      </c>
      <c r="E46706" s="2">
        <v>3853</v>
      </c>
      <c r="F46706" s="2"/>
      <c r="G46706" s="2" t="s">
        <v>809</v>
      </c>
      <c r="H46706" s="2">
        <v>1583</v>
      </c>
      <c r="I46706" s="2">
        <v>6972</v>
      </c>
      <c r="J46706" s="2">
        <v>22.87</v>
      </c>
      <c r="K46706" s="2">
        <v>22.71</v>
      </c>
    </row>
    <row r="46707" spans="1:11" ht="15.75" hidden="1" thickTop="1" x14ac:dyDescent="0.25">
      <c r="A46707">
        <v>1997</v>
      </c>
      <c r="B46707" s="14" t="s">
        <v>527</v>
      </c>
      <c r="C46707" s="14">
        <v>461</v>
      </c>
      <c r="D46707" s="2" t="s">
        <v>396</v>
      </c>
      <c r="E46707" s="2">
        <v>3854</v>
      </c>
      <c r="F46707" s="2"/>
      <c r="G46707" s="2" t="s">
        <v>810</v>
      </c>
      <c r="H46707" s="2">
        <v>607</v>
      </c>
      <c r="I46707" s="2">
        <v>6972</v>
      </c>
      <c r="J46707" s="2">
        <v>8.82</v>
      </c>
      <c r="K46707" s="2">
        <v>8.7100000000000009</v>
      </c>
    </row>
    <row r="46708" spans="1:11" ht="15.75" hidden="1" thickTop="1" x14ac:dyDescent="0.25">
      <c r="A46708">
        <v>1997</v>
      </c>
      <c r="B46708" s="14" t="s">
        <v>527</v>
      </c>
      <c r="C46708" s="14">
        <v>461</v>
      </c>
      <c r="D46708" s="2" t="s">
        <v>396</v>
      </c>
      <c r="E46708" s="2">
        <v>3855</v>
      </c>
      <c r="F46708" s="2"/>
      <c r="G46708" s="2" t="s">
        <v>811</v>
      </c>
      <c r="H46708" s="2">
        <v>225</v>
      </c>
      <c r="I46708" s="2">
        <v>6972</v>
      </c>
      <c r="J46708" s="2">
        <v>3.18</v>
      </c>
      <c r="K46708" s="2">
        <v>3.23</v>
      </c>
    </row>
    <row r="46709" spans="1:11" ht="15.75" hidden="1" thickTop="1" x14ac:dyDescent="0.25">
      <c r="A46709">
        <v>1997</v>
      </c>
      <c r="B46709" s="14" t="s">
        <v>527</v>
      </c>
      <c r="C46709" s="14">
        <v>461</v>
      </c>
      <c r="D46709" s="2" t="s">
        <v>396</v>
      </c>
      <c r="E46709" s="2">
        <v>3856</v>
      </c>
      <c r="F46709" s="2"/>
      <c r="G46709" s="2" t="s">
        <v>812</v>
      </c>
      <c r="H46709" s="2">
        <v>168</v>
      </c>
      <c r="I46709" s="2">
        <v>6972</v>
      </c>
      <c r="J46709" s="2">
        <v>2.2400000000000002</v>
      </c>
      <c r="K46709" s="2">
        <v>2.41</v>
      </c>
    </row>
    <row r="46710" spans="1:11" ht="15.75" hidden="1" thickTop="1" x14ac:dyDescent="0.25">
      <c r="A46710">
        <v>1997</v>
      </c>
      <c r="B46710" s="5" t="s">
        <v>501</v>
      </c>
      <c r="C46710" s="5">
        <v>462</v>
      </c>
      <c r="D46710" t="s">
        <v>397</v>
      </c>
      <c r="E46710">
        <v>3852</v>
      </c>
      <c r="G46710" t="s">
        <v>808</v>
      </c>
      <c r="H46710">
        <v>3014</v>
      </c>
      <c r="I46710">
        <v>4730</v>
      </c>
      <c r="J46710">
        <v>63.62</v>
      </c>
      <c r="K46710">
        <v>63.72</v>
      </c>
    </row>
    <row r="46711" spans="1:11" ht="15.75" hidden="1" thickTop="1" x14ac:dyDescent="0.25">
      <c r="A46711">
        <v>1997</v>
      </c>
      <c r="B46711" s="5" t="s">
        <v>501</v>
      </c>
      <c r="C46711" s="5">
        <v>462</v>
      </c>
      <c r="D46711" t="s">
        <v>397</v>
      </c>
      <c r="E46711">
        <v>3853</v>
      </c>
      <c r="G46711" t="s">
        <v>809</v>
      </c>
      <c r="H46711">
        <v>1088</v>
      </c>
      <c r="I46711">
        <v>4730</v>
      </c>
      <c r="J46711">
        <v>23.46</v>
      </c>
      <c r="K46711">
        <v>23</v>
      </c>
    </row>
    <row r="46712" spans="1:11" ht="15.75" hidden="1" thickTop="1" x14ac:dyDescent="0.25">
      <c r="A46712">
        <v>1997</v>
      </c>
      <c r="B46712" s="5" t="s">
        <v>501</v>
      </c>
      <c r="C46712" s="5">
        <v>462</v>
      </c>
      <c r="D46712" t="s">
        <v>397</v>
      </c>
      <c r="E46712">
        <v>3854</v>
      </c>
      <c r="G46712" t="s">
        <v>810</v>
      </c>
      <c r="H46712">
        <v>237</v>
      </c>
      <c r="I46712">
        <v>4730</v>
      </c>
      <c r="J46712">
        <v>4.87</v>
      </c>
      <c r="K46712">
        <v>5.01</v>
      </c>
    </row>
    <row r="46713" spans="1:11" ht="15.75" hidden="1" thickTop="1" x14ac:dyDescent="0.25">
      <c r="A46713">
        <v>1997</v>
      </c>
      <c r="B46713" s="5" t="s">
        <v>501</v>
      </c>
      <c r="C46713" s="5">
        <v>462</v>
      </c>
      <c r="D46713" t="s">
        <v>397</v>
      </c>
      <c r="E46713">
        <v>3855</v>
      </c>
      <c r="G46713" t="s">
        <v>811</v>
      </c>
      <c r="H46713">
        <v>306</v>
      </c>
      <c r="I46713">
        <v>4730</v>
      </c>
      <c r="J46713">
        <v>6.22</v>
      </c>
      <c r="K46713">
        <v>6.47</v>
      </c>
    </row>
    <row r="46714" spans="1:11" ht="15.75" hidden="1" thickTop="1" x14ac:dyDescent="0.25">
      <c r="A46714">
        <v>1997</v>
      </c>
      <c r="B46714" s="5" t="s">
        <v>501</v>
      </c>
      <c r="C46714" s="5">
        <v>462</v>
      </c>
      <c r="D46714" t="s">
        <v>397</v>
      </c>
      <c r="E46714">
        <v>3856</v>
      </c>
      <c r="G46714" t="s">
        <v>812</v>
      </c>
      <c r="H46714">
        <v>85</v>
      </c>
      <c r="I46714">
        <v>4730</v>
      </c>
      <c r="J46714">
        <v>1.82</v>
      </c>
      <c r="K46714">
        <v>1.8</v>
      </c>
    </row>
    <row r="46715" spans="1:11" ht="15.75" hidden="1" thickTop="1" x14ac:dyDescent="0.25">
      <c r="A46715">
        <v>1997</v>
      </c>
      <c r="B46715" s="5" t="s">
        <v>506</v>
      </c>
      <c r="C46715" s="5">
        <v>462</v>
      </c>
      <c r="D46715" t="s">
        <v>397</v>
      </c>
      <c r="E46715">
        <v>3852</v>
      </c>
      <c r="G46715" t="s">
        <v>808</v>
      </c>
      <c r="H46715">
        <v>1947</v>
      </c>
      <c r="I46715">
        <v>3152</v>
      </c>
      <c r="J46715">
        <v>59.22</v>
      </c>
      <c r="K46715">
        <v>61.77</v>
      </c>
    </row>
    <row r="46716" spans="1:11" ht="15.75" hidden="1" thickTop="1" x14ac:dyDescent="0.25">
      <c r="A46716">
        <v>1997</v>
      </c>
      <c r="B46716" s="5" t="s">
        <v>506</v>
      </c>
      <c r="C46716" s="5">
        <v>462</v>
      </c>
      <c r="D46716" t="s">
        <v>397</v>
      </c>
      <c r="E46716">
        <v>3853</v>
      </c>
      <c r="G46716" t="s">
        <v>809</v>
      </c>
      <c r="H46716">
        <v>776</v>
      </c>
      <c r="I46716">
        <v>3152</v>
      </c>
      <c r="J46716">
        <v>21.46</v>
      </c>
      <c r="K46716">
        <v>24.62</v>
      </c>
    </row>
    <row r="46717" spans="1:11" ht="15.75" hidden="1" thickTop="1" x14ac:dyDescent="0.25">
      <c r="A46717">
        <v>1997</v>
      </c>
      <c r="B46717" s="5" t="s">
        <v>506</v>
      </c>
      <c r="C46717" s="5">
        <v>462</v>
      </c>
      <c r="D46717" t="s">
        <v>397</v>
      </c>
      <c r="E46717">
        <v>3854</v>
      </c>
      <c r="G46717" t="s">
        <v>810</v>
      </c>
      <c r="H46717">
        <v>175</v>
      </c>
      <c r="I46717">
        <v>3152</v>
      </c>
      <c r="J46717">
        <v>4.76</v>
      </c>
      <c r="K46717">
        <v>5.55</v>
      </c>
    </row>
    <row r="46718" spans="1:11" ht="15.75" hidden="1" thickTop="1" x14ac:dyDescent="0.25">
      <c r="A46718">
        <v>1997</v>
      </c>
      <c r="B46718" s="5" t="s">
        <v>506</v>
      </c>
      <c r="C46718" s="5">
        <v>462</v>
      </c>
      <c r="D46718" t="s">
        <v>397</v>
      </c>
      <c r="E46718">
        <v>3855</v>
      </c>
      <c r="G46718" t="s">
        <v>811</v>
      </c>
      <c r="H46718">
        <v>188</v>
      </c>
      <c r="I46718">
        <v>3152</v>
      </c>
      <c r="J46718">
        <v>12.7</v>
      </c>
      <c r="K46718">
        <v>5.96</v>
      </c>
    </row>
    <row r="46719" spans="1:11" ht="15.75" hidden="1" thickTop="1" x14ac:dyDescent="0.25">
      <c r="A46719">
        <v>1997</v>
      </c>
      <c r="B46719" s="5" t="s">
        <v>506</v>
      </c>
      <c r="C46719" s="5">
        <v>462</v>
      </c>
      <c r="D46719" t="s">
        <v>397</v>
      </c>
      <c r="E46719">
        <v>3856</v>
      </c>
      <c r="G46719" t="s">
        <v>812</v>
      </c>
      <c r="H46719">
        <v>66</v>
      </c>
      <c r="I46719">
        <v>3152</v>
      </c>
      <c r="J46719">
        <v>1.87</v>
      </c>
      <c r="K46719">
        <v>2.09</v>
      </c>
    </row>
    <row r="46720" spans="1:11" ht="15.75" hidden="1" thickTop="1" x14ac:dyDescent="0.25">
      <c r="A46720">
        <v>1997</v>
      </c>
      <c r="B46720" s="5" t="s">
        <v>507</v>
      </c>
      <c r="C46720" s="5">
        <v>462</v>
      </c>
      <c r="D46720" t="s">
        <v>397</v>
      </c>
      <c r="E46720">
        <v>3852</v>
      </c>
      <c r="G46720" t="s">
        <v>808</v>
      </c>
      <c r="H46720">
        <v>1814</v>
      </c>
      <c r="I46720">
        <v>2851</v>
      </c>
      <c r="J46720">
        <v>63.63</v>
      </c>
      <c r="K46720">
        <v>63.63</v>
      </c>
    </row>
    <row r="46721" spans="1:11" ht="15.75" hidden="1" thickTop="1" x14ac:dyDescent="0.25">
      <c r="A46721">
        <v>1997</v>
      </c>
      <c r="B46721" s="5" t="s">
        <v>507</v>
      </c>
      <c r="C46721" s="5">
        <v>462</v>
      </c>
      <c r="D46721" t="s">
        <v>397</v>
      </c>
      <c r="E46721">
        <v>3853</v>
      </c>
      <c r="G46721" t="s">
        <v>809</v>
      </c>
      <c r="H46721">
        <v>670</v>
      </c>
      <c r="I46721">
        <v>2851</v>
      </c>
      <c r="J46721">
        <v>23.78</v>
      </c>
      <c r="K46721">
        <v>23.5</v>
      </c>
    </row>
    <row r="46722" spans="1:11" ht="15.75" hidden="1" thickTop="1" x14ac:dyDescent="0.25">
      <c r="A46722">
        <v>1997</v>
      </c>
      <c r="B46722" s="5" t="s">
        <v>507</v>
      </c>
      <c r="C46722" s="5">
        <v>462</v>
      </c>
      <c r="D46722" t="s">
        <v>397</v>
      </c>
      <c r="E46722">
        <v>3854</v>
      </c>
      <c r="G46722" t="s">
        <v>810</v>
      </c>
      <c r="H46722">
        <v>135</v>
      </c>
      <c r="I46722">
        <v>2851</v>
      </c>
      <c r="J46722">
        <v>5.08</v>
      </c>
      <c r="K46722">
        <v>4.74</v>
      </c>
    </row>
    <row r="46723" spans="1:11" ht="15.75" hidden="1" thickTop="1" x14ac:dyDescent="0.25">
      <c r="A46723">
        <v>1997</v>
      </c>
      <c r="B46723" s="5" t="s">
        <v>507</v>
      </c>
      <c r="C46723" s="5">
        <v>462</v>
      </c>
      <c r="D46723" t="s">
        <v>397</v>
      </c>
      <c r="E46723">
        <v>3855</v>
      </c>
      <c r="G46723" t="s">
        <v>811</v>
      </c>
      <c r="H46723">
        <v>166</v>
      </c>
      <c r="I46723">
        <v>2851</v>
      </c>
      <c r="J46723">
        <v>5.44</v>
      </c>
      <c r="K46723">
        <v>5.82</v>
      </c>
    </row>
    <row r="46724" spans="1:11" ht="15.75" hidden="1" thickTop="1" x14ac:dyDescent="0.25">
      <c r="A46724">
        <v>1997</v>
      </c>
      <c r="B46724" s="5" t="s">
        <v>507</v>
      </c>
      <c r="C46724" s="5">
        <v>462</v>
      </c>
      <c r="D46724" t="s">
        <v>397</v>
      </c>
      <c r="E46724">
        <v>3856</v>
      </c>
      <c r="G46724" t="s">
        <v>812</v>
      </c>
      <c r="H46724">
        <v>66</v>
      </c>
      <c r="I46724">
        <v>2851</v>
      </c>
      <c r="J46724">
        <v>2.0699999999999998</v>
      </c>
      <c r="K46724">
        <v>2.31</v>
      </c>
    </row>
    <row r="46725" spans="1:11" ht="15.75" hidden="1" thickTop="1" x14ac:dyDescent="0.25">
      <c r="A46725">
        <v>1997</v>
      </c>
      <c r="B46725" s="5" t="s">
        <v>508</v>
      </c>
      <c r="C46725" s="5">
        <v>462</v>
      </c>
      <c r="D46725" t="s">
        <v>397</v>
      </c>
      <c r="E46725">
        <v>3852</v>
      </c>
      <c r="G46725" t="s">
        <v>808</v>
      </c>
      <c r="H46725">
        <v>2804</v>
      </c>
      <c r="I46725">
        <v>4400</v>
      </c>
      <c r="J46725">
        <v>64.75</v>
      </c>
      <c r="K46725">
        <v>63.73</v>
      </c>
    </row>
    <row r="46726" spans="1:11" ht="15.75" hidden="1" thickTop="1" x14ac:dyDescent="0.25">
      <c r="A46726">
        <v>1997</v>
      </c>
      <c r="B46726" s="5" t="s">
        <v>508</v>
      </c>
      <c r="C46726" s="5">
        <v>462</v>
      </c>
      <c r="D46726" t="s">
        <v>397</v>
      </c>
      <c r="E46726">
        <v>3853</v>
      </c>
      <c r="G46726" t="s">
        <v>809</v>
      </c>
      <c r="H46726">
        <v>1049</v>
      </c>
      <c r="I46726">
        <v>4400</v>
      </c>
      <c r="J46726">
        <v>23.14</v>
      </c>
      <c r="K46726">
        <v>23.84</v>
      </c>
    </row>
    <row r="46727" spans="1:11" ht="15.75" hidden="1" thickTop="1" x14ac:dyDescent="0.25">
      <c r="A46727">
        <v>1997</v>
      </c>
      <c r="B46727" s="5" t="s">
        <v>508</v>
      </c>
      <c r="C46727" s="5">
        <v>462</v>
      </c>
      <c r="D46727" t="s">
        <v>397</v>
      </c>
      <c r="E46727">
        <v>3854</v>
      </c>
      <c r="G46727" t="s">
        <v>810</v>
      </c>
      <c r="H46727">
        <v>210</v>
      </c>
      <c r="I46727">
        <v>4400</v>
      </c>
      <c r="J46727">
        <v>4.78</v>
      </c>
      <c r="K46727">
        <v>4.7699999999999996</v>
      </c>
    </row>
    <row r="46728" spans="1:11" ht="15.75" hidden="1" thickTop="1" x14ac:dyDescent="0.25">
      <c r="A46728">
        <v>1997</v>
      </c>
      <c r="B46728" s="5" t="s">
        <v>508</v>
      </c>
      <c r="C46728" s="5">
        <v>462</v>
      </c>
      <c r="D46728" t="s">
        <v>397</v>
      </c>
      <c r="E46728">
        <v>3855</v>
      </c>
      <c r="G46728" t="s">
        <v>811</v>
      </c>
      <c r="H46728">
        <v>233</v>
      </c>
      <c r="I46728">
        <v>4400</v>
      </c>
      <c r="J46728">
        <v>5.12</v>
      </c>
      <c r="K46728">
        <v>5.3</v>
      </c>
    </row>
    <row r="46729" spans="1:11" ht="15.75" hidden="1" thickTop="1" x14ac:dyDescent="0.25">
      <c r="A46729">
        <v>1997</v>
      </c>
      <c r="B46729" s="5" t="s">
        <v>508</v>
      </c>
      <c r="C46729" s="5">
        <v>462</v>
      </c>
      <c r="D46729" t="s">
        <v>397</v>
      </c>
      <c r="E46729">
        <v>3856</v>
      </c>
      <c r="G46729" t="s">
        <v>812</v>
      </c>
      <c r="H46729">
        <v>104</v>
      </c>
      <c r="I46729">
        <v>4400</v>
      </c>
      <c r="J46729">
        <v>2.2000000000000002</v>
      </c>
      <c r="K46729">
        <v>2.36</v>
      </c>
    </row>
    <row r="46730" spans="1:11" ht="15.75" hidden="1" thickTop="1" x14ac:dyDescent="0.25">
      <c r="A46730">
        <v>1997</v>
      </c>
      <c r="B46730" s="5" t="s">
        <v>509</v>
      </c>
      <c r="C46730" s="5">
        <v>462</v>
      </c>
      <c r="D46730" t="s">
        <v>397</v>
      </c>
      <c r="E46730">
        <v>3852</v>
      </c>
      <c r="G46730" t="s">
        <v>808</v>
      </c>
      <c r="H46730">
        <v>1437</v>
      </c>
      <c r="I46730">
        <v>2243</v>
      </c>
      <c r="J46730">
        <v>64.040000000000006</v>
      </c>
      <c r="K46730">
        <v>64.069999999999993</v>
      </c>
    </row>
    <row r="46731" spans="1:11" ht="15.75" hidden="1" thickTop="1" x14ac:dyDescent="0.25">
      <c r="A46731">
        <v>1997</v>
      </c>
      <c r="B46731" s="5" t="s">
        <v>509</v>
      </c>
      <c r="C46731" s="5">
        <v>462</v>
      </c>
      <c r="D46731" t="s">
        <v>397</v>
      </c>
      <c r="E46731">
        <v>3853</v>
      </c>
      <c r="G46731" t="s">
        <v>809</v>
      </c>
      <c r="H46731">
        <v>534</v>
      </c>
      <c r="I46731">
        <v>2243</v>
      </c>
      <c r="J46731">
        <v>23.77</v>
      </c>
      <c r="K46731">
        <v>23.81</v>
      </c>
    </row>
    <row r="46732" spans="1:11" ht="15.75" hidden="1" thickTop="1" x14ac:dyDescent="0.25">
      <c r="A46732">
        <v>1997</v>
      </c>
      <c r="B46732" s="5" t="s">
        <v>509</v>
      </c>
      <c r="C46732" s="5">
        <v>462</v>
      </c>
      <c r="D46732" t="s">
        <v>397</v>
      </c>
      <c r="E46732">
        <v>3854</v>
      </c>
      <c r="G46732" t="s">
        <v>810</v>
      </c>
      <c r="H46732">
        <v>109</v>
      </c>
      <c r="I46732">
        <v>2243</v>
      </c>
      <c r="J46732">
        <v>5.16</v>
      </c>
      <c r="K46732">
        <v>4.8600000000000003</v>
      </c>
    </row>
    <row r="46733" spans="1:11" ht="15.75" hidden="1" thickTop="1" x14ac:dyDescent="0.25">
      <c r="A46733">
        <v>1997</v>
      </c>
      <c r="B46733" s="5" t="s">
        <v>509</v>
      </c>
      <c r="C46733" s="5">
        <v>462</v>
      </c>
      <c r="D46733" t="s">
        <v>397</v>
      </c>
      <c r="E46733">
        <v>3855</v>
      </c>
      <c r="G46733" t="s">
        <v>811</v>
      </c>
      <c r="H46733">
        <v>124</v>
      </c>
      <c r="I46733">
        <v>2243</v>
      </c>
      <c r="J46733">
        <v>5.46</v>
      </c>
      <c r="K46733">
        <v>5.53</v>
      </c>
    </row>
    <row r="46734" spans="1:11" ht="15.75" hidden="1" thickTop="1" x14ac:dyDescent="0.25">
      <c r="A46734">
        <v>1997</v>
      </c>
      <c r="B46734" s="5" t="s">
        <v>509</v>
      </c>
      <c r="C46734" s="5">
        <v>462</v>
      </c>
      <c r="D46734" t="s">
        <v>397</v>
      </c>
      <c r="E46734">
        <v>3856</v>
      </c>
      <c r="G46734" t="s">
        <v>812</v>
      </c>
      <c r="H46734">
        <v>39</v>
      </c>
      <c r="I46734">
        <v>2243</v>
      </c>
      <c r="J46734">
        <v>1.57</v>
      </c>
      <c r="K46734">
        <v>1.74</v>
      </c>
    </row>
    <row r="46735" spans="1:11" ht="15.75" hidden="1" thickTop="1" x14ac:dyDescent="0.25">
      <c r="A46735">
        <v>1997</v>
      </c>
      <c r="B46735" s="14" t="s">
        <v>527</v>
      </c>
      <c r="C46735" s="14">
        <v>462</v>
      </c>
      <c r="D46735" s="2" t="s">
        <v>397</v>
      </c>
      <c r="E46735" s="2">
        <v>3852</v>
      </c>
      <c r="F46735" s="2"/>
      <c r="G46735" s="2" t="s">
        <v>808</v>
      </c>
      <c r="H46735" s="2">
        <v>11016</v>
      </c>
      <c r="I46735" s="2">
        <v>17376</v>
      </c>
      <c r="J46735" s="2">
        <v>63.31</v>
      </c>
      <c r="K46735" s="2">
        <v>63.4</v>
      </c>
    </row>
    <row r="46736" spans="1:11" ht="15.75" hidden="1" thickTop="1" x14ac:dyDescent="0.25">
      <c r="A46736">
        <v>1997</v>
      </c>
      <c r="B46736" s="14" t="s">
        <v>527</v>
      </c>
      <c r="C46736" s="14">
        <v>462</v>
      </c>
      <c r="D46736" s="2" t="s">
        <v>397</v>
      </c>
      <c r="E46736" s="2">
        <v>3853</v>
      </c>
      <c r="F46736" s="2"/>
      <c r="G46736" s="2" t="s">
        <v>809</v>
      </c>
      <c r="H46736" s="2">
        <v>4117</v>
      </c>
      <c r="I46736" s="2">
        <v>17376</v>
      </c>
      <c r="J46736" s="2">
        <v>22.96</v>
      </c>
      <c r="K46736" s="2">
        <v>23.69</v>
      </c>
    </row>
    <row r="46737" spans="1:11" ht="15.75" hidden="1" thickTop="1" x14ac:dyDescent="0.25">
      <c r="A46737">
        <v>1997</v>
      </c>
      <c r="B46737" s="14" t="s">
        <v>527</v>
      </c>
      <c r="C46737" s="14">
        <v>462</v>
      </c>
      <c r="D46737" s="2" t="s">
        <v>397</v>
      </c>
      <c r="E46737" s="2">
        <v>3854</v>
      </c>
      <c r="F46737" s="2"/>
      <c r="G46737" s="2" t="s">
        <v>810</v>
      </c>
      <c r="H46737" s="2">
        <v>866</v>
      </c>
      <c r="I46737" s="2">
        <v>17376</v>
      </c>
      <c r="J46737" s="2">
        <v>4.87</v>
      </c>
      <c r="K46737" s="2">
        <v>4.9800000000000004</v>
      </c>
    </row>
    <row r="46738" spans="1:11" ht="15.75" hidden="1" thickTop="1" x14ac:dyDescent="0.25">
      <c r="A46738">
        <v>1997</v>
      </c>
      <c r="B46738" s="14" t="s">
        <v>527</v>
      </c>
      <c r="C46738" s="14">
        <v>462</v>
      </c>
      <c r="D46738" s="2" t="s">
        <v>397</v>
      </c>
      <c r="E46738" s="2">
        <v>3855</v>
      </c>
      <c r="F46738" s="2"/>
      <c r="G46738" s="2" t="s">
        <v>811</v>
      </c>
      <c r="H46738" s="2">
        <v>1017</v>
      </c>
      <c r="I46738" s="2">
        <v>17376</v>
      </c>
      <c r="J46738" s="2">
        <v>6.88</v>
      </c>
      <c r="K46738" s="2">
        <v>5.85</v>
      </c>
    </row>
    <row r="46739" spans="1:11" ht="15.75" hidden="1" thickTop="1" x14ac:dyDescent="0.25">
      <c r="A46739">
        <v>1997</v>
      </c>
      <c r="B46739" s="14" t="s">
        <v>527</v>
      </c>
      <c r="C46739" s="14">
        <v>462</v>
      </c>
      <c r="D46739" s="2" t="s">
        <v>397</v>
      </c>
      <c r="E46739" s="2">
        <v>3856</v>
      </c>
      <c r="F46739" s="2"/>
      <c r="G46739" s="2" t="s">
        <v>812</v>
      </c>
      <c r="H46739" s="2">
        <v>360</v>
      </c>
      <c r="I46739" s="2">
        <v>17376</v>
      </c>
      <c r="J46739" s="2">
        <v>1.99</v>
      </c>
      <c r="K46739" s="2">
        <v>2.0699999999999998</v>
      </c>
    </row>
    <row r="46740" spans="1:11" ht="15.75" hidden="1" thickTop="1" x14ac:dyDescent="0.25">
      <c r="A46740">
        <v>1997</v>
      </c>
      <c r="B46740" s="5" t="s">
        <v>501</v>
      </c>
      <c r="C46740" s="5">
        <v>463</v>
      </c>
      <c r="D46740" t="s">
        <v>398</v>
      </c>
      <c r="E46740">
        <v>3852</v>
      </c>
      <c r="G46740" t="s">
        <v>808</v>
      </c>
      <c r="H46740">
        <v>2743</v>
      </c>
      <c r="I46740">
        <v>4730</v>
      </c>
      <c r="J46740">
        <v>57.79</v>
      </c>
      <c r="K46740">
        <v>57.99</v>
      </c>
    </row>
    <row r="46741" spans="1:11" ht="15.75" hidden="1" thickTop="1" x14ac:dyDescent="0.25">
      <c r="A46741">
        <v>1997</v>
      </c>
      <c r="B46741" s="5" t="s">
        <v>501</v>
      </c>
      <c r="C46741" s="5">
        <v>463</v>
      </c>
      <c r="D46741" t="s">
        <v>398</v>
      </c>
      <c r="E46741">
        <v>3853</v>
      </c>
      <c r="G46741" t="s">
        <v>809</v>
      </c>
      <c r="H46741">
        <v>1125</v>
      </c>
      <c r="I46741">
        <v>4730</v>
      </c>
      <c r="J46741">
        <v>24.05</v>
      </c>
      <c r="K46741">
        <v>23.78</v>
      </c>
    </row>
    <row r="46742" spans="1:11" ht="15.75" hidden="1" thickTop="1" x14ac:dyDescent="0.25">
      <c r="A46742">
        <v>1997</v>
      </c>
      <c r="B46742" s="5" t="s">
        <v>501</v>
      </c>
      <c r="C46742" s="5">
        <v>463</v>
      </c>
      <c r="D46742" t="s">
        <v>398</v>
      </c>
      <c r="E46742">
        <v>3854</v>
      </c>
      <c r="G46742" t="s">
        <v>810</v>
      </c>
      <c r="H46742">
        <v>297</v>
      </c>
      <c r="I46742">
        <v>4730</v>
      </c>
      <c r="J46742">
        <v>6.17</v>
      </c>
      <c r="K46742">
        <v>6.28</v>
      </c>
    </row>
    <row r="46743" spans="1:11" ht="15.75" hidden="1" thickTop="1" x14ac:dyDescent="0.25">
      <c r="A46743">
        <v>1997</v>
      </c>
      <c r="B46743" s="5" t="s">
        <v>501</v>
      </c>
      <c r="C46743" s="5">
        <v>463</v>
      </c>
      <c r="D46743" t="s">
        <v>398</v>
      </c>
      <c r="E46743">
        <v>3855</v>
      </c>
      <c r="G46743" t="s">
        <v>811</v>
      </c>
      <c r="H46743">
        <v>508</v>
      </c>
      <c r="I46743">
        <v>4730</v>
      </c>
      <c r="J46743">
        <v>10.79</v>
      </c>
      <c r="K46743">
        <v>10.74</v>
      </c>
    </row>
    <row r="46744" spans="1:11" ht="15.75" hidden="1" thickTop="1" x14ac:dyDescent="0.25">
      <c r="A46744">
        <v>1997</v>
      </c>
      <c r="B46744" s="5" t="s">
        <v>501</v>
      </c>
      <c r="C46744" s="5">
        <v>463</v>
      </c>
      <c r="D46744" t="s">
        <v>398</v>
      </c>
      <c r="E46744">
        <v>3856</v>
      </c>
      <c r="G46744" t="s">
        <v>812</v>
      </c>
      <c r="H46744">
        <v>57</v>
      </c>
      <c r="I46744">
        <v>4730</v>
      </c>
      <c r="J46744">
        <v>1.19</v>
      </c>
      <c r="K46744">
        <v>1.21</v>
      </c>
    </row>
    <row r="46745" spans="1:11" ht="15.75" hidden="1" thickTop="1" x14ac:dyDescent="0.25">
      <c r="A46745">
        <v>1997</v>
      </c>
      <c r="B46745" s="5" t="s">
        <v>506</v>
      </c>
      <c r="C46745" s="5">
        <v>463</v>
      </c>
      <c r="D46745" t="s">
        <v>398</v>
      </c>
      <c r="E46745">
        <v>3852</v>
      </c>
      <c r="G46745" t="s">
        <v>808</v>
      </c>
      <c r="H46745">
        <v>1819</v>
      </c>
      <c r="I46745">
        <v>3152</v>
      </c>
      <c r="J46745">
        <v>56.43</v>
      </c>
      <c r="K46745">
        <v>57.71</v>
      </c>
    </row>
    <row r="46746" spans="1:11" ht="15.75" hidden="1" thickTop="1" x14ac:dyDescent="0.25">
      <c r="A46746">
        <v>1997</v>
      </c>
      <c r="B46746" s="5" t="s">
        <v>506</v>
      </c>
      <c r="C46746" s="5">
        <v>463</v>
      </c>
      <c r="D46746" t="s">
        <v>398</v>
      </c>
      <c r="E46746">
        <v>3853</v>
      </c>
      <c r="G46746" t="s">
        <v>809</v>
      </c>
      <c r="H46746">
        <v>764</v>
      </c>
      <c r="I46746">
        <v>3152</v>
      </c>
      <c r="J46746">
        <v>20.92</v>
      </c>
      <c r="K46746">
        <v>24.24</v>
      </c>
    </row>
    <row r="46747" spans="1:11" ht="15.75" hidden="1" thickTop="1" x14ac:dyDescent="0.25">
      <c r="A46747">
        <v>1997</v>
      </c>
      <c r="B46747" s="5" t="s">
        <v>506</v>
      </c>
      <c r="C46747" s="5">
        <v>463</v>
      </c>
      <c r="D46747" t="s">
        <v>398</v>
      </c>
      <c r="E46747">
        <v>3854</v>
      </c>
      <c r="G46747" t="s">
        <v>810</v>
      </c>
      <c r="H46747">
        <v>215</v>
      </c>
      <c r="I46747">
        <v>3152</v>
      </c>
      <c r="J46747">
        <v>5.64</v>
      </c>
      <c r="K46747">
        <v>6.82</v>
      </c>
    </row>
    <row r="46748" spans="1:11" ht="15.75" hidden="1" thickTop="1" x14ac:dyDescent="0.25">
      <c r="A46748">
        <v>1997</v>
      </c>
      <c r="B46748" s="5" t="s">
        <v>506</v>
      </c>
      <c r="C46748" s="5">
        <v>463</v>
      </c>
      <c r="D46748" t="s">
        <v>398</v>
      </c>
      <c r="E46748">
        <v>3855</v>
      </c>
      <c r="G46748" t="s">
        <v>811</v>
      </c>
      <c r="H46748">
        <v>313</v>
      </c>
      <c r="I46748">
        <v>3152</v>
      </c>
      <c r="J46748">
        <v>15.84</v>
      </c>
      <c r="K46748">
        <v>9.93</v>
      </c>
    </row>
    <row r="46749" spans="1:11" ht="15.75" hidden="1" thickTop="1" x14ac:dyDescent="0.25">
      <c r="A46749">
        <v>1997</v>
      </c>
      <c r="B46749" s="5" t="s">
        <v>506</v>
      </c>
      <c r="C46749" s="5">
        <v>463</v>
      </c>
      <c r="D46749" t="s">
        <v>398</v>
      </c>
      <c r="E46749">
        <v>3856</v>
      </c>
      <c r="G46749" t="s">
        <v>812</v>
      </c>
      <c r="H46749">
        <v>41</v>
      </c>
      <c r="I46749">
        <v>3152</v>
      </c>
      <c r="J46749">
        <v>1.17</v>
      </c>
      <c r="K46749">
        <v>1.3</v>
      </c>
    </row>
    <row r="46750" spans="1:11" ht="15.75" hidden="1" thickTop="1" x14ac:dyDescent="0.25">
      <c r="A46750">
        <v>1997</v>
      </c>
      <c r="B46750" s="5" t="s">
        <v>507</v>
      </c>
      <c r="C46750" s="5">
        <v>463</v>
      </c>
      <c r="D46750" t="s">
        <v>398</v>
      </c>
      <c r="E46750">
        <v>3852</v>
      </c>
      <c r="G46750" t="s">
        <v>808</v>
      </c>
      <c r="H46750">
        <v>1638</v>
      </c>
      <c r="I46750">
        <v>2851</v>
      </c>
      <c r="J46750">
        <v>57.51</v>
      </c>
      <c r="K46750">
        <v>57.45</v>
      </c>
    </row>
    <row r="46751" spans="1:11" ht="15.75" hidden="1" thickTop="1" x14ac:dyDescent="0.25">
      <c r="A46751">
        <v>1997</v>
      </c>
      <c r="B46751" s="5" t="s">
        <v>507</v>
      </c>
      <c r="C46751" s="5">
        <v>463</v>
      </c>
      <c r="D46751" t="s">
        <v>398</v>
      </c>
      <c r="E46751">
        <v>3853</v>
      </c>
      <c r="G46751" t="s">
        <v>809</v>
      </c>
      <c r="H46751">
        <v>664</v>
      </c>
      <c r="I46751">
        <v>2851</v>
      </c>
      <c r="J46751">
        <v>23.78</v>
      </c>
      <c r="K46751">
        <v>23.29</v>
      </c>
    </row>
    <row r="46752" spans="1:11" ht="15.75" hidden="1" thickTop="1" x14ac:dyDescent="0.25">
      <c r="A46752">
        <v>1997</v>
      </c>
      <c r="B46752" s="5" t="s">
        <v>507</v>
      </c>
      <c r="C46752" s="5">
        <v>463</v>
      </c>
      <c r="D46752" t="s">
        <v>398</v>
      </c>
      <c r="E46752">
        <v>3854</v>
      </c>
      <c r="G46752" t="s">
        <v>810</v>
      </c>
      <c r="H46752">
        <v>194</v>
      </c>
      <c r="I46752">
        <v>2851</v>
      </c>
      <c r="J46752">
        <v>6.72</v>
      </c>
      <c r="K46752">
        <v>6.8</v>
      </c>
    </row>
    <row r="46753" spans="1:11" ht="15.75" hidden="1" thickTop="1" x14ac:dyDescent="0.25">
      <c r="A46753">
        <v>1997</v>
      </c>
      <c r="B46753" s="5" t="s">
        <v>507</v>
      </c>
      <c r="C46753" s="5">
        <v>463</v>
      </c>
      <c r="D46753" t="s">
        <v>398</v>
      </c>
      <c r="E46753">
        <v>3855</v>
      </c>
      <c r="G46753" t="s">
        <v>811</v>
      </c>
      <c r="H46753">
        <v>317</v>
      </c>
      <c r="I46753">
        <v>2851</v>
      </c>
      <c r="J46753">
        <v>10.57</v>
      </c>
      <c r="K46753">
        <v>11.12</v>
      </c>
    </row>
    <row r="46754" spans="1:11" ht="15.75" hidden="1" thickTop="1" x14ac:dyDescent="0.25">
      <c r="A46754">
        <v>1997</v>
      </c>
      <c r="B46754" s="5" t="s">
        <v>507</v>
      </c>
      <c r="C46754" s="5">
        <v>463</v>
      </c>
      <c r="D46754" t="s">
        <v>398</v>
      </c>
      <c r="E46754">
        <v>3856</v>
      </c>
      <c r="G46754" t="s">
        <v>812</v>
      </c>
      <c r="H46754">
        <v>38</v>
      </c>
      <c r="I46754">
        <v>2851</v>
      </c>
      <c r="J46754">
        <v>1.42</v>
      </c>
      <c r="K46754">
        <v>1.33</v>
      </c>
    </row>
    <row r="46755" spans="1:11" ht="15.75" hidden="1" thickTop="1" x14ac:dyDescent="0.25">
      <c r="A46755">
        <v>1997</v>
      </c>
      <c r="B46755" s="5" t="s">
        <v>508</v>
      </c>
      <c r="C46755" s="5">
        <v>463</v>
      </c>
      <c r="D46755" t="s">
        <v>398</v>
      </c>
      <c r="E46755">
        <v>3852</v>
      </c>
      <c r="G46755" t="s">
        <v>808</v>
      </c>
      <c r="H46755">
        <v>2566</v>
      </c>
      <c r="I46755">
        <v>4400</v>
      </c>
      <c r="J46755">
        <v>58.57</v>
      </c>
      <c r="K46755">
        <v>58.32</v>
      </c>
    </row>
    <row r="46756" spans="1:11" ht="15.75" hidden="1" thickTop="1" x14ac:dyDescent="0.25">
      <c r="A46756">
        <v>1997</v>
      </c>
      <c r="B46756" s="5" t="s">
        <v>508</v>
      </c>
      <c r="C46756" s="5">
        <v>463</v>
      </c>
      <c r="D46756" t="s">
        <v>398</v>
      </c>
      <c r="E46756">
        <v>3853</v>
      </c>
      <c r="G46756" t="s">
        <v>809</v>
      </c>
      <c r="H46756">
        <v>1056</v>
      </c>
      <c r="I46756">
        <v>4400</v>
      </c>
      <c r="J46756">
        <v>24.25</v>
      </c>
      <c r="K46756">
        <v>24</v>
      </c>
    </row>
    <row r="46757" spans="1:11" ht="15.75" hidden="1" thickTop="1" x14ac:dyDescent="0.25">
      <c r="A46757">
        <v>1997</v>
      </c>
      <c r="B46757" s="5" t="s">
        <v>508</v>
      </c>
      <c r="C46757" s="5">
        <v>463</v>
      </c>
      <c r="D46757" t="s">
        <v>398</v>
      </c>
      <c r="E46757">
        <v>3854</v>
      </c>
      <c r="G46757" t="s">
        <v>810</v>
      </c>
      <c r="H46757">
        <v>292</v>
      </c>
      <c r="I46757">
        <v>4400</v>
      </c>
      <c r="J46757">
        <v>6.49</v>
      </c>
      <c r="K46757">
        <v>6.64</v>
      </c>
    </row>
    <row r="46758" spans="1:11" ht="15.75" hidden="1" thickTop="1" x14ac:dyDescent="0.25">
      <c r="A46758">
        <v>1997</v>
      </c>
      <c r="B46758" s="5" t="s">
        <v>508</v>
      </c>
      <c r="C46758" s="5">
        <v>463</v>
      </c>
      <c r="D46758" t="s">
        <v>398</v>
      </c>
      <c r="E46758">
        <v>3855</v>
      </c>
      <c r="G46758" t="s">
        <v>811</v>
      </c>
      <c r="H46758">
        <v>432</v>
      </c>
      <c r="I46758">
        <v>4400</v>
      </c>
      <c r="J46758">
        <v>9.5399999999999991</v>
      </c>
      <c r="K46758">
        <v>9.82</v>
      </c>
    </row>
    <row r="46759" spans="1:11" ht="15.75" hidden="1" thickTop="1" x14ac:dyDescent="0.25">
      <c r="A46759">
        <v>1997</v>
      </c>
      <c r="B46759" s="5" t="s">
        <v>508</v>
      </c>
      <c r="C46759" s="5">
        <v>463</v>
      </c>
      <c r="D46759" t="s">
        <v>398</v>
      </c>
      <c r="E46759">
        <v>3856</v>
      </c>
      <c r="G46759" t="s">
        <v>812</v>
      </c>
      <c r="H46759">
        <v>54</v>
      </c>
      <c r="I46759">
        <v>4400</v>
      </c>
      <c r="J46759">
        <v>1.1399999999999999</v>
      </c>
      <c r="K46759">
        <v>1.23</v>
      </c>
    </row>
    <row r="46760" spans="1:11" ht="15.75" hidden="1" thickTop="1" x14ac:dyDescent="0.25">
      <c r="A46760">
        <v>1997</v>
      </c>
      <c r="B46760" s="5" t="s">
        <v>509</v>
      </c>
      <c r="C46760" s="5">
        <v>463</v>
      </c>
      <c r="D46760" t="s">
        <v>398</v>
      </c>
      <c r="E46760">
        <v>3852</v>
      </c>
      <c r="G46760" t="s">
        <v>808</v>
      </c>
      <c r="H46760">
        <v>1317</v>
      </c>
      <c r="I46760">
        <v>2243</v>
      </c>
      <c r="J46760">
        <v>58.52</v>
      </c>
      <c r="K46760">
        <v>58.72</v>
      </c>
    </row>
    <row r="46761" spans="1:11" ht="15.75" hidden="1" thickTop="1" x14ac:dyDescent="0.25">
      <c r="A46761">
        <v>1997</v>
      </c>
      <c r="B46761" s="5" t="s">
        <v>509</v>
      </c>
      <c r="C46761" s="5">
        <v>463</v>
      </c>
      <c r="D46761" t="s">
        <v>398</v>
      </c>
      <c r="E46761">
        <v>3853</v>
      </c>
      <c r="G46761" t="s">
        <v>809</v>
      </c>
      <c r="H46761">
        <v>538</v>
      </c>
      <c r="I46761">
        <v>2243</v>
      </c>
      <c r="J46761">
        <v>24.04</v>
      </c>
      <c r="K46761">
        <v>23.99</v>
      </c>
    </row>
    <row r="46762" spans="1:11" ht="15.75" hidden="1" thickTop="1" x14ac:dyDescent="0.25">
      <c r="A46762">
        <v>1997</v>
      </c>
      <c r="B46762" s="5" t="s">
        <v>509</v>
      </c>
      <c r="C46762" s="5">
        <v>463</v>
      </c>
      <c r="D46762" t="s">
        <v>398</v>
      </c>
      <c r="E46762">
        <v>3854</v>
      </c>
      <c r="G46762" t="s">
        <v>810</v>
      </c>
      <c r="H46762">
        <v>138</v>
      </c>
      <c r="I46762">
        <v>2243</v>
      </c>
      <c r="J46762">
        <v>6.44</v>
      </c>
      <c r="K46762">
        <v>6.15</v>
      </c>
    </row>
    <row r="46763" spans="1:11" ht="15.75" hidden="1" thickTop="1" x14ac:dyDescent="0.25">
      <c r="A46763">
        <v>1997</v>
      </c>
      <c r="B46763" s="5" t="s">
        <v>509</v>
      </c>
      <c r="C46763" s="5">
        <v>463</v>
      </c>
      <c r="D46763" t="s">
        <v>398</v>
      </c>
      <c r="E46763">
        <v>3855</v>
      </c>
      <c r="G46763" t="s">
        <v>811</v>
      </c>
      <c r="H46763">
        <v>227</v>
      </c>
      <c r="I46763">
        <v>2243</v>
      </c>
      <c r="J46763">
        <v>10.050000000000001</v>
      </c>
      <c r="K46763">
        <v>10.119999999999999</v>
      </c>
    </row>
    <row r="46764" spans="1:11" ht="15.75" hidden="1" thickTop="1" x14ac:dyDescent="0.25">
      <c r="A46764">
        <v>1997</v>
      </c>
      <c r="B46764" s="5" t="s">
        <v>509</v>
      </c>
      <c r="C46764" s="5">
        <v>463</v>
      </c>
      <c r="D46764" t="s">
        <v>398</v>
      </c>
      <c r="E46764">
        <v>3856</v>
      </c>
      <c r="G46764" t="s">
        <v>812</v>
      </c>
      <c r="H46764">
        <v>23</v>
      </c>
      <c r="I46764">
        <v>2243</v>
      </c>
      <c r="J46764">
        <v>0.96</v>
      </c>
      <c r="K46764">
        <v>1.03</v>
      </c>
    </row>
    <row r="46765" spans="1:11" ht="15.75" hidden="1" thickTop="1" x14ac:dyDescent="0.25">
      <c r="A46765">
        <v>1997</v>
      </c>
      <c r="B46765" s="14" t="s">
        <v>527</v>
      </c>
      <c r="C46765" s="14">
        <v>463</v>
      </c>
      <c r="D46765" s="2" t="s">
        <v>398</v>
      </c>
      <c r="E46765" s="2">
        <v>3852</v>
      </c>
      <c r="F46765" s="2"/>
      <c r="G46765" s="2" t="s">
        <v>808</v>
      </c>
      <c r="H46765" s="2">
        <v>10083</v>
      </c>
      <c r="I46765" s="2">
        <v>17376</v>
      </c>
      <c r="J46765" s="2">
        <v>57.99</v>
      </c>
      <c r="K46765" s="2">
        <v>58.03</v>
      </c>
    </row>
    <row r="46766" spans="1:11" ht="15.75" hidden="1" thickTop="1" x14ac:dyDescent="0.25">
      <c r="A46766">
        <v>1997</v>
      </c>
      <c r="B46766" s="14" t="s">
        <v>527</v>
      </c>
      <c r="C46766" s="14">
        <v>463</v>
      </c>
      <c r="D46766" s="2" t="s">
        <v>398</v>
      </c>
      <c r="E46766" s="2">
        <v>3853</v>
      </c>
      <c r="F46766" s="2"/>
      <c r="G46766" s="2" t="s">
        <v>809</v>
      </c>
      <c r="H46766" s="2">
        <v>4147</v>
      </c>
      <c r="I46766" s="2">
        <v>17376</v>
      </c>
      <c r="J46766" s="2">
        <v>23.47</v>
      </c>
      <c r="K46766" s="2">
        <v>23.87</v>
      </c>
    </row>
    <row r="46767" spans="1:11" ht="15.75" hidden="1" thickTop="1" x14ac:dyDescent="0.25">
      <c r="A46767">
        <v>1997</v>
      </c>
      <c r="B46767" s="14" t="s">
        <v>527</v>
      </c>
      <c r="C46767" s="14">
        <v>463</v>
      </c>
      <c r="D46767" s="2" t="s">
        <v>398</v>
      </c>
      <c r="E46767" s="2">
        <v>3854</v>
      </c>
      <c r="F46767" s="2"/>
      <c r="G46767" s="2" t="s">
        <v>810</v>
      </c>
      <c r="H46767" s="2">
        <v>1136</v>
      </c>
      <c r="I46767" s="2">
        <v>17376</v>
      </c>
      <c r="J46767" s="2">
        <v>6.29</v>
      </c>
      <c r="K46767" s="2">
        <v>6.54</v>
      </c>
    </row>
    <row r="46768" spans="1:11" ht="15.75" hidden="1" thickTop="1" x14ac:dyDescent="0.25">
      <c r="A46768">
        <v>1997</v>
      </c>
      <c r="B46768" s="14" t="s">
        <v>527</v>
      </c>
      <c r="C46768" s="14">
        <v>463</v>
      </c>
      <c r="D46768" s="2" t="s">
        <v>398</v>
      </c>
      <c r="E46768" s="2">
        <v>3855</v>
      </c>
      <c r="F46768" s="2"/>
      <c r="G46768" s="2" t="s">
        <v>811</v>
      </c>
      <c r="H46768" s="2">
        <v>1797</v>
      </c>
      <c r="I46768" s="2">
        <v>17376</v>
      </c>
      <c r="J46768" s="2">
        <v>11.11</v>
      </c>
      <c r="K46768" s="2">
        <v>10.34</v>
      </c>
    </row>
    <row r="46769" spans="1:11" ht="15.75" hidden="1" thickTop="1" x14ac:dyDescent="0.25">
      <c r="A46769">
        <v>1997</v>
      </c>
      <c r="B46769" s="14" t="s">
        <v>527</v>
      </c>
      <c r="C46769" s="14">
        <v>463</v>
      </c>
      <c r="D46769" s="2" t="s">
        <v>398</v>
      </c>
      <c r="E46769" s="2">
        <v>3856</v>
      </c>
      <c r="F46769" s="2"/>
      <c r="G46769" s="2" t="s">
        <v>812</v>
      </c>
      <c r="H46769" s="2">
        <v>213</v>
      </c>
      <c r="I46769" s="2">
        <v>17376</v>
      </c>
      <c r="J46769" s="2">
        <v>1.1399999999999999</v>
      </c>
      <c r="K46769" s="2">
        <v>1.23</v>
      </c>
    </row>
    <row r="46770" spans="1:11" ht="15.75" hidden="1" thickTop="1" x14ac:dyDescent="0.25">
      <c r="A46770">
        <v>1997</v>
      </c>
      <c r="B46770" s="5" t="s">
        <v>501</v>
      </c>
      <c r="C46770" s="5">
        <v>464</v>
      </c>
      <c r="D46770" t="s">
        <v>399</v>
      </c>
      <c r="E46770">
        <v>3852</v>
      </c>
      <c r="G46770" t="s">
        <v>808</v>
      </c>
      <c r="H46770">
        <v>2321</v>
      </c>
      <c r="I46770">
        <v>4730</v>
      </c>
      <c r="J46770">
        <v>48.36</v>
      </c>
      <c r="K46770">
        <v>49.07</v>
      </c>
    </row>
    <row r="46771" spans="1:11" ht="15.75" hidden="1" thickTop="1" x14ac:dyDescent="0.25">
      <c r="A46771">
        <v>1997</v>
      </c>
      <c r="B46771" s="5" t="s">
        <v>501</v>
      </c>
      <c r="C46771" s="5">
        <v>464</v>
      </c>
      <c r="D46771" t="s">
        <v>399</v>
      </c>
      <c r="E46771">
        <v>3853</v>
      </c>
      <c r="G46771" t="s">
        <v>809</v>
      </c>
      <c r="H46771">
        <v>1188</v>
      </c>
      <c r="I46771">
        <v>4730</v>
      </c>
      <c r="J46771">
        <v>25.84</v>
      </c>
      <c r="K46771">
        <v>25.12</v>
      </c>
    </row>
    <row r="46772" spans="1:11" ht="15.75" hidden="1" thickTop="1" x14ac:dyDescent="0.25">
      <c r="A46772">
        <v>1997</v>
      </c>
      <c r="B46772" s="5" t="s">
        <v>501</v>
      </c>
      <c r="C46772" s="5">
        <v>464</v>
      </c>
      <c r="D46772" t="s">
        <v>399</v>
      </c>
      <c r="E46772">
        <v>3854</v>
      </c>
      <c r="G46772" t="s">
        <v>810</v>
      </c>
      <c r="H46772">
        <v>635</v>
      </c>
      <c r="I46772">
        <v>4730</v>
      </c>
      <c r="J46772">
        <v>13.62</v>
      </c>
      <c r="K46772">
        <v>13.42</v>
      </c>
    </row>
    <row r="46773" spans="1:11" ht="15.75" hidden="1" thickTop="1" x14ac:dyDescent="0.25">
      <c r="A46773">
        <v>1997</v>
      </c>
      <c r="B46773" s="5" t="s">
        <v>501</v>
      </c>
      <c r="C46773" s="5">
        <v>464</v>
      </c>
      <c r="D46773" t="s">
        <v>399</v>
      </c>
      <c r="E46773">
        <v>3855</v>
      </c>
      <c r="G46773" t="s">
        <v>811</v>
      </c>
      <c r="H46773">
        <v>504</v>
      </c>
      <c r="I46773">
        <v>4730</v>
      </c>
      <c r="J46773">
        <v>10.52</v>
      </c>
      <c r="K46773">
        <v>10.66</v>
      </c>
    </row>
    <row r="46774" spans="1:11" ht="15.75" hidden="1" thickTop="1" x14ac:dyDescent="0.25">
      <c r="A46774">
        <v>1997</v>
      </c>
      <c r="B46774" s="5" t="s">
        <v>501</v>
      </c>
      <c r="C46774" s="5">
        <v>464</v>
      </c>
      <c r="D46774" t="s">
        <v>399</v>
      </c>
      <c r="E46774">
        <v>3856</v>
      </c>
      <c r="G46774" t="s">
        <v>812</v>
      </c>
      <c r="H46774">
        <v>82</v>
      </c>
      <c r="I46774">
        <v>4730</v>
      </c>
      <c r="J46774">
        <v>1.65</v>
      </c>
      <c r="K46774">
        <v>1.73</v>
      </c>
    </row>
    <row r="46775" spans="1:11" ht="15.75" hidden="1" thickTop="1" x14ac:dyDescent="0.25">
      <c r="A46775">
        <v>1997</v>
      </c>
      <c r="B46775" s="5" t="s">
        <v>506</v>
      </c>
      <c r="C46775" s="5">
        <v>464</v>
      </c>
      <c r="D46775" t="s">
        <v>399</v>
      </c>
      <c r="E46775">
        <v>3852</v>
      </c>
      <c r="G46775" t="s">
        <v>808</v>
      </c>
      <c r="H46775">
        <v>1536</v>
      </c>
      <c r="I46775">
        <v>3152</v>
      </c>
      <c r="J46775">
        <v>41.72</v>
      </c>
      <c r="K46775">
        <v>48.73</v>
      </c>
    </row>
    <row r="46776" spans="1:11" ht="15.75" hidden="1" thickTop="1" x14ac:dyDescent="0.25">
      <c r="A46776">
        <v>1997</v>
      </c>
      <c r="B46776" s="5" t="s">
        <v>506</v>
      </c>
      <c r="C46776" s="5">
        <v>464</v>
      </c>
      <c r="D46776" t="s">
        <v>399</v>
      </c>
      <c r="E46776">
        <v>3853</v>
      </c>
      <c r="G46776" t="s">
        <v>809</v>
      </c>
      <c r="H46776">
        <v>785</v>
      </c>
      <c r="I46776">
        <v>3152</v>
      </c>
      <c r="J46776">
        <v>21.18</v>
      </c>
      <c r="K46776">
        <v>24.9</v>
      </c>
    </row>
    <row r="46777" spans="1:11" ht="15.75" hidden="1" thickTop="1" x14ac:dyDescent="0.25">
      <c r="A46777">
        <v>1997</v>
      </c>
      <c r="B46777" s="5" t="s">
        <v>506</v>
      </c>
      <c r="C46777" s="5">
        <v>464</v>
      </c>
      <c r="D46777" t="s">
        <v>399</v>
      </c>
      <c r="E46777">
        <v>3854</v>
      </c>
      <c r="G46777" t="s">
        <v>810</v>
      </c>
      <c r="H46777">
        <v>392</v>
      </c>
      <c r="I46777">
        <v>3152</v>
      </c>
      <c r="J46777">
        <v>10.26</v>
      </c>
      <c r="K46777">
        <v>12.44</v>
      </c>
    </row>
    <row r="46778" spans="1:11" ht="15.75" hidden="1" thickTop="1" x14ac:dyDescent="0.25">
      <c r="A46778">
        <v>1997</v>
      </c>
      <c r="B46778" s="5" t="s">
        <v>506</v>
      </c>
      <c r="C46778" s="5">
        <v>464</v>
      </c>
      <c r="D46778" t="s">
        <v>399</v>
      </c>
      <c r="E46778">
        <v>3855</v>
      </c>
      <c r="G46778" t="s">
        <v>811</v>
      </c>
      <c r="H46778">
        <v>384</v>
      </c>
      <c r="I46778">
        <v>3152</v>
      </c>
      <c r="J46778">
        <v>25.13</v>
      </c>
      <c r="K46778">
        <v>12.18</v>
      </c>
    </row>
    <row r="46779" spans="1:11" ht="15.75" hidden="1" thickTop="1" x14ac:dyDescent="0.25">
      <c r="A46779">
        <v>1997</v>
      </c>
      <c r="B46779" s="5" t="s">
        <v>506</v>
      </c>
      <c r="C46779" s="5">
        <v>464</v>
      </c>
      <c r="D46779" t="s">
        <v>399</v>
      </c>
      <c r="E46779">
        <v>3856</v>
      </c>
      <c r="G46779" t="s">
        <v>812</v>
      </c>
      <c r="H46779">
        <v>55</v>
      </c>
      <c r="I46779">
        <v>3152</v>
      </c>
      <c r="J46779">
        <v>1.7</v>
      </c>
      <c r="K46779">
        <v>1.74</v>
      </c>
    </row>
    <row r="46780" spans="1:11" ht="15.75" hidden="1" thickTop="1" x14ac:dyDescent="0.25">
      <c r="A46780">
        <v>1997</v>
      </c>
      <c r="B46780" s="5" t="s">
        <v>507</v>
      </c>
      <c r="C46780" s="5">
        <v>464</v>
      </c>
      <c r="D46780" t="s">
        <v>399</v>
      </c>
      <c r="E46780">
        <v>3852</v>
      </c>
      <c r="G46780" t="s">
        <v>808</v>
      </c>
      <c r="H46780">
        <v>1383</v>
      </c>
      <c r="I46780">
        <v>2851</v>
      </c>
      <c r="J46780">
        <v>47.96</v>
      </c>
      <c r="K46780">
        <v>48.51</v>
      </c>
    </row>
    <row r="46781" spans="1:11" ht="15.75" hidden="1" thickTop="1" x14ac:dyDescent="0.25">
      <c r="A46781">
        <v>1997</v>
      </c>
      <c r="B46781" s="5" t="s">
        <v>507</v>
      </c>
      <c r="C46781" s="5">
        <v>464</v>
      </c>
      <c r="D46781" t="s">
        <v>399</v>
      </c>
      <c r="E46781">
        <v>3853</v>
      </c>
      <c r="G46781" t="s">
        <v>809</v>
      </c>
      <c r="H46781">
        <v>732</v>
      </c>
      <c r="I46781">
        <v>2851</v>
      </c>
      <c r="J46781">
        <v>24.9</v>
      </c>
      <c r="K46781">
        <v>25.68</v>
      </c>
    </row>
    <row r="46782" spans="1:11" ht="15.75" hidden="1" thickTop="1" x14ac:dyDescent="0.25">
      <c r="A46782">
        <v>1997</v>
      </c>
      <c r="B46782" s="5" t="s">
        <v>507</v>
      </c>
      <c r="C46782" s="5">
        <v>464</v>
      </c>
      <c r="D46782" t="s">
        <v>399</v>
      </c>
      <c r="E46782">
        <v>3854</v>
      </c>
      <c r="G46782" t="s">
        <v>810</v>
      </c>
      <c r="H46782">
        <v>344</v>
      </c>
      <c r="I46782">
        <v>2851</v>
      </c>
      <c r="J46782">
        <v>12.3</v>
      </c>
      <c r="K46782">
        <v>12.07</v>
      </c>
    </row>
    <row r="46783" spans="1:11" ht="15.75" hidden="1" thickTop="1" x14ac:dyDescent="0.25">
      <c r="A46783">
        <v>1997</v>
      </c>
      <c r="B46783" s="5" t="s">
        <v>507</v>
      </c>
      <c r="C46783" s="5">
        <v>464</v>
      </c>
      <c r="D46783" t="s">
        <v>399</v>
      </c>
      <c r="E46783">
        <v>3855</v>
      </c>
      <c r="G46783" t="s">
        <v>811</v>
      </c>
      <c r="H46783">
        <v>335</v>
      </c>
      <c r="I46783">
        <v>2851</v>
      </c>
      <c r="J46783">
        <v>12.68</v>
      </c>
      <c r="K46783">
        <v>11.75</v>
      </c>
    </row>
    <row r="46784" spans="1:11" ht="15.75" hidden="1" thickTop="1" x14ac:dyDescent="0.25">
      <c r="A46784">
        <v>1997</v>
      </c>
      <c r="B46784" s="5" t="s">
        <v>507</v>
      </c>
      <c r="C46784" s="5">
        <v>464</v>
      </c>
      <c r="D46784" t="s">
        <v>399</v>
      </c>
      <c r="E46784">
        <v>3856</v>
      </c>
      <c r="G46784" t="s">
        <v>812</v>
      </c>
      <c r="H46784">
        <v>57</v>
      </c>
      <c r="I46784">
        <v>2851</v>
      </c>
      <c r="J46784">
        <v>2.16</v>
      </c>
      <c r="K46784">
        <v>2</v>
      </c>
    </row>
    <row r="46785" spans="1:11" ht="15.75" hidden="1" thickTop="1" x14ac:dyDescent="0.25">
      <c r="A46785">
        <v>1997</v>
      </c>
      <c r="B46785" s="5" t="s">
        <v>508</v>
      </c>
      <c r="C46785" s="5">
        <v>464</v>
      </c>
      <c r="D46785" t="s">
        <v>399</v>
      </c>
      <c r="E46785">
        <v>3852</v>
      </c>
      <c r="G46785" t="s">
        <v>808</v>
      </c>
      <c r="H46785">
        <v>2109</v>
      </c>
      <c r="I46785">
        <v>4400</v>
      </c>
      <c r="J46785">
        <v>48.33</v>
      </c>
      <c r="K46785">
        <v>47.93</v>
      </c>
    </row>
    <row r="46786" spans="1:11" ht="15.75" hidden="1" thickTop="1" x14ac:dyDescent="0.25">
      <c r="A46786">
        <v>1997</v>
      </c>
      <c r="B46786" s="5" t="s">
        <v>508</v>
      </c>
      <c r="C46786" s="5">
        <v>464</v>
      </c>
      <c r="D46786" t="s">
        <v>399</v>
      </c>
      <c r="E46786">
        <v>3853</v>
      </c>
      <c r="G46786" t="s">
        <v>809</v>
      </c>
      <c r="H46786">
        <v>1128</v>
      </c>
      <c r="I46786">
        <v>4400</v>
      </c>
      <c r="J46786">
        <v>25.72</v>
      </c>
      <c r="K46786">
        <v>25.64</v>
      </c>
    </row>
    <row r="46787" spans="1:11" ht="15.75" hidden="1" thickTop="1" x14ac:dyDescent="0.25">
      <c r="A46787">
        <v>1997</v>
      </c>
      <c r="B46787" s="5" t="s">
        <v>508</v>
      </c>
      <c r="C46787" s="5">
        <v>464</v>
      </c>
      <c r="D46787" t="s">
        <v>399</v>
      </c>
      <c r="E46787">
        <v>3854</v>
      </c>
      <c r="G46787" t="s">
        <v>810</v>
      </c>
      <c r="H46787">
        <v>588</v>
      </c>
      <c r="I46787">
        <v>4400</v>
      </c>
      <c r="J46787">
        <v>13.02</v>
      </c>
      <c r="K46787">
        <v>13.36</v>
      </c>
    </row>
    <row r="46788" spans="1:11" ht="15.75" hidden="1" thickTop="1" x14ac:dyDescent="0.25">
      <c r="A46788">
        <v>1997</v>
      </c>
      <c r="B46788" s="5" t="s">
        <v>508</v>
      </c>
      <c r="C46788" s="5">
        <v>464</v>
      </c>
      <c r="D46788" t="s">
        <v>399</v>
      </c>
      <c r="E46788">
        <v>3855</v>
      </c>
      <c r="G46788" t="s">
        <v>811</v>
      </c>
      <c r="H46788">
        <v>493</v>
      </c>
      <c r="I46788">
        <v>4400</v>
      </c>
      <c r="J46788">
        <v>11.23</v>
      </c>
      <c r="K46788">
        <v>11.2</v>
      </c>
    </row>
    <row r="46789" spans="1:11" ht="15.75" hidden="1" thickTop="1" x14ac:dyDescent="0.25">
      <c r="A46789">
        <v>1997</v>
      </c>
      <c r="B46789" s="5" t="s">
        <v>508</v>
      </c>
      <c r="C46789" s="5">
        <v>464</v>
      </c>
      <c r="D46789" t="s">
        <v>399</v>
      </c>
      <c r="E46789">
        <v>3856</v>
      </c>
      <c r="G46789" t="s">
        <v>812</v>
      </c>
      <c r="H46789">
        <v>82</v>
      </c>
      <c r="I46789">
        <v>4400</v>
      </c>
      <c r="J46789">
        <v>1.71</v>
      </c>
      <c r="K46789">
        <v>1.86</v>
      </c>
    </row>
    <row r="46790" spans="1:11" ht="15.75" hidden="1" thickTop="1" x14ac:dyDescent="0.25">
      <c r="A46790">
        <v>1997</v>
      </c>
      <c r="B46790" s="5" t="s">
        <v>509</v>
      </c>
      <c r="C46790" s="5">
        <v>464</v>
      </c>
      <c r="D46790" t="s">
        <v>399</v>
      </c>
      <c r="E46790">
        <v>3852</v>
      </c>
      <c r="G46790" t="s">
        <v>808</v>
      </c>
      <c r="H46790">
        <v>1134</v>
      </c>
      <c r="I46790">
        <v>2243</v>
      </c>
      <c r="J46790">
        <v>50.56</v>
      </c>
      <c r="K46790">
        <v>50.56</v>
      </c>
    </row>
    <row r="46791" spans="1:11" ht="15.75" hidden="1" thickTop="1" x14ac:dyDescent="0.25">
      <c r="A46791">
        <v>1997</v>
      </c>
      <c r="B46791" s="5" t="s">
        <v>509</v>
      </c>
      <c r="C46791" s="5">
        <v>464</v>
      </c>
      <c r="D46791" t="s">
        <v>399</v>
      </c>
      <c r="E46791">
        <v>3853</v>
      </c>
      <c r="G46791" t="s">
        <v>809</v>
      </c>
      <c r="H46791">
        <v>539</v>
      </c>
      <c r="I46791">
        <v>2243</v>
      </c>
      <c r="J46791">
        <v>23.94</v>
      </c>
      <c r="K46791">
        <v>24.03</v>
      </c>
    </row>
    <row r="46792" spans="1:11" ht="15.75" hidden="1" thickTop="1" x14ac:dyDescent="0.25">
      <c r="A46792">
        <v>1997</v>
      </c>
      <c r="B46792" s="5" t="s">
        <v>509</v>
      </c>
      <c r="C46792" s="5">
        <v>464</v>
      </c>
      <c r="D46792" t="s">
        <v>399</v>
      </c>
      <c r="E46792">
        <v>3854</v>
      </c>
      <c r="G46792" t="s">
        <v>810</v>
      </c>
      <c r="H46792">
        <v>286</v>
      </c>
      <c r="I46792">
        <v>2243</v>
      </c>
      <c r="J46792">
        <v>13.03</v>
      </c>
      <c r="K46792">
        <v>12.75</v>
      </c>
    </row>
    <row r="46793" spans="1:11" ht="15.75" hidden="1" thickTop="1" x14ac:dyDescent="0.25">
      <c r="A46793">
        <v>1997</v>
      </c>
      <c r="B46793" s="5" t="s">
        <v>509</v>
      </c>
      <c r="C46793" s="5">
        <v>464</v>
      </c>
      <c r="D46793" t="s">
        <v>399</v>
      </c>
      <c r="E46793">
        <v>3855</v>
      </c>
      <c r="G46793" t="s">
        <v>811</v>
      </c>
      <c r="H46793">
        <v>239</v>
      </c>
      <c r="I46793">
        <v>2243</v>
      </c>
      <c r="J46793">
        <v>10.51</v>
      </c>
      <c r="K46793">
        <v>10.66</v>
      </c>
    </row>
    <row r="46794" spans="1:11" ht="15.75" hidden="1" thickTop="1" x14ac:dyDescent="0.25">
      <c r="A46794">
        <v>1997</v>
      </c>
      <c r="B46794" s="5" t="s">
        <v>509</v>
      </c>
      <c r="C46794" s="5">
        <v>464</v>
      </c>
      <c r="D46794" t="s">
        <v>399</v>
      </c>
      <c r="E46794">
        <v>3856</v>
      </c>
      <c r="G46794" t="s">
        <v>812</v>
      </c>
      <c r="H46794">
        <v>45</v>
      </c>
      <c r="I46794">
        <v>2243</v>
      </c>
      <c r="J46794">
        <v>1.96</v>
      </c>
      <c r="K46794">
        <v>2.0099999999999998</v>
      </c>
    </row>
    <row r="46795" spans="1:11" ht="15.75" hidden="1" thickTop="1" x14ac:dyDescent="0.25">
      <c r="A46795">
        <v>1997</v>
      </c>
      <c r="B46795" s="14" t="s">
        <v>527</v>
      </c>
      <c r="C46795" s="14">
        <v>464</v>
      </c>
      <c r="D46795" s="2" t="s">
        <v>399</v>
      </c>
      <c r="E46795" s="2">
        <v>3852</v>
      </c>
      <c r="F46795" s="2"/>
      <c r="G46795" s="2" t="s">
        <v>808</v>
      </c>
      <c r="H46795" s="2">
        <v>8483</v>
      </c>
      <c r="I46795" s="2">
        <v>17376</v>
      </c>
      <c r="J46795" s="2">
        <v>47.3</v>
      </c>
      <c r="K46795" s="2">
        <v>48.82</v>
      </c>
    </row>
    <row r="46796" spans="1:11" ht="15.75" hidden="1" thickTop="1" x14ac:dyDescent="0.25">
      <c r="A46796">
        <v>1997</v>
      </c>
      <c r="B46796" s="14" t="s">
        <v>527</v>
      </c>
      <c r="C46796" s="14">
        <v>464</v>
      </c>
      <c r="D46796" s="2" t="s">
        <v>399</v>
      </c>
      <c r="E46796" s="2">
        <v>3853</v>
      </c>
      <c r="F46796" s="2"/>
      <c r="G46796" s="2" t="s">
        <v>809</v>
      </c>
      <c r="H46796" s="2">
        <v>4372</v>
      </c>
      <c r="I46796" s="2">
        <v>17376</v>
      </c>
      <c r="J46796" s="2">
        <v>24.41</v>
      </c>
      <c r="K46796" s="2">
        <v>25.16</v>
      </c>
    </row>
    <row r="46797" spans="1:11" ht="15.75" hidden="1" thickTop="1" x14ac:dyDescent="0.25">
      <c r="A46797">
        <v>1997</v>
      </c>
      <c r="B46797" s="14" t="s">
        <v>527</v>
      </c>
      <c r="C46797" s="14">
        <v>464</v>
      </c>
      <c r="D46797" s="2" t="s">
        <v>399</v>
      </c>
      <c r="E46797" s="2">
        <v>3854</v>
      </c>
      <c r="F46797" s="2"/>
      <c r="G46797" s="2" t="s">
        <v>810</v>
      </c>
      <c r="H46797" s="2">
        <v>2245</v>
      </c>
      <c r="I46797" s="2">
        <v>17376</v>
      </c>
      <c r="J46797" s="2">
        <v>12.44</v>
      </c>
      <c r="K46797" s="2">
        <v>12.92</v>
      </c>
    </row>
    <row r="46798" spans="1:11" ht="15.75" hidden="1" thickTop="1" x14ac:dyDescent="0.25">
      <c r="A46798">
        <v>1997</v>
      </c>
      <c r="B46798" s="14" t="s">
        <v>527</v>
      </c>
      <c r="C46798" s="14">
        <v>464</v>
      </c>
      <c r="D46798" s="2" t="s">
        <v>399</v>
      </c>
      <c r="E46798" s="2">
        <v>3855</v>
      </c>
      <c r="F46798" s="2"/>
      <c r="G46798" s="2" t="s">
        <v>811</v>
      </c>
      <c r="H46798" s="2">
        <v>1955</v>
      </c>
      <c r="I46798" s="2">
        <v>17376</v>
      </c>
      <c r="J46798" s="2">
        <v>14.07</v>
      </c>
      <c r="K46798" s="2">
        <v>11.25</v>
      </c>
    </row>
    <row r="46799" spans="1:11" ht="15.75" hidden="1" thickTop="1" x14ac:dyDescent="0.25">
      <c r="A46799">
        <v>1997</v>
      </c>
      <c r="B46799" s="14" t="s">
        <v>527</v>
      </c>
      <c r="C46799" s="14">
        <v>464</v>
      </c>
      <c r="D46799" s="2" t="s">
        <v>399</v>
      </c>
      <c r="E46799" s="2">
        <v>3856</v>
      </c>
      <c r="F46799" s="2"/>
      <c r="G46799" s="2" t="s">
        <v>812</v>
      </c>
      <c r="H46799" s="2">
        <v>321</v>
      </c>
      <c r="I46799" s="2">
        <v>17376</v>
      </c>
      <c r="J46799" s="2">
        <v>1.78</v>
      </c>
      <c r="K46799" s="2">
        <v>1.85</v>
      </c>
    </row>
    <row r="46800" spans="1:11" ht="15.75" hidden="1" thickTop="1" x14ac:dyDescent="0.25">
      <c r="A46800">
        <v>1997</v>
      </c>
      <c r="B46800" s="5" t="s">
        <v>501</v>
      </c>
      <c r="C46800" s="5">
        <v>465</v>
      </c>
      <c r="D46800" t="s">
        <v>400</v>
      </c>
      <c r="E46800">
        <v>3852</v>
      </c>
      <c r="G46800" t="s">
        <v>808</v>
      </c>
      <c r="H46800">
        <v>2483</v>
      </c>
      <c r="I46800">
        <v>4730</v>
      </c>
      <c r="J46800">
        <v>52.8</v>
      </c>
      <c r="K46800">
        <v>52.49</v>
      </c>
    </row>
    <row r="46801" spans="1:11" ht="15.75" hidden="1" thickTop="1" x14ac:dyDescent="0.25">
      <c r="A46801">
        <v>1997</v>
      </c>
      <c r="B46801" s="5" t="s">
        <v>501</v>
      </c>
      <c r="C46801" s="5">
        <v>465</v>
      </c>
      <c r="D46801" t="s">
        <v>400</v>
      </c>
      <c r="E46801">
        <v>3853</v>
      </c>
      <c r="G46801" t="s">
        <v>809</v>
      </c>
      <c r="H46801">
        <v>941</v>
      </c>
      <c r="I46801">
        <v>4730</v>
      </c>
      <c r="J46801">
        <v>20.04</v>
      </c>
      <c r="K46801">
        <v>19.89</v>
      </c>
    </row>
    <row r="46802" spans="1:11" ht="15.75" hidden="1" thickTop="1" x14ac:dyDescent="0.25">
      <c r="A46802">
        <v>1997</v>
      </c>
      <c r="B46802" s="5" t="s">
        <v>501</v>
      </c>
      <c r="C46802" s="5">
        <v>465</v>
      </c>
      <c r="D46802" t="s">
        <v>400</v>
      </c>
      <c r="E46802">
        <v>3854</v>
      </c>
      <c r="G46802" t="s">
        <v>810</v>
      </c>
      <c r="H46802">
        <v>335</v>
      </c>
      <c r="I46802">
        <v>4730</v>
      </c>
      <c r="J46802">
        <v>7.09</v>
      </c>
      <c r="K46802">
        <v>7.08</v>
      </c>
    </row>
    <row r="46803" spans="1:11" ht="15.75" hidden="1" thickTop="1" x14ac:dyDescent="0.25">
      <c r="A46803">
        <v>1997</v>
      </c>
      <c r="B46803" s="5" t="s">
        <v>501</v>
      </c>
      <c r="C46803" s="5">
        <v>465</v>
      </c>
      <c r="D46803" t="s">
        <v>400</v>
      </c>
      <c r="E46803">
        <v>3855</v>
      </c>
      <c r="G46803" t="s">
        <v>811</v>
      </c>
      <c r="H46803">
        <v>899</v>
      </c>
      <c r="I46803">
        <v>4730</v>
      </c>
      <c r="J46803">
        <v>18.54</v>
      </c>
      <c r="K46803">
        <v>19.010000000000002</v>
      </c>
    </row>
    <row r="46804" spans="1:11" ht="15.75" hidden="1" thickTop="1" x14ac:dyDescent="0.25">
      <c r="A46804">
        <v>1997</v>
      </c>
      <c r="B46804" s="5" t="s">
        <v>501</v>
      </c>
      <c r="C46804" s="5">
        <v>465</v>
      </c>
      <c r="D46804" t="s">
        <v>400</v>
      </c>
      <c r="E46804">
        <v>3856</v>
      </c>
      <c r="G46804" t="s">
        <v>812</v>
      </c>
      <c r="H46804">
        <v>72</v>
      </c>
      <c r="I46804">
        <v>4730</v>
      </c>
      <c r="J46804">
        <v>1.52</v>
      </c>
      <c r="K46804">
        <v>1.52</v>
      </c>
    </row>
    <row r="46805" spans="1:11" ht="15.75" hidden="1" thickTop="1" x14ac:dyDescent="0.25">
      <c r="A46805">
        <v>1997</v>
      </c>
      <c r="B46805" s="5" t="s">
        <v>506</v>
      </c>
      <c r="C46805" s="5">
        <v>465</v>
      </c>
      <c r="D46805" t="s">
        <v>400</v>
      </c>
      <c r="E46805">
        <v>3852</v>
      </c>
      <c r="G46805" t="s">
        <v>808</v>
      </c>
      <c r="H46805">
        <v>1602</v>
      </c>
      <c r="I46805">
        <v>3152</v>
      </c>
      <c r="J46805">
        <v>43.32</v>
      </c>
      <c r="K46805">
        <v>50.82</v>
      </c>
    </row>
    <row r="46806" spans="1:11" ht="15.75" hidden="1" thickTop="1" x14ac:dyDescent="0.25">
      <c r="A46806">
        <v>1997</v>
      </c>
      <c r="B46806" s="5" t="s">
        <v>506</v>
      </c>
      <c r="C46806" s="5">
        <v>465</v>
      </c>
      <c r="D46806" t="s">
        <v>400</v>
      </c>
      <c r="E46806">
        <v>3853</v>
      </c>
      <c r="G46806" t="s">
        <v>809</v>
      </c>
      <c r="H46806">
        <v>621</v>
      </c>
      <c r="I46806">
        <v>3152</v>
      </c>
      <c r="J46806">
        <v>24.06</v>
      </c>
      <c r="K46806">
        <v>19.7</v>
      </c>
    </row>
    <row r="46807" spans="1:11" ht="15.75" hidden="1" thickTop="1" x14ac:dyDescent="0.25">
      <c r="A46807">
        <v>1997</v>
      </c>
      <c r="B46807" s="5" t="s">
        <v>506</v>
      </c>
      <c r="C46807" s="5">
        <v>465</v>
      </c>
      <c r="D46807" t="s">
        <v>400</v>
      </c>
      <c r="E46807">
        <v>3854</v>
      </c>
      <c r="G46807" t="s">
        <v>810</v>
      </c>
      <c r="H46807">
        <v>215</v>
      </c>
      <c r="I46807">
        <v>3152</v>
      </c>
      <c r="J46807">
        <v>6.14</v>
      </c>
      <c r="K46807">
        <v>6.82</v>
      </c>
    </row>
    <row r="46808" spans="1:11" ht="15.75" hidden="1" thickTop="1" x14ac:dyDescent="0.25">
      <c r="A46808">
        <v>1997</v>
      </c>
      <c r="B46808" s="5" t="s">
        <v>506</v>
      </c>
      <c r="C46808" s="5">
        <v>465</v>
      </c>
      <c r="D46808" t="s">
        <v>400</v>
      </c>
      <c r="E46808">
        <v>3855</v>
      </c>
      <c r="G46808" t="s">
        <v>811</v>
      </c>
      <c r="H46808">
        <v>673</v>
      </c>
      <c r="I46808">
        <v>3152</v>
      </c>
      <c r="J46808">
        <v>25.34</v>
      </c>
      <c r="K46808">
        <v>21.35</v>
      </c>
    </row>
    <row r="46809" spans="1:11" ht="15.75" hidden="1" thickTop="1" x14ac:dyDescent="0.25">
      <c r="A46809">
        <v>1997</v>
      </c>
      <c r="B46809" s="5" t="s">
        <v>506</v>
      </c>
      <c r="C46809" s="5">
        <v>465</v>
      </c>
      <c r="D46809" t="s">
        <v>400</v>
      </c>
      <c r="E46809">
        <v>3856</v>
      </c>
      <c r="G46809" t="s">
        <v>812</v>
      </c>
      <c r="H46809">
        <v>41</v>
      </c>
      <c r="I46809">
        <v>3152</v>
      </c>
      <c r="J46809">
        <v>1.1399999999999999</v>
      </c>
      <c r="K46809">
        <v>1.3</v>
      </c>
    </row>
    <row r="46810" spans="1:11" ht="15.75" hidden="1" thickTop="1" x14ac:dyDescent="0.25">
      <c r="A46810">
        <v>1997</v>
      </c>
      <c r="B46810" s="5" t="s">
        <v>507</v>
      </c>
      <c r="C46810" s="5">
        <v>465</v>
      </c>
      <c r="D46810" t="s">
        <v>400</v>
      </c>
      <c r="E46810">
        <v>3852</v>
      </c>
      <c r="G46810" t="s">
        <v>808</v>
      </c>
      <c r="H46810">
        <v>1482</v>
      </c>
      <c r="I46810">
        <v>2851</v>
      </c>
      <c r="J46810">
        <v>52.09</v>
      </c>
      <c r="K46810">
        <v>51.98</v>
      </c>
    </row>
    <row r="46811" spans="1:11" ht="15.75" hidden="1" thickTop="1" x14ac:dyDescent="0.25">
      <c r="A46811">
        <v>1997</v>
      </c>
      <c r="B46811" s="5" t="s">
        <v>507</v>
      </c>
      <c r="C46811" s="5">
        <v>465</v>
      </c>
      <c r="D46811" t="s">
        <v>400</v>
      </c>
      <c r="E46811">
        <v>3853</v>
      </c>
      <c r="G46811" t="s">
        <v>809</v>
      </c>
      <c r="H46811">
        <v>511</v>
      </c>
      <c r="I46811">
        <v>2851</v>
      </c>
      <c r="J46811">
        <v>17.440000000000001</v>
      </c>
      <c r="K46811">
        <v>17.920000000000002</v>
      </c>
    </row>
    <row r="46812" spans="1:11" ht="15.75" hidden="1" thickTop="1" x14ac:dyDescent="0.25">
      <c r="A46812">
        <v>1997</v>
      </c>
      <c r="B46812" s="5" t="s">
        <v>507</v>
      </c>
      <c r="C46812" s="5">
        <v>465</v>
      </c>
      <c r="D46812" t="s">
        <v>400</v>
      </c>
      <c r="E46812">
        <v>3854</v>
      </c>
      <c r="G46812" t="s">
        <v>810</v>
      </c>
      <c r="H46812">
        <v>221</v>
      </c>
      <c r="I46812">
        <v>2851</v>
      </c>
      <c r="J46812">
        <v>7.67</v>
      </c>
      <c r="K46812">
        <v>7.75</v>
      </c>
    </row>
    <row r="46813" spans="1:11" ht="15.75" hidden="1" thickTop="1" x14ac:dyDescent="0.25">
      <c r="A46813">
        <v>1997</v>
      </c>
      <c r="B46813" s="5" t="s">
        <v>507</v>
      </c>
      <c r="C46813" s="5">
        <v>465</v>
      </c>
      <c r="D46813" t="s">
        <v>400</v>
      </c>
      <c r="E46813">
        <v>3855</v>
      </c>
      <c r="G46813" t="s">
        <v>811</v>
      </c>
      <c r="H46813">
        <v>596</v>
      </c>
      <c r="I46813">
        <v>2851</v>
      </c>
      <c r="J46813">
        <v>21.44</v>
      </c>
      <c r="K46813">
        <v>20.9</v>
      </c>
    </row>
    <row r="46814" spans="1:11" ht="15.75" hidden="1" thickTop="1" x14ac:dyDescent="0.25">
      <c r="A46814">
        <v>1997</v>
      </c>
      <c r="B46814" s="5" t="s">
        <v>507</v>
      </c>
      <c r="C46814" s="5">
        <v>465</v>
      </c>
      <c r="D46814" t="s">
        <v>400</v>
      </c>
      <c r="E46814">
        <v>3856</v>
      </c>
      <c r="G46814" t="s">
        <v>812</v>
      </c>
      <c r="H46814">
        <v>41</v>
      </c>
      <c r="I46814">
        <v>2851</v>
      </c>
      <c r="J46814">
        <v>1.36</v>
      </c>
      <c r="K46814">
        <v>1.44</v>
      </c>
    </row>
    <row r="46815" spans="1:11" ht="15.75" hidden="1" thickTop="1" x14ac:dyDescent="0.25">
      <c r="A46815">
        <v>1997</v>
      </c>
      <c r="B46815" s="5" t="s">
        <v>508</v>
      </c>
      <c r="C46815" s="5">
        <v>465</v>
      </c>
      <c r="D46815" t="s">
        <v>400</v>
      </c>
      <c r="E46815">
        <v>3852</v>
      </c>
      <c r="G46815" t="s">
        <v>808</v>
      </c>
      <c r="H46815">
        <v>2309</v>
      </c>
      <c r="I46815">
        <v>4400</v>
      </c>
      <c r="J46815">
        <v>52.67</v>
      </c>
      <c r="K46815">
        <v>52.48</v>
      </c>
    </row>
    <row r="46816" spans="1:11" ht="15.75" hidden="1" thickTop="1" x14ac:dyDescent="0.25">
      <c r="A46816">
        <v>1997</v>
      </c>
      <c r="B46816" s="5" t="s">
        <v>508</v>
      </c>
      <c r="C46816" s="5">
        <v>465</v>
      </c>
      <c r="D46816" t="s">
        <v>400</v>
      </c>
      <c r="E46816">
        <v>3853</v>
      </c>
      <c r="G46816" t="s">
        <v>809</v>
      </c>
      <c r="H46816">
        <v>851</v>
      </c>
      <c r="I46816">
        <v>4400</v>
      </c>
      <c r="J46816">
        <v>19.57</v>
      </c>
      <c r="K46816">
        <v>19.34</v>
      </c>
    </row>
    <row r="46817" spans="1:11" ht="15.75" hidden="1" thickTop="1" x14ac:dyDescent="0.25">
      <c r="A46817">
        <v>1997</v>
      </c>
      <c r="B46817" s="5" t="s">
        <v>508</v>
      </c>
      <c r="C46817" s="5">
        <v>465</v>
      </c>
      <c r="D46817" t="s">
        <v>400</v>
      </c>
      <c r="E46817">
        <v>3854</v>
      </c>
      <c r="G46817" t="s">
        <v>810</v>
      </c>
      <c r="H46817">
        <v>315</v>
      </c>
      <c r="I46817">
        <v>4400</v>
      </c>
      <c r="J46817">
        <v>7.41</v>
      </c>
      <c r="K46817">
        <v>7.16</v>
      </c>
    </row>
    <row r="46818" spans="1:11" ht="15.75" hidden="1" thickTop="1" x14ac:dyDescent="0.25">
      <c r="A46818">
        <v>1997</v>
      </c>
      <c r="B46818" s="5" t="s">
        <v>508</v>
      </c>
      <c r="C46818" s="5">
        <v>465</v>
      </c>
      <c r="D46818" t="s">
        <v>400</v>
      </c>
      <c r="E46818">
        <v>3855</v>
      </c>
      <c r="G46818" t="s">
        <v>811</v>
      </c>
      <c r="H46818">
        <v>863</v>
      </c>
      <c r="I46818">
        <v>4400</v>
      </c>
      <c r="J46818">
        <v>19</v>
      </c>
      <c r="K46818">
        <v>19.61</v>
      </c>
    </row>
    <row r="46819" spans="1:11" ht="15.75" hidden="1" thickTop="1" x14ac:dyDescent="0.25">
      <c r="A46819">
        <v>1997</v>
      </c>
      <c r="B46819" s="5" t="s">
        <v>508</v>
      </c>
      <c r="C46819" s="5">
        <v>465</v>
      </c>
      <c r="D46819" t="s">
        <v>400</v>
      </c>
      <c r="E46819">
        <v>3856</v>
      </c>
      <c r="G46819" t="s">
        <v>812</v>
      </c>
      <c r="H46819">
        <v>62</v>
      </c>
      <c r="I46819">
        <v>4400</v>
      </c>
      <c r="J46819">
        <v>1.35</v>
      </c>
      <c r="K46819">
        <v>1.41</v>
      </c>
    </row>
    <row r="46820" spans="1:11" ht="15.75" hidden="1" thickTop="1" x14ac:dyDescent="0.25">
      <c r="A46820">
        <v>1997</v>
      </c>
      <c r="B46820" s="5" t="s">
        <v>509</v>
      </c>
      <c r="C46820" s="5">
        <v>465</v>
      </c>
      <c r="D46820" t="s">
        <v>400</v>
      </c>
      <c r="E46820">
        <v>3852</v>
      </c>
      <c r="G46820" t="s">
        <v>808</v>
      </c>
      <c r="H46820">
        <v>1180</v>
      </c>
      <c r="I46820">
        <v>2243</v>
      </c>
      <c r="J46820">
        <v>52.35</v>
      </c>
      <c r="K46820">
        <v>52.61</v>
      </c>
    </row>
    <row r="46821" spans="1:11" ht="15.75" hidden="1" thickTop="1" x14ac:dyDescent="0.25">
      <c r="A46821">
        <v>1997</v>
      </c>
      <c r="B46821" s="5" t="s">
        <v>509</v>
      </c>
      <c r="C46821" s="5">
        <v>465</v>
      </c>
      <c r="D46821" t="s">
        <v>400</v>
      </c>
      <c r="E46821">
        <v>3853</v>
      </c>
      <c r="G46821" t="s">
        <v>809</v>
      </c>
      <c r="H46821">
        <v>421</v>
      </c>
      <c r="I46821">
        <v>2243</v>
      </c>
      <c r="J46821">
        <v>19.03</v>
      </c>
      <c r="K46821">
        <v>18.77</v>
      </c>
    </row>
    <row r="46822" spans="1:11" ht="15.75" hidden="1" thickTop="1" x14ac:dyDescent="0.25">
      <c r="A46822">
        <v>1997</v>
      </c>
      <c r="B46822" s="5" t="s">
        <v>509</v>
      </c>
      <c r="C46822" s="5">
        <v>465</v>
      </c>
      <c r="D46822" t="s">
        <v>400</v>
      </c>
      <c r="E46822">
        <v>3854</v>
      </c>
      <c r="G46822" t="s">
        <v>810</v>
      </c>
      <c r="H46822">
        <v>160</v>
      </c>
      <c r="I46822">
        <v>2243</v>
      </c>
      <c r="J46822">
        <v>7.15</v>
      </c>
      <c r="K46822">
        <v>7.13</v>
      </c>
    </row>
    <row r="46823" spans="1:11" ht="15.75" hidden="1" thickTop="1" x14ac:dyDescent="0.25">
      <c r="A46823">
        <v>1997</v>
      </c>
      <c r="B46823" s="5" t="s">
        <v>509</v>
      </c>
      <c r="C46823" s="5">
        <v>465</v>
      </c>
      <c r="D46823" t="s">
        <v>400</v>
      </c>
      <c r="E46823">
        <v>3855</v>
      </c>
      <c r="G46823" t="s">
        <v>811</v>
      </c>
      <c r="H46823">
        <v>448</v>
      </c>
      <c r="I46823">
        <v>2243</v>
      </c>
      <c r="J46823">
        <v>20.04</v>
      </c>
      <c r="K46823">
        <v>19.97</v>
      </c>
    </row>
    <row r="46824" spans="1:11" ht="15.75" hidden="1" thickTop="1" x14ac:dyDescent="0.25">
      <c r="A46824">
        <v>1997</v>
      </c>
      <c r="B46824" s="5" t="s">
        <v>509</v>
      </c>
      <c r="C46824" s="5">
        <v>465</v>
      </c>
      <c r="D46824" t="s">
        <v>400</v>
      </c>
      <c r="E46824">
        <v>3856</v>
      </c>
      <c r="G46824" t="s">
        <v>812</v>
      </c>
      <c r="H46824">
        <v>34</v>
      </c>
      <c r="I46824">
        <v>2243</v>
      </c>
      <c r="J46824">
        <v>1.42</v>
      </c>
      <c r="K46824">
        <v>1.52</v>
      </c>
    </row>
    <row r="46825" spans="1:11" ht="15.75" hidden="1" thickTop="1" x14ac:dyDescent="0.25">
      <c r="A46825">
        <v>1997</v>
      </c>
      <c r="B46825" s="14" t="s">
        <v>527</v>
      </c>
      <c r="C46825" s="14">
        <v>465</v>
      </c>
      <c r="D46825" s="2" t="s">
        <v>400</v>
      </c>
      <c r="E46825" s="2">
        <v>3852</v>
      </c>
      <c r="F46825" s="2"/>
      <c r="G46825" s="2" t="s">
        <v>808</v>
      </c>
      <c r="H46825" s="2">
        <v>9056</v>
      </c>
      <c r="I46825" s="2">
        <v>17376</v>
      </c>
      <c r="J46825" s="2">
        <v>50.62</v>
      </c>
      <c r="K46825" s="2">
        <v>52.12</v>
      </c>
    </row>
    <row r="46826" spans="1:11" ht="15.75" hidden="1" thickTop="1" x14ac:dyDescent="0.25">
      <c r="A46826">
        <v>1997</v>
      </c>
      <c r="B46826" s="14" t="s">
        <v>527</v>
      </c>
      <c r="C46826" s="14">
        <v>465</v>
      </c>
      <c r="D46826" s="2" t="s">
        <v>400</v>
      </c>
      <c r="E46826" s="2">
        <v>3853</v>
      </c>
      <c r="F46826" s="2"/>
      <c r="G46826" s="2" t="s">
        <v>809</v>
      </c>
      <c r="H46826" s="2">
        <v>3345</v>
      </c>
      <c r="I46826" s="2">
        <v>17376</v>
      </c>
      <c r="J46826" s="2">
        <v>20.329999999999998</v>
      </c>
      <c r="K46826" s="2">
        <v>19.25</v>
      </c>
    </row>
    <row r="46827" spans="1:11" ht="15.75" hidden="1" thickTop="1" x14ac:dyDescent="0.25">
      <c r="A46827">
        <v>1997</v>
      </c>
      <c r="B46827" s="14" t="s">
        <v>527</v>
      </c>
      <c r="C46827" s="14">
        <v>465</v>
      </c>
      <c r="D46827" s="2" t="s">
        <v>400</v>
      </c>
      <c r="E46827" s="2">
        <v>3854</v>
      </c>
      <c r="F46827" s="2"/>
      <c r="G46827" s="2" t="s">
        <v>810</v>
      </c>
      <c r="H46827" s="2">
        <v>1246</v>
      </c>
      <c r="I46827" s="2">
        <v>17376</v>
      </c>
      <c r="J46827" s="2">
        <v>7.09</v>
      </c>
      <c r="K46827" s="2">
        <v>7.17</v>
      </c>
    </row>
    <row r="46828" spans="1:11" ht="15.75" hidden="1" thickTop="1" x14ac:dyDescent="0.25">
      <c r="A46828">
        <v>1997</v>
      </c>
      <c r="B46828" s="14" t="s">
        <v>527</v>
      </c>
      <c r="C46828" s="14">
        <v>465</v>
      </c>
      <c r="D46828" s="2" t="s">
        <v>400</v>
      </c>
      <c r="E46828" s="2">
        <v>3855</v>
      </c>
      <c r="F46828" s="2"/>
      <c r="G46828" s="2" t="s">
        <v>811</v>
      </c>
      <c r="H46828" s="2">
        <v>3479</v>
      </c>
      <c r="I46828" s="2">
        <v>17376</v>
      </c>
      <c r="J46828" s="2">
        <v>20.63</v>
      </c>
      <c r="K46828" s="2">
        <v>20.02</v>
      </c>
    </row>
    <row r="46829" spans="1:11" ht="15.75" hidden="1" thickTop="1" x14ac:dyDescent="0.25">
      <c r="A46829">
        <v>1997</v>
      </c>
      <c r="B46829" s="14" t="s">
        <v>527</v>
      </c>
      <c r="C46829" s="14">
        <v>465</v>
      </c>
      <c r="D46829" s="2" t="s">
        <v>400</v>
      </c>
      <c r="E46829" s="2">
        <v>3856</v>
      </c>
      <c r="F46829" s="2"/>
      <c r="G46829" s="2" t="s">
        <v>812</v>
      </c>
      <c r="H46829" s="2">
        <v>250</v>
      </c>
      <c r="I46829" s="2">
        <v>17376</v>
      </c>
      <c r="J46829" s="2">
        <v>1.33</v>
      </c>
      <c r="K46829" s="2">
        <v>1.44</v>
      </c>
    </row>
    <row r="46830" spans="1:11" ht="15.75" hidden="1" thickTop="1" x14ac:dyDescent="0.25">
      <c r="A46830">
        <v>1997</v>
      </c>
      <c r="B46830" s="5" t="s">
        <v>501</v>
      </c>
      <c r="C46830" s="5">
        <v>466</v>
      </c>
      <c r="D46830" t="s">
        <v>401</v>
      </c>
      <c r="E46830">
        <v>3852</v>
      </c>
      <c r="G46830" t="s">
        <v>808</v>
      </c>
      <c r="H46830">
        <v>3218</v>
      </c>
      <c r="I46830">
        <v>4730</v>
      </c>
      <c r="J46830">
        <v>67.8</v>
      </c>
      <c r="K46830">
        <v>68.03</v>
      </c>
    </row>
    <row r="46831" spans="1:11" ht="15.75" hidden="1" thickTop="1" x14ac:dyDescent="0.25">
      <c r="A46831">
        <v>1997</v>
      </c>
      <c r="B46831" s="5" t="s">
        <v>501</v>
      </c>
      <c r="C46831" s="5">
        <v>466</v>
      </c>
      <c r="D46831" t="s">
        <v>401</v>
      </c>
      <c r="E46831">
        <v>3853</v>
      </c>
      <c r="G46831" t="s">
        <v>809</v>
      </c>
      <c r="H46831">
        <v>1010</v>
      </c>
      <c r="I46831">
        <v>4730</v>
      </c>
      <c r="J46831">
        <v>21.35</v>
      </c>
      <c r="K46831">
        <v>21.35</v>
      </c>
    </row>
    <row r="46832" spans="1:11" ht="15.75" hidden="1" thickTop="1" x14ac:dyDescent="0.25">
      <c r="A46832">
        <v>1997</v>
      </c>
      <c r="B46832" s="5" t="s">
        <v>501</v>
      </c>
      <c r="C46832" s="5">
        <v>466</v>
      </c>
      <c r="D46832" t="s">
        <v>401</v>
      </c>
      <c r="E46832">
        <v>3854</v>
      </c>
      <c r="G46832" t="s">
        <v>810</v>
      </c>
      <c r="H46832">
        <v>240</v>
      </c>
      <c r="I46832">
        <v>4730</v>
      </c>
      <c r="J46832">
        <v>5.0599999999999996</v>
      </c>
      <c r="K46832">
        <v>5.07</v>
      </c>
    </row>
    <row r="46833" spans="1:11" ht="15.75" hidden="1" thickTop="1" x14ac:dyDescent="0.25">
      <c r="A46833">
        <v>1997</v>
      </c>
      <c r="B46833" s="5" t="s">
        <v>501</v>
      </c>
      <c r="C46833" s="5">
        <v>466</v>
      </c>
      <c r="D46833" t="s">
        <v>401</v>
      </c>
      <c r="E46833">
        <v>3855</v>
      </c>
      <c r="G46833" t="s">
        <v>811</v>
      </c>
      <c r="H46833">
        <v>201</v>
      </c>
      <c r="I46833">
        <v>4730</v>
      </c>
      <c r="J46833">
        <v>4.5</v>
      </c>
      <c r="K46833">
        <v>4.25</v>
      </c>
    </row>
    <row r="46834" spans="1:11" ht="15.75" hidden="1" thickTop="1" x14ac:dyDescent="0.25">
      <c r="A46834">
        <v>1997</v>
      </c>
      <c r="B46834" s="5" t="s">
        <v>501</v>
      </c>
      <c r="C46834" s="5">
        <v>466</v>
      </c>
      <c r="D46834" t="s">
        <v>401</v>
      </c>
      <c r="E46834">
        <v>3856</v>
      </c>
      <c r="G46834" t="s">
        <v>812</v>
      </c>
      <c r="H46834">
        <v>61</v>
      </c>
      <c r="I46834">
        <v>4730</v>
      </c>
      <c r="J46834">
        <v>1.29</v>
      </c>
      <c r="K46834">
        <v>1.29</v>
      </c>
    </row>
    <row r="46835" spans="1:11" ht="15.75" hidden="1" thickTop="1" x14ac:dyDescent="0.25">
      <c r="A46835">
        <v>1997</v>
      </c>
      <c r="B46835" s="5" t="s">
        <v>506</v>
      </c>
      <c r="C46835" s="5">
        <v>466</v>
      </c>
      <c r="D46835" t="s">
        <v>401</v>
      </c>
      <c r="E46835">
        <v>3852</v>
      </c>
      <c r="G46835" t="s">
        <v>808</v>
      </c>
      <c r="H46835">
        <v>2135</v>
      </c>
      <c r="I46835">
        <v>3152</v>
      </c>
      <c r="J46835">
        <v>57.96</v>
      </c>
      <c r="K46835">
        <v>67.73</v>
      </c>
    </row>
    <row r="46836" spans="1:11" ht="15.75" hidden="1" thickTop="1" x14ac:dyDescent="0.25">
      <c r="A46836">
        <v>1997</v>
      </c>
      <c r="B46836" s="5" t="s">
        <v>506</v>
      </c>
      <c r="C46836" s="5">
        <v>466</v>
      </c>
      <c r="D46836" t="s">
        <v>401</v>
      </c>
      <c r="E46836">
        <v>3853</v>
      </c>
      <c r="G46836" t="s">
        <v>809</v>
      </c>
      <c r="H46836">
        <v>673</v>
      </c>
      <c r="I46836">
        <v>3152</v>
      </c>
      <c r="J46836">
        <v>33</v>
      </c>
      <c r="K46836">
        <v>21.35</v>
      </c>
    </row>
    <row r="46837" spans="1:11" ht="15.75" hidden="1" thickTop="1" x14ac:dyDescent="0.25">
      <c r="A46837">
        <v>1997</v>
      </c>
      <c r="B46837" s="5" t="s">
        <v>506</v>
      </c>
      <c r="C46837" s="5">
        <v>466</v>
      </c>
      <c r="D46837" t="s">
        <v>401</v>
      </c>
      <c r="E46837">
        <v>3854</v>
      </c>
      <c r="G46837" t="s">
        <v>810</v>
      </c>
      <c r="H46837">
        <v>168</v>
      </c>
      <c r="I46837">
        <v>3152</v>
      </c>
      <c r="J46837">
        <v>3.97</v>
      </c>
      <c r="K46837">
        <v>5.33</v>
      </c>
    </row>
    <row r="46838" spans="1:11" ht="15.75" hidden="1" thickTop="1" x14ac:dyDescent="0.25">
      <c r="A46838">
        <v>1997</v>
      </c>
      <c r="B46838" s="5" t="s">
        <v>506</v>
      </c>
      <c r="C46838" s="5">
        <v>466</v>
      </c>
      <c r="D46838" t="s">
        <v>401</v>
      </c>
      <c r="E46838">
        <v>3855</v>
      </c>
      <c r="G46838" t="s">
        <v>811</v>
      </c>
      <c r="H46838">
        <v>134</v>
      </c>
      <c r="I46838">
        <v>3152</v>
      </c>
      <c r="J46838">
        <v>3.76</v>
      </c>
      <c r="K46838">
        <v>4.25</v>
      </c>
    </row>
    <row r="46839" spans="1:11" ht="15.75" hidden="1" thickTop="1" x14ac:dyDescent="0.25">
      <c r="A46839">
        <v>1997</v>
      </c>
      <c r="B46839" s="5" t="s">
        <v>506</v>
      </c>
      <c r="C46839" s="5">
        <v>466</v>
      </c>
      <c r="D46839" t="s">
        <v>401</v>
      </c>
      <c r="E46839">
        <v>3856</v>
      </c>
      <c r="G46839" t="s">
        <v>812</v>
      </c>
      <c r="H46839">
        <v>42</v>
      </c>
      <c r="I46839">
        <v>3152</v>
      </c>
      <c r="J46839">
        <v>1.31</v>
      </c>
      <c r="K46839">
        <v>1.33</v>
      </c>
    </row>
    <row r="46840" spans="1:11" ht="15.75" hidden="1" thickTop="1" x14ac:dyDescent="0.25">
      <c r="A46840">
        <v>1997</v>
      </c>
      <c r="B46840" s="5" t="s">
        <v>507</v>
      </c>
      <c r="C46840" s="5">
        <v>466</v>
      </c>
      <c r="D46840" t="s">
        <v>401</v>
      </c>
      <c r="E46840">
        <v>3852</v>
      </c>
      <c r="G46840" t="s">
        <v>808</v>
      </c>
      <c r="H46840">
        <v>1968</v>
      </c>
      <c r="I46840">
        <v>2851</v>
      </c>
      <c r="J46840">
        <v>68.56</v>
      </c>
      <c r="K46840">
        <v>69.03</v>
      </c>
    </row>
    <row r="46841" spans="1:11" ht="15.75" hidden="1" thickTop="1" x14ac:dyDescent="0.25">
      <c r="A46841">
        <v>1997</v>
      </c>
      <c r="B46841" s="5" t="s">
        <v>507</v>
      </c>
      <c r="C46841" s="5">
        <v>466</v>
      </c>
      <c r="D46841" t="s">
        <v>401</v>
      </c>
      <c r="E46841">
        <v>3853</v>
      </c>
      <c r="G46841" t="s">
        <v>809</v>
      </c>
      <c r="H46841">
        <v>590</v>
      </c>
      <c r="I46841">
        <v>2851</v>
      </c>
      <c r="J46841">
        <v>20.53</v>
      </c>
      <c r="K46841">
        <v>20.69</v>
      </c>
    </row>
    <row r="46842" spans="1:11" ht="15.75" hidden="1" thickTop="1" x14ac:dyDescent="0.25">
      <c r="A46842">
        <v>1997</v>
      </c>
      <c r="B46842" s="5" t="s">
        <v>507</v>
      </c>
      <c r="C46842" s="5">
        <v>466</v>
      </c>
      <c r="D46842" t="s">
        <v>401</v>
      </c>
      <c r="E46842">
        <v>3854</v>
      </c>
      <c r="G46842" t="s">
        <v>810</v>
      </c>
      <c r="H46842">
        <v>123</v>
      </c>
      <c r="I46842">
        <v>2851</v>
      </c>
      <c r="J46842">
        <v>4.7</v>
      </c>
      <c r="K46842">
        <v>4.3099999999999996</v>
      </c>
    </row>
    <row r="46843" spans="1:11" ht="15.75" hidden="1" thickTop="1" x14ac:dyDescent="0.25">
      <c r="A46843">
        <v>1997</v>
      </c>
      <c r="B46843" s="5" t="s">
        <v>507</v>
      </c>
      <c r="C46843" s="5">
        <v>466</v>
      </c>
      <c r="D46843" t="s">
        <v>401</v>
      </c>
      <c r="E46843">
        <v>3855</v>
      </c>
      <c r="G46843" t="s">
        <v>811</v>
      </c>
      <c r="H46843">
        <v>131</v>
      </c>
      <c r="I46843">
        <v>2851</v>
      </c>
      <c r="J46843">
        <v>4.9000000000000004</v>
      </c>
      <c r="K46843">
        <v>4.59</v>
      </c>
    </row>
    <row r="46844" spans="1:11" ht="15.75" hidden="1" thickTop="1" x14ac:dyDescent="0.25">
      <c r="A46844">
        <v>1997</v>
      </c>
      <c r="B46844" s="5" t="s">
        <v>507</v>
      </c>
      <c r="C46844" s="5">
        <v>466</v>
      </c>
      <c r="D46844" t="s">
        <v>401</v>
      </c>
      <c r="E46844">
        <v>3856</v>
      </c>
      <c r="G46844" t="s">
        <v>812</v>
      </c>
      <c r="H46844">
        <v>39</v>
      </c>
      <c r="I46844">
        <v>2851</v>
      </c>
      <c r="J46844">
        <v>1.32</v>
      </c>
      <c r="K46844">
        <v>1.37</v>
      </c>
    </row>
    <row r="46845" spans="1:11" ht="15.75" hidden="1" thickTop="1" x14ac:dyDescent="0.25">
      <c r="A46845">
        <v>1997</v>
      </c>
      <c r="B46845" s="5" t="s">
        <v>508</v>
      </c>
      <c r="C46845" s="5">
        <v>466</v>
      </c>
      <c r="D46845" t="s">
        <v>401</v>
      </c>
      <c r="E46845">
        <v>3852</v>
      </c>
      <c r="G46845" t="s">
        <v>808</v>
      </c>
      <c r="H46845">
        <v>3022</v>
      </c>
      <c r="I46845">
        <v>4400</v>
      </c>
      <c r="J46845">
        <v>68.400000000000006</v>
      </c>
      <c r="K46845">
        <v>68.680000000000007</v>
      </c>
    </row>
    <row r="46846" spans="1:11" ht="15.75" hidden="1" thickTop="1" x14ac:dyDescent="0.25">
      <c r="A46846">
        <v>1997</v>
      </c>
      <c r="B46846" s="5" t="s">
        <v>508</v>
      </c>
      <c r="C46846" s="5">
        <v>466</v>
      </c>
      <c r="D46846" t="s">
        <v>401</v>
      </c>
      <c r="E46846">
        <v>3853</v>
      </c>
      <c r="G46846" t="s">
        <v>809</v>
      </c>
      <c r="H46846">
        <v>907</v>
      </c>
      <c r="I46846">
        <v>4400</v>
      </c>
      <c r="J46846">
        <v>20.78</v>
      </c>
      <c r="K46846">
        <v>20.61</v>
      </c>
    </row>
    <row r="46847" spans="1:11" ht="15.75" hidden="1" thickTop="1" x14ac:dyDescent="0.25">
      <c r="A46847">
        <v>1997</v>
      </c>
      <c r="B46847" s="5" t="s">
        <v>508</v>
      </c>
      <c r="C46847" s="5">
        <v>466</v>
      </c>
      <c r="D46847" t="s">
        <v>401</v>
      </c>
      <c r="E46847">
        <v>3854</v>
      </c>
      <c r="G46847" t="s">
        <v>810</v>
      </c>
      <c r="H46847">
        <v>229</v>
      </c>
      <c r="I46847">
        <v>4400</v>
      </c>
      <c r="J46847">
        <v>5.12</v>
      </c>
      <c r="K46847">
        <v>5.2</v>
      </c>
    </row>
    <row r="46848" spans="1:11" ht="15.75" hidden="1" thickTop="1" x14ac:dyDescent="0.25">
      <c r="A46848">
        <v>1997</v>
      </c>
      <c r="B46848" s="5" t="s">
        <v>508</v>
      </c>
      <c r="C46848" s="5">
        <v>466</v>
      </c>
      <c r="D46848" t="s">
        <v>401</v>
      </c>
      <c r="E46848">
        <v>3855</v>
      </c>
      <c r="G46848" t="s">
        <v>811</v>
      </c>
      <c r="H46848">
        <v>187</v>
      </c>
      <c r="I46848">
        <v>4400</v>
      </c>
      <c r="J46848">
        <v>4.4000000000000004</v>
      </c>
      <c r="K46848">
        <v>4.25</v>
      </c>
    </row>
    <row r="46849" spans="1:11" ht="15.75" hidden="1" thickTop="1" x14ac:dyDescent="0.25">
      <c r="A46849">
        <v>1997</v>
      </c>
      <c r="B46849" s="5" t="s">
        <v>508</v>
      </c>
      <c r="C46849" s="5">
        <v>466</v>
      </c>
      <c r="D46849" t="s">
        <v>401</v>
      </c>
      <c r="E46849">
        <v>3856</v>
      </c>
      <c r="G46849" t="s">
        <v>812</v>
      </c>
      <c r="H46849">
        <v>55</v>
      </c>
      <c r="I46849">
        <v>4400</v>
      </c>
      <c r="J46849">
        <v>1.29</v>
      </c>
      <c r="K46849">
        <v>1.25</v>
      </c>
    </row>
    <row r="46850" spans="1:11" ht="15.75" hidden="1" thickTop="1" x14ac:dyDescent="0.25">
      <c r="A46850">
        <v>1997</v>
      </c>
      <c r="B46850" s="5" t="s">
        <v>509</v>
      </c>
      <c r="C46850" s="5">
        <v>466</v>
      </c>
      <c r="D46850" t="s">
        <v>401</v>
      </c>
      <c r="E46850">
        <v>3852</v>
      </c>
      <c r="G46850" t="s">
        <v>808</v>
      </c>
      <c r="H46850">
        <v>1546</v>
      </c>
      <c r="I46850">
        <v>2243</v>
      </c>
      <c r="J46850">
        <v>69.08</v>
      </c>
      <c r="K46850">
        <v>68.930000000000007</v>
      </c>
    </row>
    <row r="46851" spans="1:11" ht="15.75" hidden="1" thickTop="1" x14ac:dyDescent="0.25">
      <c r="A46851">
        <v>1997</v>
      </c>
      <c r="B46851" s="5" t="s">
        <v>509</v>
      </c>
      <c r="C46851" s="5">
        <v>466</v>
      </c>
      <c r="D46851" t="s">
        <v>401</v>
      </c>
      <c r="E46851">
        <v>3853</v>
      </c>
      <c r="G46851" t="s">
        <v>809</v>
      </c>
      <c r="H46851">
        <v>462</v>
      </c>
      <c r="I46851">
        <v>2243</v>
      </c>
      <c r="J46851">
        <v>20.5</v>
      </c>
      <c r="K46851">
        <v>20.6</v>
      </c>
    </row>
    <row r="46852" spans="1:11" ht="15.75" hidden="1" thickTop="1" x14ac:dyDescent="0.25">
      <c r="A46852">
        <v>1997</v>
      </c>
      <c r="B46852" s="5" t="s">
        <v>509</v>
      </c>
      <c r="C46852" s="5">
        <v>466</v>
      </c>
      <c r="D46852" t="s">
        <v>401</v>
      </c>
      <c r="E46852">
        <v>3854</v>
      </c>
      <c r="G46852" t="s">
        <v>810</v>
      </c>
      <c r="H46852">
        <v>116</v>
      </c>
      <c r="I46852">
        <v>2243</v>
      </c>
      <c r="J46852">
        <v>5.36</v>
      </c>
      <c r="K46852">
        <v>5.17</v>
      </c>
    </row>
    <row r="46853" spans="1:11" ht="15.75" hidden="1" thickTop="1" x14ac:dyDescent="0.25">
      <c r="A46853">
        <v>1997</v>
      </c>
      <c r="B46853" s="5" t="s">
        <v>509</v>
      </c>
      <c r="C46853" s="5">
        <v>466</v>
      </c>
      <c r="D46853" t="s">
        <v>401</v>
      </c>
      <c r="E46853">
        <v>3855</v>
      </c>
      <c r="G46853" t="s">
        <v>811</v>
      </c>
      <c r="H46853">
        <v>90</v>
      </c>
      <c r="I46853">
        <v>2243</v>
      </c>
      <c r="J46853">
        <v>3.82</v>
      </c>
      <c r="K46853">
        <v>4.01</v>
      </c>
    </row>
    <row r="46854" spans="1:11" ht="15.75" hidden="1" thickTop="1" x14ac:dyDescent="0.25">
      <c r="A46854">
        <v>1997</v>
      </c>
      <c r="B46854" s="5" t="s">
        <v>509</v>
      </c>
      <c r="C46854" s="5">
        <v>466</v>
      </c>
      <c r="D46854" t="s">
        <v>401</v>
      </c>
      <c r="E46854">
        <v>3856</v>
      </c>
      <c r="G46854" t="s">
        <v>812</v>
      </c>
      <c r="H46854">
        <v>29</v>
      </c>
      <c r="I46854">
        <v>2243</v>
      </c>
      <c r="J46854">
        <v>1.24</v>
      </c>
      <c r="K46854">
        <v>1.29</v>
      </c>
    </row>
    <row r="46855" spans="1:11" ht="15.75" hidden="1" thickTop="1" x14ac:dyDescent="0.25">
      <c r="A46855">
        <v>1997</v>
      </c>
      <c r="B46855" s="14" t="s">
        <v>527</v>
      </c>
      <c r="C46855" s="14">
        <v>466</v>
      </c>
      <c r="D46855" s="2" t="s">
        <v>401</v>
      </c>
      <c r="E46855" s="2">
        <v>3852</v>
      </c>
      <c r="F46855" s="2"/>
      <c r="G46855" s="2" t="s">
        <v>808</v>
      </c>
      <c r="H46855" s="2">
        <v>11889</v>
      </c>
      <c r="I46855" s="2">
        <v>17376</v>
      </c>
      <c r="J46855" s="2">
        <v>66.28</v>
      </c>
      <c r="K46855" s="2">
        <v>68.42</v>
      </c>
    </row>
    <row r="46856" spans="1:11" ht="15.75" hidden="1" thickTop="1" x14ac:dyDescent="0.25">
      <c r="A46856">
        <v>1997</v>
      </c>
      <c r="B46856" s="14" t="s">
        <v>527</v>
      </c>
      <c r="C46856" s="14">
        <v>466</v>
      </c>
      <c r="D46856" s="2" t="s">
        <v>401</v>
      </c>
      <c r="E46856" s="2">
        <v>3853</v>
      </c>
      <c r="F46856" s="2"/>
      <c r="G46856" s="2" t="s">
        <v>809</v>
      </c>
      <c r="H46856" s="2">
        <v>3642</v>
      </c>
      <c r="I46856" s="2">
        <v>17376</v>
      </c>
      <c r="J46856" s="2">
        <v>23.34</v>
      </c>
      <c r="K46856" s="2">
        <v>20.96</v>
      </c>
    </row>
    <row r="46857" spans="1:11" ht="15.75" hidden="1" thickTop="1" x14ac:dyDescent="0.25">
      <c r="A46857">
        <v>1997</v>
      </c>
      <c r="B46857" s="14" t="s">
        <v>527</v>
      </c>
      <c r="C46857" s="14">
        <v>466</v>
      </c>
      <c r="D46857" s="2" t="s">
        <v>401</v>
      </c>
      <c r="E46857" s="2">
        <v>3854</v>
      </c>
      <c r="F46857" s="2"/>
      <c r="G46857" s="2" t="s">
        <v>810</v>
      </c>
      <c r="H46857" s="2">
        <v>876</v>
      </c>
      <c r="I46857" s="2">
        <v>17376</v>
      </c>
      <c r="J46857" s="2">
        <v>4.8899999999999997</v>
      </c>
      <c r="K46857" s="2">
        <v>5.04</v>
      </c>
    </row>
    <row r="46858" spans="1:11" ht="15.75" hidden="1" thickTop="1" x14ac:dyDescent="0.25">
      <c r="A46858">
        <v>1997</v>
      </c>
      <c r="B46858" s="14" t="s">
        <v>527</v>
      </c>
      <c r="C46858" s="14">
        <v>466</v>
      </c>
      <c r="D46858" s="2" t="s">
        <v>401</v>
      </c>
      <c r="E46858" s="2">
        <v>3855</v>
      </c>
      <c r="F46858" s="2"/>
      <c r="G46858" s="2" t="s">
        <v>811</v>
      </c>
      <c r="H46858" s="2">
        <v>743</v>
      </c>
      <c r="I46858" s="2">
        <v>17376</v>
      </c>
      <c r="J46858" s="2">
        <v>4.2</v>
      </c>
      <c r="K46858" s="2">
        <v>4.28</v>
      </c>
    </row>
    <row r="46859" spans="1:11" ht="15.75" hidden="1" thickTop="1" x14ac:dyDescent="0.25">
      <c r="A46859">
        <v>1997</v>
      </c>
      <c r="B46859" s="14" t="s">
        <v>527</v>
      </c>
      <c r="C46859" s="14">
        <v>466</v>
      </c>
      <c r="D46859" s="2" t="s">
        <v>401</v>
      </c>
      <c r="E46859" s="2">
        <v>3856</v>
      </c>
      <c r="F46859" s="2"/>
      <c r="G46859" s="2" t="s">
        <v>812</v>
      </c>
      <c r="H46859" s="2">
        <v>226</v>
      </c>
      <c r="I46859" s="2">
        <v>17376</v>
      </c>
      <c r="J46859" s="2">
        <v>1.29</v>
      </c>
      <c r="K46859" s="2">
        <v>1.3</v>
      </c>
    </row>
    <row r="46860" spans="1:11" ht="15.75" hidden="1" thickTop="1" x14ac:dyDescent="0.25">
      <c r="A46860">
        <v>1997</v>
      </c>
      <c r="B46860" s="5" t="s">
        <v>501</v>
      </c>
      <c r="C46860" s="5">
        <v>467</v>
      </c>
      <c r="D46860" t="s">
        <v>402</v>
      </c>
      <c r="E46860">
        <v>3852</v>
      </c>
      <c r="G46860" t="s">
        <v>808</v>
      </c>
      <c r="H46860">
        <v>2357</v>
      </c>
      <c r="I46860">
        <v>4730</v>
      </c>
      <c r="J46860">
        <v>49.29</v>
      </c>
      <c r="K46860">
        <v>49.83</v>
      </c>
    </row>
    <row r="46861" spans="1:11" ht="15.75" hidden="1" thickTop="1" x14ac:dyDescent="0.25">
      <c r="A46861">
        <v>1997</v>
      </c>
      <c r="B46861" s="5" t="s">
        <v>501</v>
      </c>
      <c r="C46861" s="5">
        <v>467</v>
      </c>
      <c r="D46861" t="s">
        <v>402</v>
      </c>
      <c r="E46861">
        <v>3853</v>
      </c>
      <c r="G46861" t="s">
        <v>809</v>
      </c>
      <c r="H46861">
        <v>893</v>
      </c>
      <c r="I46861">
        <v>4730</v>
      </c>
      <c r="J46861">
        <v>19.59</v>
      </c>
      <c r="K46861">
        <v>18.88</v>
      </c>
    </row>
    <row r="46862" spans="1:11" ht="15.75" hidden="1" thickTop="1" x14ac:dyDescent="0.25">
      <c r="A46862">
        <v>1997</v>
      </c>
      <c r="B46862" s="5" t="s">
        <v>501</v>
      </c>
      <c r="C46862" s="5">
        <v>467</v>
      </c>
      <c r="D46862" t="s">
        <v>402</v>
      </c>
      <c r="E46862">
        <v>3854</v>
      </c>
      <c r="G46862" t="s">
        <v>810</v>
      </c>
      <c r="H46862">
        <v>117</v>
      </c>
      <c r="I46862">
        <v>4730</v>
      </c>
      <c r="J46862">
        <v>2.21</v>
      </c>
      <c r="K46862">
        <v>2.4700000000000002</v>
      </c>
    </row>
    <row r="46863" spans="1:11" ht="15.75" hidden="1" thickTop="1" x14ac:dyDescent="0.25">
      <c r="A46863">
        <v>1997</v>
      </c>
      <c r="B46863" s="5" t="s">
        <v>501</v>
      </c>
      <c r="C46863" s="5">
        <v>467</v>
      </c>
      <c r="D46863" t="s">
        <v>402</v>
      </c>
      <c r="E46863">
        <v>3855</v>
      </c>
      <c r="G46863" t="s">
        <v>811</v>
      </c>
      <c r="H46863">
        <v>79</v>
      </c>
      <c r="I46863">
        <v>4730</v>
      </c>
      <c r="J46863">
        <v>1.84</v>
      </c>
      <c r="K46863">
        <v>1.67</v>
      </c>
    </row>
    <row r="46864" spans="1:11" ht="15.75" hidden="1" thickTop="1" x14ac:dyDescent="0.25">
      <c r="A46864">
        <v>1997</v>
      </c>
      <c r="B46864" s="5" t="s">
        <v>501</v>
      </c>
      <c r="C46864" s="5">
        <v>467</v>
      </c>
      <c r="D46864" t="s">
        <v>402</v>
      </c>
      <c r="E46864">
        <v>3856</v>
      </c>
      <c r="G46864" t="s">
        <v>812</v>
      </c>
      <c r="H46864">
        <v>1284</v>
      </c>
      <c r="I46864">
        <v>4730</v>
      </c>
      <c r="J46864">
        <v>27.07</v>
      </c>
      <c r="K46864">
        <v>27.15</v>
      </c>
    </row>
    <row r="46865" spans="1:11" ht="15.75" hidden="1" thickTop="1" x14ac:dyDescent="0.25">
      <c r="A46865">
        <v>1997</v>
      </c>
      <c r="B46865" s="5" t="s">
        <v>506</v>
      </c>
      <c r="C46865" s="5">
        <v>467</v>
      </c>
      <c r="D46865" t="s">
        <v>402</v>
      </c>
      <c r="E46865">
        <v>3852</v>
      </c>
      <c r="G46865" t="s">
        <v>808</v>
      </c>
      <c r="H46865">
        <v>1608</v>
      </c>
      <c r="I46865">
        <v>3152</v>
      </c>
      <c r="J46865">
        <v>43.62</v>
      </c>
      <c r="K46865">
        <v>51.02</v>
      </c>
    </row>
    <row r="46866" spans="1:11" ht="15.75" hidden="1" thickTop="1" x14ac:dyDescent="0.25">
      <c r="A46866">
        <v>1997</v>
      </c>
      <c r="B46866" s="5" t="s">
        <v>506</v>
      </c>
      <c r="C46866" s="5">
        <v>467</v>
      </c>
      <c r="D46866" t="s">
        <v>402</v>
      </c>
      <c r="E46866">
        <v>3853</v>
      </c>
      <c r="G46866" t="s">
        <v>809</v>
      </c>
      <c r="H46866">
        <v>571</v>
      </c>
      <c r="I46866">
        <v>3152</v>
      </c>
      <c r="J46866">
        <v>22.67</v>
      </c>
      <c r="K46866">
        <v>18.12</v>
      </c>
    </row>
    <row r="46867" spans="1:11" ht="15.75" hidden="1" thickTop="1" x14ac:dyDescent="0.25">
      <c r="A46867">
        <v>1997</v>
      </c>
      <c r="B46867" s="5" t="s">
        <v>506</v>
      </c>
      <c r="C46867" s="5">
        <v>467</v>
      </c>
      <c r="D46867" t="s">
        <v>402</v>
      </c>
      <c r="E46867">
        <v>3854</v>
      </c>
      <c r="G46867" t="s">
        <v>810</v>
      </c>
      <c r="H46867">
        <v>82</v>
      </c>
      <c r="I46867">
        <v>3152</v>
      </c>
      <c r="J46867">
        <v>2.04</v>
      </c>
      <c r="K46867">
        <v>2.6</v>
      </c>
    </row>
    <row r="46868" spans="1:11" ht="15.75" hidden="1" thickTop="1" x14ac:dyDescent="0.25">
      <c r="A46868">
        <v>1997</v>
      </c>
      <c r="B46868" s="5" t="s">
        <v>506</v>
      </c>
      <c r="C46868" s="5">
        <v>467</v>
      </c>
      <c r="D46868" t="s">
        <v>402</v>
      </c>
      <c r="E46868">
        <v>3855</v>
      </c>
      <c r="G46868" t="s">
        <v>811</v>
      </c>
      <c r="H46868">
        <v>46</v>
      </c>
      <c r="I46868">
        <v>3152</v>
      </c>
      <c r="J46868">
        <v>0.99</v>
      </c>
      <c r="K46868">
        <v>1.46</v>
      </c>
    </row>
    <row r="46869" spans="1:11" ht="15.75" hidden="1" thickTop="1" x14ac:dyDescent="0.25">
      <c r="A46869">
        <v>1997</v>
      </c>
      <c r="B46869" s="5" t="s">
        <v>506</v>
      </c>
      <c r="C46869" s="5">
        <v>467</v>
      </c>
      <c r="D46869" t="s">
        <v>402</v>
      </c>
      <c r="E46869">
        <v>3856</v>
      </c>
      <c r="G46869" t="s">
        <v>812</v>
      </c>
      <c r="H46869">
        <v>845</v>
      </c>
      <c r="I46869">
        <v>3152</v>
      </c>
      <c r="J46869">
        <v>30.68</v>
      </c>
      <c r="K46869">
        <v>26.81</v>
      </c>
    </row>
    <row r="46870" spans="1:11" ht="15.75" hidden="1" thickTop="1" x14ac:dyDescent="0.25">
      <c r="A46870">
        <v>1997</v>
      </c>
      <c r="B46870" s="5" t="s">
        <v>507</v>
      </c>
      <c r="C46870" s="5">
        <v>467</v>
      </c>
      <c r="D46870" t="s">
        <v>402</v>
      </c>
      <c r="E46870">
        <v>3852</v>
      </c>
      <c r="G46870" t="s">
        <v>808</v>
      </c>
      <c r="H46870">
        <v>1442</v>
      </c>
      <c r="I46870">
        <v>2851</v>
      </c>
      <c r="J46870">
        <v>50.66</v>
      </c>
      <c r="K46870">
        <v>50.58</v>
      </c>
    </row>
    <row r="46871" spans="1:11" ht="15.75" hidden="1" thickTop="1" x14ac:dyDescent="0.25">
      <c r="A46871">
        <v>1997</v>
      </c>
      <c r="B46871" s="5" t="s">
        <v>507</v>
      </c>
      <c r="C46871" s="5">
        <v>467</v>
      </c>
      <c r="D46871" t="s">
        <v>402</v>
      </c>
      <c r="E46871">
        <v>3853</v>
      </c>
      <c r="G46871" t="s">
        <v>809</v>
      </c>
      <c r="H46871">
        <v>497</v>
      </c>
      <c r="I46871">
        <v>2851</v>
      </c>
      <c r="J46871">
        <v>17.22</v>
      </c>
      <c r="K46871">
        <v>17.43</v>
      </c>
    </row>
    <row r="46872" spans="1:11" ht="15.75" hidden="1" thickTop="1" x14ac:dyDescent="0.25">
      <c r="A46872">
        <v>1997</v>
      </c>
      <c r="B46872" s="5" t="s">
        <v>507</v>
      </c>
      <c r="C46872" s="5">
        <v>467</v>
      </c>
      <c r="D46872" t="s">
        <v>402</v>
      </c>
      <c r="E46872">
        <v>3854</v>
      </c>
      <c r="G46872" t="s">
        <v>810</v>
      </c>
      <c r="H46872">
        <v>83</v>
      </c>
      <c r="I46872">
        <v>2851</v>
      </c>
      <c r="J46872">
        <v>3.16</v>
      </c>
      <c r="K46872">
        <v>2.91</v>
      </c>
    </row>
    <row r="46873" spans="1:11" ht="15.75" hidden="1" thickTop="1" x14ac:dyDescent="0.25">
      <c r="A46873">
        <v>1997</v>
      </c>
      <c r="B46873" s="5" t="s">
        <v>507</v>
      </c>
      <c r="C46873" s="5">
        <v>467</v>
      </c>
      <c r="D46873" t="s">
        <v>402</v>
      </c>
      <c r="E46873">
        <v>3855</v>
      </c>
      <c r="G46873" t="s">
        <v>811</v>
      </c>
      <c r="H46873">
        <v>47</v>
      </c>
      <c r="I46873">
        <v>2851</v>
      </c>
      <c r="J46873">
        <v>1.42</v>
      </c>
      <c r="K46873">
        <v>1.65</v>
      </c>
    </row>
    <row r="46874" spans="1:11" ht="15.75" hidden="1" thickTop="1" x14ac:dyDescent="0.25">
      <c r="A46874">
        <v>1997</v>
      </c>
      <c r="B46874" s="5" t="s">
        <v>507</v>
      </c>
      <c r="C46874" s="5">
        <v>467</v>
      </c>
      <c r="D46874" t="s">
        <v>402</v>
      </c>
      <c r="E46874">
        <v>3856</v>
      </c>
      <c r="G46874" t="s">
        <v>812</v>
      </c>
      <c r="H46874">
        <v>782</v>
      </c>
      <c r="I46874">
        <v>2851</v>
      </c>
      <c r="J46874">
        <v>27.55</v>
      </c>
      <c r="K46874">
        <v>27.43</v>
      </c>
    </row>
    <row r="46875" spans="1:11" ht="15.75" hidden="1" thickTop="1" x14ac:dyDescent="0.25">
      <c r="A46875">
        <v>1997</v>
      </c>
      <c r="B46875" s="5" t="s">
        <v>508</v>
      </c>
      <c r="C46875" s="5">
        <v>467</v>
      </c>
      <c r="D46875" t="s">
        <v>402</v>
      </c>
      <c r="E46875">
        <v>3852</v>
      </c>
      <c r="G46875" t="s">
        <v>808</v>
      </c>
      <c r="H46875">
        <v>2167</v>
      </c>
      <c r="I46875">
        <v>4400</v>
      </c>
      <c r="J46875">
        <v>49.43</v>
      </c>
      <c r="K46875">
        <v>49.25</v>
      </c>
    </row>
    <row r="46876" spans="1:11" ht="15.75" hidden="1" thickTop="1" x14ac:dyDescent="0.25">
      <c r="A46876">
        <v>1997</v>
      </c>
      <c r="B46876" s="5" t="s">
        <v>508</v>
      </c>
      <c r="C46876" s="5">
        <v>467</v>
      </c>
      <c r="D46876" t="s">
        <v>402</v>
      </c>
      <c r="E46876">
        <v>3853</v>
      </c>
      <c r="G46876" t="s">
        <v>809</v>
      </c>
      <c r="H46876">
        <v>824</v>
      </c>
      <c r="I46876">
        <v>4400</v>
      </c>
      <c r="J46876">
        <v>18.579999999999998</v>
      </c>
      <c r="K46876">
        <v>18.73</v>
      </c>
    </row>
    <row r="46877" spans="1:11" ht="15.75" hidden="1" thickTop="1" x14ac:dyDescent="0.25">
      <c r="A46877">
        <v>1997</v>
      </c>
      <c r="B46877" s="5" t="s">
        <v>508</v>
      </c>
      <c r="C46877" s="5">
        <v>467</v>
      </c>
      <c r="D46877" t="s">
        <v>402</v>
      </c>
      <c r="E46877">
        <v>3854</v>
      </c>
      <c r="G46877" t="s">
        <v>810</v>
      </c>
      <c r="H46877">
        <v>106</v>
      </c>
      <c r="I46877">
        <v>4400</v>
      </c>
      <c r="J46877">
        <v>2.34</v>
      </c>
      <c r="K46877">
        <v>2.41</v>
      </c>
    </row>
    <row r="46878" spans="1:11" ht="15.75" hidden="1" thickTop="1" x14ac:dyDescent="0.25">
      <c r="A46878">
        <v>1997</v>
      </c>
      <c r="B46878" s="5" t="s">
        <v>508</v>
      </c>
      <c r="C46878" s="5">
        <v>467</v>
      </c>
      <c r="D46878" t="s">
        <v>402</v>
      </c>
      <c r="E46878">
        <v>3855</v>
      </c>
      <c r="G46878" t="s">
        <v>811</v>
      </c>
      <c r="H46878">
        <v>75</v>
      </c>
      <c r="I46878">
        <v>4400</v>
      </c>
      <c r="J46878">
        <v>1.96</v>
      </c>
      <c r="K46878">
        <v>1.7</v>
      </c>
    </row>
    <row r="46879" spans="1:11" ht="15.75" hidden="1" thickTop="1" x14ac:dyDescent="0.25">
      <c r="A46879">
        <v>1997</v>
      </c>
      <c r="B46879" s="5" t="s">
        <v>508</v>
      </c>
      <c r="C46879" s="5">
        <v>467</v>
      </c>
      <c r="D46879" t="s">
        <v>402</v>
      </c>
      <c r="E46879">
        <v>3856</v>
      </c>
      <c r="G46879" t="s">
        <v>812</v>
      </c>
      <c r="H46879">
        <v>1228</v>
      </c>
      <c r="I46879">
        <v>4400</v>
      </c>
      <c r="J46879">
        <v>27.68</v>
      </c>
      <c r="K46879">
        <v>27.91</v>
      </c>
    </row>
    <row r="46880" spans="1:11" ht="15.75" hidden="1" thickTop="1" x14ac:dyDescent="0.25">
      <c r="A46880">
        <v>1997</v>
      </c>
      <c r="B46880" s="5" t="s">
        <v>509</v>
      </c>
      <c r="C46880" s="5">
        <v>467</v>
      </c>
      <c r="D46880" t="s">
        <v>402</v>
      </c>
      <c r="E46880">
        <v>3852</v>
      </c>
      <c r="G46880" t="s">
        <v>808</v>
      </c>
      <c r="H46880">
        <v>1129</v>
      </c>
      <c r="I46880">
        <v>2243</v>
      </c>
      <c r="J46880">
        <v>50</v>
      </c>
      <c r="K46880">
        <v>50.33</v>
      </c>
    </row>
    <row r="46881" spans="1:11" ht="15.75" hidden="1" thickTop="1" x14ac:dyDescent="0.25">
      <c r="A46881">
        <v>1997</v>
      </c>
      <c r="B46881" s="5" t="s">
        <v>509</v>
      </c>
      <c r="C46881" s="5">
        <v>467</v>
      </c>
      <c r="D46881" t="s">
        <v>402</v>
      </c>
      <c r="E46881">
        <v>3853</v>
      </c>
      <c r="G46881" t="s">
        <v>809</v>
      </c>
      <c r="H46881">
        <v>412</v>
      </c>
      <c r="I46881">
        <v>2243</v>
      </c>
      <c r="J46881">
        <v>18.82</v>
      </c>
      <c r="K46881">
        <v>18.37</v>
      </c>
    </row>
    <row r="46882" spans="1:11" ht="15.75" hidden="1" thickTop="1" x14ac:dyDescent="0.25">
      <c r="A46882">
        <v>1997</v>
      </c>
      <c r="B46882" s="5" t="s">
        <v>509</v>
      </c>
      <c r="C46882" s="5">
        <v>467</v>
      </c>
      <c r="D46882" t="s">
        <v>402</v>
      </c>
      <c r="E46882">
        <v>3854</v>
      </c>
      <c r="G46882" t="s">
        <v>810</v>
      </c>
      <c r="H46882">
        <v>59</v>
      </c>
      <c r="I46882">
        <v>2243</v>
      </c>
      <c r="J46882">
        <v>2.4300000000000002</v>
      </c>
      <c r="K46882">
        <v>2.63</v>
      </c>
    </row>
    <row r="46883" spans="1:11" ht="15.75" hidden="1" thickTop="1" x14ac:dyDescent="0.25">
      <c r="A46883">
        <v>1997</v>
      </c>
      <c r="B46883" s="5" t="s">
        <v>509</v>
      </c>
      <c r="C46883" s="5">
        <v>467</v>
      </c>
      <c r="D46883" t="s">
        <v>402</v>
      </c>
      <c r="E46883">
        <v>3855</v>
      </c>
      <c r="G46883" t="s">
        <v>811</v>
      </c>
      <c r="H46883">
        <v>44</v>
      </c>
      <c r="I46883">
        <v>2243</v>
      </c>
      <c r="J46883">
        <v>1.83</v>
      </c>
      <c r="K46883">
        <v>1.96</v>
      </c>
    </row>
    <row r="46884" spans="1:11" ht="15.75" hidden="1" thickTop="1" x14ac:dyDescent="0.25">
      <c r="A46884">
        <v>1997</v>
      </c>
      <c r="B46884" s="5" t="s">
        <v>509</v>
      </c>
      <c r="C46884" s="5">
        <v>467</v>
      </c>
      <c r="D46884" t="s">
        <v>402</v>
      </c>
      <c r="E46884">
        <v>3856</v>
      </c>
      <c r="G46884" t="s">
        <v>812</v>
      </c>
      <c r="H46884">
        <v>599</v>
      </c>
      <c r="I46884">
        <v>2243</v>
      </c>
      <c r="J46884">
        <v>26.91</v>
      </c>
      <c r="K46884">
        <v>26.71</v>
      </c>
    </row>
    <row r="46885" spans="1:11" ht="15.75" hidden="1" thickTop="1" x14ac:dyDescent="0.25">
      <c r="A46885">
        <v>1997</v>
      </c>
      <c r="B46885" s="14" t="s">
        <v>527</v>
      </c>
      <c r="C46885" s="14">
        <v>467</v>
      </c>
      <c r="D46885" s="2" t="s">
        <v>402</v>
      </c>
      <c r="E46885" s="2">
        <v>3852</v>
      </c>
      <c r="F46885" s="2"/>
      <c r="G46885" s="2" t="s">
        <v>808</v>
      </c>
      <c r="H46885" s="2">
        <v>8703</v>
      </c>
      <c r="I46885" s="2">
        <v>17376</v>
      </c>
      <c r="J46885" s="2">
        <v>48.37</v>
      </c>
      <c r="K46885" s="2">
        <v>50.09</v>
      </c>
    </row>
    <row r="46886" spans="1:11" ht="15.75" hidden="1" thickTop="1" x14ac:dyDescent="0.25">
      <c r="A46886">
        <v>1997</v>
      </c>
      <c r="B46886" s="14" t="s">
        <v>527</v>
      </c>
      <c r="C46886" s="14">
        <v>467</v>
      </c>
      <c r="D46886" s="2" t="s">
        <v>402</v>
      </c>
      <c r="E46886" s="2">
        <v>3853</v>
      </c>
      <c r="F46886" s="2"/>
      <c r="G46886" s="2" t="s">
        <v>809</v>
      </c>
      <c r="H46886" s="2">
        <v>3197</v>
      </c>
      <c r="I46886" s="2">
        <v>17376</v>
      </c>
      <c r="J46886" s="2">
        <v>19.48</v>
      </c>
      <c r="K46886" s="2">
        <v>18.399999999999999</v>
      </c>
    </row>
    <row r="46887" spans="1:11" ht="15.75" hidden="1" thickTop="1" x14ac:dyDescent="0.25">
      <c r="A46887">
        <v>1997</v>
      </c>
      <c r="B46887" s="14" t="s">
        <v>527</v>
      </c>
      <c r="C46887" s="14">
        <v>467</v>
      </c>
      <c r="D46887" s="2" t="s">
        <v>402</v>
      </c>
      <c r="E46887" s="2">
        <v>3854</v>
      </c>
      <c r="F46887" s="2"/>
      <c r="G46887" s="2" t="s">
        <v>810</v>
      </c>
      <c r="H46887" s="2">
        <v>447</v>
      </c>
      <c r="I46887" s="2">
        <v>17376</v>
      </c>
      <c r="J46887" s="2">
        <v>2.33</v>
      </c>
      <c r="K46887" s="2">
        <v>2.57</v>
      </c>
    </row>
    <row r="46888" spans="1:11" ht="15.75" hidden="1" thickTop="1" x14ac:dyDescent="0.25">
      <c r="A46888">
        <v>1997</v>
      </c>
      <c r="B46888" s="14" t="s">
        <v>527</v>
      </c>
      <c r="C46888" s="14">
        <v>467</v>
      </c>
      <c r="D46888" s="2" t="s">
        <v>402</v>
      </c>
      <c r="E46888" s="2">
        <v>3855</v>
      </c>
      <c r="F46888" s="2"/>
      <c r="G46888" s="2" t="s">
        <v>811</v>
      </c>
      <c r="H46888" s="2">
        <v>291</v>
      </c>
      <c r="I46888" s="2">
        <v>17376</v>
      </c>
      <c r="J46888" s="2">
        <v>1.69</v>
      </c>
      <c r="K46888" s="2">
        <v>1.67</v>
      </c>
    </row>
    <row r="46889" spans="1:11" ht="15.75" hidden="1" thickTop="1" x14ac:dyDescent="0.25">
      <c r="A46889">
        <v>1997</v>
      </c>
      <c r="B46889" s="14" t="s">
        <v>527</v>
      </c>
      <c r="C46889" s="14">
        <v>467</v>
      </c>
      <c r="D46889" s="2" t="s">
        <v>402</v>
      </c>
      <c r="E46889" s="2">
        <v>3856</v>
      </c>
      <c r="F46889" s="2"/>
      <c r="G46889" s="2" t="s">
        <v>812</v>
      </c>
      <c r="H46889" s="2">
        <v>4738</v>
      </c>
      <c r="I46889" s="2">
        <v>17376</v>
      </c>
      <c r="J46889" s="2">
        <v>28.13</v>
      </c>
      <c r="K46889" s="2">
        <v>27.27</v>
      </c>
    </row>
    <row r="46890" spans="1:11" ht="15.75" hidden="1" thickTop="1" x14ac:dyDescent="0.25">
      <c r="A46890">
        <v>1997</v>
      </c>
      <c r="B46890" s="5" t="s">
        <v>501</v>
      </c>
      <c r="C46890" s="5">
        <v>468</v>
      </c>
      <c r="D46890" t="s">
        <v>403</v>
      </c>
      <c r="E46890">
        <v>3852</v>
      </c>
      <c r="G46890" t="s">
        <v>808</v>
      </c>
      <c r="H46890">
        <v>1696</v>
      </c>
      <c r="I46890">
        <v>4730</v>
      </c>
      <c r="J46890">
        <v>35.270000000000003</v>
      </c>
      <c r="K46890">
        <v>35.86</v>
      </c>
    </row>
    <row r="46891" spans="1:11" ht="15.75" hidden="1" thickTop="1" x14ac:dyDescent="0.25">
      <c r="A46891">
        <v>1997</v>
      </c>
      <c r="B46891" s="5" t="s">
        <v>501</v>
      </c>
      <c r="C46891" s="5">
        <v>468</v>
      </c>
      <c r="D46891" t="s">
        <v>403</v>
      </c>
      <c r="E46891">
        <v>3853</v>
      </c>
      <c r="G46891" t="s">
        <v>809</v>
      </c>
      <c r="H46891">
        <v>1032</v>
      </c>
      <c r="I46891">
        <v>4730</v>
      </c>
      <c r="J46891">
        <v>22.05</v>
      </c>
      <c r="K46891">
        <v>21.82</v>
      </c>
    </row>
    <row r="46892" spans="1:11" ht="15.75" hidden="1" thickTop="1" x14ac:dyDescent="0.25">
      <c r="A46892">
        <v>1997</v>
      </c>
      <c r="B46892" s="5" t="s">
        <v>501</v>
      </c>
      <c r="C46892" s="5">
        <v>468</v>
      </c>
      <c r="D46892" t="s">
        <v>403</v>
      </c>
      <c r="E46892">
        <v>3854</v>
      </c>
      <c r="G46892" t="s">
        <v>810</v>
      </c>
      <c r="H46892">
        <v>334</v>
      </c>
      <c r="I46892">
        <v>4730</v>
      </c>
      <c r="J46892">
        <v>6.85</v>
      </c>
      <c r="K46892">
        <v>7.06</v>
      </c>
    </row>
    <row r="46893" spans="1:11" ht="15.75" hidden="1" thickTop="1" x14ac:dyDescent="0.25">
      <c r="A46893">
        <v>1997</v>
      </c>
      <c r="B46893" s="5" t="s">
        <v>501</v>
      </c>
      <c r="C46893" s="5">
        <v>468</v>
      </c>
      <c r="D46893" t="s">
        <v>403</v>
      </c>
      <c r="E46893">
        <v>3855</v>
      </c>
      <c r="G46893" t="s">
        <v>811</v>
      </c>
      <c r="H46893">
        <v>132</v>
      </c>
      <c r="I46893">
        <v>4730</v>
      </c>
      <c r="J46893">
        <v>2.89</v>
      </c>
      <c r="K46893">
        <v>2.79</v>
      </c>
    </row>
    <row r="46894" spans="1:11" ht="15.75" hidden="1" thickTop="1" x14ac:dyDescent="0.25">
      <c r="A46894">
        <v>1997</v>
      </c>
      <c r="B46894" s="5" t="s">
        <v>501</v>
      </c>
      <c r="C46894" s="5">
        <v>468</v>
      </c>
      <c r="D46894" t="s">
        <v>403</v>
      </c>
      <c r="E46894">
        <v>3856</v>
      </c>
      <c r="G46894" t="s">
        <v>812</v>
      </c>
      <c r="H46894">
        <v>1536</v>
      </c>
      <c r="I46894">
        <v>4730</v>
      </c>
      <c r="J46894">
        <v>32.92</v>
      </c>
      <c r="K46894">
        <v>32.47</v>
      </c>
    </row>
    <row r="46895" spans="1:11" ht="15.75" hidden="1" thickTop="1" x14ac:dyDescent="0.25">
      <c r="A46895">
        <v>1997</v>
      </c>
      <c r="B46895" s="5" t="s">
        <v>506</v>
      </c>
      <c r="C46895" s="5">
        <v>468</v>
      </c>
      <c r="D46895" t="s">
        <v>403</v>
      </c>
      <c r="E46895">
        <v>3852</v>
      </c>
      <c r="G46895" t="s">
        <v>808</v>
      </c>
      <c r="H46895">
        <v>1119</v>
      </c>
      <c r="I46895">
        <v>3152</v>
      </c>
      <c r="J46895">
        <v>30.37</v>
      </c>
      <c r="K46895">
        <v>35.5</v>
      </c>
    </row>
    <row r="46896" spans="1:11" ht="15.75" hidden="1" thickTop="1" x14ac:dyDescent="0.25">
      <c r="A46896">
        <v>1997</v>
      </c>
      <c r="B46896" s="5" t="s">
        <v>506</v>
      </c>
      <c r="C46896" s="5">
        <v>468</v>
      </c>
      <c r="D46896" t="s">
        <v>403</v>
      </c>
      <c r="E46896">
        <v>3853</v>
      </c>
      <c r="G46896" t="s">
        <v>809</v>
      </c>
      <c r="H46896">
        <v>669</v>
      </c>
      <c r="I46896">
        <v>3152</v>
      </c>
      <c r="J46896">
        <v>18.14</v>
      </c>
      <c r="K46896">
        <v>21.22</v>
      </c>
    </row>
    <row r="46897" spans="1:11" ht="15.75" hidden="1" thickTop="1" x14ac:dyDescent="0.25">
      <c r="A46897">
        <v>1997</v>
      </c>
      <c r="B46897" s="5" t="s">
        <v>506</v>
      </c>
      <c r="C46897" s="5">
        <v>468</v>
      </c>
      <c r="D46897" t="s">
        <v>403</v>
      </c>
      <c r="E46897">
        <v>3854</v>
      </c>
      <c r="G46897" t="s">
        <v>810</v>
      </c>
      <c r="H46897">
        <v>243</v>
      </c>
      <c r="I46897">
        <v>3152</v>
      </c>
      <c r="J46897">
        <v>6.39</v>
      </c>
      <c r="K46897">
        <v>7.71</v>
      </c>
    </row>
    <row r="46898" spans="1:11" ht="15.75" hidden="1" thickTop="1" x14ac:dyDescent="0.25">
      <c r="A46898">
        <v>1997</v>
      </c>
      <c r="B46898" s="5" t="s">
        <v>506</v>
      </c>
      <c r="C46898" s="5">
        <v>468</v>
      </c>
      <c r="D46898" t="s">
        <v>403</v>
      </c>
      <c r="E46898">
        <v>3855</v>
      </c>
      <c r="G46898" t="s">
        <v>811</v>
      </c>
      <c r="H46898">
        <v>75</v>
      </c>
      <c r="I46898">
        <v>3152</v>
      </c>
      <c r="J46898">
        <v>2.0099999999999998</v>
      </c>
      <c r="K46898">
        <v>2.38</v>
      </c>
    </row>
    <row r="46899" spans="1:11" ht="15.75" hidden="1" thickTop="1" x14ac:dyDescent="0.25">
      <c r="A46899">
        <v>1997</v>
      </c>
      <c r="B46899" s="5" t="s">
        <v>506</v>
      </c>
      <c r="C46899" s="5">
        <v>468</v>
      </c>
      <c r="D46899" t="s">
        <v>403</v>
      </c>
      <c r="E46899">
        <v>3856</v>
      </c>
      <c r="G46899" t="s">
        <v>812</v>
      </c>
      <c r="H46899">
        <v>1046</v>
      </c>
      <c r="I46899">
        <v>3152</v>
      </c>
      <c r="J46899">
        <v>43.09</v>
      </c>
      <c r="K46899">
        <v>33.19</v>
      </c>
    </row>
    <row r="46900" spans="1:11" ht="15.75" hidden="1" thickTop="1" x14ac:dyDescent="0.25">
      <c r="A46900">
        <v>1997</v>
      </c>
      <c r="B46900" s="5" t="s">
        <v>507</v>
      </c>
      <c r="C46900" s="5">
        <v>468</v>
      </c>
      <c r="D46900" t="s">
        <v>403</v>
      </c>
      <c r="E46900">
        <v>3852</v>
      </c>
      <c r="G46900" t="s">
        <v>808</v>
      </c>
      <c r="H46900">
        <v>1046</v>
      </c>
      <c r="I46900">
        <v>2851</v>
      </c>
      <c r="J46900">
        <v>36.78</v>
      </c>
      <c r="K46900">
        <v>36.69</v>
      </c>
    </row>
    <row r="46901" spans="1:11" ht="15.75" hidden="1" thickTop="1" x14ac:dyDescent="0.25">
      <c r="A46901">
        <v>1997</v>
      </c>
      <c r="B46901" s="5" t="s">
        <v>507</v>
      </c>
      <c r="C46901" s="5">
        <v>468</v>
      </c>
      <c r="D46901" t="s">
        <v>403</v>
      </c>
      <c r="E46901">
        <v>3853</v>
      </c>
      <c r="G46901" t="s">
        <v>809</v>
      </c>
      <c r="H46901">
        <v>568</v>
      </c>
      <c r="I46901">
        <v>2851</v>
      </c>
      <c r="J46901">
        <v>19.95</v>
      </c>
      <c r="K46901">
        <v>19.920000000000002</v>
      </c>
    </row>
    <row r="46902" spans="1:11" ht="15.75" hidden="1" thickTop="1" x14ac:dyDescent="0.25">
      <c r="A46902">
        <v>1997</v>
      </c>
      <c r="B46902" s="5" t="s">
        <v>507</v>
      </c>
      <c r="C46902" s="5">
        <v>468</v>
      </c>
      <c r="D46902" t="s">
        <v>403</v>
      </c>
      <c r="E46902">
        <v>3854</v>
      </c>
      <c r="G46902" t="s">
        <v>810</v>
      </c>
      <c r="H46902">
        <v>215</v>
      </c>
      <c r="I46902">
        <v>2851</v>
      </c>
      <c r="J46902">
        <v>7.79</v>
      </c>
      <c r="K46902">
        <v>7.54</v>
      </c>
    </row>
    <row r="46903" spans="1:11" ht="15.75" hidden="1" thickTop="1" x14ac:dyDescent="0.25">
      <c r="A46903">
        <v>1997</v>
      </c>
      <c r="B46903" s="5" t="s">
        <v>507</v>
      </c>
      <c r="C46903" s="5">
        <v>468</v>
      </c>
      <c r="D46903" t="s">
        <v>403</v>
      </c>
      <c r="E46903">
        <v>3855</v>
      </c>
      <c r="G46903" t="s">
        <v>811</v>
      </c>
      <c r="H46903">
        <v>80</v>
      </c>
      <c r="I46903">
        <v>2851</v>
      </c>
      <c r="J46903">
        <v>2.58</v>
      </c>
      <c r="K46903">
        <v>2.81</v>
      </c>
    </row>
    <row r="46904" spans="1:11" ht="15.75" hidden="1" thickTop="1" x14ac:dyDescent="0.25">
      <c r="A46904">
        <v>1997</v>
      </c>
      <c r="B46904" s="5" t="s">
        <v>507</v>
      </c>
      <c r="C46904" s="5">
        <v>468</v>
      </c>
      <c r="D46904" t="s">
        <v>403</v>
      </c>
      <c r="E46904">
        <v>3856</v>
      </c>
      <c r="G46904" t="s">
        <v>812</v>
      </c>
      <c r="H46904">
        <v>942</v>
      </c>
      <c r="I46904">
        <v>2851</v>
      </c>
      <c r="J46904">
        <v>32.9</v>
      </c>
      <c r="K46904">
        <v>33.04</v>
      </c>
    </row>
    <row r="46905" spans="1:11" ht="15.75" hidden="1" thickTop="1" x14ac:dyDescent="0.25">
      <c r="A46905">
        <v>1997</v>
      </c>
      <c r="B46905" s="5" t="s">
        <v>508</v>
      </c>
      <c r="C46905" s="5">
        <v>468</v>
      </c>
      <c r="D46905" t="s">
        <v>403</v>
      </c>
      <c r="E46905">
        <v>3852</v>
      </c>
      <c r="G46905" t="s">
        <v>808</v>
      </c>
      <c r="H46905">
        <v>1579</v>
      </c>
      <c r="I46905">
        <v>4400</v>
      </c>
      <c r="J46905">
        <v>36.049999999999997</v>
      </c>
      <c r="K46905">
        <v>35.89</v>
      </c>
    </row>
    <row r="46906" spans="1:11" ht="15.75" hidden="1" thickTop="1" x14ac:dyDescent="0.25">
      <c r="A46906">
        <v>1997</v>
      </c>
      <c r="B46906" s="5" t="s">
        <v>508</v>
      </c>
      <c r="C46906" s="5">
        <v>468</v>
      </c>
      <c r="D46906" t="s">
        <v>403</v>
      </c>
      <c r="E46906">
        <v>3853</v>
      </c>
      <c r="G46906" t="s">
        <v>809</v>
      </c>
      <c r="H46906">
        <v>917</v>
      </c>
      <c r="I46906">
        <v>4400</v>
      </c>
      <c r="J46906">
        <v>21.2</v>
      </c>
      <c r="K46906">
        <v>20.84</v>
      </c>
    </row>
    <row r="46907" spans="1:11" ht="15.75" hidden="1" thickTop="1" x14ac:dyDescent="0.25">
      <c r="A46907">
        <v>1997</v>
      </c>
      <c r="B46907" s="5" t="s">
        <v>508</v>
      </c>
      <c r="C46907" s="5">
        <v>468</v>
      </c>
      <c r="D46907" t="s">
        <v>403</v>
      </c>
      <c r="E46907">
        <v>3854</v>
      </c>
      <c r="G46907" t="s">
        <v>810</v>
      </c>
      <c r="H46907">
        <v>323</v>
      </c>
      <c r="I46907">
        <v>4400</v>
      </c>
      <c r="J46907">
        <v>7.03</v>
      </c>
      <c r="K46907">
        <v>7.34</v>
      </c>
    </row>
    <row r="46908" spans="1:11" ht="15.75" hidden="1" thickTop="1" x14ac:dyDescent="0.25">
      <c r="A46908">
        <v>1997</v>
      </c>
      <c r="B46908" s="5" t="s">
        <v>508</v>
      </c>
      <c r="C46908" s="5">
        <v>468</v>
      </c>
      <c r="D46908" t="s">
        <v>403</v>
      </c>
      <c r="E46908">
        <v>3855</v>
      </c>
      <c r="G46908" t="s">
        <v>811</v>
      </c>
      <c r="H46908">
        <v>113</v>
      </c>
      <c r="I46908">
        <v>4400</v>
      </c>
      <c r="J46908">
        <v>2.5</v>
      </c>
      <c r="K46908">
        <v>2.57</v>
      </c>
    </row>
    <row r="46909" spans="1:11" ht="15.75" hidden="1" thickTop="1" x14ac:dyDescent="0.25">
      <c r="A46909">
        <v>1997</v>
      </c>
      <c r="B46909" s="5" t="s">
        <v>508</v>
      </c>
      <c r="C46909" s="5">
        <v>468</v>
      </c>
      <c r="D46909" t="s">
        <v>403</v>
      </c>
      <c r="E46909">
        <v>3856</v>
      </c>
      <c r="G46909" t="s">
        <v>812</v>
      </c>
      <c r="H46909">
        <v>1468</v>
      </c>
      <c r="I46909">
        <v>4400</v>
      </c>
      <c r="J46909">
        <v>33.22</v>
      </c>
      <c r="K46909">
        <v>33.36</v>
      </c>
    </row>
    <row r="46910" spans="1:11" ht="15.75" hidden="1" thickTop="1" x14ac:dyDescent="0.25">
      <c r="A46910">
        <v>1997</v>
      </c>
      <c r="B46910" s="5" t="s">
        <v>509</v>
      </c>
      <c r="C46910" s="5">
        <v>468</v>
      </c>
      <c r="D46910" t="s">
        <v>403</v>
      </c>
      <c r="E46910">
        <v>3852</v>
      </c>
      <c r="G46910" t="s">
        <v>808</v>
      </c>
      <c r="H46910">
        <v>814</v>
      </c>
      <c r="I46910">
        <v>2243</v>
      </c>
      <c r="J46910">
        <v>36.22</v>
      </c>
      <c r="K46910">
        <v>36.29</v>
      </c>
    </row>
    <row r="46911" spans="1:11" ht="15.75" hidden="1" thickTop="1" x14ac:dyDescent="0.25">
      <c r="A46911">
        <v>1997</v>
      </c>
      <c r="B46911" s="5" t="s">
        <v>509</v>
      </c>
      <c r="C46911" s="5">
        <v>468</v>
      </c>
      <c r="D46911" t="s">
        <v>403</v>
      </c>
      <c r="E46911">
        <v>3853</v>
      </c>
      <c r="G46911" t="s">
        <v>809</v>
      </c>
      <c r="H46911">
        <v>453</v>
      </c>
      <c r="I46911">
        <v>2243</v>
      </c>
      <c r="J46911">
        <v>20.7</v>
      </c>
      <c r="K46911">
        <v>20.2</v>
      </c>
    </row>
    <row r="46912" spans="1:11" ht="15.75" hidden="1" thickTop="1" x14ac:dyDescent="0.25">
      <c r="A46912">
        <v>1997</v>
      </c>
      <c r="B46912" s="5" t="s">
        <v>509</v>
      </c>
      <c r="C46912" s="5">
        <v>468</v>
      </c>
      <c r="D46912" t="s">
        <v>403</v>
      </c>
      <c r="E46912">
        <v>3854</v>
      </c>
      <c r="G46912" t="s">
        <v>810</v>
      </c>
      <c r="H46912">
        <v>180</v>
      </c>
      <c r="I46912">
        <v>2243</v>
      </c>
      <c r="J46912">
        <v>8.15</v>
      </c>
      <c r="K46912">
        <v>8.02</v>
      </c>
    </row>
    <row r="46913" spans="1:11" ht="15.75" hidden="1" thickTop="1" x14ac:dyDescent="0.25">
      <c r="A46913">
        <v>1997</v>
      </c>
      <c r="B46913" s="5" t="s">
        <v>509</v>
      </c>
      <c r="C46913" s="5">
        <v>468</v>
      </c>
      <c r="D46913" t="s">
        <v>403</v>
      </c>
      <c r="E46913">
        <v>3855</v>
      </c>
      <c r="G46913" t="s">
        <v>811</v>
      </c>
      <c r="H46913">
        <v>74</v>
      </c>
      <c r="I46913">
        <v>2243</v>
      </c>
      <c r="J46913">
        <v>3.13</v>
      </c>
      <c r="K46913">
        <v>3.3</v>
      </c>
    </row>
    <row r="46914" spans="1:11" ht="15.75" hidden="1" thickTop="1" x14ac:dyDescent="0.25">
      <c r="A46914">
        <v>1997</v>
      </c>
      <c r="B46914" s="5" t="s">
        <v>509</v>
      </c>
      <c r="C46914" s="5">
        <v>468</v>
      </c>
      <c r="D46914" t="s">
        <v>403</v>
      </c>
      <c r="E46914">
        <v>3856</v>
      </c>
      <c r="G46914" t="s">
        <v>812</v>
      </c>
      <c r="H46914">
        <v>722</v>
      </c>
      <c r="I46914">
        <v>2243</v>
      </c>
      <c r="J46914">
        <v>31.81</v>
      </c>
      <c r="K46914">
        <v>32.19</v>
      </c>
    </row>
    <row r="46915" spans="1:11" ht="15.75" hidden="1" thickTop="1" x14ac:dyDescent="0.25">
      <c r="A46915">
        <v>1997</v>
      </c>
      <c r="B46915" s="14" t="s">
        <v>527</v>
      </c>
      <c r="C46915" s="14">
        <v>468</v>
      </c>
      <c r="D46915" s="2" t="s">
        <v>403</v>
      </c>
      <c r="E46915" s="2">
        <v>3852</v>
      </c>
      <c r="F46915" s="2"/>
      <c r="G46915" s="2" t="s">
        <v>808</v>
      </c>
      <c r="H46915" s="2">
        <v>6254</v>
      </c>
      <c r="I46915" s="2">
        <v>17376</v>
      </c>
      <c r="J46915" s="2">
        <v>34.869999999999997</v>
      </c>
      <c r="K46915" s="2">
        <v>35.99</v>
      </c>
    </row>
    <row r="46916" spans="1:11" ht="15.75" hidden="1" thickTop="1" x14ac:dyDescent="0.25">
      <c r="A46916">
        <v>1997</v>
      </c>
      <c r="B46916" s="14" t="s">
        <v>527</v>
      </c>
      <c r="C46916" s="14">
        <v>468</v>
      </c>
      <c r="D46916" s="2" t="s">
        <v>403</v>
      </c>
      <c r="E46916" s="2">
        <v>3853</v>
      </c>
      <c r="F46916" s="2"/>
      <c r="G46916" s="2" t="s">
        <v>809</v>
      </c>
      <c r="H46916" s="2">
        <v>3639</v>
      </c>
      <c r="I46916" s="2">
        <v>17376</v>
      </c>
      <c r="J46916" s="2">
        <v>20.46</v>
      </c>
      <c r="K46916" s="2">
        <v>20.94</v>
      </c>
    </row>
    <row r="46917" spans="1:11" ht="15.75" hidden="1" thickTop="1" x14ac:dyDescent="0.25">
      <c r="A46917">
        <v>1997</v>
      </c>
      <c r="B46917" s="14" t="s">
        <v>527</v>
      </c>
      <c r="C46917" s="14">
        <v>468</v>
      </c>
      <c r="D46917" s="2" t="s">
        <v>403</v>
      </c>
      <c r="E46917" s="2">
        <v>3854</v>
      </c>
      <c r="F46917" s="2"/>
      <c r="G46917" s="2" t="s">
        <v>810</v>
      </c>
      <c r="H46917" s="2">
        <v>1295</v>
      </c>
      <c r="I46917" s="2">
        <v>17376</v>
      </c>
      <c r="J46917" s="2">
        <v>7.12</v>
      </c>
      <c r="K46917" s="2">
        <v>7.45</v>
      </c>
    </row>
    <row r="46918" spans="1:11" ht="15.75" hidden="1" thickTop="1" x14ac:dyDescent="0.25">
      <c r="A46918">
        <v>1997</v>
      </c>
      <c r="B46918" s="14" t="s">
        <v>527</v>
      </c>
      <c r="C46918" s="14">
        <v>468</v>
      </c>
      <c r="D46918" s="2" t="s">
        <v>403</v>
      </c>
      <c r="E46918" s="2">
        <v>3855</v>
      </c>
      <c r="F46918" s="2"/>
      <c r="G46918" s="2" t="s">
        <v>811</v>
      </c>
      <c r="H46918" s="2">
        <v>474</v>
      </c>
      <c r="I46918" s="2">
        <v>17376</v>
      </c>
      <c r="J46918" s="2">
        <v>2.54</v>
      </c>
      <c r="K46918" s="2">
        <v>2.73</v>
      </c>
    </row>
    <row r="46919" spans="1:11" ht="15.75" hidden="1" thickTop="1" x14ac:dyDescent="0.25">
      <c r="A46919">
        <v>1997</v>
      </c>
      <c r="B46919" s="14" t="s">
        <v>527</v>
      </c>
      <c r="C46919" s="14">
        <v>468</v>
      </c>
      <c r="D46919" s="2" t="s">
        <v>403</v>
      </c>
      <c r="E46919" s="2">
        <v>3856</v>
      </c>
      <c r="F46919" s="2"/>
      <c r="G46919" s="2" t="s">
        <v>812</v>
      </c>
      <c r="H46919" s="2">
        <v>5714</v>
      </c>
      <c r="I46919" s="2">
        <v>17376</v>
      </c>
      <c r="J46919" s="2">
        <v>35.020000000000003</v>
      </c>
      <c r="K46919" s="2">
        <v>32.880000000000003</v>
      </c>
    </row>
    <row r="46920" spans="1:11" ht="15.75" hidden="1" thickTop="1" x14ac:dyDescent="0.25">
      <c r="A46920">
        <v>1997</v>
      </c>
      <c r="B46920" s="5" t="s">
        <v>501</v>
      </c>
      <c r="C46920" s="5">
        <v>469</v>
      </c>
      <c r="D46920" t="s">
        <v>404</v>
      </c>
      <c r="E46920">
        <v>3852</v>
      </c>
      <c r="G46920" t="s">
        <v>808</v>
      </c>
      <c r="H46920">
        <v>1378</v>
      </c>
      <c r="I46920">
        <v>4730</v>
      </c>
      <c r="J46920">
        <v>28.61</v>
      </c>
      <c r="K46920">
        <v>29.13</v>
      </c>
    </row>
    <row r="46921" spans="1:11" ht="15.75" hidden="1" thickTop="1" x14ac:dyDescent="0.25">
      <c r="A46921">
        <v>1997</v>
      </c>
      <c r="B46921" s="5" t="s">
        <v>501</v>
      </c>
      <c r="C46921" s="5">
        <v>469</v>
      </c>
      <c r="D46921" t="s">
        <v>404</v>
      </c>
      <c r="E46921">
        <v>3853</v>
      </c>
      <c r="G46921" t="s">
        <v>809</v>
      </c>
      <c r="H46921">
        <v>1112</v>
      </c>
      <c r="I46921">
        <v>4730</v>
      </c>
      <c r="J46921">
        <v>23.69</v>
      </c>
      <c r="K46921">
        <v>23.51</v>
      </c>
    </row>
    <row r="46922" spans="1:11" ht="15.75" hidden="1" thickTop="1" x14ac:dyDescent="0.25">
      <c r="A46922">
        <v>1997</v>
      </c>
      <c r="B46922" s="5" t="s">
        <v>501</v>
      </c>
      <c r="C46922" s="5">
        <v>469</v>
      </c>
      <c r="D46922" t="s">
        <v>404</v>
      </c>
      <c r="E46922">
        <v>3854</v>
      </c>
      <c r="G46922" t="s">
        <v>810</v>
      </c>
      <c r="H46922">
        <v>446</v>
      </c>
      <c r="I46922">
        <v>4730</v>
      </c>
      <c r="J46922">
        <v>9.35</v>
      </c>
      <c r="K46922">
        <v>9.43</v>
      </c>
    </row>
    <row r="46923" spans="1:11" ht="15.75" hidden="1" thickTop="1" x14ac:dyDescent="0.25">
      <c r="A46923">
        <v>1997</v>
      </c>
      <c r="B46923" s="5" t="s">
        <v>501</v>
      </c>
      <c r="C46923" s="5">
        <v>469</v>
      </c>
      <c r="D46923" t="s">
        <v>404</v>
      </c>
      <c r="E46923">
        <v>3855</v>
      </c>
      <c r="G46923" t="s">
        <v>811</v>
      </c>
      <c r="H46923">
        <v>109</v>
      </c>
      <c r="I46923">
        <v>4730</v>
      </c>
      <c r="J46923">
        <v>2.31</v>
      </c>
      <c r="K46923">
        <v>2.2999999999999998</v>
      </c>
    </row>
    <row r="46924" spans="1:11" ht="15.75" hidden="1" thickTop="1" x14ac:dyDescent="0.25">
      <c r="A46924">
        <v>1997</v>
      </c>
      <c r="B46924" s="5" t="s">
        <v>501</v>
      </c>
      <c r="C46924" s="5">
        <v>469</v>
      </c>
      <c r="D46924" t="s">
        <v>404</v>
      </c>
      <c r="E46924">
        <v>3856</v>
      </c>
      <c r="G46924" t="s">
        <v>812</v>
      </c>
      <c r="H46924">
        <v>1685</v>
      </c>
      <c r="I46924">
        <v>4730</v>
      </c>
      <c r="J46924">
        <v>36.03</v>
      </c>
      <c r="K46924">
        <v>35.619999999999997</v>
      </c>
    </row>
    <row r="46925" spans="1:11" ht="15.75" hidden="1" thickTop="1" x14ac:dyDescent="0.25">
      <c r="A46925">
        <v>1997</v>
      </c>
      <c r="B46925" s="5" t="s">
        <v>506</v>
      </c>
      <c r="C46925" s="5">
        <v>469</v>
      </c>
      <c r="D46925" t="s">
        <v>404</v>
      </c>
      <c r="E46925">
        <v>3852</v>
      </c>
      <c r="G46925" t="s">
        <v>808</v>
      </c>
      <c r="H46925">
        <v>883</v>
      </c>
      <c r="I46925">
        <v>3152</v>
      </c>
      <c r="J46925">
        <v>31.68</v>
      </c>
      <c r="K46925">
        <v>28.01</v>
      </c>
    </row>
    <row r="46926" spans="1:11" ht="15.75" hidden="1" thickTop="1" x14ac:dyDescent="0.25">
      <c r="A46926">
        <v>1997</v>
      </c>
      <c r="B46926" s="5" t="s">
        <v>506</v>
      </c>
      <c r="C46926" s="5">
        <v>469</v>
      </c>
      <c r="D46926" t="s">
        <v>404</v>
      </c>
      <c r="E46926">
        <v>3853</v>
      </c>
      <c r="G46926" t="s">
        <v>809</v>
      </c>
      <c r="H46926">
        <v>747</v>
      </c>
      <c r="I46926">
        <v>3152</v>
      </c>
      <c r="J46926">
        <v>20.82</v>
      </c>
      <c r="K46926">
        <v>23.7</v>
      </c>
    </row>
    <row r="46927" spans="1:11" ht="15.75" hidden="1" thickTop="1" x14ac:dyDescent="0.25">
      <c r="A46927">
        <v>1997</v>
      </c>
      <c r="B46927" s="5" t="s">
        <v>506</v>
      </c>
      <c r="C46927" s="5">
        <v>469</v>
      </c>
      <c r="D46927" t="s">
        <v>404</v>
      </c>
      <c r="E46927">
        <v>3854</v>
      </c>
      <c r="G46927" t="s">
        <v>810</v>
      </c>
      <c r="H46927">
        <v>288</v>
      </c>
      <c r="I46927">
        <v>3152</v>
      </c>
      <c r="J46927">
        <v>7.37</v>
      </c>
      <c r="K46927">
        <v>9.14</v>
      </c>
    </row>
    <row r="46928" spans="1:11" ht="15.75" hidden="1" thickTop="1" x14ac:dyDescent="0.25">
      <c r="A46928">
        <v>1997</v>
      </c>
      <c r="B46928" s="5" t="s">
        <v>506</v>
      </c>
      <c r="C46928" s="5">
        <v>469</v>
      </c>
      <c r="D46928" t="s">
        <v>404</v>
      </c>
      <c r="E46928">
        <v>3855</v>
      </c>
      <c r="G46928" t="s">
        <v>811</v>
      </c>
      <c r="H46928">
        <v>73</v>
      </c>
      <c r="I46928">
        <v>3152</v>
      </c>
      <c r="J46928">
        <v>1.92</v>
      </c>
      <c r="K46928">
        <v>2.3199999999999998</v>
      </c>
    </row>
    <row r="46929" spans="1:11" ht="15.75" hidden="1" thickTop="1" x14ac:dyDescent="0.25">
      <c r="A46929">
        <v>1997</v>
      </c>
      <c r="B46929" s="5" t="s">
        <v>506</v>
      </c>
      <c r="C46929" s="5">
        <v>469</v>
      </c>
      <c r="D46929" t="s">
        <v>404</v>
      </c>
      <c r="E46929">
        <v>3856</v>
      </c>
      <c r="G46929" t="s">
        <v>812</v>
      </c>
      <c r="H46929">
        <v>1161</v>
      </c>
      <c r="I46929">
        <v>3152</v>
      </c>
      <c r="J46929">
        <v>38.21</v>
      </c>
      <c r="K46929">
        <v>36.83</v>
      </c>
    </row>
    <row r="46930" spans="1:11" ht="15.75" hidden="1" thickTop="1" x14ac:dyDescent="0.25">
      <c r="A46930">
        <v>1997</v>
      </c>
      <c r="B46930" s="5" t="s">
        <v>507</v>
      </c>
      <c r="C46930" s="5">
        <v>469</v>
      </c>
      <c r="D46930" t="s">
        <v>404</v>
      </c>
      <c r="E46930">
        <v>3852</v>
      </c>
      <c r="G46930" t="s">
        <v>808</v>
      </c>
      <c r="H46930">
        <v>814</v>
      </c>
      <c r="I46930">
        <v>2851</v>
      </c>
      <c r="J46930">
        <v>27.4</v>
      </c>
      <c r="K46930">
        <v>28.55</v>
      </c>
    </row>
    <row r="46931" spans="1:11" ht="15.75" hidden="1" thickTop="1" x14ac:dyDescent="0.25">
      <c r="A46931">
        <v>1997</v>
      </c>
      <c r="B46931" s="5" t="s">
        <v>507</v>
      </c>
      <c r="C46931" s="5">
        <v>469</v>
      </c>
      <c r="D46931" t="s">
        <v>404</v>
      </c>
      <c r="E46931">
        <v>3853</v>
      </c>
      <c r="G46931" t="s">
        <v>809</v>
      </c>
      <c r="H46931">
        <v>686</v>
      </c>
      <c r="I46931">
        <v>2851</v>
      </c>
      <c r="J46931">
        <v>24.4</v>
      </c>
      <c r="K46931">
        <v>24.06</v>
      </c>
    </row>
    <row r="46932" spans="1:11" ht="15.75" hidden="1" thickTop="1" x14ac:dyDescent="0.25">
      <c r="A46932">
        <v>1997</v>
      </c>
      <c r="B46932" s="5" t="s">
        <v>507</v>
      </c>
      <c r="C46932" s="5">
        <v>469</v>
      </c>
      <c r="D46932" t="s">
        <v>404</v>
      </c>
      <c r="E46932">
        <v>3854</v>
      </c>
      <c r="G46932" t="s">
        <v>810</v>
      </c>
      <c r="H46932">
        <v>256</v>
      </c>
      <c r="I46932">
        <v>2851</v>
      </c>
      <c r="J46932">
        <v>8.8800000000000008</v>
      </c>
      <c r="K46932">
        <v>8.98</v>
      </c>
    </row>
    <row r="46933" spans="1:11" ht="15.75" hidden="1" thickTop="1" x14ac:dyDescent="0.25">
      <c r="A46933">
        <v>1997</v>
      </c>
      <c r="B46933" s="5" t="s">
        <v>507</v>
      </c>
      <c r="C46933" s="5">
        <v>469</v>
      </c>
      <c r="D46933" t="s">
        <v>404</v>
      </c>
      <c r="E46933">
        <v>3855</v>
      </c>
      <c r="G46933" t="s">
        <v>811</v>
      </c>
      <c r="H46933">
        <v>53</v>
      </c>
      <c r="I46933">
        <v>2851</v>
      </c>
      <c r="J46933">
        <v>1.77</v>
      </c>
      <c r="K46933">
        <v>1.86</v>
      </c>
    </row>
    <row r="46934" spans="1:11" ht="15.75" hidden="1" thickTop="1" x14ac:dyDescent="0.25">
      <c r="A46934">
        <v>1997</v>
      </c>
      <c r="B46934" s="5" t="s">
        <v>507</v>
      </c>
      <c r="C46934" s="5">
        <v>469</v>
      </c>
      <c r="D46934" t="s">
        <v>404</v>
      </c>
      <c r="E46934">
        <v>3856</v>
      </c>
      <c r="G46934" t="s">
        <v>812</v>
      </c>
      <c r="H46934">
        <v>1042</v>
      </c>
      <c r="I46934">
        <v>2851</v>
      </c>
      <c r="J46934">
        <v>37.549999999999997</v>
      </c>
      <c r="K46934">
        <v>36.549999999999997</v>
      </c>
    </row>
    <row r="46935" spans="1:11" ht="15.75" hidden="1" thickTop="1" x14ac:dyDescent="0.25">
      <c r="A46935">
        <v>1997</v>
      </c>
      <c r="B46935" s="5" t="s">
        <v>508</v>
      </c>
      <c r="C46935" s="5">
        <v>469</v>
      </c>
      <c r="D46935" t="s">
        <v>404</v>
      </c>
      <c r="E46935">
        <v>3852</v>
      </c>
      <c r="G46935" t="s">
        <v>808</v>
      </c>
      <c r="H46935">
        <v>1208</v>
      </c>
      <c r="I46935">
        <v>4400</v>
      </c>
      <c r="J46935">
        <v>27.43</v>
      </c>
      <c r="K46935">
        <v>27.45</v>
      </c>
    </row>
    <row r="46936" spans="1:11" ht="15.75" hidden="1" thickTop="1" x14ac:dyDescent="0.25">
      <c r="A46936">
        <v>1997</v>
      </c>
      <c r="B46936" s="5" t="s">
        <v>508</v>
      </c>
      <c r="C46936" s="5">
        <v>469</v>
      </c>
      <c r="D46936" t="s">
        <v>404</v>
      </c>
      <c r="E46936">
        <v>3853</v>
      </c>
      <c r="G46936" t="s">
        <v>809</v>
      </c>
      <c r="H46936">
        <v>1049</v>
      </c>
      <c r="I46936">
        <v>4400</v>
      </c>
      <c r="J46936">
        <v>23.4</v>
      </c>
      <c r="K46936">
        <v>23.84</v>
      </c>
    </row>
    <row r="46937" spans="1:11" ht="15.75" hidden="1" thickTop="1" x14ac:dyDescent="0.25">
      <c r="A46937">
        <v>1997</v>
      </c>
      <c r="B46937" s="5" t="s">
        <v>508</v>
      </c>
      <c r="C46937" s="5">
        <v>469</v>
      </c>
      <c r="D46937" t="s">
        <v>404</v>
      </c>
      <c r="E46937">
        <v>3854</v>
      </c>
      <c r="G46937" t="s">
        <v>810</v>
      </c>
      <c r="H46937">
        <v>417</v>
      </c>
      <c r="I46937">
        <v>4400</v>
      </c>
      <c r="J46937">
        <v>9.57</v>
      </c>
      <c r="K46937">
        <v>9.48</v>
      </c>
    </row>
    <row r="46938" spans="1:11" ht="15.75" hidden="1" thickTop="1" x14ac:dyDescent="0.25">
      <c r="A46938">
        <v>1997</v>
      </c>
      <c r="B46938" s="5" t="s">
        <v>508</v>
      </c>
      <c r="C46938" s="5">
        <v>469</v>
      </c>
      <c r="D46938" t="s">
        <v>404</v>
      </c>
      <c r="E46938">
        <v>3855</v>
      </c>
      <c r="G46938" t="s">
        <v>811</v>
      </c>
      <c r="H46938">
        <v>104</v>
      </c>
      <c r="I46938">
        <v>4400</v>
      </c>
      <c r="J46938">
        <v>2.4</v>
      </c>
      <c r="K46938">
        <v>2.36</v>
      </c>
    </row>
    <row r="46939" spans="1:11" ht="15.75" hidden="1" thickTop="1" x14ac:dyDescent="0.25">
      <c r="A46939">
        <v>1997</v>
      </c>
      <c r="B46939" s="5" t="s">
        <v>508</v>
      </c>
      <c r="C46939" s="5">
        <v>469</v>
      </c>
      <c r="D46939" t="s">
        <v>404</v>
      </c>
      <c r="E46939">
        <v>3856</v>
      </c>
      <c r="G46939" t="s">
        <v>812</v>
      </c>
      <c r="H46939">
        <v>1622</v>
      </c>
      <c r="I46939">
        <v>4400</v>
      </c>
      <c r="J46939">
        <v>37.19</v>
      </c>
      <c r="K46939">
        <v>36.86</v>
      </c>
    </row>
    <row r="46940" spans="1:11" ht="15.75" hidden="1" thickTop="1" x14ac:dyDescent="0.25">
      <c r="A46940">
        <v>1997</v>
      </c>
      <c r="B46940" s="5" t="s">
        <v>509</v>
      </c>
      <c r="C46940" s="5">
        <v>469</v>
      </c>
      <c r="D46940" t="s">
        <v>404</v>
      </c>
      <c r="E46940">
        <v>3852</v>
      </c>
      <c r="G46940" t="s">
        <v>808</v>
      </c>
      <c r="H46940">
        <v>621</v>
      </c>
      <c r="I46940">
        <v>2243</v>
      </c>
      <c r="J46940">
        <v>27.69</v>
      </c>
      <c r="K46940">
        <v>27.69</v>
      </c>
    </row>
    <row r="46941" spans="1:11" ht="15.75" hidden="1" thickTop="1" x14ac:dyDescent="0.25">
      <c r="A46941">
        <v>1997</v>
      </c>
      <c r="B46941" s="5" t="s">
        <v>509</v>
      </c>
      <c r="C46941" s="5">
        <v>469</v>
      </c>
      <c r="D46941" t="s">
        <v>404</v>
      </c>
      <c r="E46941">
        <v>3853</v>
      </c>
      <c r="G46941" t="s">
        <v>809</v>
      </c>
      <c r="H46941">
        <v>534</v>
      </c>
      <c r="I46941">
        <v>2243</v>
      </c>
      <c r="J46941">
        <v>24.25</v>
      </c>
      <c r="K46941">
        <v>23.81</v>
      </c>
    </row>
    <row r="46942" spans="1:11" ht="15.75" hidden="1" thickTop="1" x14ac:dyDescent="0.25">
      <c r="A46942">
        <v>1997</v>
      </c>
      <c r="B46942" s="5" t="s">
        <v>509</v>
      </c>
      <c r="C46942" s="5">
        <v>469</v>
      </c>
      <c r="D46942" t="s">
        <v>404</v>
      </c>
      <c r="E46942">
        <v>3854</v>
      </c>
      <c r="G46942" t="s">
        <v>810</v>
      </c>
      <c r="H46942">
        <v>216</v>
      </c>
      <c r="I46942">
        <v>2243</v>
      </c>
      <c r="J46942">
        <v>9.77</v>
      </c>
      <c r="K46942">
        <v>9.6300000000000008</v>
      </c>
    </row>
    <row r="46943" spans="1:11" ht="15.75" hidden="1" thickTop="1" x14ac:dyDescent="0.25">
      <c r="A46943">
        <v>1997</v>
      </c>
      <c r="B46943" s="5" t="s">
        <v>509</v>
      </c>
      <c r="C46943" s="5">
        <v>469</v>
      </c>
      <c r="D46943" t="s">
        <v>404</v>
      </c>
      <c r="E46943">
        <v>3855</v>
      </c>
      <c r="G46943" t="s">
        <v>811</v>
      </c>
      <c r="H46943">
        <v>56</v>
      </c>
      <c r="I46943">
        <v>2243</v>
      </c>
      <c r="J46943">
        <v>2.58</v>
      </c>
      <c r="K46943">
        <v>2.5</v>
      </c>
    </row>
    <row r="46944" spans="1:11" ht="15.75" hidden="1" thickTop="1" x14ac:dyDescent="0.25">
      <c r="A46944">
        <v>1997</v>
      </c>
      <c r="B46944" s="5" t="s">
        <v>509</v>
      </c>
      <c r="C46944" s="5">
        <v>469</v>
      </c>
      <c r="D46944" t="s">
        <v>404</v>
      </c>
      <c r="E46944">
        <v>3856</v>
      </c>
      <c r="G46944" t="s">
        <v>812</v>
      </c>
      <c r="H46944">
        <v>816</v>
      </c>
      <c r="I46944">
        <v>2243</v>
      </c>
      <c r="J46944">
        <v>35.71</v>
      </c>
      <c r="K46944">
        <v>36.380000000000003</v>
      </c>
    </row>
    <row r="46945" spans="1:11" ht="15.75" hidden="1" thickTop="1" x14ac:dyDescent="0.25">
      <c r="A46945">
        <v>1997</v>
      </c>
      <c r="B46945" s="14" t="s">
        <v>527</v>
      </c>
      <c r="C46945" s="14">
        <v>469</v>
      </c>
      <c r="D46945" s="2" t="s">
        <v>404</v>
      </c>
      <c r="E46945" s="2">
        <v>3852</v>
      </c>
      <c r="F46945" s="2"/>
      <c r="G46945" s="2" t="s">
        <v>808</v>
      </c>
      <c r="H46945" s="2">
        <v>4904</v>
      </c>
      <c r="I46945" s="2">
        <v>17376</v>
      </c>
      <c r="J46945" s="2">
        <v>28.46</v>
      </c>
      <c r="K46945" s="2">
        <v>28.22</v>
      </c>
    </row>
    <row r="46946" spans="1:11" ht="15.75" hidden="1" thickTop="1" x14ac:dyDescent="0.25">
      <c r="A46946">
        <v>1997</v>
      </c>
      <c r="B46946" s="14" t="s">
        <v>527</v>
      </c>
      <c r="C46946" s="14">
        <v>469</v>
      </c>
      <c r="D46946" s="2" t="s">
        <v>404</v>
      </c>
      <c r="E46946" s="2">
        <v>3853</v>
      </c>
      <c r="F46946" s="2"/>
      <c r="G46946" s="2" t="s">
        <v>809</v>
      </c>
      <c r="H46946" s="2">
        <v>4128</v>
      </c>
      <c r="I46946" s="2">
        <v>17376</v>
      </c>
      <c r="J46946" s="2">
        <v>23.09</v>
      </c>
      <c r="K46946" s="2">
        <v>23.76</v>
      </c>
    </row>
    <row r="46947" spans="1:11" ht="15.75" hidden="1" thickTop="1" x14ac:dyDescent="0.25">
      <c r="A46947">
        <v>1997</v>
      </c>
      <c r="B46947" s="14" t="s">
        <v>527</v>
      </c>
      <c r="C46947" s="14">
        <v>469</v>
      </c>
      <c r="D46947" s="2" t="s">
        <v>404</v>
      </c>
      <c r="E46947" s="2">
        <v>3854</v>
      </c>
      <c r="F46947" s="2"/>
      <c r="G46947" s="2" t="s">
        <v>810</v>
      </c>
      <c r="H46947" s="2">
        <v>1623</v>
      </c>
      <c r="I46947" s="2">
        <v>17376</v>
      </c>
      <c r="J46947" s="2">
        <v>9.08</v>
      </c>
      <c r="K46947" s="2">
        <v>9.34</v>
      </c>
    </row>
    <row r="46948" spans="1:11" ht="15.75" hidden="1" thickTop="1" x14ac:dyDescent="0.25">
      <c r="A46948">
        <v>1997</v>
      </c>
      <c r="B46948" s="14" t="s">
        <v>527</v>
      </c>
      <c r="C46948" s="14">
        <v>469</v>
      </c>
      <c r="D46948" s="2" t="s">
        <v>404</v>
      </c>
      <c r="E46948" s="2">
        <v>3855</v>
      </c>
      <c r="F46948" s="2"/>
      <c r="G46948" s="2" t="s">
        <v>811</v>
      </c>
      <c r="H46948" s="2">
        <v>395</v>
      </c>
      <c r="I46948" s="2">
        <v>17376</v>
      </c>
      <c r="J46948" s="2">
        <v>2.29</v>
      </c>
      <c r="K46948" s="2">
        <v>2.27</v>
      </c>
    </row>
    <row r="46949" spans="1:11" ht="15.75" hidden="1" thickTop="1" x14ac:dyDescent="0.25">
      <c r="A46949">
        <v>1997</v>
      </c>
      <c r="B46949" s="14" t="s">
        <v>527</v>
      </c>
      <c r="C46949" s="14">
        <v>469</v>
      </c>
      <c r="D46949" s="2" t="s">
        <v>404</v>
      </c>
      <c r="E46949" s="2">
        <v>3856</v>
      </c>
      <c r="F46949" s="2"/>
      <c r="G46949" s="2" t="s">
        <v>812</v>
      </c>
      <c r="H46949" s="2">
        <v>6326</v>
      </c>
      <c r="I46949" s="2">
        <v>17376</v>
      </c>
      <c r="J46949" s="2">
        <v>37.090000000000003</v>
      </c>
      <c r="K46949" s="2">
        <v>36.409999999999997</v>
      </c>
    </row>
    <row r="46950" spans="1:11" ht="15.75" hidden="1" thickTop="1" x14ac:dyDescent="0.25">
      <c r="A46950">
        <v>1997</v>
      </c>
      <c r="B46950" s="5" t="s">
        <v>501</v>
      </c>
      <c r="C46950" s="5">
        <v>470</v>
      </c>
      <c r="D46950" t="s">
        <v>405</v>
      </c>
      <c r="E46950">
        <v>3852</v>
      </c>
      <c r="G46950" t="s">
        <v>808</v>
      </c>
      <c r="H46950">
        <v>1792</v>
      </c>
      <c r="I46950">
        <v>4730</v>
      </c>
      <c r="J46950">
        <v>37.590000000000003</v>
      </c>
      <c r="K46950">
        <v>37.89</v>
      </c>
    </row>
    <row r="46951" spans="1:11" ht="15.75" hidden="1" thickTop="1" x14ac:dyDescent="0.25">
      <c r="A46951">
        <v>1997</v>
      </c>
      <c r="B46951" s="5" t="s">
        <v>501</v>
      </c>
      <c r="C46951" s="5">
        <v>470</v>
      </c>
      <c r="D46951" t="s">
        <v>405</v>
      </c>
      <c r="E46951">
        <v>3853</v>
      </c>
      <c r="G46951" t="s">
        <v>809</v>
      </c>
      <c r="H46951">
        <v>871</v>
      </c>
      <c r="I46951">
        <v>4730</v>
      </c>
      <c r="J46951">
        <v>18.13</v>
      </c>
      <c r="K46951">
        <v>18.41</v>
      </c>
    </row>
    <row r="46952" spans="1:11" ht="15.75" hidden="1" thickTop="1" x14ac:dyDescent="0.25">
      <c r="A46952">
        <v>1997</v>
      </c>
      <c r="B46952" s="5" t="s">
        <v>501</v>
      </c>
      <c r="C46952" s="5">
        <v>470</v>
      </c>
      <c r="D46952" t="s">
        <v>405</v>
      </c>
      <c r="E46952">
        <v>3854</v>
      </c>
      <c r="G46952" t="s">
        <v>810</v>
      </c>
      <c r="H46952">
        <v>285</v>
      </c>
      <c r="I46952">
        <v>4730</v>
      </c>
      <c r="J46952">
        <v>6.14</v>
      </c>
      <c r="K46952">
        <v>6.03</v>
      </c>
    </row>
    <row r="46953" spans="1:11" ht="15.75" hidden="1" thickTop="1" x14ac:dyDescent="0.25">
      <c r="A46953">
        <v>1997</v>
      </c>
      <c r="B46953" s="5" t="s">
        <v>501</v>
      </c>
      <c r="C46953" s="5">
        <v>470</v>
      </c>
      <c r="D46953" t="s">
        <v>405</v>
      </c>
      <c r="E46953">
        <v>3855</v>
      </c>
      <c r="G46953" t="s">
        <v>811</v>
      </c>
      <c r="H46953">
        <v>200</v>
      </c>
      <c r="I46953">
        <v>4730</v>
      </c>
      <c r="J46953">
        <v>4.1900000000000004</v>
      </c>
      <c r="K46953">
        <v>4.2300000000000004</v>
      </c>
    </row>
    <row r="46954" spans="1:11" ht="15.75" hidden="1" thickTop="1" x14ac:dyDescent="0.25">
      <c r="A46954">
        <v>1997</v>
      </c>
      <c r="B46954" s="5" t="s">
        <v>501</v>
      </c>
      <c r="C46954" s="5">
        <v>470</v>
      </c>
      <c r="D46954" t="s">
        <v>405</v>
      </c>
      <c r="E46954">
        <v>3856</v>
      </c>
      <c r="G46954" t="s">
        <v>812</v>
      </c>
      <c r="H46954">
        <v>1582</v>
      </c>
      <c r="I46954">
        <v>4730</v>
      </c>
      <c r="J46954">
        <v>33.94</v>
      </c>
      <c r="K46954">
        <v>33.450000000000003</v>
      </c>
    </row>
    <row r="46955" spans="1:11" ht="15.75" hidden="1" thickTop="1" x14ac:dyDescent="0.25">
      <c r="A46955">
        <v>1997</v>
      </c>
      <c r="B46955" s="5" t="s">
        <v>506</v>
      </c>
      <c r="C46955" s="5">
        <v>470</v>
      </c>
      <c r="D46955" t="s">
        <v>405</v>
      </c>
      <c r="E46955">
        <v>3852</v>
      </c>
      <c r="G46955" t="s">
        <v>808</v>
      </c>
      <c r="H46955">
        <v>1170</v>
      </c>
      <c r="I46955">
        <v>3152</v>
      </c>
      <c r="J46955">
        <v>31.82</v>
      </c>
      <c r="K46955">
        <v>37.119999999999997</v>
      </c>
    </row>
    <row r="46956" spans="1:11" ht="15.75" hidden="1" thickTop="1" x14ac:dyDescent="0.25">
      <c r="A46956">
        <v>1997</v>
      </c>
      <c r="B46956" s="5" t="s">
        <v>506</v>
      </c>
      <c r="C46956" s="5">
        <v>470</v>
      </c>
      <c r="D46956" t="s">
        <v>405</v>
      </c>
      <c r="E46956">
        <v>3853</v>
      </c>
      <c r="G46956" t="s">
        <v>809</v>
      </c>
      <c r="H46956">
        <v>554</v>
      </c>
      <c r="I46956">
        <v>3152</v>
      </c>
      <c r="J46956">
        <v>15.27</v>
      </c>
      <c r="K46956">
        <v>17.579999999999998</v>
      </c>
    </row>
    <row r="46957" spans="1:11" ht="15.75" hidden="1" thickTop="1" x14ac:dyDescent="0.25">
      <c r="A46957">
        <v>1997</v>
      </c>
      <c r="B46957" s="5" t="s">
        <v>506</v>
      </c>
      <c r="C46957" s="5">
        <v>470</v>
      </c>
      <c r="D46957" t="s">
        <v>405</v>
      </c>
      <c r="E46957">
        <v>3854</v>
      </c>
      <c r="G46957" t="s">
        <v>810</v>
      </c>
      <c r="H46957">
        <v>206</v>
      </c>
      <c r="I46957">
        <v>3152</v>
      </c>
      <c r="J46957">
        <v>5.58</v>
      </c>
      <c r="K46957">
        <v>6.54</v>
      </c>
    </row>
    <row r="46958" spans="1:11" ht="15.75" hidden="1" thickTop="1" x14ac:dyDescent="0.25">
      <c r="A46958">
        <v>1997</v>
      </c>
      <c r="B46958" s="5" t="s">
        <v>506</v>
      </c>
      <c r="C46958" s="5">
        <v>470</v>
      </c>
      <c r="D46958" t="s">
        <v>405</v>
      </c>
      <c r="E46958">
        <v>3855</v>
      </c>
      <c r="G46958" t="s">
        <v>811</v>
      </c>
      <c r="H46958">
        <v>168</v>
      </c>
      <c r="I46958">
        <v>3152</v>
      </c>
      <c r="J46958">
        <v>4.49</v>
      </c>
      <c r="K46958">
        <v>5.33</v>
      </c>
    </row>
    <row r="46959" spans="1:11" ht="15.75" hidden="1" thickTop="1" x14ac:dyDescent="0.25">
      <c r="A46959">
        <v>1997</v>
      </c>
      <c r="B46959" s="5" t="s">
        <v>506</v>
      </c>
      <c r="C46959" s="5">
        <v>470</v>
      </c>
      <c r="D46959" t="s">
        <v>405</v>
      </c>
      <c r="E46959">
        <v>3856</v>
      </c>
      <c r="G46959" t="s">
        <v>812</v>
      </c>
      <c r="H46959">
        <v>1054</v>
      </c>
      <c r="I46959">
        <v>3152</v>
      </c>
      <c r="J46959">
        <v>42.84</v>
      </c>
      <c r="K46959">
        <v>33.44</v>
      </c>
    </row>
    <row r="46960" spans="1:11" ht="15.75" hidden="1" thickTop="1" x14ac:dyDescent="0.25">
      <c r="A46960">
        <v>1997</v>
      </c>
      <c r="B46960" s="5" t="s">
        <v>507</v>
      </c>
      <c r="C46960" s="5">
        <v>470</v>
      </c>
      <c r="D46960" t="s">
        <v>405</v>
      </c>
      <c r="E46960">
        <v>3852</v>
      </c>
      <c r="G46960" t="s">
        <v>808</v>
      </c>
      <c r="H46960">
        <v>1086</v>
      </c>
      <c r="I46960">
        <v>2851</v>
      </c>
      <c r="J46960">
        <v>37.200000000000003</v>
      </c>
      <c r="K46960">
        <v>38.090000000000003</v>
      </c>
    </row>
    <row r="46961" spans="1:11" ht="15.75" hidden="1" thickTop="1" x14ac:dyDescent="0.25">
      <c r="A46961">
        <v>1997</v>
      </c>
      <c r="B46961" s="5" t="s">
        <v>507</v>
      </c>
      <c r="C46961" s="5">
        <v>470</v>
      </c>
      <c r="D46961" t="s">
        <v>405</v>
      </c>
      <c r="E46961">
        <v>3853</v>
      </c>
      <c r="G46961" t="s">
        <v>809</v>
      </c>
      <c r="H46961">
        <v>488</v>
      </c>
      <c r="I46961">
        <v>2851</v>
      </c>
      <c r="J46961">
        <v>17.04</v>
      </c>
      <c r="K46961">
        <v>17.12</v>
      </c>
    </row>
    <row r="46962" spans="1:11" ht="15.75" hidden="1" thickTop="1" x14ac:dyDescent="0.25">
      <c r="A46962">
        <v>1997</v>
      </c>
      <c r="B46962" s="5" t="s">
        <v>507</v>
      </c>
      <c r="C46962" s="5">
        <v>470</v>
      </c>
      <c r="D46962" t="s">
        <v>405</v>
      </c>
      <c r="E46962">
        <v>3854</v>
      </c>
      <c r="G46962" t="s">
        <v>810</v>
      </c>
      <c r="H46962">
        <v>180</v>
      </c>
      <c r="I46962">
        <v>2851</v>
      </c>
      <c r="J46962">
        <v>6.12</v>
      </c>
      <c r="K46962">
        <v>6.31</v>
      </c>
    </row>
    <row r="46963" spans="1:11" ht="15.75" hidden="1" thickTop="1" x14ac:dyDescent="0.25">
      <c r="A46963">
        <v>1997</v>
      </c>
      <c r="B46963" s="5" t="s">
        <v>507</v>
      </c>
      <c r="C46963" s="5">
        <v>470</v>
      </c>
      <c r="D46963" t="s">
        <v>405</v>
      </c>
      <c r="E46963">
        <v>3855</v>
      </c>
      <c r="G46963" t="s">
        <v>811</v>
      </c>
      <c r="H46963">
        <v>115</v>
      </c>
      <c r="I46963">
        <v>2851</v>
      </c>
      <c r="J46963">
        <v>4.53</v>
      </c>
      <c r="K46963">
        <v>4.03</v>
      </c>
    </row>
    <row r="46964" spans="1:11" ht="15.75" hidden="1" thickTop="1" x14ac:dyDescent="0.25">
      <c r="A46964">
        <v>1997</v>
      </c>
      <c r="B46964" s="5" t="s">
        <v>507</v>
      </c>
      <c r="C46964" s="5">
        <v>470</v>
      </c>
      <c r="D46964" t="s">
        <v>405</v>
      </c>
      <c r="E46964">
        <v>3856</v>
      </c>
      <c r="G46964" t="s">
        <v>812</v>
      </c>
      <c r="H46964">
        <v>982</v>
      </c>
      <c r="I46964">
        <v>2851</v>
      </c>
      <c r="J46964">
        <v>35.11</v>
      </c>
      <c r="K46964">
        <v>34.44</v>
      </c>
    </row>
    <row r="46965" spans="1:11" ht="15.75" hidden="1" thickTop="1" x14ac:dyDescent="0.25">
      <c r="A46965">
        <v>1997</v>
      </c>
      <c r="B46965" s="5" t="s">
        <v>508</v>
      </c>
      <c r="C46965" s="5">
        <v>470</v>
      </c>
      <c r="D46965" t="s">
        <v>405</v>
      </c>
      <c r="E46965">
        <v>3852</v>
      </c>
      <c r="G46965" t="s">
        <v>808</v>
      </c>
      <c r="H46965">
        <v>1634</v>
      </c>
      <c r="I46965">
        <v>4400</v>
      </c>
      <c r="J46965">
        <v>37.28</v>
      </c>
      <c r="K46965">
        <v>37.14</v>
      </c>
    </row>
    <row r="46966" spans="1:11" ht="15.75" hidden="1" thickTop="1" x14ac:dyDescent="0.25">
      <c r="A46966">
        <v>1997</v>
      </c>
      <c r="B46966" s="5" t="s">
        <v>508</v>
      </c>
      <c r="C46966" s="5">
        <v>470</v>
      </c>
      <c r="D46966" t="s">
        <v>405</v>
      </c>
      <c r="E46966">
        <v>3853</v>
      </c>
      <c r="G46966" t="s">
        <v>809</v>
      </c>
      <c r="H46966">
        <v>786</v>
      </c>
      <c r="I46966">
        <v>4400</v>
      </c>
      <c r="J46966">
        <v>17.89</v>
      </c>
      <c r="K46966">
        <v>17.86</v>
      </c>
    </row>
    <row r="46967" spans="1:11" ht="15.75" hidden="1" thickTop="1" x14ac:dyDescent="0.25">
      <c r="A46967">
        <v>1997</v>
      </c>
      <c r="B46967" s="5" t="s">
        <v>508</v>
      </c>
      <c r="C46967" s="5">
        <v>470</v>
      </c>
      <c r="D46967" t="s">
        <v>405</v>
      </c>
      <c r="E46967">
        <v>3854</v>
      </c>
      <c r="G46967" t="s">
        <v>810</v>
      </c>
      <c r="H46967">
        <v>284</v>
      </c>
      <c r="I46967">
        <v>4400</v>
      </c>
      <c r="J46967">
        <v>5.97</v>
      </c>
      <c r="K46967">
        <v>6.45</v>
      </c>
    </row>
    <row r="46968" spans="1:11" ht="15.75" hidden="1" thickTop="1" x14ac:dyDescent="0.25">
      <c r="A46968">
        <v>1997</v>
      </c>
      <c r="B46968" s="5" t="s">
        <v>508</v>
      </c>
      <c r="C46968" s="5">
        <v>470</v>
      </c>
      <c r="D46968" t="s">
        <v>405</v>
      </c>
      <c r="E46968">
        <v>3855</v>
      </c>
      <c r="G46968" t="s">
        <v>811</v>
      </c>
      <c r="H46968">
        <v>195</v>
      </c>
      <c r="I46968">
        <v>4400</v>
      </c>
      <c r="J46968">
        <v>4.41</v>
      </c>
      <c r="K46968">
        <v>4.43</v>
      </c>
    </row>
    <row r="46969" spans="1:11" ht="15.75" hidden="1" thickTop="1" x14ac:dyDescent="0.25">
      <c r="A46969">
        <v>1997</v>
      </c>
      <c r="B46969" s="5" t="s">
        <v>508</v>
      </c>
      <c r="C46969" s="5">
        <v>470</v>
      </c>
      <c r="D46969" t="s">
        <v>405</v>
      </c>
      <c r="E46969">
        <v>3856</v>
      </c>
      <c r="G46969" t="s">
        <v>812</v>
      </c>
      <c r="H46969">
        <v>1501</v>
      </c>
      <c r="I46969">
        <v>4400</v>
      </c>
      <c r="J46969">
        <v>34.46</v>
      </c>
      <c r="K46969">
        <v>34.11</v>
      </c>
    </row>
    <row r="46970" spans="1:11" ht="15.75" hidden="1" thickTop="1" x14ac:dyDescent="0.25">
      <c r="A46970">
        <v>1997</v>
      </c>
      <c r="B46970" s="5" t="s">
        <v>509</v>
      </c>
      <c r="C46970" s="5">
        <v>470</v>
      </c>
      <c r="D46970" t="s">
        <v>405</v>
      </c>
      <c r="E46970">
        <v>3852</v>
      </c>
      <c r="G46970" t="s">
        <v>808</v>
      </c>
      <c r="H46970">
        <v>845</v>
      </c>
      <c r="I46970">
        <v>2243</v>
      </c>
      <c r="J46970">
        <v>37.5</v>
      </c>
      <c r="K46970">
        <v>37.67</v>
      </c>
    </row>
    <row r="46971" spans="1:11" ht="15.75" hidden="1" thickTop="1" x14ac:dyDescent="0.25">
      <c r="A46971">
        <v>1997</v>
      </c>
      <c r="B46971" s="5" t="s">
        <v>509</v>
      </c>
      <c r="C46971" s="5">
        <v>470</v>
      </c>
      <c r="D46971" t="s">
        <v>405</v>
      </c>
      <c r="E46971">
        <v>3853</v>
      </c>
      <c r="G46971" t="s">
        <v>809</v>
      </c>
      <c r="H46971">
        <v>381</v>
      </c>
      <c r="I46971">
        <v>2243</v>
      </c>
      <c r="J46971">
        <v>17.690000000000001</v>
      </c>
      <c r="K46971">
        <v>16.989999999999998</v>
      </c>
    </row>
    <row r="46972" spans="1:11" ht="15.75" hidden="1" thickTop="1" x14ac:dyDescent="0.25">
      <c r="A46972">
        <v>1997</v>
      </c>
      <c r="B46972" s="5" t="s">
        <v>509</v>
      </c>
      <c r="C46972" s="5">
        <v>470</v>
      </c>
      <c r="D46972" t="s">
        <v>405</v>
      </c>
      <c r="E46972">
        <v>3854</v>
      </c>
      <c r="G46972" t="s">
        <v>810</v>
      </c>
      <c r="H46972">
        <v>155</v>
      </c>
      <c r="I46972">
        <v>2243</v>
      </c>
      <c r="J46972">
        <v>7</v>
      </c>
      <c r="K46972">
        <v>6.91</v>
      </c>
    </row>
    <row r="46973" spans="1:11" ht="15.75" hidden="1" thickTop="1" x14ac:dyDescent="0.25">
      <c r="A46973">
        <v>1997</v>
      </c>
      <c r="B46973" s="5" t="s">
        <v>509</v>
      </c>
      <c r="C46973" s="5">
        <v>470</v>
      </c>
      <c r="D46973" t="s">
        <v>405</v>
      </c>
      <c r="E46973">
        <v>3855</v>
      </c>
      <c r="G46973" t="s">
        <v>811</v>
      </c>
      <c r="H46973">
        <v>93</v>
      </c>
      <c r="I46973">
        <v>2243</v>
      </c>
      <c r="J46973">
        <v>4.18</v>
      </c>
      <c r="K46973">
        <v>4.1500000000000004</v>
      </c>
    </row>
    <row r="46974" spans="1:11" ht="15.75" hidden="1" thickTop="1" x14ac:dyDescent="0.25">
      <c r="A46974">
        <v>1997</v>
      </c>
      <c r="B46974" s="5" t="s">
        <v>509</v>
      </c>
      <c r="C46974" s="5">
        <v>470</v>
      </c>
      <c r="D46974" t="s">
        <v>405</v>
      </c>
      <c r="E46974">
        <v>3856</v>
      </c>
      <c r="G46974" t="s">
        <v>812</v>
      </c>
      <c r="H46974">
        <v>769</v>
      </c>
      <c r="I46974">
        <v>2243</v>
      </c>
      <c r="J46974">
        <v>33.630000000000003</v>
      </c>
      <c r="K46974">
        <v>34.28</v>
      </c>
    </row>
    <row r="46975" spans="1:11" ht="15.75" hidden="1" thickTop="1" x14ac:dyDescent="0.25">
      <c r="A46975">
        <v>1997</v>
      </c>
      <c r="B46975" s="14" t="s">
        <v>527</v>
      </c>
      <c r="C46975" s="14">
        <v>470</v>
      </c>
      <c r="D46975" s="2" t="s">
        <v>405</v>
      </c>
      <c r="E46975" s="2">
        <v>3852</v>
      </c>
      <c r="F46975" s="2"/>
      <c r="G46975" s="2" t="s">
        <v>808</v>
      </c>
      <c r="H46975" s="2">
        <v>6527</v>
      </c>
      <c r="I46975" s="2">
        <v>17376</v>
      </c>
      <c r="J46975" s="2">
        <v>36.18</v>
      </c>
      <c r="K46975" s="2">
        <v>37.56</v>
      </c>
    </row>
    <row r="46976" spans="1:11" ht="15.75" hidden="1" thickTop="1" x14ac:dyDescent="0.25">
      <c r="A46976">
        <v>1997</v>
      </c>
      <c r="B46976" s="14" t="s">
        <v>527</v>
      </c>
      <c r="C46976" s="14">
        <v>470</v>
      </c>
      <c r="D46976" s="2" t="s">
        <v>405</v>
      </c>
      <c r="E46976" s="2">
        <v>3853</v>
      </c>
      <c r="F46976" s="2"/>
      <c r="G46976" s="2" t="s">
        <v>809</v>
      </c>
      <c r="H46976" s="2">
        <v>3080</v>
      </c>
      <c r="I46976" s="2">
        <v>17376</v>
      </c>
      <c r="J46976" s="2">
        <v>17.27</v>
      </c>
      <c r="K46976" s="2">
        <v>17.73</v>
      </c>
    </row>
    <row r="46977" spans="1:11" ht="15.75" hidden="1" thickTop="1" x14ac:dyDescent="0.25">
      <c r="A46977">
        <v>1997</v>
      </c>
      <c r="B46977" s="14" t="s">
        <v>527</v>
      </c>
      <c r="C46977" s="14">
        <v>470</v>
      </c>
      <c r="D46977" s="2" t="s">
        <v>405</v>
      </c>
      <c r="E46977" s="2">
        <v>3854</v>
      </c>
      <c r="F46977" s="2"/>
      <c r="G46977" s="2" t="s">
        <v>810</v>
      </c>
      <c r="H46977" s="2">
        <v>1110</v>
      </c>
      <c r="I46977" s="2">
        <v>17376</v>
      </c>
      <c r="J46977" s="2">
        <v>6.09</v>
      </c>
      <c r="K46977" s="2">
        <v>6.39</v>
      </c>
    </row>
    <row r="46978" spans="1:11" ht="15.75" hidden="1" thickTop="1" x14ac:dyDescent="0.25">
      <c r="A46978">
        <v>1997</v>
      </c>
      <c r="B46978" s="14" t="s">
        <v>527</v>
      </c>
      <c r="C46978" s="14">
        <v>470</v>
      </c>
      <c r="D46978" s="2" t="s">
        <v>405</v>
      </c>
      <c r="E46978" s="2">
        <v>3855</v>
      </c>
      <c r="F46978" s="2"/>
      <c r="G46978" s="2" t="s">
        <v>811</v>
      </c>
      <c r="H46978" s="2">
        <v>771</v>
      </c>
      <c r="I46978" s="2">
        <v>17376</v>
      </c>
      <c r="J46978" s="2">
        <v>4.38</v>
      </c>
      <c r="K46978" s="2">
        <v>4.4400000000000004</v>
      </c>
    </row>
    <row r="46979" spans="1:11" ht="15.75" hidden="1" thickTop="1" x14ac:dyDescent="0.25">
      <c r="A46979">
        <v>1997</v>
      </c>
      <c r="B46979" s="14" t="s">
        <v>527</v>
      </c>
      <c r="C46979" s="14">
        <v>470</v>
      </c>
      <c r="D46979" s="2" t="s">
        <v>405</v>
      </c>
      <c r="E46979" s="2">
        <v>3856</v>
      </c>
      <c r="F46979" s="2"/>
      <c r="G46979" s="2" t="s">
        <v>812</v>
      </c>
      <c r="H46979" s="2">
        <v>5888</v>
      </c>
      <c r="I46979" s="2">
        <v>17376</v>
      </c>
      <c r="J46979" s="2">
        <v>36.090000000000003</v>
      </c>
      <c r="K46979" s="2">
        <v>33.89</v>
      </c>
    </row>
    <row r="46980" spans="1:11" ht="15.75" hidden="1" thickTop="1" x14ac:dyDescent="0.25">
      <c r="A46980">
        <v>1997</v>
      </c>
      <c r="B46980" s="5" t="s">
        <v>501</v>
      </c>
      <c r="C46980" s="5">
        <v>471</v>
      </c>
      <c r="D46980" t="s">
        <v>406</v>
      </c>
      <c r="E46980">
        <v>3852</v>
      </c>
      <c r="G46980" t="s">
        <v>808</v>
      </c>
      <c r="H46980">
        <v>2895</v>
      </c>
      <c r="I46980">
        <v>4730</v>
      </c>
      <c r="J46980">
        <v>60.98</v>
      </c>
      <c r="K46980">
        <v>61.21</v>
      </c>
    </row>
    <row r="46981" spans="1:11" ht="15.75" hidden="1" thickTop="1" x14ac:dyDescent="0.25">
      <c r="A46981">
        <v>1997</v>
      </c>
      <c r="B46981" s="5" t="s">
        <v>501</v>
      </c>
      <c r="C46981" s="5">
        <v>471</v>
      </c>
      <c r="D46981" t="s">
        <v>406</v>
      </c>
      <c r="E46981">
        <v>3853</v>
      </c>
      <c r="G46981" t="s">
        <v>809</v>
      </c>
      <c r="H46981">
        <v>1360</v>
      </c>
      <c r="I46981">
        <v>4730</v>
      </c>
      <c r="J46981">
        <v>28.74</v>
      </c>
      <c r="K46981">
        <v>28.75</v>
      </c>
    </row>
    <row r="46982" spans="1:11" ht="15.75" hidden="1" thickTop="1" x14ac:dyDescent="0.25">
      <c r="A46982">
        <v>1997</v>
      </c>
      <c r="B46982" s="5" t="s">
        <v>501</v>
      </c>
      <c r="C46982" s="5">
        <v>471</v>
      </c>
      <c r="D46982" t="s">
        <v>406</v>
      </c>
      <c r="E46982">
        <v>3854</v>
      </c>
      <c r="G46982" t="s">
        <v>810</v>
      </c>
      <c r="H46982">
        <v>329</v>
      </c>
      <c r="I46982">
        <v>4730</v>
      </c>
      <c r="J46982">
        <v>7.16</v>
      </c>
      <c r="K46982">
        <v>6.96</v>
      </c>
    </row>
    <row r="46983" spans="1:11" ht="15.75" hidden="1" thickTop="1" x14ac:dyDescent="0.25">
      <c r="A46983">
        <v>1997</v>
      </c>
      <c r="B46983" s="5" t="s">
        <v>501</v>
      </c>
      <c r="C46983" s="5">
        <v>471</v>
      </c>
      <c r="D46983" t="s">
        <v>406</v>
      </c>
      <c r="E46983">
        <v>3855</v>
      </c>
      <c r="G46983" t="s">
        <v>811</v>
      </c>
      <c r="H46983">
        <v>64</v>
      </c>
      <c r="I46983">
        <v>4730</v>
      </c>
      <c r="J46983">
        <v>1.22</v>
      </c>
      <c r="K46983">
        <v>1.35</v>
      </c>
    </row>
    <row r="46984" spans="1:11" ht="15.75" hidden="1" thickTop="1" x14ac:dyDescent="0.25">
      <c r="A46984">
        <v>1997</v>
      </c>
      <c r="B46984" s="5" t="s">
        <v>501</v>
      </c>
      <c r="C46984" s="5">
        <v>471</v>
      </c>
      <c r="D46984" t="s">
        <v>406</v>
      </c>
      <c r="E46984">
        <v>3856</v>
      </c>
      <c r="G46984" t="s">
        <v>812</v>
      </c>
      <c r="H46984">
        <v>82</v>
      </c>
      <c r="I46984">
        <v>4730</v>
      </c>
      <c r="J46984">
        <v>1.89</v>
      </c>
      <c r="K46984">
        <v>1.73</v>
      </c>
    </row>
    <row r="46985" spans="1:11" ht="15.75" hidden="1" thickTop="1" x14ac:dyDescent="0.25">
      <c r="A46985">
        <v>1997</v>
      </c>
      <c r="B46985" s="5" t="s">
        <v>506</v>
      </c>
      <c r="C46985" s="5">
        <v>471</v>
      </c>
      <c r="D46985" t="s">
        <v>406</v>
      </c>
      <c r="E46985">
        <v>3852</v>
      </c>
      <c r="G46985" t="s">
        <v>808</v>
      </c>
      <c r="H46985">
        <v>1934</v>
      </c>
      <c r="I46985">
        <v>3152</v>
      </c>
      <c r="J46985">
        <v>52.34</v>
      </c>
      <c r="K46985">
        <v>61.36</v>
      </c>
    </row>
    <row r="46986" spans="1:11" ht="15.75" hidden="1" thickTop="1" x14ac:dyDescent="0.25">
      <c r="A46986">
        <v>1997</v>
      </c>
      <c r="B46986" s="5" t="s">
        <v>506</v>
      </c>
      <c r="C46986" s="5">
        <v>471</v>
      </c>
      <c r="D46986" t="s">
        <v>406</v>
      </c>
      <c r="E46986">
        <v>3853</v>
      </c>
      <c r="G46986" t="s">
        <v>809</v>
      </c>
      <c r="H46986">
        <v>907</v>
      </c>
      <c r="I46986">
        <v>3152</v>
      </c>
      <c r="J46986">
        <v>32.32</v>
      </c>
      <c r="K46986">
        <v>28.78</v>
      </c>
    </row>
    <row r="46987" spans="1:11" ht="15.75" hidden="1" thickTop="1" x14ac:dyDescent="0.25">
      <c r="A46987">
        <v>1997</v>
      </c>
      <c r="B46987" s="5" t="s">
        <v>506</v>
      </c>
      <c r="C46987" s="5">
        <v>471</v>
      </c>
      <c r="D46987" t="s">
        <v>406</v>
      </c>
      <c r="E46987">
        <v>3854</v>
      </c>
      <c r="G46987" t="s">
        <v>810</v>
      </c>
      <c r="H46987">
        <v>219</v>
      </c>
      <c r="I46987">
        <v>3152</v>
      </c>
      <c r="J46987">
        <v>13.01</v>
      </c>
      <c r="K46987">
        <v>6.95</v>
      </c>
    </row>
    <row r="46988" spans="1:11" ht="15.75" hidden="1" thickTop="1" x14ac:dyDescent="0.25">
      <c r="A46988">
        <v>1997</v>
      </c>
      <c r="B46988" s="5" t="s">
        <v>506</v>
      </c>
      <c r="C46988" s="5">
        <v>471</v>
      </c>
      <c r="D46988" t="s">
        <v>406</v>
      </c>
      <c r="E46988">
        <v>3855</v>
      </c>
      <c r="G46988" t="s">
        <v>811</v>
      </c>
      <c r="H46988">
        <v>59</v>
      </c>
      <c r="I46988">
        <v>3152</v>
      </c>
      <c r="J46988">
        <v>1.48</v>
      </c>
      <c r="K46988">
        <v>1.87</v>
      </c>
    </row>
    <row r="46989" spans="1:11" ht="15.75" hidden="1" thickTop="1" x14ac:dyDescent="0.25">
      <c r="A46989">
        <v>1997</v>
      </c>
      <c r="B46989" s="5" t="s">
        <v>506</v>
      </c>
      <c r="C46989" s="5">
        <v>471</v>
      </c>
      <c r="D46989" t="s">
        <v>406</v>
      </c>
      <c r="E46989">
        <v>3856</v>
      </c>
      <c r="G46989" t="s">
        <v>812</v>
      </c>
      <c r="H46989">
        <v>33</v>
      </c>
      <c r="I46989">
        <v>3152</v>
      </c>
      <c r="J46989">
        <v>0.85</v>
      </c>
      <c r="K46989">
        <v>1.05</v>
      </c>
    </row>
    <row r="46990" spans="1:11" ht="15.75" hidden="1" thickTop="1" x14ac:dyDescent="0.25">
      <c r="A46990">
        <v>1997</v>
      </c>
      <c r="B46990" s="5" t="s">
        <v>507</v>
      </c>
      <c r="C46990" s="5">
        <v>471</v>
      </c>
      <c r="D46990" t="s">
        <v>406</v>
      </c>
      <c r="E46990">
        <v>3852</v>
      </c>
      <c r="G46990" t="s">
        <v>808</v>
      </c>
      <c r="H46990">
        <v>1768</v>
      </c>
      <c r="I46990">
        <v>2851</v>
      </c>
      <c r="J46990">
        <v>61.15</v>
      </c>
      <c r="K46990">
        <v>62.01</v>
      </c>
    </row>
    <row r="46991" spans="1:11" ht="15.75" hidden="1" thickTop="1" x14ac:dyDescent="0.25">
      <c r="A46991">
        <v>1997</v>
      </c>
      <c r="B46991" s="5" t="s">
        <v>507</v>
      </c>
      <c r="C46991" s="5">
        <v>471</v>
      </c>
      <c r="D46991" t="s">
        <v>406</v>
      </c>
      <c r="E46991">
        <v>3853</v>
      </c>
      <c r="G46991" t="s">
        <v>809</v>
      </c>
      <c r="H46991">
        <v>795</v>
      </c>
      <c r="I46991">
        <v>2851</v>
      </c>
      <c r="J46991">
        <v>27.72</v>
      </c>
      <c r="K46991">
        <v>27.88</v>
      </c>
    </row>
    <row r="46992" spans="1:11" ht="15.75" hidden="1" thickTop="1" x14ac:dyDescent="0.25">
      <c r="A46992">
        <v>1997</v>
      </c>
      <c r="B46992" s="5" t="s">
        <v>507</v>
      </c>
      <c r="C46992" s="5">
        <v>471</v>
      </c>
      <c r="D46992" t="s">
        <v>406</v>
      </c>
      <c r="E46992">
        <v>3854</v>
      </c>
      <c r="G46992" t="s">
        <v>810</v>
      </c>
      <c r="H46992">
        <v>206</v>
      </c>
      <c r="I46992">
        <v>2851</v>
      </c>
      <c r="J46992">
        <v>8.07</v>
      </c>
      <c r="K46992">
        <v>7.23</v>
      </c>
    </row>
    <row r="46993" spans="1:11" ht="15.75" hidden="1" thickTop="1" x14ac:dyDescent="0.25">
      <c r="A46993">
        <v>1997</v>
      </c>
      <c r="B46993" s="5" t="s">
        <v>507</v>
      </c>
      <c r="C46993" s="5">
        <v>471</v>
      </c>
      <c r="D46993" t="s">
        <v>406</v>
      </c>
      <c r="E46993">
        <v>3855</v>
      </c>
      <c r="G46993" t="s">
        <v>811</v>
      </c>
      <c r="H46993">
        <v>36</v>
      </c>
      <c r="I46993">
        <v>2851</v>
      </c>
      <c r="J46993">
        <v>1.41</v>
      </c>
      <c r="K46993">
        <v>1.26</v>
      </c>
    </row>
    <row r="46994" spans="1:11" ht="15.75" hidden="1" thickTop="1" x14ac:dyDescent="0.25">
      <c r="A46994">
        <v>1997</v>
      </c>
      <c r="B46994" s="5" t="s">
        <v>507</v>
      </c>
      <c r="C46994" s="5">
        <v>471</v>
      </c>
      <c r="D46994" t="s">
        <v>406</v>
      </c>
      <c r="E46994">
        <v>3856</v>
      </c>
      <c r="G46994" t="s">
        <v>812</v>
      </c>
      <c r="H46994">
        <v>46</v>
      </c>
      <c r="I46994">
        <v>2851</v>
      </c>
      <c r="J46994">
        <v>1.64</v>
      </c>
      <c r="K46994">
        <v>1.61</v>
      </c>
    </row>
    <row r="46995" spans="1:11" ht="15.75" hidden="1" thickTop="1" x14ac:dyDescent="0.25">
      <c r="A46995">
        <v>1997</v>
      </c>
      <c r="B46995" s="5" t="s">
        <v>508</v>
      </c>
      <c r="C46995" s="5">
        <v>471</v>
      </c>
      <c r="D46995" t="s">
        <v>406</v>
      </c>
      <c r="E46995">
        <v>3852</v>
      </c>
      <c r="G46995" t="s">
        <v>808</v>
      </c>
      <c r="H46995">
        <v>2683</v>
      </c>
      <c r="I46995">
        <v>4400</v>
      </c>
      <c r="J46995">
        <v>60.63</v>
      </c>
      <c r="K46995">
        <v>60.98</v>
      </c>
    </row>
    <row r="46996" spans="1:11" ht="15.75" hidden="1" thickTop="1" x14ac:dyDescent="0.25">
      <c r="A46996">
        <v>1997</v>
      </c>
      <c r="B46996" s="5" t="s">
        <v>508</v>
      </c>
      <c r="C46996" s="5">
        <v>471</v>
      </c>
      <c r="D46996" t="s">
        <v>406</v>
      </c>
      <c r="E46996">
        <v>3853</v>
      </c>
      <c r="G46996" t="s">
        <v>809</v>
      </c>
      <c r="H46996">
        <v>1301</v>
      </c>
      <c r="I46996">
        <v>4400</v>
      </c>
      <c r="J46996">
        <v>29.86</v>
      </c>
      <c r="K46996">
        <v>29.57</v>
      </c>
    </row>
    <row r="46997" spans="1:11" ht="15.75" hidden="1" thickTop="1" x14ac:dyDescent="0.25">
      <c r="A46997">
        <v>1997</v>
      </c>
      <c r="B46997" s="5" t="s">
        <v>508</v>
      </c>
      <c r="C46997" s="5">
        <v>471</v>
      </c>
      <c r="D46997" t="s">
        <v>406</v>
      </c>
      <c r="E46997">
        <v>3854</v>
      </c>
      <c r="G46997" t="s">
        <v>810</v>
      </c>
      <c r="H46997">
        <v>295</v>
      </c>
      <c r="I46997">
        <v>4400</v>
      </c>
      <c r="J46997">
        <v>6.52</v>
      </c>
      <c r="K46997">
        <v>6.7</v>
      </c>
    </row>
    <row r="46998" spans="1:11" ht="15.75" hidden="1" thickTop="1" x14ac:dyDescent="0.25">
      <c r="A46998">
        <v>1997</v>
      </c>
      <c r="B46998" s="5" t="s">
        <v>508</v>
      </c>
      <c r="C46998" s="5">
        <v>471</v>
      </c>
      <c r="D46998" t="s">
        <v>406</v>
      </c>
      <c r="E46998">
        <v>3855</v>
      </c>
      <c r="G46998" t="s">
        <v>811</v>
      </c>
      <c r="H46998">
        <v>64</v>
      </c>
      <c r="I46998">
        <v>4400</v>
      </c>
      <c r="J46998">
        <v>1.54</v>
      </c>
      <c r="K46998">
        <v>1.45</v>
      </c>
    </row>
    <row r="46999" spans="1:11" ht="15.75" hidden="1" thickTop="1" x14ac:dyDescent="0.25">
      <c r="A46999">
        <v>1997</v>
      </c>
      <c r="B46999" s="5" t="s">
        <v>508</v>
      </c>
      <c r="C46999" s="5">
        <v>471</v>
      </c>
      <c r="D46999" t="s">
        <v>406</v>
      </c>
      <c r="E46999">
        <v>3856</v>
      </c>
      <c r="G46999" t="s">
        <v>812</v>
      </c>
      <c r="H46999">
        <v>57</v>
      </c>
      <c r="I46999">
        <v>4400</v>
      </c>
      <c r="J46999">
        <v>1.45</v>
      </c>
      <c r="K46999">
        <v>1.3</v>
      </c>
    </row>
    <row r="47000" spans="1:11" ht="15.75" hidden="1" thickTop="1" x14ac:dyDescent="0.25">
      <c r="A47000">
        <v>1997</v>
      </c>
      <c r="B47000" s="5" t="s">
        <v>509</v>
      </c>
      <c r="C47000" s="5">
        <v>471</v>
      </c>
      <c r="D47000" t="s">
        <v>406</v>
      </c>
      <c r="E47000">
        <v>3852</v>
      </c>
      <c r="G47000" t="s">
        <v>808</v>
      </c>
      <c r="H47000">
        <v>1394</v>
      </c>
      <c r="I47000">
        <v>2243</v>
      </c>
      <c r="J47000">
        <v>61.49</v>
      </c>
      <c r="K47000">
        <v>62.15</v>
      </c>
    </row>
    <row r="47001" spans="1:11" ht="15.75" hidden="1" thickTop="1" x14ac:dyDescent="0.25">
      <c r="A47001">
        <v>1997</v>
      </c>
      <c r="B47001" s="5" t="s">
        <v>509</v>
      </c>
      <c r="C47001" s="5">
        <v>471</v>
      </c>
      <c r="D47001" t="s">
        <v>406</v>
      </c>
      <c r="E47001">
        <v>3853</v>
      </c>
      <c r="G47001" t="s">
        <v>809</v>
      </c>
      <c r="H47001">
        <v>609</v>
      </c>
      <c r="I47001">
        <v>2243</v>
      </c>
      <c r="J47001">
        <v>27.62</v>
      </c>
      <c r="K47001">
        <v>27.15</v>
      </c>
    </row>
    <row r="47002" spans="1:11" ht="15.75" hidden="1" thickTop="1" x14ac:dyDescent="0.25">
      <c r="A47002">
        <v>1997</v>
      </c>
      <c r="B47002" s="5" t="s">
        <v>509</v>
      </c>
      <c r="C47002" s="5">
        <v>471</v>
      </c>
      <c r="D47002" t="s">
        <v>406</v>
      </c>
      <c r="E47002">
        <v>3854</v>
      </c>
      <c r="G47002" t="s">
        <v>810</v>
      </c>
      <c r="H47002">
        <v>163</v>
      </c>
      <c r="I47002">
        <v>2243</v>
      </c>
      <c r="J47002">
        <v>7.51</v>
      </c>
      <c r="K47002">
        <v>7.27</v>
      </c>
    </row>
    <row r="47003" spans="1:11" ht="15.75" hidden="1" thickTop="1" x14ac:dyDescent="0.25">
      <c r="A47003">
        <v>1997</v>
      </c>
      <c r="B47003" s="5" t="s">
        <v>509</v>
      </c>
      <c r="C47003" s="5">
        <v>471</v>
      </c>
      <c r="D47003" t="s">
        <v>406</v>
      </c>
      <c r="E47003">
        <v>3855</v>
      </c>
      <c r="G47003" t="s">
        <v>811</v>
      </c>
      <c r="H47003">
        <v>44</v>
      </c>
      <c r="I47003">
        <v>2243</v>
      </c>
      <c r="J47003">
        <v>1.98</v>
      </c>
      <c r="K47003">
        <v>1.96</v>
      </c>
    </row>
    <row r="47004" spans="1:11" ht="15.75" hidden="1" thickTop="1" x14ac:dyDescent="0.25">
      <c r="A47004">
        <v>1997</v>
      </c>
      <c r="B47004" s="5" t="s">
        <v>509</v>
      </c>
      <c r="C47004" s="5">
        <v>471</v>
      </c>
      <c r="D47004" t="s">
        <v>406</v>
      </c>
      <c r="E47004">
        <v>3856</v>
      </c>
      <c r="G47004" t="s">
        <v>812</v>
      </c>
      <c r="H47004">
        <v>33</v>
      </c>
      <c r="I47004">
        <v>2243</v>
      </c>
      <c r="J47004">
        <v>1.4</v>
      </c>
      <c r="K47004">
        <v>1.47</v>
      </c>
    </row>
    <row r="47005" spans="1:11" ht="15.75" hidden="1" thickTop="1" x14ac:dyDescent="0.25">
      <c r="A47005">
        <v>1997</v>
      </c>
      <c r="B47005" s="14" t="s">
        <v>527</v>
      </c>
      <c r="C47005" s="14">
        <v>471</v>
      </c>
      <c r="D47005" s="2" t="s">
        <v>406</v>
      </c>
      <c r="E47005" s="2">
        <v>3852</v>
      </c>
      <c r="F47005" s="2"/>
      <c r="G47005" s="2" t="s">
        <v>808</v>
      </c>
      <c r="H47005" s="2">
        <v>10674</v>
      </c>
      <c r="I47005" s="2">
        <v>17376</v>
      </c>
      <c r="J47005" s="2">
        <v>59.09</v>
      </c>
      <c r="K47005" s="2">
        <v>61.43</v>
      </c>
    </row>
    <row r="47006" spans="1:11" ht="15.75" hidden="1" thickTop="1" x14ac:dyDescent="0.25">
      <c r="A47006">
        <v>1997</v>
      </c>
      <c r="B47006" s="14" t="s">
        <v>527</v>
      </c>
      <c r="C47006" s="14">
        <v>471</v>
      </c>
      <c r="D47006" s="2" t="s">
        <v>406</v>
      </c>
      <c r="E47006" s="2">
        <v>3853</v>
      </c>
      <c r="F47006" s="2"/>
      <c r="G47006" s="2" t="s">
        <v>809</v>
      </c>
      <c r="H47006" s="2">
        <v>4972</v>
      </c>
      <c r="I47006" s="2">
        <v>17376</v>
      </c>
      <c r="J47006" s="2">
        <v>29.78</v>
      </c>
      <c r="K47006" s="2">
        <v>28.61</v>
      </c>
    </row>
    <row r="47007" spans="1:11" ht="15.75" hidden="1" thickTop="1" x14ac:dyDescent="0.25">
      <c r="A47007">
        <v>1997</v>
      </c>
      <c r="B47007" s="14" t="s">
        <v>527</v>
      </c>
      <c r="C47007" s="14">
        <v>471</v>
      </c>
      <c r="D47007" s="2" t="s">
        <v>406</v>
      </c>
      <c r="E47007" s="2">
        <v>3854</v>
      </c>
      <c r="F47007" s="2"/>
      <c r="G47007" s="2" t="s">
        <v>810</v>
      </c>
      <c r="H47007" s="2">
        <v>1212</v>
      </c>
      <c r="I47007" s="2">
        <v>17376</v>
      </c>
      <c r="J47007" s="2">
        <v>8.1999999999999993</v>
      </c>
      <c r="K47007" s="2">
        <v>6.98</v>
      </c>
    </row>
    <row r="47008" spans="1:11" ht="15.75" hidden="1" thickTop="1" x14ac:dyDescent="0.25">
      <c r="A47008">
        <v>1997</v>
      </c>
      <c r="B47008" s="14" t="s">
        <v>527</v>
      </c>
      <c r="C47008" s="14">
        <v>471</v>
      </c>
      <c r="D47008" s="2" t="s">
        <v>406</v>
      </c>
      <c r="E47008" s="2">
        <v>3855</v>
      </c>
      <c r="F47008" s="2"/>
      <c r="G47008" s="2" t="s">
        <v>811</v>
      </c>
      <c r="H47008" s="2">
        <v>267</v>
      </c>
      <c r="I47008" s="2">
        <v>17376</v>
      </c>
      <c r="J47008" s="2">
        <v>1.57</v>
      </c>
      <c r="K47008" s="2">
        <v>1.54</v>
      </c>
    </row>
    <row r="47009" spans="1:11" ht="15.75" hidden="1" thickTop="1" x14ac:dyDescent="0.25">
      <c r="A47009">
        <v>1997</v>
      </c>
      <c r="B47009" s="14" t="s">
        <v>527</v>
      </c>
      <c r="C47009" s="14">
        <v>471</v>
      </c>
      <c r="D47009" s="2" t="s">
        <v>406</v>
      </c>
      <c r="E47009" s="2">
        <v>3856</v>
      </c>
      <c r="F47009" s="2"/>
      <c r="G47009" s="2" t="s">
        <v>812</v>
      </c>
      <c r="H47009" s="2">
        <v>251</v>
      </c>
      <c r="I47009" s="2">
        <v>17376</v>
      </c>
      <c r="J47009" s="2">
        <v>1.36</v>
      </c>
      <c r="K47009" s="2">
        <v>1.44</v>
      </c>
    </row>
    <row r="47010" spans="1:11" ht="15.75" hidden="1" thickTop="1" x14ac:dyDescent="0.25">
      <c r="A47010">
        <v>1997</v>
      </c>
      <c r="B47010" s="5" t="s">
        <v>501</v>
      </c>
      <c r="C47010" s="5">
        <v>472</v>
      </c>
      <c r="D47010" t="s">
        <v>407</v>
      </c>
      <c r="E47010">
        <v>3852</v>
      </c>
      <c r="G47010" t="s">
        <v>808</v>
      </c>
      <c r="H47010">
        <v>3305</v>
      </c>
      <c r="I47010">
        <v>4730</v>
      </c>
      <c r="J47010">
        <v>69.849999999999994</v>
      </c>
      <c r="K47010">
        <v>69.87</v>
      </c>
    </row>
    <row r="47011" spans="1:11" ht="15.75" hidden="1" thickTop="1" x14ac:dyDescent="0.25">
      <c r="A47011">
        <v>1997</v>
      </c>
      <c r="B47011" s="5" t="s">
        <v>501</v>
      </c>
      <c r="C47011" s="5">
        <v>472</v>
      </c>
      <c r="D47011" t="s">
        <v>407</v>
      </c>
      <c r="E47011">
        <v>3853</v>
      </c>
      <c r="G47011" t="s">
        <v>809</v>
      </c>
      <c r="H47011">
        <v>1185</v>
      </c>
      <c r="I47011">
        <v>4730</v>
      </c>
      <c r="J47011">
        <v>25.32</v>
      </c>
      <c r="K47011">
        <v>25.05</v>
      </c>
    </row>
    <row r="47012" spans="1:11" ht="15.75" hidden="1" thickTop="1" x14ac:dyDescent="0.25">
      <c r="A47012">
        <v>1997</v>
      </c>
      <c r="B47012" s="5" t="s">
        <v>501</v>
      </c>
      <c r="C47012" s="5">
        <v>472</v>
      </c>
      <c r="D47012" t="s">
        <v>407</v>
      </c>
      <c r="E47012">
        <v>3854</v>
      </c>
      <c r="G47012" t="s">
        <v>810</v>
      </c>
      <c r="H47012">
        <v>179</v>
      </c>
      <c r="I47012">
        <v>4730</v>
      </c>
      <c r="J47012">
        <v>3.55</v>
      </c>
      <c r="K47012">
        <v>3.78</v>
      </c>
    </row>
    <row r="47013" spans="1:11" ht="15.75" hidden="1" thickTop="1" x14ac:dyDescent="0.25">
      <c r="A47013">
        <v>1997</v>
      </c>
      <c r="B47013" s="5" t="s">
        <v>501</v>
      </c>
      <c r="C47013" s="5">
        <v>472</v>
      </c>
      <c r="D47013" t="s">
        <v>407</v>
      </c>
      <c r="E47013">
        <v>3855</v>
      </c>
      <c r="G47013" t="s">
        <v>811</v>
      </c>
      <c r="H47013">
        <v>35</v>
      </c>
      <c r="I47013">
        <v>4730</v>
      </c>
      <c r="J47013">
        <v>0.74</v>
      </c>
      <c r="K47013">
        <v>0.74</v>
      </c>
    </row>
    <row r="47014" spans="1:11" ht="15.75" hidden="1" thickTop="1" x14ac:dyDescent="0.25">
      <c r="A47014">
        <v>1997</v>
      </c>
      <c r="B47014" s="5" t="s">
        <v>501</v>
      </c>
      <c r="C47014" s="5">
        <v>472</v>
      </c>
      <c r="D47014" t="s">
        <v>407</v>
      </c>
      <c r="E47014">
        <v>3856</v>
      </c>
      <c r="G47014" t="s">
        <v>812</v>
      </c>
      <c r="H47014">
        <v>26</v>
      </c>
      <c r="I47014">
        <v>4730</v>
      </c>
      <c r="J47014">
        <v>0.53</v>
      </c>
      <c r="K47014">
        <v>0.55000000000000004</v>
      </c>
    </row>
    <row r="47015" spans="1:11" ht="15.75" hidden="1" thickTop="1" x14ac:dyDescent="0.25">
      <c r="A47015">
        <v>1997</v>
      </c>
      <c r="B47015" s="5" t="s">
        <v>506</v>
      </c>
      <c r="C47015" s="5">
        <v>472</v>
      </c>
      <c r="D47015" t="s">
        <v>407</v>
      </c>
      <c r="E47015">
        <v>3852</v>
      </c>
      <c r="G47015" t="s">
        <v>808</v>
      </c>
      <c r="H47015">
        <v>2207</v>
      </c>
      <c r="I47015">
        <v>3152</v>
      </c>
      <c r="J47015">
        <v>74.66</v>
      </c>
      <c r="K47015">
        <v>70.02</v>
      </c>
    </row>
    <row r="47016" spans="1:11" ht="15.75" hidden="1" thickTop="1" x14ac:dyDescent="0.25">
      <c r="A47016">
        <v>1997</v>
      </c>
      <c r="B47016" s="5" t="s">
        <v>506</v>
      </c>
      <c r="C47016" s="5">
        <v>472</v>
      </c>
      <c r="D47016" t="s">
        <v>407</v>
      </c>
      <c r="E47016">
        <v>3853</v>
      </c>
      <c r="G47016" t="s">
        <v>809</v>
      </c>
      <c r="H47016">
        <v>791</v>
      </c>
      <c r="I47016">
        <v>3152</v>
      </c>
      <c r="J47016">
        <v>21.21</v>
      </c>
      <c r="K47016">
        <v>25.1</v>
      </c>
    </row>
    <row r="47017" spans="1:11" ht="15.75" hidden="1" thickTop="1" x14ac:dyDescent="0.25">
      <c r="A47017">
        <v>1997</v>
      </c>
      <c r="B47017" s="5" t="s">
        <v>506</v>
      </c>
      <c r="C47017" s="5">
        <v>472</v>
      </c>
      <c r="D47017" t="s">
        <v>407</v>
      </c>
      <c r="E47017">
        <v>3854</v>
      </c>
      <c r="G47017" t="s">
        <v>810</v>
      </c>
      <c r="H47017">
        <v>114</v>
      </c>
      <c r="I47017">
        <v>3152</v>
      </c>
      <c r="J47017">
        <v>3.09</v>
      </c>
      <c r="K47017">
        <v>3.62</v>
      </c>
    </row>
    <row r="47018" spans="1:11" ht="15.75" hidden="1" thickTop="1" x14ac:dyDescent="0.25">
      <c r="A47018">
        <v>1997</v>
      </c>
      <c r="B47018" s="5" t="s">
        <v>506</v>
      </c>
      <c r="C47018" s="5">
        <v>472</v>
      </c>
      <c r="D47018" t="s">
        <v>407</v>
      </c>
      <c r="E47018">
        <v>3855</v>
      </c>
      <c r="G47018" t="s">
        <v>811</v>
      </c>
      <c r="H47018">
        <v>27</v>
      </c>
      <c r="I47018">
        <v>3152</v>
      </c>
      <c r="J47018">
        <v>0.71</v>
      </c>
      <c r="K47018">
        <v>0.86</v>
      </c>
    </row>
    <row r="47019" spans="1:11" ht="15.75" hidden="1" thickTop="1" x14ac:dyDescent="0.25">
      <c r="A47019">
        <v>1997</v>
      </c>
      <c r="B47019" s="5" t="s">
        <v>506</v>
      </c>
      <c r="C47019" s="5">
        <v>472</v>
      </c>
      <c r="D47019" t="s">
        <v>407</v>
      </c>
      <c r="E47019">
        <v>3856</v>
      </c>
      <c r="G47019" t="s">
        <v>812</v>
      </c>
      <c r="H47019">
        <v>13</v>
      </c>
      <c r="I47019">
        <v>3152</v>
      </c>
      <c r="J47019">
        <v>0.33</v>
      </c>
      <c r="K47019">
        <v>0.41</v>
      </c>
    </row>
    <row r="47020" spans="1:11" ht="15.75" hidden="1" thickTop="1" x14ac:dyDescent="0.25">
      <c r="A47020">
        <v>1997</v>
      </c>
      <c r="B47020" s="5" t="s">
        <v>507</v>
      </c>
      <c r="C47020" s="5">
        <v>472</v>
      </c>
      <c r="D47020" t="s">
        <v>407</v>
      </c>
      <c r="E47020">
        <v>3852</v>
      </c>
      <c r="G47020" t="s">
        <v>808</v>
      </c>
      <c r="H47020">
        <v>1993</v>
      </c>
      <c r="I47020">
        <v>2851</v>
      </c>
      <c r="J47020">
        <v>69.180000000000007</v>
      </c>
      <c r="K47020">
        <v>69.91</v>
      </c>
    </row>
    <row r="47021" spans="1:11" ht="15.75" hidden="1" thickTop="1" x14ac:dyDescent="0.25">
      <c r="A47021">
        <v>1997</v>
      </c>
      <c r="B47021" s="5" t="s">
        <v>507</v>
      </c>
      <c r="C47021" s="5">
        <v>472</v>
      </c>
      <c r="D47021" t="s">
        <v>407</v>
      </c>
      <c r="E47021">
        <v>3853</v>
      </c>
      <c r="G47021" t="s">
        <v>809</v>
      </c>
      <c r="H47021">
        <v>700</v>
      </c>
      <c r="I47021">
        <v>2851</v>
      </c>
      <c r="J47021">
        <v>24.63</v>
      </c>
      <c r="K47021">
        <v>24.55</v>
      </c>
    </row>
    <row r="47022" spans="1:11" ht="15.75" hidden="1" thickTop="1" x14ac:dyDescent="0.25">
      <c r="A47022">
        <v>1997</v>
      </c>
      <c r="B47022" s="5" t="s">
        <v>507</v>
      </c>
      <c r="C47022" s="5">
        <v>472</v>
      </c>
      <c r="D47022" t="s">
        <v>407</v>
      </c>
      <c r="E47022">
        <v>3854</v>
      </c>
      <c r="G47022" t="s">
        <v>810</v>
      </c>
      <c r="H47022">
        <v>118</v>
      </c>
      <c r="I47022">
        <v>2851</v>
      </c>
      <c r="J47022">
        <v>4.68</v>
      </c>
      <c r="K47022">
        <v>4.1399999999999997</v>
      </c>
    </row>
    <row r="47023" spans="1:11" ht="15.75" hidden="1" thickTop="1" x14ac:dyDescent="0.25">
      <c r="A47023">
        <v>1997</v>
      </c>
      <c r="B47023" s="5" t="s">
        <v>507</v>
      </c>
      <c r="C47023" s="5">
        <v>472</v>
      </c>
      <c r="D47023" t="s">
        <v>407</v>
      </c>
      <c r="E47023">
        <v>3855</v>
      </c>
      <c r="G47023" t="s">
        <v>811</v>
      </c>
      <c r="H47023">
        <v>19</v>
      </c>
      <c r="I47023">
        <v>2851</v>
      </c>
      <c r="J47023">
        <v>0.63</v>
      </c>
      <c r="K47023">
        <v>0.67</v>
      </c>
    </row>
    <row r="47024" spans="1:11" ht="15.75" hidden="1" thickTop="1" x14ac:dyDescent="0.25">
      <c r="A47024">
        <v>1997</v>
      </c>
      <c r="B47024" s="5" t="s">
        <v>507</v>
      </c>
      <c r="C47024" s="5">
        <v>472</v>
      </c>
      <c r="D47024" t="s">
        <v>407</v>
      </c>
      <c r="E47024">
        <v>3856</v>
      </c>
      <c r="G47024" t="s">
        <v>812</v>
      </c>
      <c r="H47024">
        <v>21</v>
      </c>
      <c r="I47024">
        <v>2851</v>
      </c>
      <c r="J47024">
        <v>0.88</v>
      </c>
      <c r="K47024">
        <v>0.74</v>
      </c>
    </row>
    <row r="47025" spans="1:11" ht="15.75" hidden="1" thickTop="1" x14ac:dyDescent="0.25">
      <c r="A47025">
        <v>1997</v>
      </c>
      <c r="B47025" s="5" t="s">
        <v>508</v>
      </c>
      <c r="C47025" s="5">
        <v>472</v>
      </c>
      <c r="D47025" t="s">
        <v>407</v>
      </c>
      <c r="E47025">
        <v>3852</v>
      </c>
      <c r="G47025" t="s">
        <v>808</v>
      </c>
      <c r="H47025">
        <v>3076</v>
      </c>
      <c r="I47025">
        <v>4400</v>
      </c>
      <c r="J47025">
        <v>69.47</v>
      </c>
      <c r="K47025">
        <v>69.91</v>
      </c>
    </row>
    <row r="47026" spans="1:11" ht="15.75" hidden="1" thickTop="1" x14ac:dyDescent="0.25">
      <c r="A47026">
        <v>1997</v>
      </c>
      <c r="B47026" s="5" t="s">
        <v>508</v>
      </c>
      <c r="C47026" s="5">
        <v>472</v>
      </c>
      <c r="D47026" t="s">
        <v>407</v>
      </c>
      <c r="E47026">
        <v>3853</v>
      </c>
      <c r="G47026" t="s">
        <v>809</v>
      </c>
      <c r="H47026">
        <v>1105</v>
      </c>
      <c r="I47026">
        <v>4400</v>
      </c>
      <c r="J47026">
        <v>25.33</v>
      </c>
      <c r="K47026">
        <v>25.11</v>
      </c>
    </row>
    <row r="47027" spans="1:11" ht="15.75" hidden="1" thickTop="1" x14ac:dyDescent="0.25">
      <c r="A47027">
        <v>1997</v>
      </c>
      <c r="B47027" s="5" t="s">
        <v>508</v>
      </c>
      <c r="C47027" s="5">
        <v>472</v>
      </c>
      <c r="D47027" t="s">
        <v>407</v>
      </c>
      <c r="E47027">
        <v>3854</v>
      </c>
      <c r="G47027" t="s">
        <v>810</v>
      </c>
      <c r="H47027">
        <v>170</v>
      </c>
      <c r="I47027">
        <v>4400</v>
      </c>
      <c r="J47027">
        <v>4.1900000000000004</v>
      </c>
      <c r="K47027">
        <v>3.86</v>
      </c>
    </row>
    <row r="47028" spans="1:11" ht="15.75" hidden="1" thickTop="1" x14ac:dyDescent="0.25">
      <c r="A47028">
        <v>1997</v>
      </c>
      <c r="B47028" s="5" t="s">
        <v>508</v>
      </c>
      <c r="C47028" s="5">
        <v>472</v>
      </c>
      <c r="D47028" t="s">
        <v>407</v>
      </c>
      <c r="E47028">
        <v>3855</v>
      </c>
      <c r="G47028" t="s">
        <v>811</v>
      </c>
      <c r="H47028">
        <v>25</v>
      </c>
      <c r="I47028">
        <v>4400</v>
      </c>
      <c r="J47028">
        <v>0.49</v>
      </c>
      <c r="K47028">
        <v>0.56999999999999995</v>
      </c>
    </row>
    <row r="47029" spans="1:11" ht="15.75" hidden="1" thickTop="1" x14ac:dyDescent="0.25">
      <c r="A47029">
        <v>1997</v>
      </c>
      <c r="B47029" s="5" t="s">
        <v>508</v>
      </c>
      <c r="C47029" s="5">
        <v>472</v>
      </c>
      <c r="D47029" t="s">
        <v>407</v>
      </c>
      <c r="E47029">
        <v>3856</v>
      </c>
      <c r="G47029" t="s">
        <v>812</v>
      </c>
      <c r="H47029">
        <v>24</v>
      </c>
      <c r="I47029">
        <v>4400</v>
      </c>
      <c r="J47029">
        <v>0.52</v>
      </c>
      <c r="K47029">
        <v>0.55000000000000004</v>
      </c>
    </row>
    <row r="47030" spans="1:11" ht="15.75" hidden="1" thickTop="1" x14ac:dyDescent="0.25">
      <c r="A47030">
        <v>1997</v>
      </c>
      <c r="B47030" s="5" t="s">
        <v>509</v>
      </c>
      <c r="C47030" s="5">
        <v>472</v>
      </c>
      <c r="D47030" t="s">
        <v>407</v>
      </c>
      <c r="E47030">
        <v>3852</v>
      </c>
      <c r="G47030" t="s">
        <v>808</v>
      </c>
      <c r="H47030">
        <v>1545</v>
      </c>
      <c r="I47030">
        <v>2243</v>
      </c>
      <c r="J47030">
        <v>68.62</v>
      </c>
      <c r="K47030">
        <v>68.88</v>
      </c>
    </row>
    <row r="47031" spans="1:11" ht="15.75" hidden="1" thickTop="1" x14ac:dyDescent="0.25">
      <c r="A47031">
        <v>1997</v>
      </c>
      <c r="B47031" s="5" t="s">
        <v>509</v>
      </c>
      <c r="C47031" s="5">
        <v>472</v>
      </c>
      <c r="D47031" t="s">
        <v>407</v>
      </c>
      <c r="E47031">
        <v>3853</v>
      </c>
      <c r="G47031" t="s">
        <v>809</v>
      </c>
      <c r="H47031">
        <v>557</v>
      </c>
      <c r="I47031">
        <v>2243</v>
      </c>
      <c r="J47031">
        <v>25.09</v>
      </c>
      <c r="K47031">
        <v>24.83</v>
      </c>
    </row>
    <row r="47032" spans="1:11" ht="15.75" hidden="1" thickTop="1" x14ac:dyDescent="0.25">
      <c r="A47032">
        <v>1997</v>
      </c>
      <c r="B47032" s="5" t="s">
        <v>509</v>
      </c>
      <c r="C47032" s="5">
        <v>472</v>
      </c>
      <c r="D47032" t="s">
        <v>407</v>
      </c>
      <c r="E47032">
        <v>3854</v>
      </c>
      <c r="G47032" t="s">
        <v>810</v>
      </c>
      <c r="H47032">
        <v>104</v>
      </c>
      <c r="I47032">
        <v>2243</v>
      </c>
      <c r="J47032">
        <v>4.68</v>
      </c>
      <c r="K47032">
        <v>4.6399999999999997</v>
      </c>
    </row>
    <row r="47033" spans="1:11" ht="15.75" hidden="1" thickTop="1" x14ac:dyDescent="0.25">
      <c r="A47033">
        <v>1997</v>
      </c>
      <c r="B47033" s="5" t="s">
        <v>509</v>
      </c>
      <c r="C47033" s="5">
        <v>472</v>
      </c>
      <c r="D47033" t="s">
        <v>407</v>
      </c>
      <c r="E47033">
        <v>3855</v>
      </c>
      <c r="G47033" t="s">
        <v>811</v>
      </c>
      <c r="H47033">
        <v>24</v>
      </c>
      <c r="I47033">
        <v>2243</v>
      </c>
      <c r="J47033">
        <v>1.0900000000000001</v>
      </c>
      <c r="K47033">
        <v>1.07</v>
      </c>
    </row>
    <row r="47034" spans="1:11" ht="15.75" hidden="1" thickTop="1" x14ac:dyDescent="0.25">
      <c r="A47034">
        <v>1997</v>
      </c>
      <c r="B47034" s="5" t="s">
        <v>509</v>
      </c>
      <c r="C47034" s="5">
        <v>472</v>
      </c>
      <c r="D47034" t="s">
        <v>407</v>
      </c>
      <c r="E47034">
        <v>3856</v>
      </c>
      <c r="G47034" t="s">
        <v>812</v>
      </c>
      <c r="H47034">
        <v>13</v>
      </c>
      <c r="I47034">
        <v>2243</v>
      </c>
      <c r="J47034">
        <v>0.51</v>
      </c>
      <c r="K47034">
        <v>0.57999999999999996</v>
      </c>
    </row>
    <row r="47035" spans="1:11" ht="15.75" hidden="1" thickTop="1" x14ac:dyDescent="0.25">
      <c r="A47035">
        <v>1997</v>
      </c>
      <c r="B47035" s="14" t="s">
        <v>527</v>
      </c>
      <c r="C47035" s="14">
        <v>472</v>
      </c>
      <c r="D47035" s="2" t="s">
        <v>407</v>
      </c>
      <c r="E47035" s="2">
        <v>3852</v>
      </c>
      <c r="F47035" s="2"/>
      <c r="G47035" s="2" t="s">
        <v>808</v>
      </c>
      <c r="H47035" s="2">
        <v>12126</v>
      </c>
      <c r="I47035" s="2">
        <v>17376</v>
      </c>
      <c r="J47035" s="2">
        <v>70.430000000000007</v>
      </c>
      <c r="K47035" s="2">
        <v>69.790000000000006</v>
      </c>
    </row>
    <row r="47036" spans="1:11" ht="15.75" hidden="1" thickTop="1" x14ac:dyDescent="0.25">
      <c r="A47036">
        <v>1997</v>
      </c>
      <c r="B47036" s="14" t="s">
        <v>527</v>
      </c>
      <c r="C47036" s="14">
        <v>472</v>
      </c>
      <c r="D47036" s="2" t="s">
        <v>407</v>
      </c>
      <c r="E47036" s="2">
        <v>3853</v>
      </c>
      <c r="F47036" s="2"/>
      <c r="G47036" s="2" t="s">
        <v>809</v>
      </c>
      <c r="H47036" s="2">
        <v>4338</v>
      </c>
      <c r="I47036" s="2">
        <v>17376</v>
      </c>
      <c r="J47036" s="2">
        <v>24.38</v>
      </c>
      <c r="K47036" s="2">
        <v>24.97</v>
      </c>
    </row>
    <row r="47037" spans="1:11" ht="15.75" hidden="1" thickTop="1" x14ac:dyDescent="0.25">
      <c r="A47037">
        <v>1997</v>
      </c>
      <c r="B47037" s="14" t="s">
        <v>527</v>
      </c>
      <c r="C47037" s="14">
        <v>472</v>
      </c>
      <c r="D47037" s="2" t="s">
        <v>407</v>
      </c>
      <c r="E47037" s="2">
        <v>3854</v>
      </c>
      <c r="F47037" s="2"/>
      <c r="G47037" s="2" t="s">
        <v>810</v>
      </c>
      <c r="H47037" s="2">
        <v>685</v>
      </c>
      <c r="I47037" s="2">
        <v>17376</v>
      </c>
      <c r="J47037" s="2">
        <v>4.03</v>
      </c>
      <c r="K47037" s="2">
        <v>3.94</v>
      </c>
    </row>
    <row r="47038" spans="1:11" ht="15.75" hidden="1" thickTop="1" x14ac:dyDescent="0.25">
      <c r="A47038">
        <v>1997</v>
      </c>
      <c r="B47038" s="14" t="s">
        <v>527</v>
      </c>
      <c r="C47038" s="14">
        <v>472</v>
      </c>
      <c r="D47038" s="2" t="s">
        <v>407</v>
      </c>
      <c r="E47038" s="2">
        <v>3855</v>
      </c>
      <c r="F47038" s="2"/>
      <c r="G47038" s="2" t="s">
        <v>811</v>
      </c>
      <c r="H47038" s="2">
        <v>130</v>
      </c>
      <c r="I47038" s="2">
        <v>17376</v>
      </c>
      <c r="J47038" s="2">
        <v>0.67</v>
      </c>
      <c r="K47038" s="2">
        <v>0.75</v>
      </c>
    </row>
    <row r="47039" spans="1:11" ht="15.75" hidden="1" thickTop="1" x14ac:dyDescent="0.25">
      <c r="A47039">
        <v>1997</v>
      </c>
      <c r="B47039" s="14" t="s">
        <v>527</v>
      </c>
      <c r="C47039" s="14">
        <v>472</v>
      </c>
      <c r="D47039" s="2" t="s">
        <v>407</v>
      </c>
      <c r="E47039" s="2">
        <v>3856</v>
      </c>
      <c r="F47039" s="2"/>
      <c r="G47039" s="2" t="s">
        <v>812</v>
      </c>
      <c r="H47039" s="2">
        <v>97</v>
      </c>
      <c r="I47039" s="2">
        <v>17376</v>
      </c>
      <c r="J47039" s="2">
        <v>0.5</v>
      </c>
      <c r="K47039" s="2">
        <v>0.56000000000000005</v>
      </c>
    </row>
    <row r="47040" spans="1:11" ht="15.75" hidden="1" thickTop="1" x14ac:dyDescent="0.25">
      <c r="A47040">
        <v>1997</v>
      </c>
      <c r="B47040" s="5" t="s">
        <v>501</v>
      </c>
      <c r="C47040" s="5">
        <v>473</v>
      </c>
      <c r="D47040" t="s">
        <v>408</v>
      </c>
      <c r="E47040">
        <v>3852</v>
      </c>
      <c r="G47040" t="s">
        <v>808</v>
      </c>
      <c r="H47040">
        <v>3358</v>
      </c>
      <c r="I47040">
        <v>4730</v>
      </c>
      <c r="J47040">
        <v>70.900000000000006</v>
      </c>
      <c r="K47040">
        <v>70.989999999999995</v>
      </c>
    </row>
    <row r="47041" spans="1:11" ht="15.75" hidden="1" thickTop="1" x14ac:dyDescent="0.25">
      <c r="A47041">
        <v>1997</v>
      </c>
      <c r="B47041" s="5" t="s">
        <v>501</v>
      </c>
      <c r="C47041" s="5">
        <v>473</v>
      </c>
      <c r="D47041" t="s">
        <v>408</v>
      </c>
      <c r="E47041">
        <v>3853</v>
      </c>
      <c r="G47041" t="s">
        <v>809</v>
      </c>
      <c r="H47041">
        <v>1139</v>
      </c>
      <c r="I47041">
        <v>4730</v>
      </c>
      <c r="J47041">
        <v>24.11</v>
      </c>
      <c r="K47041">
        <v>24.08</v>
      </c>
    </row>
    <row r="47042" spans="1:11" ht="15.75" hidden="1" thickTop="1" x14ac:dyDescent="0.25">
      <c r="A47042">
        <v>1997</v>
      </c>
      <c r="B47042" s="5" t="s">
        <v>501</v>
      </c>
      <c r="C47042" s="5">
        <v>473</v>
      </c>
      <c r="D47042" t="s">
        <v>408</v>
      </c>
      <c r="E47042">
        <v>3854</v>
      </c>
      <c r="G47042" t="s">
        <v>810</v>
      </c>
      <c r="H47042">
        <v>184</v>
      </c>
      <c r="I47042">
        <v>4730</v>
      </c>
      <c r="J47042">
        <v>3.93</v>
      </c>
      <c r="K47042">
        <v>3.89</v>
      </c>
    </row>
    <row r="47043" spans="1:11" ht="15.75" hidden="1" thickTop="1" x14ac:dyDescent="0.25">
      <c r="A47043">
        <v>1997</v>
      </c>
      <c r="B47043" s="5" t="s">
        <v>501</v>
      </c>
      <c r="C47043" s="5">
        <v>473</v>
      </c>
      <c r="D47043" t="s">
        <v>408</v>
      </c>
      <c r="E47043">
        <v>3855</v>
      </c>
      <c r="G47043" t="s">
        <v>811</v>
      </c>
      <c r="H47043">
        <v>30</v>
      </c>
      <c r="I47043">
        <v>4730</v>
      </c>
      <c r="J47043">
        <v>0.62</v>
      </c>
      <c r="K47043">
        <v>0.63</v>
      </c>
    </row>
    <row r="47044" spans="1:11" ht="15.75" hidden="1" thickTop="1" x14ac:dyDescent="0.25">
      <c r="A47044">
        <v>1997</v>
      </c>
      <c r="B47044" s="5" t="s">
        <v>501</v>
      </c>
      <c r="C47044" s="5">
        <v>473</v>
      </c>
      <c r="D47044" t="s">
        <v>408</v>
      </c>
      <c r="E47044">
        <v>3856</v>
      </c>
      <c r="G47044" t="s">
        <v>812</v>
      </c>
      <c r="H47044">
        <v>19</v>
      </c>
      <c r="I47044">
        <v>4730</v>
      </c>
      <c r="J47044">
        <v>0.43</v>
      </c>
      <c r="K47044">
        <v>0.4</v>
      </c>
    </row>
    <row r="47045" spans="1:11" ht="15.75" hidden="1" thickTop="1" x14ac:dyDescent="0.25">
      <c r="A47045">
        <v>1997</v>
      </c>
      <c r="B47045" s="5" t="s">
        <v>506</v>
      </c>
      <c r="C47045" s="5">
        <v>473</v>
      </c>
      <c r="D47045" t="s">
        <v>408</v>
      </c>
      <c r="E47045">
        <v>3852</v>
      </c>
      <c r="G47045" t="s">
        <v>808</v>
      </c>
      <c r="H47045">
        <v>2266</v>
      </c>
      <c r="I47045">
        <v>3152</v>
      </c>
      <c r="J47045">
        <v>76.349999999999994</v>
      </c>
      <c r="K47045">
        <v>71.89</v>
      </c>
    </row>
    <row r="47046" spans="1:11" ht="15.75" hidden="1" thickTop="1" x14ac:dyDescent="0.25">
      <c r="A47046">
        <v>1997</v>
      </c>
      <c r="B47046" s="5" t="s">
        <v>506</v>
      </c>
      <c r="C47046" s="5">
        <v>473</v>
      </c>
      <c r="D47046" t="s">
        <v>408</v>
      </c>
      <c r="E47046">
        <v>3853</v>
      </c>
      <c r="G47046" t="s">
        <v>809</v>
      </c>
      <c r="H47046">
        <v>756</v>
      </c>
      <c r="I47046">
        <v>3152</v>
      </c>
      <c r="J47046">
        <v>20.22</v>
      </c>
      <c r="K47046">
        <v>23.98</v>
      </c>
    </row>
    <row r="47047" spans="1:11" ht="15.75" hidden="1" thickTop="1" x14ac:dyDescent="0.25">
      <c r="A47047">
        <v>1997</v>
      </c>
      <c r="B47047" s="5" t="s">
        <v>506</v>
      </c>
      <c r="C47047" s="5">
        <v>473</v>
      </c>
      <c r="D47047" t="s">
        <v>408</v>
      </c>
      <c r="E47047">
        <v>3854</v>
      </c>
      <c r="G47047" t="s">
        <v>810</v>
      </c>
      <c r="H47047">
        <v>93</v>
      </c>
      <c r="I47047">
        <v>3152</v>
      </c>
      <c r="J47047">
        <v>2.57</v>
      </c>
      <c r="K47047">
        <v>2.95</v>
      </c>
    </row>
    <row r="47048" spans="1:11" ht="15.75" hidden="1" thickTop="1" x14ac:dyDescent="0.25">
      <c r="A47048">
        <v>1997</v>
      </c>
      <c r="B47048" s="5" t="s">
        <v>506</v>
      </c>
      <c r="C47048" s="5">
        <v>473</v>
      </c>
      <c r="D47048" t="s">
        <v>408</v>
      </c>
      <c r="E47048">
        <v>3855</v>
      </c>
      <c r="G47048" t="s">
        <v>811</v>
      </c>
      <c r="H47048">
        <v>24</v>
      </c>
      <c r="I47048">
        <v>3152</v>
      </c>
      <c r="J47048">
        <v>0.57999999999999996</v>
      </c>
      <c r="K47048">
        <v>0.76</v>
      </c>
    </row>
    <row r="47049" spans="1:11" ht="15.75" hidden="1" thickTop="1" x14ac:dyDescent="0.25">
      <c r="A47049">
        <v>1997</v>
      </c>
      <c r="B47049" s="5" t="s">
        <v>506</v>
      </c>
      <c r="C47049" s="5">
        <v>473</v>
      </c>
      <c r="D47049" t="s">
        <v>408</v>
      </c>
      <c r="E47049">
        <v>3856</v>
      </c>
      <c r="G47049" t="s">
        <v>812</v>
      </c>
      <c r="H47049">
        <v>13</v>
      </c>
      <c r="I47049">
        <v>3152</v>
      </c>
      <c r="J47049">
        <v>0.28000000000000003</v>
      </c>
      <c r="K47049">
        <v>0.41</v>
      </c>
    </row>
    <row r="47050" spans="1:11" ht="15.75" hidden="1" thickTop="1" x14ac:dyDescent="0.25">
      <c r="A47050">
        <v>1997</v>
      </c>
      <c r="B47050" s="5" t="s">
        <v>507</v>
      </c>
      <c r="C47050" s="5">
        <v>473</v>
      </c>
      <c r="D47050" t="s">
        <v>408</v>
      </c>
      <c r="E47050">
        <v>3852</v>
      </c>
      <c r="G47050" t="s">
        <v>808</v>
      </c>
      <c r="H47050">
        <v>2075</v>
      </c>
      <c r="I47050">
        <v>2851</v>
      </c>
      <c r="J47050">
        <v>73.17</v>
      </c>
      <c r="K47050">
        <v>72.78</v>
      </c>
    </row>
    <row r="47051" spans="1:11" ht="15.75" hidden="1" thickTop="1" x14ac:dyDescent="0.25">
      <c r="A47051">
        <v>1997</v>
      </c>
      <c r="B47051" s="5" t="s">
        <v>507</v>
      </c>
      <c r="C47051" s="5">
        <v>473</v>
      </c>
      <c r="D47051" t="s">
        <v>408</v>
      </c>
      <c r="E47051">
        <v>3853</v>
      </c>
      <c r="G47051" t="s">
        <v>809</v>
      </c>
      <c r="H47051">
        <v>624</v>
      </c>
      <c r="I47051">
        <v>2851</v>
      </c>
      <c r="J47051">
        <v>21.37</v>
      </c>
      <c r="K47051">
        <v>21.89</v>
      </c>
    </row>
    <row r="47052" spans="1:11" ht="15.75" hidden="1" thickTop="1" x14ac:dyDescent="0.25">
      <c r="A47052">
        <v>1997</v>
      </c>
      <c r="B47052" s="5" t="s">
        <v>507</v>
      </c>
      <c r="C47052" s="5">
        <v>473</v>
      </c>
      <c r="D47052" t="s">
        <v>408</v>
      </c>
      <c r="E47052">
        <v>3854</v>
      </c>
      <c r="G47052" t="s">
        <v>810</v>
      </c>
      <c r="H47052">
        <v>118</v>
      </c>
      <c r="I47052">
        <v>2851</v>
      </c>
      <c r="J47052">
        <v>4.34</v>
      </c>
      <c r="K47052">
        <v>4.1399999999999997</v>
      </c>
    </row>
    <row r="47053" spans="1:11" ht="15.75" hidden="1" thickTop="1" x14ac:dyDescent="0.25">
      <c r="A47053">
        <v>1997</v>
      </c>
      <c r="B47053" s="5" t="s">
        <v>507</v>
      </c>
      <c r="C47053" s="5">
        <v>473</v>
      </c>
      <c r="D47053" t="s">
        <v>408</v>
      </c>
      <c r="E47053">
        <v>3855</v>
      </c>
      <c r="G47053" t="s">
        <v>811</v>
      </c>
      <c r="H47053">
        <v>22</v>
      </c>
      <c r="I47053">
        <v>2851</v>
      </c>
      <c r="J47053">
        <v>0.6</v>
      </c>
      <c r="K47053">
        <v>0.77</v>
      </c>
    </row>
    <row r="47054" spans="1:11" ht="15.75" hidden="1" thickTop="1" x14ac:dyDescent="0.25">
      <c r="A47054">
        <v>1997</v>
      </c>
      <c r="B47054" s="5" t="s">
        <v>507</v>
      </c>
      <c r="C47054" s="5">
        <v>473</v>
      </c>
      <c r="D47054" t="s">
        <v>408</v>
      </c>
      <c r="E47054">
        <v>3856</v>
      </c>
      <c r="G47054" t="s">
        <v>812</v>
      </c>
      <c r="H47054">
        <v>12</v>
      </c>
      <c r="I47054">
        <v>2851</v>
      </c>
      <c r="J47054">
        <v>0.53</v>
      </c>
      <c r="K47054">
        <v>0.42</v>
      </c>
    </row>
    <row r="47055" spans="1:11" ht="15.75" hidden="1" thickTop="1" x14ac:dyDescent="0.25">
      <c r="A47055">
        <v>1997</v>
      </c>
      <c r="B47055" s="5" t="s">
        <v>508</v>
      </c>
      <c r="C47055" s="5">
        <v>473</v>
      </c>
      <c r="D47055" t="s">
        <v>408</v>
      </c>
      <c r="E47055">
        <v>3852</v>
      </c>
      <c r="G47055" t="s">
        <v>808</v>
      </c>
      <c r="H47055">
        <v>3182</v>
      </c>
      <c r="I47055">
        <v>4400</v>
      </c>
      <c r="J47055">
        <v>71.900000000000006</v>
      </c>
      <c r="K47055">
        <v>72.319999999999993</v>
      </c>
    </row>
    <row r="47056" spans="1:11" ht="15.75" hidden="1" thickTop="1" x14ac:dyDescent="0.25">
      <c r="A47056">
        <v>1997</v>
      </c>
      <c r="B47056" s="5" t="s">
        <v>508</v>
      </c>
      <c r="C47056" s="5">
        <v>473</v>
      </c>
      <c r="D47056" t="s">
        <v>408</v>
      </c>
      <c r="E47056">
        <v>3853</v>
      </c>
      <c r="G47056" t="s">
        <v>809</v>
      </c>
      <c r="H47056">
        <v>1009</v>
      </c>
      <c r="I47056">
        <v>4400</v>
      </c>
      <c r="J47056">
        <v>23.25</v>
      </c>
      <c r="K47056">
        <v>22.93</v>
      </c>
    </row>
    <row r="47057" spans="1:11" ht="15.75" hidden="1" thickTop="1" x14ac:dyDescent="0.25">
      <c r="A47057">
        <v>1997</v>
      </c>
      <c r="B47057" s="5" t="s">
        <v>508</v>
      </c>
      <c r="C47057" s="5">
        <v>473</v>
      </c>
      <c r="D47057" t="s">
        <v>408</v>
      </c>
      <c r="E47057">
        <v>3854</v>
      </c>
      <c r="G47057" t="s">
        <v>810</v>
      </c>
      <c r="H47057">
        <v>165</v>
      </c>
      <c r="I47057">
        <v>4400</v>
      </c>
      <c r="J47057">
        <v>3.81</v>
      </c>
      <c r="K47057">
        <v>3.75</v>
      </c>
    </row>
    <row r="47058" spans="1:11" ht="15.75" hidden="1" thickTop="1" x14ac:dyDescent="0.25">
      <c r="A47058">
        <v>1997</v>
      </c>
      <c r="B47058" s="5" t="s">
        <v>508</v>
      </c>
      <c r="C47058" s="5">
        <v>473</v>
      </c>
      <c r="D47058" t="s">
        <v>408</v>
      </c>
      <c r="E47058">
        <v>3855</v>
      </c>
      <c r="G47058" t="s">
        <v>811</v>
      </c>
      <c r="H47058">
        <v>25</v>
      </c>
      <c r="I47058">
        <v>4400</v>
      </c>
      <c r="J47058">
        <v>0.57999999999999996</v>
      </c>
      <c r="K47058">
        <v>0.56999999999999995</v>
      </c>
    </row>
    <row r="47059" spans="1:11" ht="15.75" hidden="1" thickTop="1" x14ac:dyDescent="0.25">
      <c r="A47059">
        <v>1997</v>
      </c>
      <c r="B47059" s="5" t="s">
        <v>508</v>
      </c>
      <c r="C47059" s="5">
        <v>473</v>
      </c>
      <c r="D47059" t="s">
        <v>408</v>
      </c>
      <c r="E47059">
        <v>3856</v>
      </c>
      <c r="G47059" t="s">
        <v>812</v>
      </c>
      <c r="H47059">
        <v>19</v>
      </c>
      <c r="I47059">
        <v>4400</v>
      </c>
      <c r="J47059">
        <v>0.45</v>
      </c>
      <c r="K47059">
        <v>0.43</v>
      </c>
    </row>
    <row r="47060" spans="1:11" ht="15.75" hidden="1" thickTop="1" x14ac:dyDescent="0.25">
      <c r="A47060">
        <v>1997</v>
      </c>
      <c r="B47060" s="5" t="s">
        <v>509</v>
      </c>
      <c r="C47060" s="5">
        <v>473</v>
      </c>
      <c r="D47060" t="s">
        <v>408</v>
      </c>
      <c r="E47060">
        <v>3852</v>
      </c>
      <c r="G47060" t="s">
        <v>808</v>
      </c>
      <c r="H47060">
        <v>1603</v>
      </c>
      <c r="I47060">
        <v>2243</v>
      </c>
      <c r="J47060">
        <v>71.540000000000006</v>
      </c>
      <c r="K47060">
        <v>71.47</v>
      </c>
    </row>
    <row r="47061" spans="1:11" ht="15.75" hidden="1" thickTop="1" x14ac:dyDescent="0.25">
      <c r="A47061">
        <v>1997</v>
      </c>
      <c r="B47061" s="5" t="s">
        <v>509</v>
      </c>
      <c r="C47061" s="5">
        <v>473</v>
      </c>
      <c r="D47061" t="s">
        <v>408</v>
      </c>
      <c r="E47061">
        <v>3853</v>
      </c>
      <c r="G47061" t="s">
        <v>809</v>
      </c>
      <c r="H47061">
        <v>528</v>
      </c>
      <c r="I47061">
        <v>2243</v>
      </c>
      <c r="J47061">
        <v>23.67</v>
      </c>
      <c r="K47061">
        <v>23.54</v>
      </c>
    </row>
    <row r="47062" spans="1:11" ht="15.75" hidden="1" thickTop="1" x14ac:dyDescent="0.25">
      <c r="A47062">
        <v>1997</v>
      </c>
      <c r="B47062" s="5" t="s">
        <v>509</v>
      </c>
      <c r="C47062" s="5">
        <v>473</v>
      </c>
      <c r="D47062" t="s">
        <v>408</v>
      </c>
      <c r="E47062">
        <v>3854</v>
      </c>
      <c r="G47062" t="s">
        <v>810</v>
      </c>
      <c r="H47062">
        <v>88</v>
      </c>
      <c r="I47062">
        <v>2243</v>
      </c>
      <c r="J47062">
        <v>3.78</v>
      </c>
      <c r="K47062">
        <v>3.92</v>
      </c>
    </row>
    <row r="47063" spans="1:11" ht="15.75" hidden="1" thickTop="1" x14ac:dyDescent="0.25">
      <c r="A47063">
        <v>1997</v>
      </c>
      <c r="B47063" s="5" t="s">
        <v>509</v>
      </c>
      <c r="C47063" s="5">
        <v>473</v>
      </c>
      <c r="D47063" t="s">
        <v>408</v>
      </c>
      <c r="E47063">
        <v>3855</v>
      </c>
      <c r="G47063" t="s">
        <v>811</v>
      </c>
      <c r="H47063">
        <v>16</v>
      </c>
      <c r="I47063">
        <v>2243</v>
      </c>
      <c r="J47063">
        <v>0.73</v>
      </c>
      <c r="K47063">
        <v>0.71</v>
      </c>
    </row>
    <row r="47064" spans="1:11" ht="15.75" hidden="1" thickTop="1" x14ac:dyDescent="0.25">
      <c r="A47064">
        <v>1997</v>
      </c>
      <c r="B47064" s="5" t="s">
        <v>509</v>
      </c>
      <c r="C47064" s="5">
        <v>473</v>
      </c>
      <c r="D47064" t="s">
        <v>408</v>
      </c>
      <c r="E47064">
        <v>3856</v>
      </c>
      <c r="G47064" t="s">
        <v>812</v>
      </c>
      <c r="H47064">
        <v>8</v>
      </c>
      <c r="I47064">
        <v>2243</v>
      </c>
      <c r="J47064">
        <v>0.28999999999999998</v>
      </c>
      <c r="K47064">
        <v>0.36</v>
      </c>
    </row>
    <row r="47065" spans="1:11" ht="15.75" hidden="1" thickTop="1" x14ac:dyDescent="0.25">
      <c r="A47065">
        <v>1997</v>
      </c>
      <c r="B47065" s="14" t="s">
        <v>527</v>
      </c>
      <c r="C47065" s="14">
        <v>473</v>
      </c>
      <c r="D47065" s="2" t="s">
        <v>408</v>
      </c>
      <c r="E47065" s="2">
        <v>3852</v>
      </c>
      <c r="F47065" s="2"/>
      <c r="G47065" s="2" t="s">
        <v>808</v>
      </c>
      <c r="H47065" s="2">
        <v>12484</v>
      </c>
      <c r="I47065" s="2">
        <v>17376</v>
      </c>
      <c r="J47065" s="2">
        <v>72.78</v>
      </c>
      <c r="K47065" s="2">
        <v>71.849999999999994</v>
      </c>
    </row>
    <row r="47066" spans="1:11" ht="15.75" hidden="1" thickTop="1" x14ac:dyDescent="0.25">
      <c r="A47066">
        <v>1997</v>
      </c>
      <c r="B47066" s="14" t="s">
        <v>527</v>
      </c>
      <c r="C47066" s="14">
        <v>473</v>
      </c>
      <c r="D47066" s="2" t="s">
        <v>408</v>
      </c>
      <c r="E47066" s="2">
        <v>3853</v>
      </c>
      <c r="F47066" s="2"/>
      <c r="G47066" s="2" t="s">
        <v>809</v>
      </c>
      <c r="H47066" s="2">
        <v>4056</v>
      </c>
      <c r="I47066" s="2">
        <v>17376</v>
      </c>
      <c r="J47066" s="2">
        <v>22.64</v>
      </c>
      <c r="K47066" s="2">
        <v>23.34</v>
      </c>
    </row>
    <row r="47067" spans="1:11" ht="15.75" hidden="1" thickTop="1" x14ac:dyDescent="0.25">
      <c r="A47067">
        <v>1997</v>
      </c>
      <c r="B47067" s="14" t="s">
        <v>527</v>
      </c>
      <c r="C47067" s="14">
        <v>473</v>
      </c>
      <c r="D47067" s="2" t="s">
        <v>408</v>
      </c>
      <c r="E47067" s="2">
        <v>3854</v>
      </c>
      <c r="F47067" s="2"/>
      <c r="G47067" s="2" t="s">
        <v>810</v>
      </c>
      <c r="H47067" s="2">
        <v>648</v>
      </c>
      <c r="I47067" s="2">
        <v>17376</v>
      </c>
      <c r="J47067" s="2">
        <v>3.58</v>
      </c>
      <c r="K47067" s="2">
        <v>3.73</v>
      </c>
    </row>
    <row r="47068" spans="1:11" ht="15.75" hidden="1" thickTop="1" x14ac:dyDescent="0.25">
      <c r="A47068">
        <v>1997</v>
      </c>
      <c r="B47068" s="14" t="s">
        <v>527</v>
      </c>
      <c r="C47068" s="14">
        <v>473</v>
      </c>
      <c r="D47068" s="2" t="s">
        <v>408</v>
      </c>
      <c r="E47068" s="2">
        <v>3855</v>
      </c>
      <c r="F47068" s="2"/>
      <c r="G47068" s="2" t="s">
        <v>811</v>
      </c>
      <c r="H47068" s="2">
        <v>117</v>
      </c>
      <c r="I47068" s="2">
        <v>17376</v>
      </c>
      <c r="J47068" s="2">
        <v>0.61</v>
      </c>
      <c r="K47068" s="2">
        <v>0.67</v>
      </c>
    </row>
    <row r="47069" spans="1:11" ht="15.75" hidden="1" thickTop="1" x14ac:dyDescent="0.25">
      <c r="A47069">
        <v>1997</v>
      </c>
      <c r="B47069" s="14" t="s">
        <v>527</v>
      </c>
      <c r="C47069" s="14">
        <v>473</v>
      </c>
      <c r="D47069" s="2" t="s">
        <v>408</v>
      </c>
      <c r="E47069" s="2">
        <v>3856</v>
      </c>
      <c r="F47069" s="2"/>
      <c r="G47069" s="2" t="s">
        <v>812</v>
      </c>
      <c r="H47069" s="2">
        <v>71</v>
      </c>
      <c r="I47069" s="2">
        <v>17376</v>
      </c>
      <c r="J47069" s="2">
        <v>0.39</v>
      </c>
      <c r="K47069" s="2">
        <v>0.41</v>
      </c>
    </row>
    <row r="47070" spans="1:11" ht="15.75" hidden="1" thickTop="1" x14ac:dyDescent="0.25">
      <c r="A47070">
        <v>1997</v>
      </c>
      <c r="B47070" s="5" t="s">
        <v>501</v>
      </c>
      <c r="C47070" s="5">
        <v>474</v>
      </c>
      <c r="D47070" t="s">
        <v>409</v>
      </c>
      <c r="E47070">
        <v>3852</v>
      </c>
      <c r="G47070" t="s">
        <v>808</v>
      </c>
      <c r="H47070">
        <v>3530</v>
      </c>
      <c r="I47070">
        <v>4730</v>
      </c>
      <c r="J47070">
        <v>74.64</v>
      </c>
      <c r="K47070">
        <v>74.63</v>
      </c>
    </row>
    <row r="47071" spans="1:11" ht="15.75" hidden="1" thickTop="1" x14ac:dyDescent="0.25">
      <c r="A47071">
        <v>1997</v>
      </c>
      <c r="B47071" s="5" t="s">
        <v>501</v>
      </c>
      <c r="C47071" s="5">
        <v>474</v>
      </c>
      <c r="D47071" t="s">
        <v>409</v>
      </c>
      <c r="E47071">
        <v>3853</v>
      </c>
      <c r="G47071" t="s">
        <v>809</v>
      </c>
      <c r="H47071">
        <v>856</v>
      </c>
      <c r="I47071">
        <v>4730</v>
      </c>
      <c r="J47071">
        <v>17.989999999999998</v>
      </c>
      <c r="K47071">
        <v>18.100000000000001</v>
      </c>
    </row>
    <row r="47072" spans="1:11" ht="15.75" hidden="1" thickTop="1" x14ac:dyDescent="0.25">
      <c r="A47072">
        <v>1997</v>
      </c>
      <c r="B47072" s="5" t="s">
        <v>501</v>
      </c>
      <c r="C47072" s="5">
        <v>474</v>
      </c>
      <c r="D47072" t="s">
        <v>409</v>
      </c>
      <c r="E47072">
        <v>3854</v>
      </c>
      <c r="G47072" t="s">
        <v>810</v>
      </c>
      <c r="H47072">
        <v>180</v>
      </c>
      <c r="I47072">
        <v>4730</v>
      </c>
      <c r="J47072">
        <v>3.86</v>
      </c>
      <c r="K47072">
        <v>3.81</v>
      </c>
    </row>
    <row r="47073" spans="1:11" ht="15.75" hidden="1" thickTop="1" x14ac:dyDescent="0.25">
      <c r="A47073">
        <v>1997</v>
      </c>
      <c r="B47073" s="5" t="s">
        <v>501</v>
      </c>
      <c r="C47073" s="5">
        <v>474</v>
      </c>
      <c r="D47073" t="s">
        <v>409</v>
      </c>
      <c r="E47073">
        <v>3855</v>
      </c>
      <c r="G47073" t="s">
        <v>811</v>
      </c>
      <c r="H47073">
        <v>94</v>
      </c>
      <c r="I47073">
        <v>4730</v>
      </c>
      <c r="J47073">
        <v>2.02</v>
      </c>
      <c r="K47073">
        <v>1.99</v>
      </c>
    </row>
    <row r="47074" spans="1:11" ht="15.75" hidden="1" thickTop="1" x14ac:dyDescent="0.25">
      <c r="A47074">
        <v>1997</v>
      </c>
      <c r="B47074" s="5" t="s">
        <v>501</v>
      </c>
      <c r="C47074" s="5">
        <v>474</v>
      </c>
      <c r="D47074" t="s">
        <v>409</v>
      </c>
      <c r="E47074">
        <v>3856</v>
      </c>
      <c r="G47074" t="s">
        <v>812</v>
      </c>
      <c r="H47074">
        <v>70</v>
      </c>
      <c r="I47074">
        <v>4730</v>
      </c>
      <c r="J47074">
        <v>1.49</v>
      </c>
      <c r="K47074">
        <v>1.48</v>
      </c>
    </row>
    <row r="47075" spans="1:11" ht="15.75" hidden="1" thickTop="1" x14ac:dyDescent="0.25">
      <c r="A47075">
        <v>1997</v>
      </c>
      <c r="B47075" s="5" t="s">
        <v>506</v>
      </c>
      <c r="C47075" s="5">
        <v>474</v>
      </c>
      <c r="D47075" t="s">
        <v>409</v>
      </c>
      <c r="E47075">
        <v>3852</v>
      </c>
      <c r="G47075" t="s">
        <v>808</v>
      </c>
      <c r="H47075">
        <v>2352</v>
      </c>
      <c r="I47075">
        <v>3152</v>
      </c>
      <c r="J47075">
        <v>71.06</v>
      </c>
      <c r="K47075">
        <v>74.62</v>
      </c>
    </row>
    <row r="47076" spans="1:11" ht="15.75" hidden="1" thickTop="1" x14ac:dyDescent="0.25">
      <c r="A47076">
        <v>1997</v>
      </c>
      <c r="B47076" s="5" t="s">
        <v>506</v>
      </c>
      <c r="C47076" s="5">
        <v>474</v>
      </c>
      <c r="D47076" t="s">
        <v>409</v>
      </c>
      <c r="E47076">
        <v>3853</v>
      </c>
      <c r="G47076" t="s">
        <v>809</v>
      </c>
      <c r="H47076">
        <v>538</v>
      </c>
      <c r="I47076">
        <v>3152</v>
      </c>
      <c r="J47076">
        <v>22.02</v>
      </c>
      <c r="K47076">
        <v>17.07</v>
      </c>
    </row>
    <row r="47077" spans="1:11" ht="15.75" hidden="1" thickTop="1" x14ac:dyDescent="0.25">
      <c r="A47077">
        <v>1997</v>
      </c>
      <c r="B47077" s="5" t="s">
        <v>506</v>
      </c>
      <c r="C47077" s="5">
        <v>474</v>
      </c>
      <c r="D47077" t="s">
        <v>409</v>
      </c>
      <c r="E47077">
        <v>3854</v>
      </c>
      <c r="G47077" t="s">
        <v>810</v>
      </c>
      <c r="H47077">
        <v>154</v>
      </c>
      <c r="I47077">
        <v>3152</v>
      </c>
      <c r="J47077">
        <v>4.32</v>
      </c>
      <c r="K47077">
        <v>4.8899999999999997</v>
      </c>
    </row>
    <row r="47078" spans="1:11" ht="15.75" hidden="1" thickTop="1" x14ac:dyDescent="0.25">
      <c r="A47078">
        <v>1997</v>
      </c>
      <c r="B47078" s="5" t="s">
        <v>506</v>
      </c>
      <c r="C47078" s="5">
        <v>474</v>
      </c>
      <c r="D47078" t="s">
        <v>409</v>
      </c>
      <c r="E47078">
        <v>3855</v>
      </c>
      <c r="G47078" t="s">
        <v>811</v>
      </c>
      <c r="H47078">
        <v>71</v>
      </c>
      <c r="I47078">
        <v>3152</v>
      </c>
      <c r="J47078">
        <v>1.77</v>
      </c>
      <c r="K47078">
        <v>2.25</v>
      </c>
    </row>
    <row r="47079" spans="1:11" ht="15.75" hidden="1" thickTop="1" x14ac:dyDescent="0.25">
      <c r="A47079">
        <v>1997</v>
      </c>
      <c r="B47079" s="5" t="s">
        <v>506</v>
      </c>
      <c r="C47079" s="5">
        <v>474</v>
      </c>
      <c r="D47079" t="s">
        <v>409</v>
      </c>
      <c r="E47079">
        <v>3856</v>
      </c>
      <c r="G47079" t="s">
        <v>812</v>
      </c>
      <c r="H47079">
        <v>37</v>
      </c>
      <c r="I47079">
        <v>3152</v>
      </c>
      <c r="J47079">
        <v>0.83</v>
      </c>
      <c r="K47079">
        <v>1.17</v>
      </c>
    </row>
    <row r="47080" spans="1:11" ht="15.75" hidden="1" thickTop="1" x14ac:dyDescent="0.25">
      <c r="A47080">
        <v>1997</v>
      </c>
      <c r="B47080" s="5" t="s">
        <v>507</v>
      </c>
      <c r="C47080" s="5">
        <v>474</v>
      </c>
      <c r="D47080" t="s">
        <v>409</v>
      </c>
      <c r="E47080">
        <v>3852</v>
      </c>
      <c r="G47080" t="s">
        <v>808</v>
      </c>
      <c r="H47080">
        <v>2139</v>
      </c>
      <c r="I47080">
        <v>2851</v>
      </c>
      <c r="J47080">
        <v>75.37</v>
      </c>
      <c r="K47080">
        <v>75.03</v>
      </c>
    </row>
    <row r="47081" spans="1:11" ht="15.75" hidden="1" thickTop="1" x14ac:dyDescent="0.25">
      <c r="A47081">
        <v>1997</v>
      </c>
      <c r="B47081" s="5" t="s">
        <v>507</v>
      </c>
      <c r="C47081" s="5">
        <v>474</v>
      </c>
      <c r="D47081" t="s">
        <v>409</v>
      </c>
      <c r="E47081">
        <v>3853</v>
      </c>
      <c r="G47081" t="s">
        <v>809</v>
      </c>
      <c r="H47081">
        <v>522</v>
      </c>
      <c r="I47081">
        <v>2851</v>
      </c>
      <c r="J47081">
        <v>17.71</v>
      </c>
      <c r="K47081">
        <v>18.309999999999999</v>
      </c>
    </row>
    <row r="47082" spans="1:11" ht="15.75" hidden="1" thickTop="1" x14ac:dyDescent="0.25">
      <c r="A47082">
        <v>1997</v>
      </c>
      <c r="B47082" s="5" t="s">
        <v>507</v>
      </c>
      <c r="C47082" s="5">
        <v>474</v>
      </c>
      <c r="D47082" t="s">
        <v>409</v>
      </c>
      <c r="E47082">
        <v>3854</v>
      </c>
      <c r="G47082" t="s">
        <v>810</v>
      </c>
      <c r="H47082">
        <v>100</v>
      </c>
      <c r="I47082">
        <v>2851</v>
      </c>
      <c r="J47082">
        <v>3.59</v>
      </c>
      <c r="K47082">
        <v>3.51</v>
      </c>
    </row>
    <row r="47083" spans="1:11" ht="15.75" hidden="1" thickTop="1" x14ac:dyDescent="0.25">
      <c r="A47083">
        <v>1997</v>
      </c>
      <c r="B47083" s="5" t="s">
        <v>507</v>
      </c>
      <c r="C47083" s="5">
        <v>474</v>
      </c>
      <c r="D47083" t="s">
        <v>409</v>
      </c>
      <c r="E47083">
        <v>3855</v>
      </c>
      <c r="G47083" t="s">
        <v>811</v>
      </c>
      <c r="H47083">
        <v>48</v>
      </c>
      <c r="I47083">
        <v>2851</v>
      </c>
      <c r="J47083">
        <v>1.79</v>
      </c>
      <c r="K47083">
        <v>1.68</v>
      </c>
    </row>
    <row r="47084" spans="1:11" ht="15.75" hidden="1" thickTop="1" x14ac:dyDescent="0.25">
      <c r="A47084">
        <v>1997</v>
      </c>
      <c r="B47084" s="5" t="s">
        <v>507</v>
      </c>
      <c r="C47084" s="5">
        <v>474</v>
      </c>
      <c r="D47084" t="s">
        <v>409</v>
      </c>
      <c r="E47084">
        <v>3856</v>
      </c>
      <c r="G47084" t="s">
        <v>812</v>
      </c>
      <c r="H47084">
        <v>42</v>
      </c>
      <c r="I47084">
        <v>2851</v>
      </c>
      <c r="J47084">
        <v>1.55</v>
      </c>
      <c r="K47084">
        <v>1.47</v>
      </c>
    </row>
    <row r="47085" spans="1:11" ht="15.75" hidden="1" thickTop="1" x14ac:dyDescent="0.25">
      <c r="A47085">
        <v>1997</v>
      </c>
      <c r="B47085" s="5" t="s">
        <v>508</v>
      </c>
      <c r="C47085" s="5">
        <v>474</v>
      </c>
      <c r="D47085" t="s">
        <v>409</v>
      </c>
      <c r="E47085">
        <v>3852</v>
      </c>
      <c r="G47085" t="s">
        <v>808</v>
      </c>
      <c r="H47085">
        <v>3253</v>
      </c>
      <c r="I47085">
        <v>4400</v>
      </c>
      <c r="J47085">
        <v>73.930000000000007</v>
      </c>
      <c r="K47085">
        <v>73.930000000000007</v>
      </c>
    </row>
    <row r="47086" spans="1:11" ht="15.75" hidden="1" thickTop="1" x14ac:dyDescent="0.25">
      <c r="A47086">
        <v>1997</v>
      </c>
      <c r="B47086" s="5" t="s">
        <v>508</v>
      </c>
      <c r="C47086" s="5">
        <v>474</v>
      </c>
      <c r="D47086" t="s">
        <v>409</v>
      </c>
      <c r="E47086">
        <v>3853</v>
      </c>
      <c r="G47086" t="s">
        <v>809</v>
      </c>
      <c r="H47086">
        <v>815</v>
      </c>
      <c r="I47086">
        <v>4400</v>
      </c>
      <c r="J47086">
        <v>18.440000000000001</v>
      </c>
      <c r="K47086">
        <v>18.52</v>
      </c>
    </row>
    <row r="47087" spans="1:11" ht="15.75" hidden="1" thickTop="1" x14ac:dyDescent="0.25">
      <c r="A47087">
        <v>1997</v>
      </c>
      <c r="B47087" s="5" t="s">
        <v>508</v>
      </c>
      <c r="C47087" s="5">
        <v>474</v>
      </c>
      <c r="D47087" t="s">
        <v>409</v>
      </c>
      <c r="E47087">
        <v>3854</v>
      </c>
      <c r="G47087" t="s">
        <v>810</v>
      </c>
      <c r="H47087">
        <v>189</v>
      </c>
      <c r="I47087">
        <v>4400</v>
      </c>
      <c r="J47087">
        <v>4.51</v>
      </c>
      <c r="K47087">
        <v>4.3</v>
      </c>
    </row>
    <row r="47088" spans="1:11" ht="15.75" hidden="1" thickTop="1" x14ac:dyDescent="0.25">
      <c r="A47088">
        <v>1997</v>
      </c>
      <c r="B47088" s="5" t="s">
        <v>508</v>
      </c>
      <c r="C47088" s="5">
        <v>474</v>
      </c>
      <c r="D47088" t="s">
        <v>409</v>
      </c>
      <c r="E47088">
        <v>3855</v>
      </c>
      <c r="G47088" t="s">
        <v>811</v>
      </c>
      <c r="H47088">
        <v>82</v>
      </c>
      <c r="I47088">
        <v>4400</v>
      </c>
      <c r="J47088">
        <v>1.89</v>
      </c>
      <c r="K47088">
        <v>1.86</v>
      </c>
    </row>
    <row r="47089" spans="1:11" ht="15.75" hidden="1" thickTop="1" x14ac:dyDescent="0.25">
      <c r="A47089">
        <v>1997</v>
      </c>
      <c r="B47089" s="5" t="s">
        <v>508</v>
      </c>
      <c r="C47089" s="5">
        <v>474</v>
      </c>
      <c r="D47089" t="s">
        <v>409</v>
      </c>
      <c r="E47089">
        <v>3856</v>
      </c>
      <c r="G47089" t="s">
        <v>812</v>
      </c>
      <c r="H47089">
        <v>61</v>
      </c>
      <c r="I47089">
        <v>4400</v>
      </c>
      <c r="J47089">
        <v>1.22</v>
      </c>
      <c r="K47089">
        <v>1.39</v>
      </c>
    </row>
    <row r="47090" spans="1:11" ht="15.75" hidden="1" thickTop="1" x14ac:dyDescent="0.25">
      <c r="A47090">
        <v>1997</v>
      </c>
      <c r="B47090" s="5" t="s">
        <v>509</v>
      </c>
      <c r="C47090" s="5">
        <v>474</v>
      </c>
      <c r="D47090" t="s">
        <v>409</v>
      </c>
      <c r="E47090">
        <v>3852</v>
      </c>
      <c r="G47090" t="s">
        <v>808</v>
      </c>
      <c r="H47090">
        <v>1658</v>
      </c>
      <c r="I47090">
        <v>2243</v>
      </c>
      <c r="J47090">
        <v>73.84</v>
      </c>
      <c r="K47090">
        <v>73.92</v>
      </c>
    </row>
    <row r="47091" spans="1:11" ht="15.75" hidden="1" thickTop="1" x14ac:dyDescent="0.25">
      <c r="A47091">
        <v>1997</v>
      </c>
      <c r="B47091" s="5" t="s">
        <v>509</v>
      </c>
      <c r="C47091" s="5">
        <v>474</v>
      </c>
      <c r="D47091" t="s">
        <v>409</v>
      </c>
      <c r="E47091">
        <v>3853</v>
      </c>
      <c r="G47091" t="s">
        <v>809</v>
      </c>
      <c r="H47091">
        <v>399</v>
      </c>
      <c r="I47091">
        <v>2243</v>
      </c>
      <c r="J47091">
        <v>17.8</v>
      </c>
      <c r="K47091">
        <v>17.79</v>
      </c>
    </row>
    <row r="47092" spans="1:11" ht="15.75" hidden="1" thickTop="1" x14ac:dyDescent="0.25">
      <c r="A47092">
        <v>1997</v>
      </c>
      <c r="B47092" s="5" t="s">
        <v>509</v>
      </c>
      <c r="C47092" s="5">
        <v>474</v>
      </c>
      <c r="D47092" t="s">
        <v>409</v>
      </c>
      <c r="E47092">
        <v>3854</v>
      </c>
      <c r="G47092" t="s">
        <v>810</v>
      </c>
      <c r="H47092">
        <v>103</v>
      </c>
      <c r="I47092">
        <v>2243</v>
      </c>
      <c r="J47092">
        <v>4.88</v>
      </c>
      <c r="K47092">
        <v>4.59</v>
      </c>
    </row>
    <row r="47093" spans="1:11" ht="15.75" hidden="1" thickTop="1" x14ac:dyDescent="0.25">
      <c r="A47093">
        <v>1997</v>
      </c>
      <c r="B47093" s="5" t="s">
        <v>509</v>
      </c>
      <c r="C47093" s="5">
        <v>474</v>
      </c>
      <c r="D47093" t="s">
        <v>409</v>
      </c>
      <c r="E47093">
        <v>3855</v>
      </c>
      <c r="G47093" t="s">
        <v>811</v>
      </c>
      <c r="H47093">
        <v>42</v>
      </c>
      <c r="I47093">
        <v>2243</v>
      </c>
      <c r="J47093">
        <v>1.71</v>
      </c>
      <c r="K47093">
        <v>1.87</v>
      </c>
    </row>
    <row r="47094" spans="1:11" ht="15.75" hidden="1" thickTop="1" x14ac:dyDescent="0.25">
      <c r="A47094">
        <v>1997</v>
      </c>
      <c r="B47094" s="5" t="s">
        <v>509</v>
      </c>
      <c r="C47094" s="5">
        <v>474</v>
      </c>
      <c r="D47094" t="s">
        <v>409</v>
      </c>
      <c r="E47094">
        <v>3856</v>
      </c>
      <c r="G47094" t="s">
        <v>812</v>
      </c>
      <c r="H47094">
        <v>41</v>
      </c>
      <c r="I47094">
        <v>2243</v>
      </c>
      <c r="J47094">
        <v>1.77</v>
      </c>
      <c r="K47094">
        <v>1.83</v>
      </c>
    </row>
    <row r="47095" spans="1:11" ht="15.75" hidden="1" thickTop="1" x14ac:dyDescent="0.25">
      <c r="A47095">
        <v>1997</v>
      </c>
      <c r="B47095" s="14" t="s">
        <v>527</v>
      </c>
      <c r="C47095" s="14">
        <v>474</v>
      </c>
      <c r="D47095" s="2" t="s">
        <v>409</v>
      </c>
      <c r="E47095" s="2">
        <v>3852</v>
      </c>
      <c r="F47095" s="2"/>
      <c r="G47095" s="2" t="s">
        <v>808</v>
      </c>
      <c r="H47095" s="2">
        <v>12932</v>
      </c>
      <c r="I47095" s="2">
        <v>17376</v>
      </c>
      <c r="J47095" s="2">
        <v>73.45</v>
      </c>
      <c r="K47095" s="2">
        <v>74.42</v>
      </c>
    </row>
    <row r="47096" spans="1:11" ht="15.75" hidden="1" thickTop="1" x14ac:dyDescent="0.25">
      <c r="A47096">
        <v>1997</v>
      </c>
      <c r="B47096" s="14" t="s">
        <v>527</v>
      </c>
      <c r="C47096" s="14">
        <v>474</v>
      </c>
      <c r="D47096" s="2" t="s">
        <v>409</v>
      </c>
      <c r="E47096" s="2">
        <v>3853</v>
      </c>
      <c r="F47096" s="2"/>
      <c r="G47096" s="2" t="s">
        <v>809</v>
      </c>
      <c r="H47096" s="2">
        <v>3130</v>
      </c>
      <c r="I47096" s="2">
        <v>17376</v>
      </c>
      <c r="J47096" s="2">
        <v>19.010000000000002</v>
      </c>
      <c r="K47096" s="2">
        <v>18.010000000000002</v>
      </c>
    </row>
    <row r="47097" spans="1:11" ht="15.75" hidden="1" thickTop="1" x14ac:dyDescent="0.25">
      <c r="A47097">
        <v>1997</v>
      </c>
      <c r="B47097" s="14" t="s">
        <v>527</v>
      </c>
      <c r="C47097" s="14">
        <v>474</v>
      </c>
      <c r="D47097" s="2" t="s">
        <v>409</v>
      </c>
      <c r="E47097" s="2">
        <v>3854</v>
      </c>
      <c r="F47097" s="2"/>
      <c r="G47097" s="2" t="s">
        <v>810</v>
      </c>
      <c r="H47097" s="2">
        <v>726</v>
      </c>
      <c r="I47097" s="2">
        <v>17376</v>
      </c>
      <c r="J47097" s="2">
        <v>4.43</v>
      </c>
      <c r="K47097" s="2">
        <v>4.18</v>
      </c>
    </row>
    <row r="47098" spans="1:11" ht="15.75" hidden="1" thickTop="1" x14ac:dyDescent="0.25">
      <c r="A47098">
        <v>1997</v>
      </c>
      <c r="B47098" s="14" t="s">
        <v>527</v>
      </c>
      <c r="C47098" s="14">
        <v>474</v>
      </c>
      <c r="D47098" s="2" t="s">
        <v>409</v>
      </c>
      <c r="E47098" s="2">
        <v>3855</v>
      </c>
      <c r="F47098" s="2"/>
      <c r="G47098" s="2" t="s">
        <v>811</v>
      </c>
      <c r="H47098" s="2">
        <v>337</v>
      </c>
      <c r="I47098" s="2">
        <v>17376</v>
      </c>
      <c r="J47098" s="2">
        <v>1.84</v>
      </c>
      <c r="K47098" s="2">
        <v>1.94</v>
      </c>
    </row>
    <row r="47099" spans="1:11" ht="15.75" hidden="1" thickTop="1" x14ac:dyDescent="0.25">
      <c r="A47099">
        <v>1997</v>
      </c>
      <c r="B47099" s="14" t="s">
        <v>527</v>
      </c>
      <c r="C47099" s="14">
        <v>474</v>
      </c>
      <c r="D47099" s="2" t="s">
        <v>409</v>
      </c>
      <c r="E47099" s="2">
        <v>3856</v>
      </c>
      <c r="F47099" s="2"/>
      <c r="G47099" s="2" t="s">
        <v>812</v>
      </c>
      <c r="H47099" s="2">
        <v>251</v>
      </c>
      <c r="I47099" s="2">
        <v>17376</v>
      </c>
      <c r="J47099" s="2">
        <v>1.27</v>
      </c>
      <c r="K47099" s="2">
        <v>1.44</v>
      </c>
    </row>
    <row r="47100" spans="1:11" ht="15.75" hidden="1" thickTop="1" x14ac:dyDescent="0.25">
      <c r="A47100">
        <v>1997</v>
      </c>
      <c r="B47100" s="5" t="s">
        <v>501</v>
      </c>
      <c r="C47100" s="5">
        <v>475</v>
      </c>
      <c r="D47100" t="s">
        <v>410</v>
      </c>
      <c r="E47100">
        <v>1</v>
      </c>
      <c r="G47100" t="s">
        <v>544</v>
      </c>
      <c r="H47100">
        <v>2206</v>
      </c>
      <c r="I47100">
        <v>4730</v>
      </c>
      <c r="J47100">
        <v>46.85</v>
      </c>
      <c r="K47100">
        <v>46.64</v>
      </c>
    </row>
    <row r="47101" spans="1:11" ht="15.75" hidden="1" thickTop="1" x14ac:dyDescent="0.25">
      <c r="A47101">
        <v>1997</v>
      </c>
      <c r="B47101" s="5" t="s">
        <v>501</v>
      </c>
      <c r="C47101" s="5">
        <v>475</v>
      </c>
      <c r="D47101" t="s">
        <v>410</v>
      </c>
      <c r="E47101">
        <v>2</v>
      </c>
      <c r="G47101" t="s">
        <v>565</v>
      </c>
      <c r="H47101">
        <v>2362</v>
      </c>
      <c r="I47101">
        <v>4730</v>
      </c>
      <c r="J47101">
        <v>49.35</v>
      </c>
      <c r="K47101">
        <v>49.94</v>
      </c>
    </row>
    <row r="47102" spans="1:11" ht="15.75" hidden="1" thickTop="1" x14ac:dyDescent="0.25">
      <c r="A47102">
        <v>1997</v>
      </c>
      <c r="B47102" s="5" t="s">
        <v>501</v>
      </c>
      <c r="C47102" s="5">
        <v>475</v>
      </c>
      <c r="D47102" t="s">
        <v>410</v>
      </c>
      <c r="E47102">
        <v>3</v>
      </c>
      <c r="G47102" t="s">
        <v>552</v>
      </c>
      <c r="H47102">
        <v>162</v>
      </c>
      <c r="I47102">
        <v>4730</v>
      </c>
      <c r="J47102">
        <v>3.79</v>
      </c>
      <c r="K47102">
        <v>3.42</v>
      </c>
    </row>
    <row r="47103" spans="1:11" ht="15.75" hidden="1" thickTop="1" x14ac:dyDescent="0.25">
      <c r="A47103">
        <v>1997</v>
      </c>
      <c r="B47103" s="5" t="s">
        <v>506</v>
      </c>
      <c r="C47103" s="5">
        <v>475</v>
      </c>
      <c r="D47103" t="s">
        <v>410</v>
      </c>
      <c r="E47103">
        <v>1</v>
      </c>
      <c r="G47103" t="s">
        <v>544</v>
      </c>
      <c r="H47103">
        <v>1478</v>
      </c>
      <c r="I47103">
        <v>3152</v>
      </c>
      <c r="J47103">
        <v>39.54</v>
      </c>
      <c r="K47103">
        <v>46.89</v>
      </c>
    </row>
    <row r="47104" spans="1:11" ht="15.75" hidden="1" thickTop="1" x14ac:dyDescent="0.25">
      <c r="A47104">
        <v>1997</v>
      </c>
      <c r="B47104" s="5" t="s">
        <v>506</v>
      </c>
      <c r="C47104" s="5">
        <v>475</v>
      </c>
      <c r="D47104" t="s">
        <v>410</v>
      </c>
      <c r="E47104">
        <v>2</v>
      </c>
      <c r="G47104" t="s">
        <v>565</v>
      </c>
      <c r="H47104">
        <v>1578</v>
      </c>
      <c r="I47104">
        <v>3152</v>
      </c>
      <c r="J47104">
        <v>57.85</v>
      </c>
      <c r="K47104">
        <v>50.06</v>
      </c>
    </row>
    <row r="47105" spans="1:11" ht="15.75" hidden="1" thickTop="1" x14ac:dyDescent="0.25">
      <c r="A47105">
        <v>1997</v>
      </c>
      <c r="B47105" s="5" t="s">
        <v>506</v>
      </c>
      <c r="C47105" s="5">
        <v>475</v>
      </c>
      <c r="D47105" t="s">
        <v>410</v>
      </c>
      <c r="E47105">
        <v>3</v>
      </c>
      <c r="G47105" t="s">
        <v>552</v>
      </c>
      <c r="H47105">
        <v>96</v>
      </c>
      <c r="I47105">
        <v>3152</v>
      </c>
      <c r="J47105">
        <v>2.61</v>
      </c>
      <c r="K47105">
        <v>3.05</v>
      </c>
    </row>
    <row r="47106" spans="1:11" ht="15.75" hidden="1" thickTop="1" x14ac:dyDescent="0.25">
      <c r="A47106">
        <v>1997</v>
      </c>
      <c r="B47106" s="5" t="s">
        <v>507</v>
      </c>
      <c r="C47106" s="5">
        <v>475</v>
      </c>
      <c r="D47106" t="s">
        <v>410</v>
      </c>
      <c r="E47106">
        <v>1</v>
      </c>
      <c r="G47106" t="s">
        <v>544</v>
      </c>
      <c r="H47106">
        <v>1291</v>
      </c>
      <c r="I47106">
        <v>2851</v>
      </c>
      <c r="J47106">
        <v>44.69</v>
      </c>
      <c r="K47106">
        <v>45.28</v>
      </c>
    </row>
    <row r="47107" spans="1:11" ht="15.75" hidden="1" thickTop="1" x14ac:dyDescent="0.25">
      <c r="A47107">
        <v>1997</v>
      </c>
      <c r="B47107" s="5" t="s">
        <v>507</v>
      </c>
      <c r="C47107" s="5">
        <v>475</v>
      </c>
      <c r="D47107" t="s">
        <v>410</v>
      </c>
      <c r="E47107">
        <v>2</v>
      </c>
      <c r="G47107" t="s">
        <v>565</v>
      </c>
      <c r="H47107">
        <v>1467</v>
      </c>
      <c r="I47107">
        <v>2851</v>
      </c>
      <c r="J47107">
        <v>51.99</v>
      </c>
      <c r="K47107">
        <v>51.46</v>
      </c>
    </row>
    <row r="47108" spans="1:11" ht="15.75" hidden="1" thickTop="1" x14ac:dyDescent="0.25">
      <c r="A47108">
        <v>1997</v>
      </c>
      <c r="B47108" s="5" t="s">
        <v>507</v>
      </c>
      <c r="C47108" s="5">
        <v>475</v>
      </c>
      <c r="D47108" t="s">
        <v>410</v>
      </c>
      <c r="E47108">
        <v>3</v>
      </c>
      <c r="G47108" t="s">
        <v>552</v>
      </c>
      <c r="H47108">
        <v>93</v>
      </c>
      <c r="I47108">
        <v>2851</v>
      </c>
      <c r="J47108">
        <v>3.32</v>
      </c>
      <c r="K47108">
        <v>3.26</v>
      </c>
    </row>
    <row r="47109" spans="1:11" ht="15.75" hidden="1" thickTop="1" x14ac:dyDescent="0.25">
      <c r="A47109">
        <v>1997</v>
      </c>
      <c r="B47109" s="5" t="s">
        <v>508</v>
      </c>
      <c r="C47109" s="5">
        <v>475</v>
      </c>
      <c r="D47109" t="s">
        <v>410</v>
      </c>
      <c r="E47109">
        <v>1</v>
      </c>
      <c r="G47109" t="s">
        <v>544</v>
      </c>
      <c r="H47109">
        <v>2072</v>
      </c>
      <c r="I47109">
        <v>4400</v>
      </c>
      <c r="J47109">
        <v>47.15</v>
      </c>
      <c r="K47109">
        <v>47.09</v>
      </c>
    </row>
    <row r="47110" spans="1:11" ht="15.75" hidden="1" thickTop="1" x14ac:dyDescent="0.25">
      <c r="A47110">
        <v>1997</v>
      </c>
      <c r="B47110" s="5" t="s">
        <v>508</v>
      </c>
      <c r="C47110" s="5">
        <v>475</v>
      </c>
      <c r="D47110" t="s">
        <v>410</v>
      </c>
      <c r="E47110">
        <v>2</v>
      </c>
      <c r="G47110" t="s">
        <v>565</v>
      </c>
      <c r="H47110">
        <v>2176</v>
      </c>
      <c r="I47110">
        <v>4400</v>
      </c>
      <c r="J47110">
        <v>49.41</v>
      </c>
      <c r="K47110">
        <v>49.45</v>
      </c>
    </row>
    <row r="47111" spans="1:11" ht="15.75" hidden="1" thickTop="1" x14ac:dyDescent="0.25">
      <c r="A47111">
        <v>1997</v>
      </c>
      <c r="B47111" s="5" t="s">
        <v>508</v>
      </c>
      <c r="C47111" s="5">
        <v>475</v>
      </c>
      <c r="D47111" t="s">
        <v>410</v>
      </c>
      <c r="E47111">
        <v>3</v>
      </c>
      <c r="G47111" t="s">
        <v>552</v>
      </c>
      <c r="H47111">
        <v>152</v>
      </c>
      <c r="I47111">
        <v>4400</v>
      </c>
      <c r="J47111">
        <v>3.44</v>
      </c>
      <c r="K47111">
        <v>3.45</v>
      </c>
    </row>
    <row r="47112" spans="1:11" ht="15.75" hidden="1" thickTop="1" x14ac:dyDescent="0.25">
      <c r="A47112">
        <v>1997</v>
      </c>
      <c r="B47112" s="5" t="s">
        <v>509</v>
      </c>
      <c r="C47112" s="5">
        <v>475</v>
      </c>
      <c r="D47112" t="s">
        <v>410</v>
      </c>
      <c r="E47112">
        <v>1</v>
      </c>
      <c r="G47112" t="s">
        <v>544</v>
      </c>
      <c r="H47112">
        <v>1012</v>
      </c>
      <c r="I47112">
        <v>2243</v>
      </c>
      <c r="J47112">
        <v>45.35</v>
      </c>
      <c r="K47112">
        <v>45.12</v>
      </c>
    </row>
    <row r="47113" spans="1:11" ht="15.75" hidden="1" thickTop="1" x14ac:dyDescent="0.25">
      <c r="A47113">
        <v>1997</v>
      </c>
      <c r="B47113" s="5" t="s">
        <v>509</v>
      </c>
      <c r="C47113" s="5">
        <v>475</v>
      </c>
      <c r="D47113" t="s">
        <v>410</v>
      </c>
      <c r="E47113">
        <v>2</v>
      </c>
      <c r="G47113" t="s">
        <v>565</v>
      </c>
      <c r="H47113">
        <v>1151</v>
      </c>
      <c r="I47113">
        <v>2243</v>
      </c>
      <c r="J47113">
        <v>51.05</v>
      </c>
      <c r="K47113">
        <v>51.32</v>
      </c>
    </row>
    <row r="47114" spans="1:11" ht="15.75" hidden="1" thickTop="1" x14ac:dyDescent="0.25">
      <c r="A47114">
        <v>1997</v>
      </c>
      <c r="B47114" s="5" t="s">
        <v>509</v>
      </c>
      <c r="C47114" s="5">
        <v>475</v>
      </c>
      <c r="D47114" t="s">
        <v>410</v>
      </c>
      <c r="E47114">
        <v>3</v>
      </c>
      <c r="G47114" t="s">
        <v>552</v>
      </c>
      <c r="H47114">
        <v>80</v>
      </c>
      <c r="I47114">
        <v>2243</v>
      </c>
      <c r="J47114">
        <v>3.6</v>
      </c>
      <c r="K47114">
        <v>3.57</v>
      </c>
    </row>
    <row r="47115" spans="1:11" ht="15.75" hidden="1" thickTop="1" x14ac:dyDescent="0.25">
      <c r="A47115">
        <v>1997</v>
      </c>
      <c r="B47115" s="14" t="s">
        <v>527</v>
      </c>
      <c r="C47115" s="14">
        <v>475</v>
      </c>
      <c r="D47115" s="2" t="s">
        <v>410</v>
      </c>
      <c r="E47115" s="2">
        <v>1</v>
      </c>
      <c r="F47115" s="2"/>
      <c r="G47115" s="2" t="s">
        <v>544</v>
      </c>
      <c r="H47115" s="2">
        <v>8059</v>
      </c>
      <c r="I47115" s="2">
        <v>17376</v>
      </c>
      <c r="J47115" s="2">
        <v>45.06</v>
      </c>
      <c r="K47115" s="2">
        <v>46.38</v>
      </c>
    </row>
    <row r="47116" spans="1:11" ht="15.75" hidden="1" thickTop="1" x14ac:dyDescent="0.25">
      <c r="A47116">
        <v>1997</v>
      </c>
      <c r="B47116" s="14" t="s">
        <v>527</v>
      </c>
      <c r="C47116" s="14">
        <v>475</v>
      </c>
      <c r="D47116" s="2" t="s">
        <v>410</v>
      </c>
      <c r="E47116" s="2">
        <v>2</v>
      </c>
      <c r="F47116" s="2"/>
      <c r="G47116" s="2" t="s">
        <v>565</v>
      </c>
      <c r="H47116" s="2">
        <v>8734</v>
      </c>
      <c r="I47116" s="2">
        <v>17376</v>
      </c>
      <c r="J47116" s="2">
        <v>51.63</v>
      </c>
      <c r="K47116" s="2">
        <v>50.26</v>
      </c>
    </row>
    <row r="47117" spans="1:11" ht="15.75" hidden="1" thickTop="1" x14ac:dyDescent="0.25">
      <c r="A47117">
        <v>1997</v>
      </c>
      <c r="B47117" s="14" t="s">
        <v>527</v>
      </c>
      <c r="C47117" s="14">
        <v>475</v>
      </c>
      <c r="D47117" s="2" t="s">
        <v>410</v>
      </c>
      <c r="E47117" s="2">
        <v>3</v>
      </c>
      <c r="F47117" s="2"/>
      <c r="G47117" s="2" t="s">
        <v>552</v>
      </c>
      <c r="H47117" s="2">
        <v>583</v>
      </c>
      <c r="I47117" s="2">
        <v>17376</v>
      </c>
      <c r="J47117" s="2">
        <v>3.31</v>
      </c>
      <c r="K47117" s="2">
        <v>3.36</v>
      </c>
    </row>
    <row r="47118" spans="1:11" ht="15.75" hidden="1" thickTop="1" x14ac:dyDescent="0.25">
      <c r="A47118">
        <v>1997</v>
      </c>
      <c r="B47118" s="5" t="s">
        <v>501</v>
      </c>
      <c r="C47118" s="5">
        <v>476</v>
      </c>
      <c r="D47118" t="s">
        <v>411</v>
      </c>
      <c r="E47118">
        <v>3</v>
      </c>
      <c r="G47118" t="s">
        <v>552</v>
      </c>
      <c r="H47118">
        <v>41</v>
      </c>
      <c r="I47118">
        <v>2891</v>
      </c>
      <c r="J47118">
        <v>1.34</v>
      </c>
      <c r="K47118">
        <v>1.42</v>
      </c>
    </row>
    <row r="47119" spans="1:11" ht="15.75" hidden="1" thickTop="1" x14ac:dyDescent="0.25">
      <c r="A47119">
        <v>1997</v>
      </c>
      <c r="B47119" s="5" t="s">
        <v>501</v>
      </c>
      <c r="C47119" s="5">
        <v>476</v>
      </c>
      <c r="D47119" t="s">
        <v>411</v>
      </c>
      <c r="E47119">
        <v>3955</v>
      </c>
      <c r="G47119" t="s">
        <v>813</v>
      </c>
      <c r="H47119">
        <v>1544</v>
      </c>
      <c r="I47119">
        <v>2891</v>
      </c>
      <c r="J47119">
        <v>53.15</v>
      </c>
      <c r="K47119">
        <v>53.41</v>
      </c>
    </row>
    <row r="47120" spans="1:11" ht="15.75" hidden="1" thickTop="1" x14ac:dyDescent="0.25">
      <c r="A47120">
        <v>1997</v>
      </c>
      <c r="B47120" s="5" t="s">
        <v>501</v>
      </c>
      <c r="C47120" s="5">
        <v>476</v>
      </c>
      <c r="D47120" t="s">
        <v>411</v>
      </c>
      <c r="E47120">
        <v>3956</v>
      </c>
      <c r="G47120" t="s">
        <v>814</v>
      </c>
      <c r="H47120">
        <v>50</v>
      </c>
      <c r="I47120">
        <v>2891</v>
      </c>
      <c r="J47120">
        <v>2.06</v>
      </c>
      <c r="K47120">
        <v>1.73</v>
      </c>
    </row>
    <row r="47121" spans="1:11" ht="15.75" hidden="1" thickTop="1" x14ac:dyDescent="0.25">
      <c r="A47121">
        <v>1997</v>
      </c>
      <c r="B47121" s="5" t="s">
        <v>501</v>
      </c>
      <c r="C47121" s="5">
        <v>476</v>
      </c>
      <c r="D47121" t="s">
        <v>411</v>
      </c>
      <c r="E47121">
        <v>3957</v>
      </c>
      <c r="G47121" t="s">
        <v>815</v>
      </c>
      <c r="H47121">
        <v>106</v>
      </c>
      <c r="I47121">
        <v>2891</v>
      </c>
      <c r="J47121">
        <v>3.55</v>
      </c>
      <c r="K47121">
        <v>3.67</v>
      </c>
    </row>
    <row r="47122" spans="1:11" ht="15.75" hidden="1" thickTop="1" x14ac:dyDescent="0.25">
      <c r="A47122">
        <v>1997</v>
      </c>
      <c r="B47122" s="5" t="s">
        <v>501</v>
      </c>
      <c r="C47122" s="5">
        <v>476</v>
      </c>
      <c r="D47122" t="s">
        <v>411</v>
      </c>
      <c r="E47122">
        <v>3958</v>
      </c>
      <c r="G47122" t="s">
        <v>816</v>
      </c>
      <c r="H47122">
        <v>171</v>
      </c>
      <c r="I47122">
        <v>2891</v>
      </c>
      <c r="J47122">
        <v>5.88</v>
      </c>
      <c r="K47122">
        <v>5.91</v>
      </c>
    </row>
    <row r="47123" spans="1:11" ht="15.75" hidden="1" thickTop="1" x14ac:dyDescent="0.25">
      <c r="A47123">
        <v>1997</v>
      </c>
      <c r="B47123" s="5" t="s">
        <v>501</v>
      </c>
      <c r="C47123" s="5">
        <v>476</v>
      </c>
      <c r="D47123" t="s">
        <v>411</v>
      </c>
      <c r="E47123">
        <v>3959</v>
      </c>
      <c r="G47123" t="s">
        <v>817</v>
      </c>
      <c r="H47123">
        <v>110</v>
      </c>
      <c r="I47123">
        <v>2891</v>
      </c>
      <c r="J47123">
        <v>3.8</v>
      </c>
      <c r="K47123">
        <v>3.8</v>
      </c>
    </row>
    <row r="47124" spans="1:11" ht="15.75" hidden="1" thickTop="1" x14ac:dyDescent="0.25">
      <c r="A47124">
        <v>1997</v>
      </c>
      <c r="B47124" s="5" t="s">
        <v>501</v>
      </c>
      <c r="C47124" s="5">
        <v>476</v>
      </c>
      <c r="D47124" t="s">
        <v>411</v>
      </c>
      <c r="E47124">
        <v>3960</v>
      </c>
      <c r="G47124" t="s">
        <v>818</v>
      </c>
      <c r="H47124">
        <v>39</v>
      </c>
      <c r="I47124">
        <v>2891</v>
      </c>
      <c r="J47124">
        <v>1.56</v>
      </c>
      <c r="K47124">
        <v>1.35</v>
      </c>
    </row>
    <row r="47125" spans="1:11" ht="15.75" hidden="1" thickTop="1" x14ac:dyDescent="0.25">
      <c r="A47125">
        <v>1997</v>
      </c>
      <c r="B47125" s="5" t="s">
        <v>501</v>
      </c>
      <c r="C47125" s="5">
        <v>476</v>
      </c>
      <c r="D47125" t="s">
        <v>411</v>
      </c>
      <c r="E47125">
        <v>3961</v>
      </c>
      <c r="G47125" t="s">
        <v>819</v>
      </c>
      <c r="H47125">
        <v>23</v>
      </c>
      <c r="I47125">
        <v>2891</v>
      </c>
      <c r="J47125">
        <v>0.77</v>
      </c>
      <c r="K47125">
        <v>0.8</v>
      </c>
    </row>
    <row r="47126" spans="1:11" ht="15.75" hidden="1" thickTop="1" x14ac:dyDescent="0.25">
      <c r="A47126">
        <v>1997</v>
      </c>
      <c r="B47126" s="5" t="s">
        <v>501</v>
      </c>
      <c r="C47126" s="5">
        <v>476</v>
      </c>
      <c r="D47126" t="s">
        <v>411</v>
      </c>
      <c r="E47126">
        <v>3962</v>
      </c>
      <c r="G47126" t="s">
        <v>820</v>
      </c>
      <c r="H47126">
        <v>14</v>
      </c>
      <c r="I47126">
        <v>2891</v>
      </c>
      <c r="J47126">
        <v>0.49</v>
      </c>
      <c r="K47126">
        <v>0.48</v>
      </c>
    </row>
    <row r="47127" spans="1:11" ht="15.75" hidden="1" thickTop="1" x14ac:dyDescent="0.25">
      <c r="A47127">
        <v>1997</v>
      </c>
      <c r="B47127" s="5" t="s">
        <v>501</v>
      </c>
      <c r="C47127" s="5">
        <v>476</v>
      </c>
      <c r="D47127" t="s">
        <v>411</v>
      </c>
      <c r="E47127">
        <v>3963</v>
      </c>
      <c r="G47127" t="s">
        <v>821</v>
      </c>
      <c r="H47127">
        <v>7</v>
      </c>
      <c r="I47127">
        <v>2891</v>
      </c>
      <c r="J47127">
        <v>0.16</v>
      </c>
      <c r="K47127">
        <v>0.24</v>
      </c>
    </row>
    <row r="47128" spans="1:11" ht="15.75" hidden="1" thickTop="1" x14ac:dyDescent="0.25">
      <c r="A47128">
        <v>1997</v>
      </c>
      <c r="B47128" s="5" t="s">
        <v>501</v>
      </c>
      <c r="C47128" s="5">
        <v>476</v>
      </c>
      <c r="D47128" t="s">
        <v>411</v>
      </c>
      <c r="E47128">
        <v>3964</v>
      </c>
      <c r="G47128" t="s">
        <v>822</v>
      </c>
      <c r="H47128">
        <v>118</v>
      </c>
      <c r="I47128">
        <v>2891</v>
      </c>
      <c r="J47128">
        <v>3.93</v>
      </c>
      <c r="K47128">
        <v>4.08</v>
      </c>
    </row>
    <row r="47129" spans="1:11" ht="15.75" hidden="1" thickTop="1" x14ac:dyDescent="0.25">
      <c r="A47129">
        <v>1997</v>
      </c>
      <c r="B47129" s="5" t="s">
        <v>501</v>
      </c>
      <c r="C47129" s="5">
        <v>476</v>
      </c>
      <c r="D47129" t="s">
        <v>411</v>
      </c>
      <c r="E47129">
        <v>3965</v>
      </c>
      <c r="G47129" t="s">
        <v>823</v>
      </c>
      <c r="H47129">
        <v>649</v>
      </c>
      <c r="I47129">
        <v>2891</v>
      </c>
      <c r="J47129">
        <v>22.52</v>
      </c>
      <c r="K47129">
        <v>22.45</v>
      </c>
    </row>
    <row r="47130" spans="1:11" ht="15.75" hidden="1" thickTop="1" x14ac:dyDescent="0.25">
      <c r="A47130">
        <v>1997</v>
      </c>
      <c r="B47130" s="5" t="s">
        <v>501</v>
      </c>
      <c r="C47130" s="5">
        <v>476</v>
      </c>
      <c r="D47130" t="s">
        <v>411</v>
      </c>
      <c r="E47130">
        <v>3966</v>
      </c>
      <c r="G47130" t="s">
        <v>824</v>
      </c>
      <c r="H47130">
        <v>19</v>
      </c>
      <c r="I47130">
        <v>2891</v>
      </c>
      <c r="J47130">
        <v>0.79</v>
      </c>
      <c r="K47130">
        <v>0.66</v>
      </c>
    </row>
    <row r="47131" spans="1:11" ht="15.75" hidden="1" thickTop="1" x14ac:dyDescent="0.25">
      <c r="A47131">
        <v>1997</v>
      </c>
      <c r="B47131" s="5" t="s">
        <v>506</v>
      </c>
      <c r="C47131" s="5">
        <v>476</v>
      </c>
      <c r="D47131" t="s">
        <v>411</v>
      </c>
      <c r="E47131">
        <v>3</v>
      </c>
      <c r="G47131" t="s">
        <v>552</v>
      </c>
      <c r="H47131">
        <v>23</v>
      </c>
      <c r="I47131">
        <v>1928</v>
      </c>
      <c r="J47131">
        <v>1.26</v>
      </c>
      <c r="K47131">
        <v>1.19</v>
      </c>
    </row>
    <row r="47132" spans="1:11" ht="15.75" hidden="1" thickTop="1" x14ac:dyDescent="0.25">
      <c r="A47132">
        <v>1997</v>
      </c>
      <c r="B47132" s="5" t="s">
        <v>506</v>
      </c>
      <c r="C47132" s="5">
        <v>476</v>
      </c>
      <c r="D47132" t="s">
        <v>411</v>
      </c>
      <c r="E47132">
        <v>3955</v>
      </c>
      <c r="G47132" t="s">
        <v>813</v>
      </c>
      <c r="H47132">
        <v>1002</v>
      </c>
      <c r="I47132">
        <v>1928</v>
      </c>
      <c r="J47132">
        <v>51.97</v>
      </c>
      <c r="K47132">
        <v>51.97</v>
      </c>
    </row>
    <row r="47133" spans="1:11" ht="15.75" hidden="1" thickTop="1" x14ac:dyDescent="0.25">
      <c r="A47133">
        <v>1997</v>
      </c>
      <c r="B47133" s="5" t="s">
        <v>506</v>
      </c>
      <c r="C47133" s="5">
        <v>476</v>
      </c>
      <c r="D47133" t="s">
        <v>411</v>
      </c>
      <c r="E47133">
        <v>3956</v>
      </c>
      <c r="G47133" t="s">
        <v>814</v>
      </c>
      <c r="H47133">
        <v>40</v>
      </c>
      <c r="I47133">
        <v>1928</v>
      </c>
      <c r="J47133">
        <v>1.95</v>
      </c>
      <c r="K47133">
        <v>2.0699999999999998</v>
      </c>
    </row>
    <row r="47134" spans="1:11" ht="15.75" hidden="1" thickTop="1" x14ac:dyDescent="0.25">
      <c r="A47134">
        <v>1997</v>
      </c>
      <c r="B47134" s="5" t="s">
        <v>506</v>
      </c>
      <c r="C47134" s="5">
        <v>476</v>
      </c>
      <c r="D47134" t="s">
        <v>411</v>
      </c>
      <c r="E47134">
        <v>3957</v>
      </c>
      <c r="G47134" t="s">
        <v>815</v>
      </c>
      <c r="H47134">
        <v>69</v>
      </c>
      <c r="I47134">
        <v>1928</v>
      </c>
      <c r="J47134">
        <v>3.47</v>
      </c>
      <c r="K47134">
        <v>3.58</v>
      </c>
    </row>
    <row r="47135" spans="1:11" ht="15.75" hidden="1" thickTop="1" x14ac:dyDescent="0.25">
      <c r="A47135">
        <v>1997</v>
      </c>
      <c r="B47135" s="5" t="s">
        <v>506</v>
      </c>
      <c r="C47135" s="5">
        <v>476</v>
      </c>
      <c r="D47135" t="s">
        <v>411</v>
      </c>
      <c r="E47135">
        <v>3958</v>
      </c>
      <c r="G47135" t="s">
        <v>816</v>
      </c>
      <c r="H47135">
        <v>110</v>
      </c>
      <c r="I47135">
        <v>1928</v>
      </c>
      <c r="J47135">
        <v>6.03</v>
      </c>
      <c r="K47135">
        <v>5.71</v>
      </c>
    </row>
    <row r="47136" spans="1:11" ht="15.75" hidden="1" thickTop="1" x14ac:dyDescent="0.25">
      <c r="A47136">
        <v>1997</v>
      </c>
      <c r="B47136" s="5" t="s">
        <v>506</v>
      </c>
      <c r="C47136" s="5">
        <v>476</v>
      </c>
      <c r="D47136" t="s">
        <v>411</v>
      </c>
      <c r="E47136">
        <v>3959</v>
      </c>
      <c r="G47136" t="s">
        <v>817</v>
      </c>
      <c r="H47136">
        <v>59</v>
      </c>
      <c r="I47136">
        <v>1928</v>
      </c>
      <c r="J47136">
        <v>3.42</v>
      </c>
      <c r="K47136">
        <v>3.06</v>
      </c>
    </row>
    <row r="47137" spans="1:11" ht="15.75" hidden="1" thickTop="1" x14ac:dyDescent="0.25">
      <c r="A47137">
        <v>1997</v>
      </c>
      <c r="B47137" s="5" t="s">
        <v>506</v>
      </c>
      <c r="C47137" s="5">
        <v>476</v>
      </c>
      <c r="D47137" t="s">
        <v>411</v>
      </c>
      <c r="E47137">
        <v>3960</v>
      </c>
      <c r="G47137" t="s">
        <v>818</v>
      </c>
      <c r="H47137">
        <v>25</v>
      </c>
      <c r="I47137">
        <v>1928</v>
      </c>
      <c r="J47137">
        <v>1.21</v>
      </c>
      <c r="K47137">
        <v>1.3</v>
      </c>
    </row>
    <row r="47138" spans="1:11" ht="15.75" hidden="1" thickTop="1" x14ac:dyDescent="0.25">
      <c r="A47138">
        <v>1997</v>
      </c>
      <c r="B47138" s="5" t="s">
        <v>506</v>
      </c>
      <c r="C47138" s="5">
        <v>476</v>
      </c>
      <c r="D47138" t="s">
        <v>411</v>
      </c>
      <c r="E47138">
        <v>3961</v>
      </c>
      <c r="G47138" t="s">
        <v>819</v>
      </c>
      <c r="H47138">
        <v>12</v>
      </c>
      <c r="I47138">
        <v>1928</v>
      </c>
      <c r="J47138">
        <v>0.6</v>
      </c>
      <c r="K47138">
        <v>0.62</v>
      </c>
    </row>
    <row r="47139" spans="1:11" ht="15.75" hidden="1" thickTop="1" x14ac:dyDescent="0.25">
      <c r="A47139">
        <v>1997</v>
      </c>
      <c r="B47139" s="5" t="s">
        <v>506</v>
      </c>
      <c r="C47139" s="5">
        <v>476</v>
      </c>
      <c r="D47139" t="s">
        <v>411</v>
      </c>
      <c r="E47139">
        <v>3962</v>
      </c>
      <c r="G47139" t="s">
        <v>820</v>
      </c>
      <c r="H47139">
        <v>6</v>
      </c>
      <c r="I47139">
        <v>1928</v>
      </c>
      <c r="J47139">
        <v>0.35</v>
      </c>
      <c r="K47139">
        <v>0.31</v>
      </c>
    </row>
    <row r="47140" spans="1:11" ht="15.75" hidden="1" thickTop="1" x14ac:dyDescent="0.25">
      <c r="A47140">
        <v>1997</v>
      </c>
      <c r="B47140" s="5" t="s">
        <v>506</v>
      </c>
      <c r="C47140" s="5">
        <v>476</v>
      </c>
      <c r="D47140" t="s">
        <v>411</v>
      </c>
      <c r="E47140">
        <v>3963</v>
      </c>
      <c r="G47140" t="s">
        <v>821</v>
      </c>
      <c r="H47140">
        <v>3</v>
      </c>
      <c r="I47140">
        <v>1928</v>
      </c>
      <c r="J47140">
        <v>0.15</v>
      </c>
      <c r="K47140">
        <v>0.16</v>
      </c>
    </row>
    <row r="47141" spans="1:11" ht="15.75" hidden="1" thickTop="1" x14ac:dyDescent="0.25">
      <c r="A47141">
        <v>1997</v>
      </c>
      <c r="B47141" s="5" t="s">
        <v>506</v>
      </c>
      <c r="C47141" s="5">
        <v>476</v>
      </c>
      <c r="D47141" t="s">
        <v>411</v>
      </c>
      <c r="E47141">
        <v>3964</v>
      </c>
      <c r="G47141" t="s">
        <v>822</v>
      </c>
      <c r="H47141">
        <v>83</v>
      </c>
      <c r="I47141">
        <v>1928</v>
      </c>
      <c r="J47141">
        <v>4.47</v>
      </c>
      <c r="K47141">
        <v>4.3</v>
      </c>
    </row>
    <row r="47142" spans="1:11" ht="15.75" hidden="1" thickTop="1" x14ac:dyDescent="0.25">
      <c r="A47142">
        <v>1997</v>
      </c>
      <c r="B47142" s="5" t="s">
        <v>506</v>
      </c>
      <c r="C47142" s="5">
        <v>476</v>
      </c>
      <c r="D47142" t="s">
        <v>411</v>
      </c>
      <c r="E47142">
        <v>3965</v>
      </c>
      <c r="G47142" t="s">
        <v>823</v>
      </c>
      <c r="H47142">
        <v>475</v>
      </c>
      <c r="I47142">
        <v>1928</v>
      </c>
      <c r="J47142">
        <v>23.97</v>
      </c>
      <c r="K47142">
        <v>24.64</v>
      </c>
    </row>
    <row r="47143" spans="1:11" ht="15.75" hidden="1" thickTop="1" x14ac:dyDescent="0.25">
      <c r="A47143">
        <v>1997</v>
      </c>
      <c r="B47143" s="5" t="s">
        <v>506</v>
      </c>
      <c r="C47143" s="5">
        <v>476</v>
      </c>
      <c r="D47143" t="s">
        <v>411</v>
      </c>
      <c r="E47143">
        <v>3966</v>
      </c>
      <c r="G47143" t="s">
        <v>824</v>
      </c>
      <c r="H47143">
        <v>21</v>
      </c>
      <c r="I47143">
        <v>1928</v>
      </c>
      <c r="J47143">
        <v>1.1499999999999999</v>
      </c>
      <c r="K47143">
        <v>1.0900000000000001</v>
      </c>
    </row>
    <row r="47144" spans="1:11" ht="15.75" hidden="1" thickTop="1" x14ac:dyDescent="0.25">
      <c r="A47144">
        <v>1997</v>
      </c>
      <c r="B47144" s="5" t="s">
        <v>507</v>
      </c>
      <c r="C47144" s="5">
        <v>476</v>
      </c>
      <c r="D47144" t="s">
        <v>411</v>
      </c>
      <c r="E47144">
        <v>3</v>
      </c>
      <c r="G47144" t="s">
        <v>552</v>
      </c>
      <c r="H47144">
        <v>17</v>
      </c>
      <c r="I47144">
        <v>1687</v>
      </c>
      <c r="J47144">
        <v>1.0900000000000001</v>
      </c>
      <c r="K47144">
        <v>1.01</v>
      </c>
    </row>
    <row r="47145" spans="1:11" ht="15.75" hidden="1" thickTop="1" x14ac:dyDescent="0.25">
      <c r="A47145">
        <v>1997</v>
      </c>
      <c r="B47145" s="5" t="s">
        <v>507</v>
      </c>
      <c r="C47145" s="5">
        <v>476</v>
      </c>
      <c r="D47145" t="s">
        <v>411</v>
      </c>
      <c r="E47145">
        <v>3955</v>
      </c>
      <c r="G47145" t="s">
        <v>813</v>
      </c>
      <c r="H47145">
        <v>890</v>
      </c>
      <c r="I47145">
        <v>1687</v>
      </c>
      <c r="J47145">
        <v>55.64</v>
      </c>
      <c r="K47145">
        <v>52.76</v>
      </c>
    </row>
    <row r="47146" spans="1:11" ht="15.75" hidden="1" thickTop="1" x14ac:dyDescent="0.25">
      <c r="A47146">
        <v>1997</v>
      </c>
      <c r="B47146" s="5" t="s">
        <v>507</v>
      </c>
      <c r="C47146" s="5">
        <v>476</v>
      </c>
      <c r="D47146" t="s">
        <v>411</v>
      </c>
      <c r="E47146">
        <v>3956</v>
      </c>
      <c r="G47146" t="s">
        <v>814</v>
      </c>
      <c r="H47146">
        <v>35</v>
      </c>
      <c r="I47146">
        <v>1687</v>
      </c>
      <c r="J47146">
        <v>1.77</v>
      </c>
      <c r="K47146">
        <v>2.0699999999999998</v>
      </c>
    </row>
    <row r="47147" spans="1:11" ht="15.75" hidden="1" thickTop="1" x14ac:dyDescent="0.25">
      <c r="A47147">
        <v>1997</v>
      </c>
      <c r="B47147" s="5" t="s">
        <v>507</v>
      </c>
      <c r="C47147" s="5">
        <v>476</v>
      </c>
      <c r="D47147" t="s">
        <v>411</v>
      </c>
      <c r="E47147">
        <v>3957</v>
      </c>
      <c r="G47147" t="s">
        <v>815</v>
      </c>
      <c r="H47147">
        <v>53</v>
      </c>
      <c r="I47147">
        <v>1687</v>
      </c>
      <c r="J47147">
        <v>3</v>
      </c>
      <c r="K47147">
        <v>3.14</v>
      </c>
    </row>
    <row r="47148" spans="1:11" ht="15.75" hidden="1" thickTop="1" x14ac:dyDescent="0.25">
      <c r="A47148">
        <v>1997</v>
      </c>
      <c r="B47148" s="5" t="s">
        <v>507</v>
      </c>
      <c r="C47148" s="5">
        <v>476</v>
      </c>
      <c r="D47148" t="s">
        <v>411</v>
      </c>
      <c r="E47148">
        <v>3958</v>
      </c>
      <c r="G47148" t="s">
        <v>816</v>
      </c>
      <c r="H47148">
        <v>99</v>
      </c>
      <c r="I47148">
        <v>1687</v>
      </c>
      <c r="J47148">
        <v>5.3</v>
      </c>
      <c r="K47148">
        <v>5.87</v>
      </c>
    </row>
    <row r="47149" spans="1:11" ht="15.75" hidden="1" thickTop="1" x14ac:dyDescent="0.25">
      <c r="A47149">
        <v>1997</v>
      </c>
      <c r="B47149" s="5" t="s">
        <v>507</v>
      </c>
      <c r="C47149" s="5">
        <v>476</v>
      </c>
      <c r="D47149" t="s">
        <v>411</v>
      </c>
      <c r="E47149">
        <v>3959</v>
      </c>
      <c r="G47149" t="s">
        <v>817</v>
      </c>
      <c r="H47149">
        <v>71</v>
      </c>
      <c r="I47149">
        <v>1687</v>
      </c>
      <c r="J47149">
        <v>3.91</v>
      </c>
      <c r="K47149">
        <v>4.21</v>
      </c>
    </row>
    <row r="47150" spans="1:11" ht="15.75" hidden="1" thickTop="1" x14ac:dyDescent="0.25">
      <c r="A47150">
        <v>1997</v>
      </c>
      <c r="B47150" s="5" t="s">
        <v>507</v>
      </c>
      <c r="C47150" s="5">
        <v>476</v>
      </c>
      <c r="D47150" t="s">
        <v>411</v>
      </c>
      <c r="E47150">
        <v>3960</v>
      </c>
      <c r="G47150" t="s">
        <v>818</v>
      </c>
      <c r="H47150">
        <v>18</v>
      </c>
      <c r="I47150">
        <v>1687</v>
      </c>
      <c r="J47150">
        <v>0.9</v>
      </c>
      <c r="K47150">
        <v>1.07</v>
      </c>
    </row>
    <row r="47151" spans="1:11" ht="15.75" hidden="1" thickTop="1" x14ac:dyDescent="0.25">
      <c r="A47151">
        <v>1997</v>
      </c>
      <c r="B47151" s="5" t="s">
        <v>507</v>
      </c>
      <c r="C47151" s="5">
        <v>476</v>
      </c>
      <c r="D47151" t="s">
        <v>411</v>
      </c>
      <c r="E47151">
        <v>3961</v>
      </c>
      <c r="G47151" t="s">
        <v>819</v>
      </c>
      <c r="H47151">
        <v>12</v>
      </c>
      <c r="I47151">
        <v>1687</v>
      </c>
      <c r="J47151">
        <v>0.73</v>
      </c>
      <c r="K47151">
        <v>0.71</v>
      </c>
    </row>
    <row r="47152" spans="1:11" ht="15.75" hidden="1" thickTop="1" x14ac:dyDescent="0.25">
      <c r="A47152">
        <v>1997</v>
      </c>
      <c r="B47152" s="5" t="s">
        <v>507</v>
      </c>
      <c r="C47152" s="5">
        <v>476</v>
      </c>
      <c r="D47152" t="s">
        <v>411</v>
      </c>
      <c r="E47152">
        <v>3962</v>
      </c>
      <c r="G47152" t="s">
        <v>820</v>
      </c>
      <c r="H47152">
        <v>1</v>
      </c>
      <c r="I47152">
        <v>1687</v>
      </c>
      <c r="J47152">
        <v>0.06</v>
      </c>
      <c r="K47152">
        <v>0.06</v>
      </c>
    </row>
    <row r="47153" spans="1:11" ht="15.75" hidden="1" thickTop="1" x14ac:dyDescent="0.25">
      <c r="A47153">
        <v>1997</v>
      </c>
      <c r="B47153" s="5" t="s">
        <v>507</v>
      </c>
      <c r="C47153" s="5">
        <v>476</v>
      </c>
      <c r="D47153" t="s">
        <v>411</v>
      </c>
      <c r="E47153">
        <v>3964</v>
      </c>
      <c r="G47153" t="s">
        <v>822</v>
      </c>
      <c r="H47153">
        <v>70</v>
      </c>
      <c r="I47153">
        <v>1687</v>
      </c>
      <c r="J47153">
        <v>3.55</v>
      </c>
      <c r="K47153">
        <v>4.1500000000000004</v>
      </c>
    </row>
    <row r="47154" spans="1:11" ht="15.75" hidden="1" thickTop="1" x14ac:dyDescent="0.25">
      <c r="A47154">
        <v>1997</v>
      </c>
      <c r="B47154" s="5" t="s">
        <v>507</v>
      </c>
      <c r="C47154" s="5">
        <v>476</v>
      </c>
      <c r="D47154" t="s">
        <v>411</v>
      </c>
      <c r="E47154">
        <v>3965</v>
      </c>
      <c r="G47154" t="s">
        <v>823</v>
      </c>
      <c r="H47154">
        <v>398</v>
      </c>
      <c r="I47154">
        <v>1687</v>
      </c>
      <c r="J47154">
        <v>22.77</v>
      </c>
      <c r="K47154">
        <v>23.59</v>
      </c>
    </row>
    <row r="47155" spans="1:11" ht="15.75" hidden="1" thickTop="1" x14ac:dyDescent="0.25">
      <c r="A47155">
        <v>1997</v>
      </c>
      <c r="B47155" s="5" t="s">
        <v>507</v>
      </c>
      <c r="C47155" s="5">
        <v>476</v>
      </c>
      <c r="D47155" t="s">
        <v>411</v>
      </c>
      <c r="E47155">
        <v>3966</v>
      </c>
      <c r="G47155" t="s">
        <v>824</v>
      </c>
      <c r="H47155">
        <v>23</v>
      </c>
      <c r="I47155">
        <v>1687</v>
      </c>
      <c r="J47155">
        <v>1.29</v>
      </c>
      <c r="K47155">
        <v>1.36</v>
      </c>
    </row>
    <row r="47156" spans="1:11" ht="15.75" hidden="1" thickTop="1" x14ac:dyDescent="0.25">
      <c r="A47156">
        <v>1997</v>
      </c>
      <c r="B47156" s="5" t="s">
        <v>508</v>
      </c>
      <c r="C47156" s="5">
        <v>476</v>
      </c>
      <c r="D47156" t="s">
        <v>411</v>
      </c>
      <c r="E47156">
        <v>3</v>
      </c>
      <c r="G47156" t="s">
        <v>552</v>
      </c>
      <c r="H47156">
        <v>27</v>
      </c>
      <c r="I47156">
        <v>2673</v>
      </c>
      <c r="J47156">
        <v>1.2</v>
      </c>
      <c r="K47156">
        <v>1.01</v>
      </c>
    </row>
    <row r="47157" spans="1:11" ht="15.75" hidden="1" thickTop="1" x14ac:dyDescent="0.25">
      <c r="A47157">
        <v>1997</v>
      </c>
      <c r="B47157" s="5" t="s">
        <v>508</v>
      </c>
      <c r="C47157" s="5">
        <v>476</v>
      </c>
      <c r="D47157" t="s">
        <v>411</v>
      </c>
      <c r="E47157">
        <v>3955</v>
      </c>
      <c r="G47157" t="s">
        <v>813</v>
      </c>
      <c r="H47157">
        <v>1491</v>
      </c>
      <c r="I47157">
        <v>2673</v>
      </c>
      <c r="J47157">
        <v>56.1</v>
      </c>
      <c r="K47157">
        <v>55.78</v>
      </c>
    </row>
    <row r="47158" spans="1:11" ht="15.75" hidden="1" thickTop="1" x14ac:dyDescent="0.25">
      <c r="A47158">
        <v>1997</v>
      </c>
      <c r="B47158" s="5" t="s">
        <v>508</v>
      </c>
      <c r="C47158" s="5">
        <v>476</v>
      </c>
      <c r="D47158" t="s">
        <v>411</v>
      </c>
      <c r="E47158">
        <v>3956</v>
      </c>
      <c r="G47158" t="s">
        <v>814</v>
      </c>
      <c r="H47158">
        <v>50</v>
      </c>
      <c r="I47158">
        <v>2673</v>
      </c>
      <c r="J47158">
        <v>1.79</v>
      </c>
      <c r="K47158">
        <v>1.87</v>
      </c>
    </row>
    <row r="47159" spans="1:11" ht="15.75" hidden="1" thickTop="1" x14ac:dyDescent="0.25">
      <c r="A47159">
        <v>1997</v>
      </c>
      <c r="B47159" s="5" t="s">
        <v>508</v>
      </c>
      <c r="C47159" s="5">
        <v>476</v>
      </c>
      <c r="D47159" t="s">
        <v>411</v>
      </c>
      <c r="E47159">
        <v>3957</v>
      </c>
      <c r="G47159" t="s">
        <v>815</v>
      </c>
      <c r="H47159">
        <v>90</v>
      </c>
      <c r="I47159">
        <v>2673</v>
      </c>
      <c r="J47159">
        <v>3.57</v>
      </c>
      <c r="K47159">
        <v>3.37</v>
      </c>
    </row>
    <row r="47160" spans="1:11" ht="15.75" hidden="1" thickTop="1" x14ac:dyDescent="0.25">
      <c r="A47160">
        <v>1997</v>
      </c>
      <c r="B47160" s="5" t="s">
        <v>508</v>
      </c>
      <c r="C47160" s="5">
        <v>476</v>
      </c>
      <c r="D47160" t="s">
        <v>411</v>
      </c>
      <c r="E47160">
        <v>3958</v>
      </c>
      <c r="G47160" t="s">
        <v>816</v>
      </c>
      <c r="H47160">
        <v>154</v>
      </c>
      <c r="I47160">
        <v>2673</v>
      </c>
      <c r="J47160">
        <v>5.35</v>
      </c>
      <c r="K47160">
        <v>5.76</v>
      </c>
    </row>
    <row r="47161" spans="1:11" ht="15.75" hidden="1" thickTop="1" x14ac:dyDescent="0.25">
      <c r="A47161">
        <v>1997</v>
      </c>
      <c r="B47161" s="5" t="s">
        <v>508</v>
      </c>
      <c r="C47161" s="5">
        <v>476</v>
      </c>
      <c r="D47161" t="s">
        <v>411</v>
      </c>
      <c r="E47161">
        <v>3959</v>
      </c>
      <c r="G47161" t="s">
        <v>817</v>
      </c>
      <c r="H47161">
        <v>87</v>
      </c>
      <c r="I47161">
        <v>2673</v>
      </c>
      <c r="J47161">
        <v>3.24</v>
      </c>
      <c r="K47161">
        <v>3.25</v>
      </c>
    </row>
    <row r="47162" spans="1:11" ht="15.75" hidden="1" thickTop="1" x14ac:dyDescent="0.25">
      <c r="A47162">
        <v>1997</v>
      </c>
      <c r="B47162" s="5" t="s">
        <v>508</v>
      </c>
      <c r="C47162" s="5">
        <v>476</v>
      </c>
      <c r="D47162" t="s">
        <v>411</v>
      </c>
      <c r="E47162">
        <v>3960</v>
      </c>
      <c r="G47162" t="s">
        <v>818</v>
      </c>
      <c r="H47162">
        <v>32</v>
      </c>
      <c r="I47162">
        <v>2673</v>
      </c>
      <c r="J47162">
        <v>1.1100000000000001</v>
      </c>
      <c r="K47162">
        <v>1.2</v>
      </c>
    </row>
    <row r="47163" spans="1:11" ht="15.75" hidden="1" thickTop="1" x14ac:dyDescent="0.25">
      <c r="A47163">
        <v>1997</v>
      </c>
      <c r="B47163" s="5" t="s">
        <v>508</v>
      </c>
      <c r="C47163" s="5">
        <v>476</v>
      </c>
      <c r="D47163" t="s">
        <v>411</v>
      </c>
      <c r="E47163">
        <v>3961</v>
      </c>
      <c r="G47163" t="s">
        <v>819</v>
      </c>
      <c r="H47163">
        <v>14</v>
      </c>
      <c r="I47163">
        <v>2673</v>
      </c>
      <c r="J47163">
        <v>0.51</v>
      </c>
      <c r="K47163">
        <v>0.52</v>
      </c>
    </row>
    <row r="47164" spans="1:11" ht="15.75" hidden="1" thickTop="1" x14ac:dyDescent="0.25">
      <c r="A47164">
        <v>1997</v>
      </c>
      <c r="B47164" s="5" t="s">
        <v>508</v>
      </c>
      <c r="C47164" s="5">
        <v>476</v>
      </c>
      <c r="D47164" t="s">
        <v>411</v>
      </c>
      <c r="E47164">
        <v>3962</v>
      </c>
      <c r="G47164" t="s">
        <v>820</v>
      </c>
      <c r="H47164">
        <v>6</v>
      </c>
      <c r="I47164">
        <v>2673</v>
      </c>
      <c r="J47164">
        <v>0.3</v>
      </c>
      <c r="K47164">
        <v>0.22</v>
      </c>
    </row>
    <row r="47165" spans="1:11" ht="15.75" hidden="1" thickTop="1" x14ac:dyDescent="0.25">
      <c r="A47165">
        <v>1997</v>
      </c>
      <c r="B47165" s="5" t="s">
        <v>508</v>
      </c>
      <c r="C47165" s="5">
        <v>476</v>
      </c>
      <c r="D47165" t="s">
        <v>411</v>
      </c>
      <c r="E47165">
        <v>3963</v>
      </c>
      <c r="G47165" t="s">
        <v>821</v>
      </c>
      <c r="H47165">
        <v>4</v>
      </c>
      <c r="I47165">
        <v>2673</v>
      </c>
      <c r="J47165">
        <v>0.16</v>
      </c>
      <c r="K47165">
        <v>0.15</v>
      </c>
    </row>
    <row r="47166" spans="1:11" ht="15.75" hidden="1" thickTop="1" x14ac:dyDescent="0.25">
      <c r="A47166">
        <v>1997</v>
      </c>
      <c r="B47166" s="5" t="s">
        <v>508</v>
      </c>
      <c r="C47166" s="5">
        <v>476</v>
      </c>
      <c r="D47166" t="s">
        <v>411</v>
      </c>
      <c r="E47166">
        <v>3964</v>
      </c>
      <c r="G47166" t="s">
        <v>822</v>
      </c>
      <c r="H47166">
        <v>100</v>
      </c>
      <c r="I47166">
        <v>2673</v>
      </c>
      <c r="J47166">
        <v>3.43</v>
      </c>
      <c r="K47166">
        <v>3.74</v>
      </c>
    </row>
    <row r="47167" spans="1:11" ht="15.75" hidden="1" thickTop="1" x14ac:dyDescent="0.25">
      <c r="A47167">
        <v>1997</v>
      </c>
      <c r="B47167" s="5" t="s">
        <v>508</v>
      </c>
      <c r="C47167" s="5">
        <v>476</v>
      </c>
      <c r="D47167" t="s">
        <v>411</v>
      </c>
      <c r="E47167">
        <v>3965</v>
      </c>
      <c r="G47167" t="s">
        <v>823</v>
      </c>
      <c r="H47167">
        <v>596</v>
      </c>
      <c r="I47167">
        <v>2673</v>
      </c>
      <c r="J47167">
        <v>22.53</v>
      </c>
      <c r="K47167">
        <v>22.3</v>
      </c>
    </row>
    <row r="47168" spans="1:11" ht="15.75" hidden="1" thickTop="1" x14ac:dyDescent="0.25">
      <c r="A47168">
        <v>1997</v>
      </c>
      <c r="B47168" s="5" t="s">
        <v>508</v>
      </c>
      <c r="C47168" s="5">
        <v>476</v>
      </c>
      <c r="D47168" t="s">
        <v>411</v>
      </c>
      <c r="E47168">
        <v>3966</v>
      </c>
      <c r="G47168" t="s">
        <v>824</v>
      </c>
      <c r="H47168">
        <v>22</v>
      </c>
      <c r="I47168">
        <v>2673</v>
      </c>
      <c r="J47168">
        <v>0.7</v>
      </c>
      <c r="K47168">
        <v>0.82</v>
      </c>
    </row>
    <row r="47169" spans="1:11" ht="15.75" hidden="1" thickTop="1" x14ac:dyDescent="0.25">
      <c r="A47169">
        <v>1997</v>
      </c>
      <c r="B47169" s="5" t="s">
        <v>509</v>
      </c>
      <c r="C47169" s="5">
        <v>476</v>
      </c>
      <c r="D47169" t="s">
        <v>411</v>
      </c>
      <c r="E47169">
        <v>3</v>
      </c>
      <c r="G47169" t="s">
        <v>552</v>
      </c>
      <c r="H47169">
        <v>13</v>
      </c>
      <c r="I47169">
        <v>1356</v>
      </c>
      <c r="J47169">
        <v>0.89</v>
      </c>
      <c r="K47169">
        <v>0.96</v>
      </c>
    </row>
    <row r="47170" spans="1:11" ht="15.75" hidden="1" thickTop="1" x14ac:dyDescent="0.25">
      <c r="A47170">
        <v>1997</v>
      </c>
      <c r="B47170" s="5" t="s">
        <v>509</v>
      </c>
      <c r="C47170" s="5">
        <v>476</v>
      </c>
      <c r="D47170" t="s">
        <v>411</v>
      </c>
      <c r="E47170">
        <v>3955</v>
      </c>
      <c r="G47170" t="s">
        <v>813</v>
      </c>
      <c r="H47170">
        <v>689</v>
      </c>
      <c r="I47170">
        <v>1356</v>
      </c>
      <c r="J47170">
        <v>50.29</v>
      </c>
      <c r="K47170">
        <v>50.81</v>
      </c>
    </row>
    <row r="47171" spans="1:11" ht="15.75" hidden="1" thickTop="1" x14ac:dyDescent="0.25">
      <c r="A47171">
        <v>1997</v>
      </c>
      <c r="B47171" s="5" t="s">
        <v>509</v>
      </c>
      <c r="C47171" s="5">
        <v>476</v>
      </c>
      <c r="D47171" t="s">
        <v>411</v>
      </c>
      <c r="E47171">
        <v>3956</v>
      </c>
      <c r="G47171" t="s">
        <v>814</v>
      </c>
      <c r="H47171">
        <v>27</v>
      </c>
      <c r="I47171">
        <v>1356</v>
      </c>
      <c r="J47171">
        <v>2.08</v>
      </c>
      <c r="K47171">
        <v>1.99</v>
      </c>
    </row>
    <row r="47172" spans="1:11" ht="15.75" hidden="1" thickTop="1" x14ac:dyDescent="0.25">
      <c r="A47172">
        <v>1997</v>
      </c>
      <c r="B47172" s="5" t="s">
        <v>509</v>
      </c>
      <c r="C47172" s="5">
        <v>476</v>
      </c>
      <c r="D47172" t="s">
        <v>411</v>
      </c>
      <c r="E47172">
        <v>3957</v>
      </c>
      <c r="G47172" t="s">
        <v>815</v>
      </c>
      <c r="H47172">
        <v>55</v>
      </c>
      <c r="I47172">
        <v>1356</v>
      </c>
      <c r="J47172">
        <v>4.25</v>
      </c>
      <c r="K47172">
        <v>4.0599999999999996</v>
      </c>
    </row>
    <row r="47173" spans="1:11" ht="15.75" hidden="1" thickTop="1" x14ac:dyDescent="0.25">
      <c r="A47173">
        <v>1997</v>
      </c>
      <c r="B47173" s="5" t="s">
        <v>509</v>
      </c>
      <c r="C47173" s="5">
        <v>476</v>
      </c>
      <c r="D47173" t="s">
        <v>411</v>
      </c>
      <c r="E47173">
        <v>3958</v>
      </c>
      <c r="G47173" t="s">
        <v>816</v>
      </c>
      <c r="H47173">
        <v>78</v>
      </c>
      <c r="I47173">
        <v>1356</v>
      </c>
      <c r="J47173">
        <v>5.75</v>
      </c>
      <c r="K47173">
        <v>5.75</v>
      </c>
    </row>
    <row r="47174" spans="1:11" ht="15.75" hidden="1" thickTop="1" x14ac:dyDescent="0.25">
      <c r="A47174">
        <v>1997</v>
      </c>
      <c r="B47174" s="5" t="s">
        <v>509</v>
      </c>
      <c r="C47174" s="5">
        <v>476</v>
      </c>
      <c r="D47174" t="s">
        <v>411</v>
      </c>
      <c r="E47174">
        <v>3959</v>
      </c>
      <c r="G47174" t="s">
        <v>817</v>
      </c>
      <c r="H47174">
        <v>67</v>
      </c>
      <c r="I47174">
        <v>1356</v>
      </c>
      <c r="J47174">
        <v>5</v>
      </c>
      <c r="K47174">
        <v>4.9400000000000004</v>
      </c>
    </row>
    <row r="47175" spans="1:11" ht="15.75" hidden="1" thickTop="1" x14ac:dyDescent="0.25">
      <c r="A47175">
        <v>1997</v>
      </c>
      <c r="B47175" s="5" t="s">
        <v>509</v>
      </c>
      <c r="C47175" s="5">
        <v>476</v>
      </c>
      <c r="D47175" t="s">
        <v>411</v>
      </c>
      <c r="E47175">
        <v>3960</v>
      </c>
      <c r="G47175" t="s">
        <v>818</v>
      </c>
      <c r="H47175">
        <v>22</v>
      </c>
      <c r="I47175">
        <v>1356</v>
      </c>
      <c r="J47175">
        <v>1.57</v>
      </c>
      <c r="K47175">
        <v>1.62</v>
      </c>
    </row>
    <row r="47176" spans="1:11" ht="15.75" hidden="1" thickTop="1" x14ac:dyDescent="0.25">
      <c r="A47176">
        <v>1997</v>
      </c>
      <c r="B47176" s="5" t="s">
        <v>509</v>
      </c>
      <c r="C47176" s="5">
        <v>476</v>
      </c>
      <c r="D47176" t="s">
        <v>411</v>
      </c>
      <c r="E47176">
        <v>3961</v>
      </c>
      <c r="G47176" t="s">
        <v>819</v>
      </c>
      <c r="H47176">
        <v>10</v>
      </c>
      <c r="I47176">
        <v>1356</v>
      </c>
      <c r="J47176">
        <v>0.84</v>
      </c>
      <c r="K47176">
        <v>0.74</v>
      </c>
    </row>
    <row r="47177" spans="1:11" ht="15.75" hidden="1" thickTop="1" x14ac:dyDescent="0.25">
      <c r="A47177">
        <v>1997</v>
      </c>
      <c r="B47177" s="5" t="s">
        <v>509</v>
      </c>
      <c r="C47177" s="5">
        <v>476</v>
      </c>
      <c r="D47177" t="s">
        <v>411</v>
      </c>
      <c r="E47177">
        <v>3962</v>
      </c>
      <c r="G47177" t="s">
        <v>820</v>
      </c>
      <c r="H47177">
        <v>5</v>
      </c>
      <c r="I47177">
        <v>1356</v>
      </c>
      <c r="J47177">
        <v>0.35</v>
      </c>
      <c r="K47177">
        <v>0.37</v>
      </c>
    </row>
    <row r="47178" spans="1:11" ht="15.75" hidden="1" thickTop="1" x14ac:dyDescent="0.25">
      <c r="A47178">
        <v>1997</v>
      </c>
      <c r="B47178" s="5" t="s">
        <v>509</v>
      </c>
      <c r="C47178" s="5">
        <v>476</v>
      </c>
      <c r="D47178" t="s">
        <v>411</v>
      </c>
      <c r="E47178">
        <v>3963</v>
      </c>
      <c r="G47178" t="s">
        <v>821</v>
      </c>
      <c r="H47178">
        <v>3</v>
      </c>
      <c r="I47178">
        <v>1356</v>
      </c>
      <c r="J47178">
        <v>0.22</v>
      </c>
      <c r="K47178">
        <v>0.22</v>
      </c>
    </row>
    <row r="47179" spans="1:11" ht="15.75" hidden="1" thickTop="1" x14ac:dyDescent="0.25">
      <c r="A47179">
        <v>1997</v>
      </c>
      <c r="B47179" s="5" t="s">
        <v>509</v>
      </c>
      <c r="C47179" s="5">
        <v>476</v>
      </c>
      <c r="D47179" t="s">
        <v>411</v>
      </c>
      <c r="E47179">
        <v>3964</v>
      </c>
      <c r="G47179" t="s">
        <v>822</v>
      </c>
      <c r="H47179">
        <v>60</v>
      </c>
      <c r="I47179">
        <v>1356</v>
      </c>
      <c r="J47179">
        <v>4.5199999999999996</v>
      </c>
      <c r="K47179">
        <v>4.42</v>
      </c>
    </row>
    <row r="47180" spans="1:11" ht="15.75" hidden="1" thickTop="1" x14ac:dyDescent="0.25">
      <c r="A47180">
        <v>1997</v>
      </c>
      <c r="B47180" s="5" t="s">
        <v>509</v>
      </c>
      <c r="C47180" s="5">
        <v>476</v>
      </c>
      <c r="D47180" t="s">
        <v>411</v>
      </c>
      <c r="E47180">
        <v>3965</v>
      </c>
      <c r="G47180" t="s">
        <v>823</v>
      </c>
      <c r="H47180">
        <v>308</v>
      </c>
      <c r="I47180">
        <v>1356</v>
      </c>
      <c r="J47180">
        <v>22.82</v>
      </c>
      <c r="K47180">
        <v>22.71</v>
      </c>
    </row>
    <row r="47181" spans="1:11" ht="15.75" hidden="1" thickTop="1" x14ac:dyDescent="0.25">
      <c r="A47181">
        <v>1997</v>
      </c>
      <c r="B47181" s="5" t="s">
        <v>509</v>
      </c>
      <c r="C47181" s="5">
        <v>476</v>
      </c>
      <c r="D47181" t="s">
        <v>411</v>
      </c>
      <c r="E47181">
        <v>3966</v>
      </c>
      <c r="G47181" t="s">
        <v>824</v>
      </c>
      <c r="H47181">
        <v>19</v>
      </c>
      <c r="I47181">
        <v>1356</v>
      </c>
      <c r="J47181">
        <v>1.41</v>
      </c>
      <c r="K47181">
        <v>1.4</v>
      </c>
    </row>
    <row r="47182" spans="1:11" ht="15.75" hidden="1" thickTop="1" x14ac:dyDescent="0.25">
      <c r="A47182">
        <v>1997</v>
      </c>
      <c r="B47182" s="14" t="s">
        <v>527</v>
      </c>
      <c r="C47182" s="14">
        <v>476</v>
      </c>
      <c r="D47182" s="2" t="s">
        <v>411</v>
      </c>
      <c r="E47182" s="2">
        <v>3</v>
      </c>
      <c r="F47182" s="2"/>
      <c r="G47182" s="2" t="s">
        <v>552</v>
      </c>
      <c r="H47182" s="2">
        <v>121</v>
      </c>
      <c r="I47182" s="2">
        <v>10535</v>
      </c>
      <c r="J47182" s="2">
        <v>1.1599999999999999</v>
      </c>
      <c r="K47182" s="2">
        <v>1.1499999999999999</v>
      </c>
    </row>
    <row r="47183" spans="1:11" ht="15.75" hidden="1" thickTop="1" x14ac:dyDescent="0.25">
      <c r="A47183">
        <v>1997</v>
      </c>
      <c r="B47183" s="14" t="s">
        <v>527</v>
      </c>
      <c r="C47183" s="14">
        <v>476</v>
      </c>
      <c r="D47183" s="2" t="s">
        <v>411</v>
      </c>
      <c r="E47183" s="2">
        <v>3955</v>
      </c>
      <c r="F47183" s="2"/>
      <c r="G47183" s="2" t="s">
        <v>813</v>
      </c>
      <c r="H47183" s="2">
        <v>5616</v>
      </c>
      <c r="I47183" s="2">
        <v>10535</v>
      </c>
      <c r="J47183" s="2">
        <v>54.04</v>
      </c>
      <c r="K47183" s="2">
        <v>53.31</v>
      </c>
    </row>
    <row r="47184" spans="1:11" ht="15.75" hidden="1" thickTop="1" x14ac:dyDescent="0.25">
      <c r="A47184">
        <v>1997</v>
      </c>
      <c r="B47184" s="14" t="s">
        <v>527</v>
      </c>
      <c r="C47184" s="14">
        <v>476</v>
      </c>
      <c r="D47184" s="2" t="s">
        <v>411</v>
      </c>
      <c r="E47184" s="2">
        <v>3956</v>
      </c>
      <c r="F47184" s="2"/>
      <c r="G47184" s="2" t="s">
        <v>814</v>
      </c>
      <c r="H47184" s="2">
        <v>202</v>
      </c>
      <c r="I47184" s="2">
        <v>10535</v>
      </c>
      <c r="J47184" s="2">
        <v>1.89</v>
      </c>
      <c r="K47184" s="2">
        <v>1.92</v>
      </c>
    </row>
    <row r="47185" spans="1:11" ht="15.75" hidden="1" thickTop="1" x14ac:dyDescent="0.25">
      <c r="A47185">
        <v>1997</v>
      </c>
      <c r="B47185" s="14" t="s">
        <v>527</v>
      </c>
      <c r="C47185" s="14">
        <v>476</v>
      </c>
      <c r="D47185" s="2" t="s">
        <v>411</v>
      </c>
      <c r="E47185" s="2">
        <v>3957</v>
      </c>
      <c r="F47185" s="2"/>
      <c r="G47185" s="2" t="s">
        <v>815</v>
      </c>
      <c r="H47185" s="2">
        <v>373</v>
      </c>
      <c r="I47185" s="2">
        <v>10535</v>
      </c>
      <c r="J47185" s="2">
        <v>3.64</v>
      </c>
      <c r="K47185" s="2">
        <v>3.54</v>
      </c>
    </row>
    <row r="47186" spans="1:11" ht="15.75" hidden="1" thickTop="1" x14ac:dyDescent="0.25">
      <c r="A47186">
        <v>1997</v>
      </c>
      <c r="B47186" s="14" t="s">
        <v>527</v>
      </c>
      <c r="C47186" s="14">
        <v>476</v>
      </c>
      <c r="D47186" s="2" t="s">
        <v>411</v>
      </c>
      <c r="E47186" s="2">
        <v>3958</v>
      </c>
      <c r="F47186" s="2"/>
      <c r="G47186" s="2" t="s">
        <v>816</v>
      </c>
      <c r="H47186" s="2">
        <v>612</v>
      </c>
      <c r="I47186" s="2">
        <v>10535</v>
      </c>
      <c r="J47186" s="2">
        <v>5.58</v>
      </c>
      <c r="K47186" s="2">
        <v>5.81</v>
      </c>
    </row>
    <row r="47187" spans="1:11" ht="15.75" hidden="1" thickTop="1" x14ac:dyDescent="0.25">
      <c r="A47187">
        <v>1997</v>
      </c>
      <c r="B47187" s="14" t="s">
        <v>527</v>
      </c>
      <c r="C47187" s="14">
        <v>476</v>
      </c>
      <c r="D47187" s="2" t="s">
        <v>411</v>
      </c>
      <c r="E47187" s="2">
        <v>3959</v>
      </c>
      <c r="F47187" s="2"/>
      <c r="G47187" s="2" t="s">
        <v>817</v>
      </c>
      <c r="H47187" s="2">
        <v>394</v>
      </c>
      <c r="I47187" s="2">
        <v>10535</v>
      </c>
      <c r="J47187" s="2">
        <v>3.67</v>
      </c>
      <c r="K47187" s="2">
        <v>3.74</v>
      </c>
    </row>
    <row r="47188" spans="1:11" ht="15.75" hidden="1" thickTop="1" x14ac:dyDescent="0.25">
      <c r="A47188">
        <v>1997</v>
      </c>
      <c r="B47188" s="14" t="s">
        <v>527</v>
      </c>
      <c r="C47188" s="14">
        <v>476</v>
      </c>
      <c r="D47188" s="2" t="s">
        <v>411</v>
      </c>
      <c r="E47188" s="2">
        <v>3960</v>
      </c>
      <c r="F47188" s="2"/>
      <c r="G47188" s="2" t="s">
        <v>818</v>
      </c>
      <c r="H47188" s="2">
        <v>136</v>
      </c>
      <c r="I47188" s="2">
        <v>10535</v>
      </c>
      <c r="J47188" s="2">
        <v>1.24</v>
      </c>
      <c r="K47188" s="2">
        <v>1.29</v>
      </c>
    </row>
    <row r="47189" spans="1:11" ht="15.75" hidden="1" thickTop="1" x14ac:dyDescent="0.25">
      <c r="A47189">
        <v>1997</v>
      </c>
      <c r="B47189" s="14" t="s">
        <v>527</v>
      </c>
      <c r="C47189" s="14">
        <v>476</v>
      </c>
      <c r="D47189" s="2" t="s">
        <v>411</v>
      </c>
      <c r="E47189" s="2">
        <v>3961</v>
      </c>
      <c r="F47189" s="2"/>
      <c r="G47189" s="2" t="s">
        <v>819</v>
      </c>
      <c r="H47189" s="2">
        <v>71</v>
      </c>
      <c r="I47189" s="2">
        <v>10535</v>
      </c>
      <c r="J47189" s="2">
        <v>0.62</v>
      </c>
      <c r="K47189" s="2">
        <v>0.67</v>
      </c>
    </row>
    <row r="47190" spans="1:11" ht="15.75" hidden="1" thickTop="1" x14ac:dyDescent="0.25">
      <c r="A47190">
        <v>1997</v>
      </c>
      <c r="B47190" s="14" t="s">
        <v>527</v>
      </c>
      <c r="C47190" s="14">
        <v>476</v>
      </c>
      <c r="D47190" s="2" t="s">
        <v>411</v>
      </c>
      <c r="E47190" s="2">
        <v>3962</v>
      </c>
      <c r="F47190" s="2"/>
      <c r="G47190" s="2" t="s">
        <v>820</v>
      </c>
      <c r="H47190" s="2">
        <v>32</v>
      </c>
      <c r="I47190" s="2">
        <v>10535</v>
      </c>
      <c r="J47190" s="2">
        <v>0.32</v>
      </c>
      <c r="K47190" s="2">
        <v>0.3</v>
      </c>
    </row>
    <row r="47191" spans="1:11" ht="15.75" hidden="1" thickTop="1" x14ac:dyDescent="0.25">
      <c r="A47191">
        <v>1997</v>
      </c>
      <c r="B47191" s="14" t="s">
        <v>527</v>
      </c>
      <c r="C47191" s="14">
        <v>476</v>
      </c>
      <c r="D47191" s="2" t="s">
        <v>411</v>
      </c>
      <c r="E47191" s="2">
        <v>3963</v>
      </c>
      <c r="F47191" s="2"/>
      <c r="G47191" s="2" t="s">
        <v>821</v>
      </c>
      <c r="H47191" s="2">
        <v>17</v>
      </c>
      <c r="I47191" s="2">
        <v>10535</v>
      </c>
      <c r="J47191" s="2">
        <v>0.16</v>
      </c>
      <c r="K47191" s="2">
        <v>0.16</v>
      </c>
    </row>
    <row r="47192" spans="1:11" ht="15.75" hidden="1" thickTop="1" x14ac:dyDescent="0.25">
      <c r="A47192">
        <v>1997</v>
      </c>
      <c r="B47192" s="14" t="s">
        <v>527</v>
      </c>
      <c r="C47192" s="14">
        <v>476</v>
      </c>
      <c r="D47192" s="2" t="s">
        <v>411</v>
      </c>
      <c r="E47192" s="2">
        <v>3964</v>
      </c>
      <c r="F47192" s="2"/>
      <c r="G47192" s="2" t="s">
        <v>822</v>
      </c>
      <c r="H47192" s="2">
        <v>431</v>
      </c>
      <c r="I47192" s="2">
        <v>10535</v>
      </c>
      <c r="J47192" s="2">
        <v>3.87</v>
      </c>
      <c r="K47192" s="2">
        <v>4.09</v>
      </c>
    </row>
    <row r="47193" spans="1:11" ht="15.75" hidden="1" thickTop="1" x14ac:dyDescent="0.25">
      <c r="A47193">
        <v>1997</v>
      </c>
      <c r="B47193" s="14" t="s">
        <v>527</v>
      </c>
      <c r="C47193" s="14">
        <v>476</v>
      </c>
      <c r="D47193" s="2" t="s">
        <v>411</v>
      </c>
      <c r="E47193" s="2">
        <v>3965</v>
      </c>
      <c r="F47193" s="2"/>
      <c r="G47193" s="2" t="s">
        <v>823</v>
      </c>
      <c r="H47193" s="2">
        <v>2426</v>
      </c>
      <c r="I47193" s="2">
        <v>10535</v>
      </c>
      <c r="J47193" s="2">
        <v>22.86</v>
      </c>
      <c r="K47193" s="2">
        <v>23.03</v>
      </c>
    </row>
    <row r="47194" spans="1:11" ht="15.75" hidden="1" thickTop="1" x14ac:dyDescent="0.25">
      <c r="A47194">
        <v>1997</v>
      </c>
      <c r="B47194" s="14" t="s">
        <v>527</v>
      </c>
      <c r="C47194" s="14">
        <v>476</v>
      </c>
      <c r="D47194" s="2" t="s">
        <v>411</v>
      </c>
      <c r="E47194" s="2">
        <v>3966</v>
      </c>
      <c r="F47194" s="2"/>
      <c r="G47194" s="2" t="s">
        <v>824</v>
      </c>
      <c r="H47194" s="2">
        <v>104</v>
      </c>
      <c r="I47194" s="2">
        <v>10535</v>
      </c>
      <c r="J47194" s="2">
        <v>0.95</v>
      </c>
      <c r="K47194" s="2">
        <v>0.99</v>
      </c>
    </row>
    <row r="47195" spans="1:11" ht="15.75" hidden="1" thickTop="1" x14ac:dyDescent="0.25">
      <c r="A47195">
        <v>1997</v>
      </c>
      <c r="B47195" s="5" t="s">
        <v>501</v>
      </c>
      <c r="C47195" s="5">
        <v>477</v>
      </c>
      <c r="D47195" t="s">
        <v>412</v>
      </c>
      <c r="E47195">
        <v>3</v>
      </c>
      <c r="G47195" t="s">
        <v>552</v>
      </c>
      <c r="H47195">
        <v>263</v>
      </c>
      <c r="I47195">
        <v>8438</v>
      </c>
      <c r="J47195">
        <v>3.17</v>
      </c>
      <c r="K47195">
        <v>3.12</v>
      </c>
    </row>
    <row r="47196" spans="1:11" ht="15.75" hidden="1" thickTop="1" x14ac:dyDescent="0.25">
      <c r="A47196">
        <v>1997</v>
      </c>
      <c r="B47196" s="5" t="s">
        <v>501</v>
      </c>
      <c r="C47196" s="5">
        <v>477</v>
      </c>
      <c r="D47196" t="s">
        <v>412</v>
      </c>
      <c r="E47196">
        <v>3955</v>
      </c>
      <c r="G47196" t="s">
        <v>813</v>
      </c>
      <c r="H47196">
        <v>3113</v>
      </c>
      <c r="I47196">
        <v>8438</v>
      </c>
      <c r="J47196">
        <v>36.700000000000003</v>
      </c>
      <c r="K47196">
        <v>36.89</v>
      </c>
    </row>
    <row r="47197" spans="1:11" ht="15.75" hidden="1" thickTop="1" x14ac:dyDescent="0.25">
      <c r="A47197">
        <v>1997</v>
      </c>
      <c r="B47197" s="5" t="s">
        <v>501</v>
      </c>
      <c r="C47197" s="5">
        <v>477</v>
      </c>
      <c r="D47197" t="s">
        <v>412</v>
      </c>
      <c r="E47197">
        <v>3956</v>
      </c>
      <c r="G47197" t="s">
        <v>814</v>
      </c>
      <c r="H47197">
        <v>151</v>
      </c>
      <c r="I47197">
        <v>8438</v>
      </c>
      <c r="J47197">
        <v>1.81</v>
      </c>
      <c r="K47197">
        <v>1.79</v>
      </c>
    </row>
    <row r="47198" spans="1:11" ht="15.75" hidden="1" thickTop="1" x14ac:dyDescent="0.25">
      <c r="A47198">
        <v>1997</v>
      </c>
      <c r="B47198" s="5" t="s">
        <v>501</v>
      </c>
      <c r="C47198" s="5">
        <v>477</v>
      </c>
      <c r="D47198" t="s">
        <v>412</v>
      </c>
      <c r="E47198">
        <v>3957</v>
      </c>
      <c r="G47198" t="s">
        <v>815</v>
      </c>
      <c r="H47198">
        <v>413</v>
      </c>
      <c r="I47198">
        <v>8438</v>
      </c>
      <c r="J47198">
        <v>4.9800000000000004</v>
      </c>
      <c r="K47198">
        <v>4.8899999999999997</v>
      </c>
    </row>
    <row r="47199" spans="1:11" ht="15.75" hidden="1" thickTop="1" x14ac:dyDescent="0.25">
      <c r="A47199">
        <v>1997</v>
      </c>
      <c r="B47199" s="5" t="s">
        <v>501</v>
      </c>
      <c r="C47199" s="5">
        <v>477</v>
      </c>
      <c r="D47199" t="s">
        <v>412</v>
      </c>
      <c r="E47199">
        <v>3958</v>
      </c>
      <c r="G47199" t="s">
        <v>816</v>
      </c>
      <c r="H47199">
        <v>514</v>
      </c>
      <c r="I47199">
        <v>8438</v>
      </c>
      <c r="J47199">
        <v>6.08</v>
      </c>
      <c r="K47199">
        <v>6.09</v>
      </c>
    </row>
    <row r="47200" spans="1:11" ht="15.75" hidden="1" thickTop="1" x14ac:dyDescent="0.25">
      <c r="A47200">
        <v>1997</v>
      </c>
      <c r="B47200" s="5" t="s">
        <v>501</v>
      </c>
      <c r="C47200" s="5">
        <v>477</v>
      </c>
      <c r="D47200" t="s">
        <v>412</v>
      </c>
      <c r="E47200">
        <v>3959</v>
      </c>
      <c r="G47200" t="s">
        <v>817</v>
      </c>
      <c r="H47200">
        <v>657</v>
      </c>
      <c r="I47200">
        <v>8438</v>
      </c>
      <c r="J47200">
        <v>7.95</v>
      </c>
      <c r="K47200">
        <v>7.79</v>
      </c>
    </row>
    <row r="47201" spans="1:11" ht="15.75" hidden="1" thickTop="1" x14ac:dyDescent="0.25">
      <c r="A47201">
        <v>1997</v>
      </c>
      <c r="B47201" s="5" t="s">
        <v>501</v>
      </c>
      <c r="C47201" s="5">
        <v>477</v>
      </c>
      <c r="D47201" t="s">
        <v>412</v>
      </c>
      <c r="E47201">
        <v>3960</v>
      </c>
      <c r="G47201" t="s">
        <v>818</v>
      </c>
      <c r="H47201">
        <v>144</v>
      </c>
      <c r="I47201">
        <v>8438</v>
      </c>
      <c r="J47201">
        <v>1.82</v>
      </c>
      <c r="K47201">
        <v>1.71</v>
      </c>
    </row>
    <row r="47202" spans="1:11" ht="15.75" hidden="1" thickTop="1" x14ac:dyDescent="0.25">
      <c r="A47202">
        <v>1997</v>
      </c>
      <c r="B47202" s="5" t="s">
        <v>501</v>
      </c>
      <c r="C47202" s="5">
        <v>477</v>
      </c>
      <c r="D47202" t="s">
        <v>412</v>
      </c>
      <c r="E47202">
        <v>3961</v>
      </c>
      <c r="G47202" t="s">
        <v>819</v>
      </c>
      <c r="H47202">
        <v>128</v>
      </c>
      <c r="I47202">
        <v>8438</v>
      </c>
      <c r="J47202">
        <v>1.47</v>
      </c>
      <c r="K47202">
        <v>1.52</v>
      </c>
    </row>
    <row r="47203" spans="1:11" ht="15.75" hidden="1" thickTop="1" x14ac:dyDescent="0.25">
      <c r="A47203">
        <v>1997</v>
      </c>
      <c r="B47203" s="5" t="s">
        <v>501</v>
      </c>
      <c r="C47203" s="5">
        <v>477</v>
      </c>
      <c r="D47203" t="s">
        <v>412</v>
      </c>
      <c r="E47203">
        <v>3962</v>
      </c>
      <c r="G47203" t="s">
        <v>820</v>
      </c>
      <c r="H47203">
        <v>47</v>
      </c>
      <c r="I47203">
        <v>8438</v>
      </c>
      <c r="J47203">
        <v>0.56999999999999995</v>
      </c>
      <c r="K47203">
        <v>0.56000000000000005</v>
      </c>
    </row>
    <row r="47204" spans="1:11" ht="15.75" hidden="1" thickTop="1" x14ac:dyDescent="0.25">
      <c r="A47204">
        <v>1997</v>
      </c>
      <c r="B47204" s="5" t="s">
        <v>501</v>
      </c>
      <c r="C47204" s="5">
        <v>477</v>
      </c>
      <c r="D47204" t="s">
        <v>412</v>
      </c>
      <c r="E47204">
        <v>3963</v>
      </c>
      <c r="G47204" t="s">
        <v>821</v>
      </c>
      <c r="H47204">
        <v>37</v>
      </c>
      <c r="I47204">
        <v>8438</v>
      </c>
      <c r="J47204">
        <v>0.42</v>
      </c>
      <c r="K47204">
        <v>0.44</v>
      </c>
    </row>
    <row r="47205" spans="1:11" ht="15.75" hidden="1" thickTop="1" x14ac:dyDescent="0.25">
      <c r="A47205">
        <v>1997</v>
      </c>
      <c r="B47205" s="5" t="s">
        <v>501</v>
      </c>
      <c r="C47205" s="5">
        <v>477</v>
      </c>
      <c r="D47205" t="s">
        <v>412</v>
      </c>
      <c r="E47205">
        <v>3964</v>
      </c>
      <c r="G47205" t="s">
        <v>822</v>
      </c>
      <c r="H47205">
        <v>1036</v>
      </c>
      <c r="I47205">
        <v>8438</v>
      </c>
      <c r="J47205">
        <v>12.1</v>
      </c>
      <c r="K47205">
        <v>12.28</v>
      </c>
    </row>
    <row r="47206" spans="1:11" ht="15.75" hidden="1" thickTop="1" x14ac:dyDescent="0.25">
      <c r="A47206">
        <v>1997</v>
      </c>
      <c r="B47206" s="5" t="s">
        <v>501</v>
      </c>
      <c r="C47206" s="5">
        <v>477</v>
      </c>
      <c r="D47206" t="s">
        <v>412</v>
      </c>
      <c r="E47206">
        <v>3965</v>
      </c>
      <c r="G47206" t="s">
        <v>823</v>
      </c>
      <c r="H47206">
        <v>1806</v>
      </c>
      <c r="I47206">
        <v>8438</v>
      </c>
      <c r="J47206">
        <v>21.32</v>
      </c>
      <c r="K47206">
        <v>21.4</v>
      </c>
    </row>
    <row r="47207" spans="1:11" ht="15.75" hidden="1" thickTop="1" x14ac:dyDescent="0.25">
      <c r="A47207">
        <v>1997</v>
      </c>
      <c r="B47207" s="5" t="s">
        <v>501</v>
      </c>
      <c r="C47207" s="5">
        <v>477</v>
      </c>
      <c r="D47207" t="s">
        <v>412</v>
      </c>
      <c r="E47207">
        <v>3966</v>
      </c>
      <c r="G47207" t="s">
        <v>824</v>
      </c>
      <c r="H47207">
        <v>129</v>
      </c>
      <c r="I47207">
        <v>8438</v>
      </c>
      <c r="J47207">
        <v>1.59</v>
      </c>
      <c r="K47207">
        <v>1.53</v>
      </c>
    </row>
    <row r="47208" spans="1:11" ht="15.75" hidden="1" thickTop="1" x14ac:dyDescent="0.25">
      <c r="A47208">
        <v>1997</v>
      </c>
      <c r="B47208" s="5" t="s">
        <v>506</v>
      </c>
      <c r="C47208" s="5">
        <v>477</v>
      </c>
      <c r="D47208" t="s">
        <v>412</v>
      </c>
      <c r="E47208">
        <v>3</v>
      </c>
      <c r="G47208" t="s">
        <v>552</v>
      </c>
      <c r="H47208">
        <v>164</v>
      </c>
      <c r="I47208">
        <v>5617</v>
      </c>
      <c r="J47208">
        <v>2.62</v>
      </c>
      <c r="K47208">
        <v>2.92</v>
      </c>
    </row>
    <row r="47209" spans="1:11" ht="15.75" hidden="1" thickTop="1" x14ac:dyDescent="0.25">
      <c r="A47209">
        <v>1997</v>
      </c>
      <c r="B47209" s="5" t="s">
        <v>506</v>
      </c>
      <c r="C47209" s="5">
        <v>477</v>
      </c>
      <c r="D47209" t="s">
        <v>412</v>
      </c>
      <c r="E47209">
        <v>3955</v>
      </c>
      <c r="G47209" t="s">
        <v>813</v>
      </c>
      <c r="H47209">
        <v>2088</v>
      </c>
      <c r="I47209">
        <v>5617</v>
      </c>
      <c r="J47209">
        <v>35.409999999999997</v>
      </c>
      <c r="K47209">
        <v>37.17</v>
      </c>
    </row>
    <row r="47210" spans="1:11" ht="15.75" hidden="1" thickTop="1" x14ac:dyDescent="0.25">
      <c r="A47210">
        <v>1997</v>
      </c>
      <c r="B47210" s="5" t="s">
        <v>506</v>
      </c>
      <c r="C47210" s="5">
        <v>477</v>
      </c>
      <c r="D47210" t="s">
        <v>412</v>
      </c>
      <c r="E47210">
        <v>3956</v>
      </c>
      <c r="G47210" t="s">
        <v>814</v>
      </c>
      <c r="H47210">
        <v>114</v>
      </c>
      <c r="I47210">
        <v>5617</v>
      </c>
      <c r="J47210">
        <v>1.77</v>
      </c>
      <c r="K47210">
        <v>2.0299999999999998</v>
      </c>
    </row>
    <row r="47211" spans="1:11" ht="15.75" hidden="1" thickTop="1" x14ac:dyDescent="0.25">
      <c r="A47211">
        <v>1997</v>
      </c>
      <c r="B47211" s="5" t="s">
        <v>506</v>
      </c>
      <c r="C47211" s="5">
        <v>477</v>
      </c>
      <c r="D47211" t="s">
        <v>412</v>
      </c>
      <c r="E47211">
        <v>3957</v>
      </c>
      <c r="G47211" t="s">
        <v>815</v>
      </c>
      <c r="H47211">
        <v>275</v>
      </c>
      <c r="I47211">
        <v>5617</v>
      </c>
      <c r="J47211">
        <v>4.0999999999999996</v>
      </c>
      <c r="K47211">
        <v>4.9000000000000004</v>
      </c>
    </row>
    <row r="47212" spans="1:11" ht="15.75" hidden="1" thickTop="1" x14ac:dyDescent="0.25">
      <c r="A47212">
        <v>1997</v>
      </c>
      <c r="B47212" s="5" t="s">
        <v>506</v>
      </c>
      <c r="C47212" s="5">
        <v>477</v>
      </c>
      <c r="D47212" t="s">
        <v>412</v>
      </c>
      <c r="E47212">
        <v>3958</v>
      </c>
      <c r="G47212" t="s">
        <v>816</v>
      </c>
      <c r="H47212">
        <v>344</v>
      </c>
      <c r="I47212">
        <v>5617</v>
      </c>
      <c r="J47212">
        <v>5.35</v>
      </c>
      <c r="K47212">
        <v>6.12</v>
      </c>
    </row>
    <row r="47213" spans="1:11" ht="15.75" hidden="1" thickTop="1" x14ac:dyDescent="0.25">
      <c r="A47213">
        <v>1997</v>
      </c>
      <c r="B47213" s="5" t="s">
        <v>506</v>
      </c>
      <c r="C47213" s="5">
        <v>477</v>
      </c>
      <c r="D47213" t="s">
        <v>412</v>
      </c>
      <c r="E47213">
        <v>3959</v>
      </c>
      <c r="G47213" t="s">
        <v>817</v>
      </c>
      <c r="H47213">
        <v>441</v>
      </c>
      <c r="I47213">
        <v>5617</v>
      </c>
      <c r="J47213">
        <v>6.78</v>
      </c>
      <c r="K47213">
        <v>7.85</v>
      </c>
    </row>
    <row r="47214" spans="1:11" ht="15.75" hidden="1" thickTop="1" x14ac:dyDescent="0.25">
      <c r="A47214">
        <v>1997</v>
      </c>
      <c r="B47214" s="5" t="s">
        <v>506</v>
      </c>
      <c r="C47214" s="5">
        <v>477</v>
      </c>
      <c r="D47214" t="s">
        <v>412</v>
      </c>
      <c r="E47214">
        <v>3960</v>
      </c>
      <c r="G47214" t="s">
        <v>818</v>
      </c>
      <c r="H47214">
        <v>82</v>
      </c>
      <c r="I47214">
        <v>5617</v>
      </c>
      <c r="J47214">
        <v>1.21</v>
      </c>
      <c r="K47214">
        <v>1.46</v>
      </c>
    </row>
    <row r="47215" spans="1:11" ht="15.75" hidden="1" thickTop="1" x14ac:dyDescent="0.25">
      <c r="A47215">
        <v>1997</v>
      </c>
      <c r="B47215" s="5" t="s">
        <v>506</v>
      </c>
      <c r="C47215" s="5">
        <v>477</v>
      </c>
      <c r="D47215" t="s">
        <v>412</v>
      </c>
      <c r="E47215">
        <v>3961</v>
      </c>
      <c r="G47215" t="s">
        <v>819</v>
      </c>
      <c r="H47215">
        <v>90</v>
      </c>
      <c r="I47215">
        <v>5617</v>
      </c>
      <c r="J47215">
        <v>1.31</v>
      </c>
      <c r="K47215">
        <v>1.6</v>
      </c>
    </row>
    <row r="47216" spans="1:11" ht="15.75" hidden="1" thickTop="1" x14ac:dyDescent="0.25">
      <c r="A47216">
        <v>1997</v>
      </c>
      <c r="B47216" s="5" t="s">
        <v>506</v>
      </c>
      <c r="C47216" s="5">
        <v>477</v>
      </c>
      <c r="D47216" t="s">
        <v>412</v>
      </c>
      <c r="E47216">
        <v>3962</v>
      </c>
      <c r="G47216" t="s">
        <v>820</v>
      </c>
      <c r="H47216">
        <v>25</v>
      </c>
      <c r="I47216">
        <v>5617</v>
      </c>
      <c r="J47216">
        <v>0.39</v>
      </c>
      <c r="K47216">
        <v>0.45</v>
      </c>
    </row>
    <row r="47217" spans="1:11" ht="15.75" hidden="1" thickTop="1" x14ac:dyDescent="0.25">
      <c r="A47217">
        <v>1997</v>
      </c>
      <c r="B47217" s="5" t="s">
        <v>506</v>
      </c>
      <c r="C47217" s="5">
        <v>477</v>
      </c>
      <c r="D47217" t="s">
        <v>412</v>
      </c>
      <c r="E47217">
        <v>3963</v>
      </c>
      <c r="G47217" t="s">
        <v>821</v>
      </c>
      <c r="H47217">
        <v>31</v>
      </c>
      <c r="I47217">
        <v>5617</v>
      </c>
      <c r="J47217">
        <v>0.43</v>
      </c>
      <c r="K47217">
        <v>0.55000000000000004</v>
      </c>
    </row>
    <row r="47218" spans="1:11" ht="15.75" hidden="1" thickTop="1" x14ac:dyDescent="0.25">
      <c r="A47218">
        <v>1997</v>
      </c>
      <c r="B47218" s="5" t="s">
        <v>506</v>
      </c>
      <c r="C47218" s="5">
        <v>477</v>
      </c>
      <c r="D47218" t="s">
        <v>412</v>
      </c>
      <c r="E47218">
        <v>3964</v>
      </c>
      <c r="G47218" t="s">
        <v>822</v>
      </c>
      <c r="H47218">
        <v>641</v>
      </c>
      <c r="I47218">
        <v>5617</v>
      </c>
      <c r="J47218">
        <v>9.57</v>
      </c>
      <c r="K47218">
        <v>11.41</v>
      </c>
    </row>
    <row r="47219" spans="1:11" ht="15.75" hidden="1" thickTop="1" x14ac:dyDescent="0.25">
      <c r="A47219">
        <v>1997</v>
      </c>
      <c r="B47219" s="5" t="s">
        <v>506</v>
      </c>
      <c r="C47219" s="5">
        <v>477</v>
      </c>
      <c r="D47219" t="s">
        <v>412</v>
      </c>
      <c r="E47219">
        <v>3965</v>
      </c>
      <c r="G47219" t="s">
        <v>823</v>
      </c>
      <c r="H47219">
        <v>1219</v>
      </c>
      <c r="I47219">
        <v>5617</v>
      </c>
      <c r="J47219">
        <v>29.57</v>
      </c>
      <c r="K47219">
        <v>21.7</v>
      </c>
    </row>
    <row r="47220" spans="1:11" ht="15.75" hidden="1" thickTop="1" x14ac:dyDescent="0.25">
      <c r="A47220">
        <v>1997</v>
      </c>
      <c r="B47220" s="5" t="s">
        <v>506</v>
      </c>
      <c r="C47220" s="5">
        <v>477</v>
      </c>
      <c r="D47220" t="s">
        <v>412</v>
      </c>
      <c r="E47220">
        <v>3966</v>
      </c>
      <c r="G47220" t="s">
        <v>824</v>
      </c>
      <c r="H47220">
        <v>103</v>
      </c>
      <c r="I47220">
        <v>5617</v>
      </c>
      <c r="J47220">
        <v>1.5</v>
      </c>
      <c r="K47220">
        <v>1.83</v>
      </c>
    </row>
    <row r="47221" spans="1:11" ht="15.75" hidden="1" thickTop="1" x14ac:dyDescent="0.25">
      <c r="A47221">
        <v>1997</v>
      </c>
      <c r="B47221" s="5" t="s">
        <v>507</v>
      </c>
      <c r="C47221" s="5">
        <v>477</v>
      </c>
      <c r="D47221" t="s">
        <v>412</v>
      </c>
      <c r="E47221">
        <v>3</v>
      </c>
      <c r="G47221" t="s">
        <v>552</v>
      </c>
      <c r="H47221">
        <v>149</v>
      </c>
      <c r="I47221">
        <v>4959</v>
      </c>
      <c r="J47221">
        <v>3.03</v>
      </c>
      <c r="K47221">
        <v>3</v>
      </c>
    </row>
    <row r="47222" spans="1:11" ht="15.75" hidden="1" thickTop="1" x14ac:dyDescent="0.25">
      <c r="A47222">
        <v>1997</v>
      </c>
      <c r="B47222" s="5" t="s">
        <v>507</v>
      </c>
      <c r="C47222" s="5">
        <v>477</v>
      </c>
      <c r="D47222" t="s">
        <v>412</v>
      </c>
      <c r="E47222">
        <v>3955</v>
      </c>
      <c r="G47222" t="s">
        <v>813</v>
      </c>
      <c r="H47222">
        <v>1921</v>
      </c>
      <c r="I47222">
        <v>4959</v>
      </c>
      <c r="J47222">
        <v>39</v>
      </c>
      <c r="K47222">
        <v>38.74</v>
      </c>
    </row>
    <row r="47223" spans="1:11" ht="15.75" hidden="1" thickTop="1" x14ac:dyDescent="0.25">
      <c r="A47223">
        <v>1997</v>
      </c>
      <c r="B47223" s="5" t="s">
        <v>507</v>
      </c>
      <c r="C47223" s="5">
        <v>477</v>
      </c>
      <c r="D47223" t="s">
        <v>412</v>
      </c>
      <c r="E47223">
        <v>3956</v>
      </c>
      <c r="G47223" t="s">
        <v>814</v>
      </c>
      <c r="H47223">
        <v>117</v>
      </c>
      <c r="I47223">
        <v>4959</v>
      </c>
      <c r="J47223">
        <v>2.34</v>
      </c>
      <c r="K47223">
        <v>2.36</v>
      </c>
    </row>
    <row r="47224" spans="1:11" ht="15.75" hidden="1" thickTop="1" x14ac:dyDescent="0.25">
      <c r="A47224">
        <v>1997</v>
      </c>
      <c r="B47224" s="5" t="s">
        <v>507</v>
      </c>
      <c r="C47224" s="5">
        <v>477</v>
      </c>
      <c r="D47224" t="s">
        <v>412</v>
      </c>
      <c r="E47224">
        <v>3957</v>
      </c>
      <c r="G47224" t="s">
        <v>815</v>
      </c>
      <c r="H47224">
        <v>251</v>
      </c>
      <c r="I47224">
        <v>4959</v>
      </c>
      <c r="J47224">
        <v>4.8499999999999996</v>
      </c>
      <c r="K47224">
        <v>5.0599999999999996</v>
      </c>
    </row>
    <row r="47225" spans="1:11" ht="15.75" hidden="1" thickTop="1" x14ac:dyDescent="0.25">
      <c r="A47225">
        <v>1997</v>
      </c>
      <c r="B47225" s="5" t="s">
        <v>507</v>
      </c>
      <c r="C47225" s="5">
        <v>477</v>
      </c>
      <c r="D47225" t="s">
        <v>412</v>
      </c>
      <c r="E47225">
        <v>3958</v>
      </c>
      <c r="G47225" t="s">
        <v>816</v>
      </c>
      <c r="H47225">
        <v>312</v>
      </c>
      <c r="I47225">
        <v>4959</v>
      </c>
      <c r="J47225">
        <v>6.54</v>
      </c>
      <c r="K47225">
        <v>6.29</v>
      </c>
    </row>
    <row r="47226" spans="1:11" ht="15.75" hidden="1" thickTop="1" x14ac:dyDescent="0.25">
      <c r="A47226">
        <v>1997</v>
      </c>
      <c r="B47226" s="5" t="s">
        <v>507</v>
      </c>
      <c r="C47226" s="5">
        <v>477</v>
      </c>
      <c r="D47226" t="s">
        <v>412</v>
      </c>
      <c r="E47226">
        <v>3959</v>
      </c>
      <c r="G47226" t="s">
        <v>817</v>
      </c>
      <c r="H47226">
        <v>365</v>
      </c>
      <c r="I47226">
        <v>4959</v>
      </c>
      <c r="J47226">
        <v>7.25</v>
      </c>
      <c r="K47226">
        <v>7.36</v>
      </c>
    </row>
    <row r="47227" spans="1:11" ht="15.75" hidden="1" thickTop="1" x14ac:dyDescent="0.25">
      <c r="A47227">
        <v>1997</v>
      </c>
      <c r="B47227" s="5" t="s">
        <v>507</v>
      </c>
      <c r="C47227" s="5">
        <v>477</v>
      </c>
      <c r="D47227" t="s">
        <v>412</v>
      </c>
      <c r="E47227">
        <v>3960</v>
      </c>
      <c r="G47227" t="s">
        <v>818</v>
      </c>
      <c r="H47227">
        <v>81</v>
      </c>
      <c r="I47227">
        <v>4959</v>
      </c>
      <c r="J47227">
        <v>1.59</v>
      </c>
      <c r="K47227">
        <v>1.63</v>
      </c>
    </row>
    <row r="47228" spans="1:11" ht="15.75" hidden="1" thickTop="1" x14ac:dyDescent="0.25">
      <c r="A47228">
        <v>1997</v>
      </c>
      <c r="B47228" s="5" t="s">
        <v>507</v>
      </c>
      <c r="C47228" s="5">
        <v>477</v>
      </c>
      <c r="D47228" t="s">
        <v>412</v>
      </c>
      <c r="E47228">
        <v>3961</v>
      </c>
      <c r="G47228" t="s">
        <v>819</v>
      </c>
      <c r="H47228">
        <v>68</v>
      </c>
      <c r="I47228">
        <v>4959</v>
      </c>
      <c r="J47228">
        <v>1.29</v>
      </c>
      <c r="K47228">
        <v>1.37</v>
      </c>
    </row>
    <row r="47229" spans="1:11" ht="15.75" hidden="1" thickTop="1" x14ac:dyDescent="0.25">
      <c r="A47229">
        <v>1997</v>
      </c>
      <c r="B47229" s="5" t="s">
        <v>507</v>
      </c>
      <c r="C47229" s="5">
        <v>477</v>
      </c>
      <c r="D47229" t="s">
        <v>412</v>
      </c>
      <c r="E47229">
        <v>3962</v>
      </c>
      <c r="G47229" t="s">
        <v>820</v>
      </c>
      <c r="H47229">
        <v>21</v>
      </c>
      <c r="I47229">
        <v>4959</v>
      </c>
      <c r="J47229">
        <v>0.37</v>
      </c>
      <c r="K47229">
        <v>0.42</v>
      </c>
    </row>
    <row r="47230" spans="1:11" ht="15.75" hidden="1" thickTop="1" x14ac:dyDescent="0.25">
      <c r="A47230">
        <v>1997</v>
      </c>
      <c r="B47230" s="5" t="s">
        <v>507</v>
      </c>
      <c r="C47230" s="5">
        <v>477</v>
      </c>
      <c r="D47230" t="s">
        <v>412</v>
      </c>
      <c r="E47230">
        <v>3963</v>
      </c>
      <c r="G47230" t="s">
        <v>821</v>
      </c>
      <c r="H47230">
        <v>21</v>
      </c>
      <c r="I47230">
        <v>4959</v>
      </c>
      <c r="J47230">
        <v>0.38</v>
      </c>
      <c r="K47230">
        <v>0.42</v>
      </c>
    </row>
    <row r="47231" spans="1:11" ht="15.75" hidden="1" thickTop="1" x14ac:dyDescent="0.25">
      <c r="A47231">
        <v>1997</v>
      </c>
      <c r="B47231" s="5" t="s">
        <v>507</v>
      </c>
      <c r="C47231" s="5">
        <v>477</v>
      </c>
      <c r="D47231" t="s">
        <v>412</v>
      </c>
      <c r="E47231">
        <v>3964</v>
      </c>
      <c r="G47231" t="s">
        <v>822</v>
      </c>
      <c r="H47231">
        <v>570</v>
      </c>
      <c r="I47231">
        <v>4959</v>
      </c>
      <c r="J47231">
        <v>11.69</v>
      </c>
      <c r="K47231">
        <v>11.49</v>
      </c>
    </row>
    <row r="47232" spans="1:11" ht="15.75" hidden="1" thickTop="1" x14ac:dyDescent="0.25">
      <c r="A47232">
        <v>1997</v>
      </c>
      <c r="B47232" s="5" t="s">
        <v>507</v>
      </c>
      <c r="C47232" s="5">
        <v>477</v>
      </c>
      <c r="D47232" t="s">
        <v>412</v>
      </c>
      <c r="E47232">
        <v>3965</v>
      </c>
      <c r="G47232" t="s">
        <v>823</v>
      </c>
      <c r="H47232">
        <v>1013</v>
      </c>
      <c r="I47232">
        <v>4959</v>
      </c>
      <c r="J47232">
        <v>20.29</v>
      </c>
      <c r="K47232">
        <v>20.43</v>
      </c>
    </row>
    <row r="47233" spans="1:11" ht="15.75" hidden="1" thickTop="1" x14ac:dyDescent="0.25">
      <c r="A47233">
        <v>1997</v>
      </c>
      <c r="B47233" s="5" t="s">
        <v>507</v>
      </c>
      <c r="C47233" s="5">
        <v>477</v>
      </c>
      <c r="D47233" t="s">
        <v>412</v>
      </c>
      <c r="E47233">
        <v>3966</v>
      </c>
      <c r="G47233" t="s">
        <v>824</v>
      </c>
      <c r="H47233">
        <v>70</v>
      </c>
      <c r="I47233">
        <v>4959</v>
      </c>
      <c r="J47233">
        <v>1.37</v>
      </c>
      <c r="K47233">
        <v>1.41</v>
      </c>
    </row>
    <row r="47234" spans="1:11" ht="15.75" hidden="1" thickTop="1" x14ac:dyDescent="0.25">
      <c r="A47234">
        <v>1997</v>
      </c>
      <c r="B47234" s="5" t="s">
        <v>508</v>
      </c>
      <c r="C47234" s="5">
        <v>477</v>
      </c>
      <c r="D47234" t="s">
        <v>412</v>
      </c>
      <c r="E47234">
        <v>3</v>
      </c>
      <c r="G47234" t="s">
        <v>552</v>
      </c>
      <c r="H47234">
        <v>237</v>
      </c>
      <c r="I47234">
        <v>7581</v>
      </c>
      <c r="J47234">
        <v>3.04</v>
      </c>
      <c r="K47234">
        <v>3.13</v>
      </c>
    </row>
    <row r="47235" spans="1:11" ht="15.75" hidden="1" thickTop="1" x14ac:dyDescent="0.25">
      <c r="A47235">
        <v>1997</v>
      </c>
      <c r="B47235" s="5" t="s">
        <v>508</v>
      </c>
      <c r="C47235" s="5">
        <v>477</v>
      </c>
      <c r="D47235" t="s">
        <v>412</v>
      </c>
      <c r="E47235">
        <v>3955</v>
      </c>
      <c r="G47235" t="s">
        <v>813</v>
      </c>
      <c r="H47235">
        <v>2929</v>
      </c>
      <c r="I47235">
        <v>7581</v>
      </c>
      <c r="J47235">
        <v>38.82</v>
      </c>
      <c r="K47235">
        <v>38.64</v>
      </c>
    </row>
    <row r="47236" spans="1:11" ht="15.75" hidden="1" thickTop="1" x14ac:dyDescent="0.25">
      <c r="A47236">
        <v>1997</v>
      </c>
      <c r="B47236" s="5" t="s">
        <v>508</v>
      </c>
      <c r="C47236" s="5">
        <v>477</v>
      </c>
      <c r="D47236" t="s">
        <v>412</v>
      </c>
      <c r="E47236">
        <v>3956</v>
      </c>
      <c r="G47236" t="s">
        <v>814</v>
      </c>
      <c r="H47236">
        <v>129</v>
      </c>
      <c r="I47236">
        <v>7581</v>
      </c>
      <c r="J47236">
        <v>1.62</v>
      </c>
      <c r="K47236">
        <v>1.7</v>
      </c>
    </row>
    <row r="47237" spans="1:11" ht="15.75" hidden="1" thickTop="1" x14ac:dyDescent="0.25">
      <c r="A47237">
        <v>1997</v>
      </c>
      <c r="B47237" s="5" t="s">
        <v>508</v>
      </c>
      <c r="C47237" s="5">
        <v>477</v>
      </c>
      <c r="D47237" t="s">
        <v>412</v>
      </c>
      <c r="E47237">
        <v>3957</v>
      </c>
      <c r="G47237" t="s">
        <v>815</v>
      </c>
      <c r="H47237">
        <v>374</v>
      </c>
      <c r="I47237">
        <v>7581</v>
      </c>
      <c r="J47237">
        <v>5.01</v>
      </c>
      <c r="K47237">
        <v>4.93</v>
      </c>
    </row>
    <row r="47238" spans="1:11" ht="15.75" hidden="1" thickTop="1" x14ac:dyDescent="0.25">
      <c r="A47238">
        <v>1997</v>
      </c>
      <c r="B47238" s="5" t="s">
        <v>508</v>
      </c>
      <c r="C47238" s="5">
        <v>477</v>
      </c>
      <c r="D47238" t="s">
        <v>412</v>
      </c>
      <c r="E47238">
        <v>3958</v>
      </c>
      <c r="G47238" t="s">
        <v>816</v>
      </c>
      <c r="H47238">
        <v>469</v>
      </c>
      <c r="I47238">
        <v>7581</v>
      </c>
      <c r="J47238">
        <v>6.14</v>
      </c>
      <c r="K47238">
        <v>6.19</v>
      </c>
    </row>
    <row r="47239" spans="1:11" ht="15.75" hidden="1" thickTop="1" x14ac:dyDescent="0.25">
      <c r="A47239">
        <v>1997</v>
      </c>
      <c r="B47239" s="5" t="s">
        <v>508</v>
      </c>
      <c r="C47239" s="5">
        <v>477</v>
      </c>
      <c r="D47239" t="s">
        <v>412</v>
      </c>
      <c r="E47239">
        <v>3959</v>
      </c>
      <c r="G47239" t="s">
        <v>817</v>
      </c>
      <c r="H47239">
        <v>603</v>
      </c>
      <c r="I47239">
        <v>7581</v>
      </c>
      <c r="J47239">
        <v>7.95</v>
      </c>
      <c r="K47239">
        <v>7.95</v>
      </c>
    </row>
    <row r="47240" spans="1:11" ht="15.75" hidden="1" thickTop="1" x14ac:dyDescent="0.25">
      <c r="A47240">
        <v>1997</v>
      </c>
      <c r="B47240" s="5" t="s">
        <v>508</v>
      </c>
      <c r="C47240" s="5">
        <v>477</v>
      </c>
      <c r="D47240" t="s">
        <v>412</v>
      </c>
      <c r="E47240">
        <v>3960</v>
      </c>
      <c r="G47240" t="s">
        <v>818</v>
      </c>
      <c r="H47240">
        <v>120</v>
      </c>
      <c r="I47240">
        <v>7581</v>
      </c>
      <c r="J47240">
        <v>1.55</v>
      </c>
      <c r="K47240">
        <v>1.58</v>
      </c>
    </row>
    <row r="47241" spans="1:11" ht="15.75" hidden="1" thickTop="1" x14ac:dyDescent="0.25">
      <c r="A47241">
        <v>1997</v>
      </c>
      <c r="B47241" s="5" t="s">
        <v>508</v>
      </c>
      <c r="C47241" s="5">
        <v>477</v>
      </c>
      <c r="D47241" t="s">
        <v>412</v>
      </c>
      <c r="E47241">
        <v>3961</v>
      </c>
      <c r="G47241" t="s">
        <v>819</v>
      </c>
      <c r="H47241">
        <v>99</v>
      </c>
      <c r="I47241">
        <v>7581</v>
      </c>
      <c r="J47241">
        <v>1.38</v>
      </c>
      <c r="K47241">
        <v>1.31</v>
      </c>
    </row>
    <row r="47242" spans="1:11" ht="15.75" hidden="1" thickTop="1" x14ac:dyDescent="0.25">
      <c r="A47242">
        <v>1997</v>
      </c>
      <c r="B47242" s="5" t="s">
        <v>508</v>
      </c>
      <c r="C47242" s="5">
        <v>477</v>
      </c>
      <c r="D47242" t="s">
        <v>412</v>
      </c>
      <c r="E47242">
        <v>3962</v>
      </c>
      <c r="G47242" t="s">
        <v>820</v>
      </c>
      <c r="H47242">
        <v>29</v>
      </c>
      <c r="I47242">
        <v>7581</v>
      </c>
      <c r="J47242">
        <v>0.37</v>
      </c>
      <c r="K47242">
        <v>0.38</v>
      </c>
    </row>
    <row r="47243" spans="1:11" ht="15.75" hidden="1" thickTop="1" x14ac:dyDescent="0.25">
      <c r="A47243">
        <v>1997</v>
      </c>
      <c r="B47243" s="5" t="s">
        <v>508</v>
      </c>
      <c r="C47243" s="5">
        <v>477</v>
      </c>
      <c r="D47243" t="s">
        <v>412</v>
      </c>
      <c r="E47243">
        <v>3963</v>
      </c>
      <c r="G47243" t="s">
        <v>821</v>
      </c>
      <c r="H47243">
        <v>38</v>
      </c>
      <c r="I47243">
        <v>7581</v>
      </c>
      <c r="J47243">
        <v>0.49</v>
      </c>
      <c r="K47243">
        <v>0.5</v>
      </c>
    </row>
    <row r="47244" spans="1:11" ht="15.75" hidden="1" thickTop="1" x14ac:dyDescent="0.25">
      <c r="A47244">
        <v>1997</v>
      </c>
      <c r="B47244" s="5" t="s">
        <v>508</v>
      </c>
      <c r="C47244" s="5">
        <v>477</v>
      </c>
      <c r="D47244" t="s">
        <v>412</v>
      </c>
      <c r="E47244">
        <v>3964</v>
      </c>
      <c r="G47244" t="s">
        <v>822</v>
      </c>
      <c r="H47244">
        <v>866</v>
      </c>
      <c r="I47244">
        <v>7581</v>
      </c>
      <c r="J47244">
        <v>11.51</v>
      </c>
      <c r="K47244">
        <v>11.42</v>
      </c>
    </row>
    <row r="47245" spans="1:11" ht="15.75" hidden="1" thickTop="1" x14ac:dyDescent="0.25">
      <c r="A47245">
        <v>1997</v>
      </c>
      <c r="B47245" s="5" t="s">
        <v>508</v>
      </c>
      <c r="C47245" s="5">
        <v>477</v>
      </c>
      <c r="D47245" t="s">
        <v>412</v>
      </c>
      <c r="E47245">
        <v>3965</v>
      </c>
      <c r="G47245" t="s">
        <v>823</v>
      </c>
      <c r="H47245">
        <v>1571</v>
      </c>
      <c r="I47245">
        <v>7581</v>
      </c>
      <c r="J47245">
        <v>20.52</v>
      </c>
      <c r="K47245">
        <v>20.72</v>
      </c>
    </row>
    <row r="47246" spans="1:11" ht="15.75" hidden="1" thickTop="1" x14ac:dyDescent="0.25">
      <c r="A47246">
        <v>1997</v>
      </c>
      <c r="B47246" s="5" t="s">
        <v>508</v>
      </c>
      <c r="C47246" s="5">
        <v>477</v>
      </c>
      <c r="D47246" t="s">
        <v>412</v>
      </c>
      <c r="E47246">
        <v>3966</v>
      </c>
      <c r="G47246" t="s">
        <v>824</v>
      </c>
      <c r="H47246">
        <v>117</v>
      </c>
      <c r="I47246">
        <v>7581</v>
      </c>
      <c r="J47246">
        <v>1.6</v>
      </c>
      <c r="K47246">
        <v>1.54</v>
      </c>
    </row>
    <row r="47247" spans="1:11" ht="15.75" hidden="1" thickTop="1" x14ac:dyDescent="0.25">
      <c r="A47247">
        <v>1997</v>
      </c>
      <c r="B47247" s="5" t="s">
        <v>509</v>
      </c>
      <c r="C47247" s="5">
        <v>477</v>
      </c>
      <c r="D47247" t="s">
        <v>412</v>
      </c>
      <c r="E47247">
        <v>3</v>
      </c>
      <c r="G47247" t="s">
        <v>552</v>
      </c>
      <c r="H47247">
        <v>135</v>
      </c>
      <c r="I47247">
        <v>3919</v>
      </c>
      <c r="J47247">
        <v>3.32</v>
      </c>
      <c r="K47247">
        <v>3.44</v>
      </c>
    </row>
    <row r="47248" spans="1:11" ht="15.75" hidden="1" thickTop="1" x14ac:dyDescent="0.25">
      <c r="A47248">
        <v>1997</v>
      </c>
      <c r="B47248" s="5" t="s">
        <v>509</v>
      </c>
      <c r="C47248" s="5">
        <v>477</v>
      </c>
      <c r="D47248" t="s">
        <v>412</v>
      </c>
      <c r="E47248">
        <v>3955</v>
      </c>
      <c r="G47248" t="s">
        <v>813</v>
      </c>
      <c r="H47248">
        <v>1449</v>
      </c>
      <c r="I47248">
        <v>3919</v>
      </c>
      <c r="J47248">
        <v>36.869999999999997</v>
      </c>
      <c r="K47248">
        <v>36.97</v>
      </c>
    </row>
    <row r="47249" spans="1:11" ht="15.75" hidden="1" thickTop="1" x14ac:dyDescent="0.25">
      <c r="A47249">
        <v>1997</v>
      </c>
      <c r="B47249" s="5" t="s">
        <v>509</v>
      </c>
      <c r="C47249" s="5">
        <v>477</v>
      </c>
      <c r="D47249" t="s">
        <v>412</v>
      </c>
      <c r="E47249">
        <v>3956</v>
      </c>
      <c r="G47249" t="s">
        <v>814</v>
      </c>
      <c r="H47249">
        <v>90</v>
      </c>
      <c r="I47249">
        <v>3919</v>
      </c>
      <c r="J47249">
        <v>2.16</v>
      </c>
      <c r="K47249">
        <v>2.2999999999999998</v>
      </c>
    </row>
    <row r="47250" spans="1:11" ht="15.75" hidden="1" thickTop="1" x14ac:dyDescent="0.25">
      <c r="A47250">
        <v>1997</v>
      </c>
      <c r="B47250" s="5" t="s">
        <v>509</v>
      </c>
      <c r="C47250" s="5">
        <v>477</v>
      </c>
      <c r="D47250" t="s">
        <v>412</v>
      </c>
      <c r="E47250">
        <v>3957</v>
      </c>
      <c r="G47250" t="s">
        <v>815</v>
      </c>
      <c r="H47250">
        <v>191</v>
      </c>
      <c r="I47250">
        <v>3919</v>
      </c>
      <c r="J47250">
        <v>4.8499999999999996</v>
      </c>
      <c r="K47250">
        <v>4.87</v>
      </c>
    </row>
    <row r="47251" spans="1:11" ht="15.75" hidden="1" thickTop="1" x14ac:dyDescent="0.25">
      <c r="A47251">
        <v>1997</v>
      </c>
      <c r="B47251" s="5" t="s">
        <v>509</v>
      </c>
      <c r="C47251" s="5">
        <v>477</v>
      </c>
      <c r="D47251" t="s">
        <v>412</v>
      </c>
      <c r="E47251">
        <v>3958</v>
      </c>
      <c r="G47251" t="s">
        <v>816</v>
      </c>
      <c r="H47251">
        <v>236</v>
      </c>
      <c r="I47251">
        <v>3919</v>
      </c>
      <c r="J47251">
        <v>6.05</v>
      </c>
      <c r="K47251">
        <v>6.02</v>
      </c>
    </row>
    <row r="47252" spans="1:11" ht="15.75" hidden="1" thickTop="1" x14ac:dyDescent="0.25">
      <c r="A47252">
        <v>1997</v>
      </c>
      <c r="B47252" s="5" t="s">
        <v>509</v>
      </c>
      <c r="C47252" s="5">
        <v>477</v>
      </c>
      <c r="D47252" t="s">
        <v>412</v>
      </c>
      <c r="E47252">
        <v>3959</v>
      </c>
      <c r="G47252" t="s">
        <v>817</v>
      </c>
      <c r="H47252">
        <v>289</v>
      </c>
      <c r="I47252">
        <v>3919</v>
      </c>
      <c r="J47252">
        <v>7.53</v>
      </c>
      <c r="K47252">
        <v>7.37</v>
      </c>
    </row>
    <row r="47253" spans="1:11" ht="15.75" hidden="1" thickTop="1" x14ac:dyDescent="0.25">
      <c r="A47253">
        <v>1997</v>
      </c>
      <c r="B47253" s="5" t="s">
        <v>509</v>
      </c>
      <c r="C47253" s="5">
        <v>477</v>
      </c>
      <c r="D47253" t="s">
        <v>412</v>
      </c>
      <c r="E47253">
        <v>3960</v>
      </c>
      <c r="G47253" t="s">
        <v>818</v>
      </c>
      <c r="H47253">
        <v>67</v>
      </c>
      <c r="I47253">
        <v>3919</v>
      </c>
      <c r="J47253">
        <v>1.77</v>
      </c>
      <c r="K47253">
        <v>1.71</v>
      </c>
    </row>
    <row r="47254" spans="1:11" ht="15.75" hidden="1" thickTop="1" x14ac:dyDescent="0.25">
      <c r="A47254">
        <v>1997</v>
      </c>
      <c r="B47254" s="5" t="s">
        <v>509</v>
      </c>
      <c r="C47254" s="5">
        <v>477</v>
      </c>
      <c r="D47254" t="s">
        <v>412</v>
      </c>
      <c r="E47254">
        <v>3961</v>
      </c>
      <c r="G47254" t="s">
        <v>819</v>
      </c>
      <c r="H47254">
        <v>58</v>
      </c>
      <c r="I47254">
        <v>3919</v>
      </c>
      <c r="J47254">
        <v>1.45</v>
      </c>
      <c r="K47254">
        <v>1.48</v>
      </c>
    </row>
    <row r="47255" spans="1:11" ht="15.75" hidden="1" thickTop="1" x14ac:dyDescent="0.25">
      <c r="A47255">
        <v>1997</v>
      </c>
      <c r="B47255" s="5" t="s">
        <v>509</v>
      </c>
      <c r="C47255" s="5">
        <v>477</v>
      </c>
      <c r="D47255" t="s">
        <v>412</v>
      </c>
      <c r="E47255">
        <v>3962</v>
      </c>
      <c r="G47255" t="s">
        <v>820</v>
      </c>
      <c r="H47255">
        <v>23</v>
      </c>
      <c r="I47255">
        <v>3919</v>
      </c>
      <c r="J47255">
        <v>0.65</v>
      </c>
      <c r="K47255">
        <v>0.59</v>
      </c>
    </row>
    <row r="47256" spans="1:11" ht="15.75" hidden="1" thickTop="1" x14ac:dyDescent="0.25">
      <c r="A47256">
        <v>1997</v>
      </c>
      <c r="B47256" s="5" t="s">
        <v>509</v>
      </c>
      <c r="C47256" s="5">
        <v>477</v>
      </c>
      <c r="D47256" t="s">
        <v>412</v>
      </c>
      <c r="E47256">
        <v>3963</v>
      </c>
      <c r="G47256" t="s">
        <v>821</v>
      </c>
      <c r="H47256">
        <v>27</v>
      </c>
      <c r="I47256">
        <v>3919</v>
      </c>
      <c r="J47256">
        <v>0.72</v>
      </c>
      <c r="K47256">
        <v>0.69</v>
      </c>
    </row>
    <row r="47257" spans="1:11" ht="15.75" hidden="1" thickTop="1" x14ac:dyDescent="0.25">
      <c r="A47257">
        <v>1997</v>
      </c>
      <c r="B47257" s="5" t="s">
        <v>509</v>
      </c>
      <c r="C47257" s="5">
        <v>477</v>
      </c>
      <c r="D47257" t="s">
        <v>412</v>
      </c>
      <c r="E47257">
        <v>3964</v>
      </c>
      <c r="G47257" t="s">
        <v>822</v>
      </c>
      <c r="H47257">
        <v>472</v>
      </c>
      <c r="I47257">
        <v>3919</v>
      </c>
      <c r="J47257">
        <v>12.3</v>
      </c>
      <c r="K47257">
        <v>12.04</v>
      </c>
    </row>
    <row r="47258" spans="1:11" ht="15.75" hidden="1" thickTop="1" x14ac:dyDescent="0.25">
      <c r="A47258">
        <v>1997</v>
      </c>
      <c r="B47258" s="5" t="s">
        <v>509</v>
      </c>
      <c r="C47258" s="5">
        <v>477</v>
      </c>
      <c r="D47258" t="s">
        <v>412</v>
      </c>
      <c r="E47258">
        <v>3965</v>
      </c>
      <c r="G47258" t="s">
        <v>823</v>
      </c>
      <c r="H47258">
        <v>812</v>
      </c>
      <c r="I47258">
        <v>3919</v>
      </c>
      <c r="J47258">
        <v>20.52</v>
      </c>
      <c r="K47258">
        <v>20.72</v>
      </c>
    </row>
    <row r="47259" spans="1:11" ht="15.75" hidden="1" thickTop="1" x14ac:dyDescent="0.25">
      <c r="A47259">
        <v>1997</v>
      </c>
      <c r="B47259" s="5" t="s">
        <v>509</v>
      </c>
      <c r="C47259" s="5">
        <v>477</v>
      </c>
      <c r="D47259" t="s">
        <v>412</v>
      </c>
      <c r="E47259">
        <v>3966</v>
      </c>
      <c r="G47259" t="s">
        <v>824</v>
      </c>
      <c r="H47259">
        <v>70</v>
      </c>
      <c r="I47259">
        <v>3919</v>
      </c>
      <c r="J47259">
        <v>1.81</v>
      </c>
      <c r="K47259">
        <v>1.79</v>
      </c>
    </row>
    <row r="47260" spans="1:11" ht="15.75" hidden="1" thickTop="1" x14ac:dyDescent="0.25">
      <c r="A47260">
        <v>1997</v>
      </c>
      <c r="B47260" s="14" t="s">
        <v>527</v>
      </c>
      <c r="C47260" s="14">
        <v>477</v>
      </c>
      <c r="D47260" s="2" t="s">
        <v>412</v>
      </c>
      <c r="E47260" s="2">
        <v>3</v>
      </c>
      <c r="F47260" s="2"/>
      <c r="G47260" s="2" t="s">
        <v>552</v>
      </c>
      <c r="H47260" s="2">
        <v>948</v>
      </c>
      <c r="I47260" s="2">
        <v>30514</v>
      </c>
      <c r="J47260" s="2">
        <v>3.01</v>
      </c>
      <c r="K47260" s="2">
        <v>3.11</v>
      </c>
    </row>
    <row r="47261" spans="1:11" ht="15.75" hidden="1" thickTop="1" x14ac:dyDescent="0.25">
      <c r="A47261">
        <v>1997</v>
      </c>
      <c r="B47261" s="14" t="s">
        <v>527</v>
      </c>
      <c r="C47261" s="14">
        <v>477</v>
      </c>
      <c r="D47261" s="2" t="s">
        <v>412</v>
      </c>
      <c r="E47261" s="2">
        <v>3955</v>
      </c>
      <c r="F47261" s="2"/>
      <c r="G47261" s="2" t="s">
        <v>813</v>
      </c>
      <c r="H47261" s="2">
        <v>11500</v>
      </c>
      <c r="I47261" s="2">
        <v>30514</v>
      </c>
      <c r="J47261" s="2">
        <v>37.619999999999997</v>
      </c>
      <c r="K47261" s="2">
        <v>37.69</v>
      </c>
    </row>
    <row r="47262" spans="1:11" ht="15.75" hidden="1" thickTop="1" x14ac:dyDescent="0.25">
      <c r="A47262">
        <v>1997</v>
      </c>
      <c r="B47262" s="14" t="s">
        <v>527</v>
      </c>
      <c r="C47262" s="14">
        <v>477</v>
      </c>
      <c r="D47262" s="2" t="s">
        <v>412</v>
      </c>
      <c r="E47262" s="2">
        <v>3956</v>
      </c>
      <c r="F47262" s="2"/>
      <c r="G47262" s="2" t="s">
        <v>814</v>
      </c>
      <c r="H47262" s="2">
        <v>601</v>
      </c>
      <c r="I47262" s="2">
        <v>30514</v>
      </c>
      <c r="J47262" s="2">
        <v>1.8</v>
      </c>
      <c r="K47262" s="2">
        <v>1.97</v>
      </c>
    </row>
    <row r="47263" spans="1:11" ht="15.75" hidden="1" thickTop="1" x14ac:dyDescent="0.25">
      <c r="A47263">
        <v>1997</v>
      </c>
      <c r="B47263" s="14" t="s">
        <v>527</v>
      </c>
      <c r="C47263" s="14">
        <v>477</v>
      </c>
      <c r="D47263" s="2" t="s">
        <v>412</v>
      </c>
      <c r="E47263" s="2">
        <v>3957</v>
      </c>
      <c r="F47263" s="2"/>
      <c r="G47263" s="2" t="s">
        <v>815</v>
      </c>
      <c r="H47263" s="2">
        <v>1504</v>
      </c>
      <c r="I47263" s="2">
        <v>30514</v>
      </c>
      <c r="J47263" s="2">
        <v>4.78</v>
      </c>
      <c r="K47263" s="2">
        <v>4.93</v>
      </c>
    </row>
    <row r="47264" spans="1:11" ht="15.75" hidden="1" thickTop="1" x14ac:dyDescent="0.25">
      <c r="A47264">
        <v>1997</v>
      </c>
      <c r="B47264" s="14" t="s">
        <v>527</v>
      </c>
      <c r="C47264" s="14">
        <v>477</v>
      </c>
      <c r="D47264" s="2" t="s">
        <v>412</v>
      </c>
      <c r="E47264" s="2">
        <v>3958</v>
      </c>
      <c r="F47264" s="2"/>
      <c r="G47264" s="2" t="s">
        <v>816</v>
      </c>
      <c r="H47264" s="2">
        <v>1875</v>
      </c>
      <c r="I47264" s="2">
        <v>30514</v>
      </c>
      <c r="J47264" s="2">
        <v>5.98</v>
      </c>
      <c r="K47264" s="2">
        <v>6.14</v>
      </c>
    </row>
    <row r="47265" spans="1:11" ht="15.75" hidden="1" thickTop="1" x14ac:dyDescent="0.25">
      <c r="A47265">
        <v>1997</v>
      </c>
      <c r="B47265" s="14" t="s">
        <v>527</v>
      </c>
      <c r="C47265" s="14">
        <v>477</v>
      </c>
      <c r="D47265" s="2" t="s">
        <v>412</v>
      </c>
      <c r="E47265" s="2">
        <v>3959</v>
      </c>
      <c r="F47265" s="2"/>
      <c r="G47265" s="2" t="s">
        <v>817</v>
      </c>
      <c r="H47265" s="2">
        <v>2355</v>
      </c>
      <c r="I47265" s="2">
        <v>30514</v>
      </c>
      <c r="J47265" s="2">
        <v>7.59</v>
      </c>
      <c r="K47265" s="2">
        <v>7.72</v>
      </c>
    </row>
    <row r="47266" spans="1:11" ht="15.75" hidden="1" thickTop="1" x14ac:dyDescent="0.25">
      <c r="A47266">
        <v>1997</v>
      </c>
      <c r="B47266" s="14" t="s">
        <v>527</v>
      </c>
      <c r="C47266" s="14">
        <v>477</v>
      </c>
      <c r="D47266" s="2" t="s">
        <v>412</v>
      </c>
      <c r="E47266" s="2">
        <v>3960</v>
      </c>
      <c r="F47266" s="2"/>
      <c r="G47266" s="2" t="s">
        <v>818</v>
      </c>
      <c r="H47266" s="2">
        <v>494</v>
      </c>
      <c r="I47266" s="2">
        <v>30514</v>
      </c>
      <c r="J47266" s="2">
        <v>1.54</v>
      </c>
      <c r="K47266" s="2">
        <v>1.62</v>
      </c>
    </row>
    <row r="47267" spans="1:11" ht="15.75" hidden="1" thickTop="1" x14ac:dyDescent="0.25">
      <c r="A47267">
        <v>1997</v>
      </c>
      <c r="B47267" s="14" t="s">
        <v>527</v>
      </c>
      <c r="C47267" s="14">
        <v>477</v>
      </c>
      <c r="D47267" s="2" t="s">
        <v>412</v>
      </c>
      <c r="E47267" s="2">
        <v>3961</v>
      </c>
      <c r="F47267" s="2"/>
      <c r="G47267" s="2" t="s">
        <v>819</v>
      </c>
      <c r="H47267" s="2">
        <v>443</v>
      </c>
      <c r="I47267" s="2">
        <v>30514</v>
      </c>
      <c r="J47267" s="2">
        <v>1.38</v>
      </c>
      <c r="K47267" s="2">
        <v>1.45</v>
      </c>
    </row>
    <row r="47268" spans="1:11" ht="15.75" hidden="1" thickTop="1" x14ac:dyDescent="0.25">
      <c r="A47268">
        <v>1997</v>
      </c>
      <c r="B47268" s="14" t="s">
        <v>527</v>
      </c>
      <c r="C47268" s="14">
        <v>477</v>
      </c>
      <c r="D47268" s="2" t="s">
        <v>412</v>
      </c>
      <c r="E47268" s="2">
        <v>3962</v>
      </c>
      <c r="F47268" s="2"/>
      <c r="G47268" s="2" t="s">
        <v>820</v>
      </c>
      <c r="H47268" s="2">
        <v>145</v>
      </c>
      <c r="I47268" s="2">
        <v>30514</v>
      </c>
      <c r="J47268" s="2">
        <v>0.44</v>
      </c>
      <c r="K47268" s="2">
        <v>0.48</v>
      </c>
    </row>
    <row r="47269" spans="1:11" ht="15.75" hidden="1" thickTop="1" x14ac:dyDescent="0.25">
      <c r="A47269">
        <v>1997</v>
      </c>
      <c r="B47269" s="14" t="s">
        <v>527</v>
      </c>
      <c r="C47269" s="14">
        <v>477</v>
      </c>
      <c r="D47269" s="2" t="s">
        <v>412</v>
      </c>
      <c r="E47269" s="2">
        <v>3963</v>
      </c>
      <c r="F47269" s="2"/>
      <c r="G47269" s="2" t="s">
        <v>821</v>
      </c>
      <c r="H47269" s="2">
        <v>154</v>
      </c>
      <c r="I47269" s="2">
        <v>30514</v>
      </c>
      <c r="J47269" s="2">
        <v>0.51</v>
      </c>
      <c r="K47269" s="2">
        <v>0.5</v>
      </c>
    </row>
    <row r="47270" spans="1:11" ht="15.75" hidden="1" thickTop="1" x14ac:dyDescent="0.25">
      <c r="A47270">
        <v>1997</v>
      </c>
      <c r="B47270" s="14" t="s">
        <v>527</v>
      </c>
      <c r="C47270" s="14">
        <v>477</v>
      </c>
      <c r="D47270" s="2" t="s">
        <v>412</v>
      </c>
      <c r="E47270" s="2">
        <v>3964</v>
      </c>
      <c r="F47270" s="2"/>
      <c r="G47270" s="2" t="s">
        <v>822</v>
      </c>
      <c r="H47270" s="2">
        <v>3585</v>
      </c>
      <c r="I47270" s="2">
        <v>30514</v>
      </c>
      <c r="J47270" s="2">
        <v>11.29</v>
      </c>
      <c r="K47270" s="2">
        <v>11.75</v>
      </c>
    </row>
    <row r="47271" spans="1:11" ht="15.75" hidden="1" thickTop="1" x14ac:dyDescent="0.25">
      <c r="A47271">
        <v>1997</v>
      </c>
      <c r="B47271" s="14" t="s">
        <v>527</v>
      </c>
      <c r="C47271" s="14">
        <v>477</v>
      </c>
      <c r="D47271" s="2" t="s">
        <v>412</v>
      </c>
      <c r="E47271" s="2">
        <v>3965</v>
      </c>
      <c r="F47271" s="2"/>
      <c r="G47271" s="2" t="s">
        <v>823</v>
      </c>
      <c r="H47271" s="2">
        <v>6421</v>
      </c>
      <c r="I47271" s="2">
        <v>30514</v>
      </c>
      <c r="J47271" s="2">
        <v>22.47</v>
      </c>
      <c r="K47271" s="2">
        <v>21.04</v>
      </c>
    </row>
    <row r="47272" spans="1:11" ht="15.75" hidden="1" thickTop="1" x14ac:dyDescent="0.25">
      <c r="A47272">
        <v>1997</v>
      </c>
      <c r="B47272" s="14" t="s">
        <v>527</v>
      </c>
      <c r="C47272" s="14">
        <v>477</v>
      </c>
      <c r="D47272" s="2" t="s">
        <v>412</v>
      </c>
      <c r="E47272" s="2">
        <v>3966</v>
      </c>
      <c r="F47272" s="2"/>
      <c r="G47272" s="2" t="s">
        <v>824</v>
      </c>
      <c r="H47272" s="2">
        <v>489</v>
      </c>
      <c r="I47272" s="2">
        <v>30514</v>
      </c>
      <c r="J47272" s="2">
        <v>1.6</v>
      </c>
      <c r="K47272" s="2">
        <v>1.6</v>
      </c>
    </row>
    <row r="47273" spans="1:11" ht="15.75" hidden="1" thickTop="1" x14ac:dyDescent="0.25">
      <c r="A47273">
        <v>1997</v>
      </c>
      <c r="B47273" s="5" t="s">
        <v>501</v>
      </c>
      <c r="C47273" s="5">
        <v>478</v>
      </c>
      <c r="D47273" t="s">
        <v>413</v>
      </c>
      <c r="E47273">
        <v>1</v>
      </c>
      <c r="G47273" t="s">
        <v>544</v>
      </c>
      <c r="H47273">
        <v>2057</v>
      </c>
      <c r="I47273">
        <v>2524</v>
      </c>
      <c r="J47273">
        <v>81.05</v>
      </c>
      <c r="K47273">
        <v>81.5</v>
      </c>
    </row>
    <row r="47274" spans="1:11" ht="15.75" hidden="1" thickTop="1" x14ac:dyDescent="0.25">
      <c r="A47274">
        <v>1997</v>
      </c>
      <c r="B47274" s="5" t="s">
        <v>501</v>
      </c>
      <c r="C47274" s="5">
        <v>478</v>
      </c>
      <c r="D47274" t="s">
        <v>413</v>
      </c>
      <c r="E47274">
        <v>2</v>
      </c>
      <c r="G47274" t="s">
        <v>565</v>
      </c>
      <c r="H47274">
        <v>369</v>
      </c>
      <c r="I47274">
        <v>2524</v>
      </c>
      <c r="J47274">
        <v>15</v>
      </c>
      <c r="K47274">
        <v>14.62</v>
      </c>
    </row>
    <row r="47275" spans="1:11" ht="15.75" hidden="1" thickTop="1" x14ac:dyDescent="0.25">
      <c r="A47275">
        <v>1997</v>
      </c>
      <c r="B47275" s="5" t="s">
        <v>501</v>
      </c>
      <c r="C47275" s="5">
        <v>478</v>
      </c>
      <c r="D47275" t="s">
        <v>413</v>
      </c>
      <c r="E47275">
        <v>3</v>
      </c>
      <c r="G47275" t="s">
        <v>552</v>
      </c>
      <c r="H47275">
        <v>98</v>
      </c>
      <c r="I47275">
        <v>2524</v>
      </c>
      <c r="J47275">
        <v>3.94</v>
      </c>
      <c r="K47275">
        <v>3.88</v>
      </c>
    </row>
    <row r="47276" spans="1:11" ht="15.75" hidden="1" thickTop="1" x14ac:dyDescent="0.25">
      <c r="A47276">
        <v>1997</v>
      </c>
      <c r="B47276" s="5" t="s">
        <v>506</v>
      </c>
      <c r="C47276" s="5">
        <v>478</v>
      </c>
      <c r="D47276" t="s">
        <v>413</v>
      </c>
      <c r="E47276">
        <v>1</v>
      </c>
      <c r="G47276" t="s">
        <v>544</v>
      </c>
      <c r="H47276">
        <v>1357</v>
      </c>
      <c r="I47276">
        <v>1674</v>
      </c>
      <c r="J47276">
        <v>76.94</v>
      </c>
      <c r="K47276">
        <v>81.06</v>
      </c>
    </row>
    <row r="47277" spans="1:11" ht="15.75" hidden="1" thickTop="1" x14ac:dyDescent="0.25">
      <c r="A47277">
        <v>1997</v>
      </c>
      <c r="B47277" s="5" t="s">
        <v>506</v>
      </c>
      <c r="C47277" s="5">
        <v>478</v>
      </c>
      <c r="D47277" t="s">
        <v>413</v>
      </c>
      <c r="E47277">
        <v>2</v>
      </c>
      <c r="G47277" t="s">
        <v>565</v>
      </c>
      <c r="H47277">
        <v>251</v>
      </c>
      <c r="I47277">
        <v>1674</v>
      </c>
      <c r="J47277">
        <v>12.07</v>
      </c>
      <c r="K47277">
        <v>14.99</v>
      </c>
    </row>
    <row r="47278" spans="1:11" ht="15.75" hidden="1" thickTop="1" x14ac:dyDescent="0.25">
      <c r="A47278">
        <v>1997</v>
      </c>
      <c r="B47278" s="5" t="s">
        <v>506</v>
      </c>
      <c r="C47278" s="5">
        <v>478</v>
      </c>
      <c r="D47278" t="s">
        <v>413</v>
      </c>
      <c r="E47278">
        <v>3</v>
      </c>
      <c r="G47278" t="s">
        <v>552</v>
      </c>
      <c r="H47278">
        <v>66</v>
      </c>
      <c r="I47278">
        <v>1674</v>
      </c>
      <c r="J47278">
        <v>10.99</v>
      </c>
      <c r="K47278">
        <v>3.94</v>
      </c>
    </row>
    <row r="47279" spans="1:11" ht="15.75" hidden="1" thickTop="1" x14ac:dyDescent="0.25">
      <c r="A47279">
        <v>1997</v>
      </c>
      <c r="B47279" s="5" t="s">
        <v>507</v>
      </c>
      <c r="C47279" s="5">
        <v>478</v>
      </c>
      <c r="D47279" t="s">
        <v>413</v>
      </c>
      <c r="E47279">
        <v>1</v>
      </c>
      <c r="G47279" t="s">
        <v>544</v>
      </c>
      <c r="H47279">
        <v>1264</v>
      </c>
      <c r="I47279">
        <v>1560</v>
      </c>
      <c r="J47279">
        <v>80.78</v>
      </c>
      <c r="K47279">
        <v>81.03</v>
      </c>
    </row>
    <row r="47280" spans="1:11" ht="15.75" hidden="1" thickTop="1" x14ac:dyDescent="0.25">
      <c r="A47280">
        <v>1997</v>
      </c>
      <c r="B47280" s="5" t="s">
        <v>507</v>
      </c>
      <c r="C47280" s="5">
        <v>478</v>
      </c>
      <c r="D47280" t="s">
        <v>413</v>
      </c>
      <c r="E47280">
        <v>2</v>
      </c>
      <c r="G47280" t="s">
        <v>565</v>
      </c>
      <c r="H47280">
        <v>248</v>
      </c>
      <c r="I47280">
        <v>1560</v>
      </c>
      <c r="J47280">
        <v>16.350000000000001</v>
      </c>
      <c r="K47280">
        <v>15.9</v>
      </c>
    </row>
    <row r="47281" spans="1:11" ht="15.75" hidden="1" thickTop="1" x14ac:dyDescent="0.25">
      <c r="A47281">
        <v>1997</v>
      </c>
      <c r="B47281" s="5" t="s">
        <v>507</v>
      </c>
      <c r="C47281" s="5">
        <v>478</v>
      </c>
      <c r="D47281" t="s">
        <v>413</v>
      </c>
      <c r="E47281">
        <v>3</v>
      </c>
      <c r="G47281" t="s">
        <v>552</v>
      </c>
      <c r="H47281">
        <v>48</v>
      </c>
      <c r="I47281">
        <v>1560</v>
      </c>
      <c r="J47281">
        <v>2.86</v>
      </c>
      <c r="K47281">
        <v>3.08</v>
      </c>
    </row>
    <row r="47282" spans="1:11" ht="15.75" hidden="1" thickTop="1" x14ac:dyDescent="0.25">
      <c r="A47282">
        <v>1997</v>
      </c>
      <c r="B47282" s="5" t="s">
        <v>508</v>
      </c>
      <c r="C47282" s="5">
        <v>478</v>
      </c>
      <c r="D47282" t="s">
        <v>413</v>
      </c>
      <c r="E47282">
        <v>1</v>
      </c>
      <c r="G47282" t="s">
        <v>544</v>
      </c>
      <c r="H47282">
        <v>1878</v>
      </c>
      <c r="I47282">
        <v>2328</v>
      </c>
      <c r="J47282">
        <v>80.3</v>
      </c>
      <c r="K47282">
        <v>80.67</v>
      </c>
    </row>
    <row r="47283" spans="1:11" ht="15.75" hidden="1" thickTop="1" x14ac:dyDescent="0.25">
      <c r="A47283">
        <v>1997</v>
      </c>
      <c r="B47283" s="5" t="s">
        <v>508</v>
      </c>
      <c r="C47283" s="5">
        <v>478</v>
      </c>
      <c r="D47283" t="s">
        <v>413</v>
      </c>
      <c r="E47283">
        <v>2</v>
      </c>
      <c r="G47283" t="s">
        <v>565</v>
      </c>
      <c r="H47283">
        <v>367</v>
      </c>
      <c r="I47283">
        <v>2328</v>
      </c>
      <c r="J47283">
        <v>15.72</v>
      </c>
      <c r="K47283">
        <v>15.76</v>
      </c>
    </row>
    <row r="47284" spans="1:11" ht="15.75" hidden="1" thickTop="1" x14ac:dyDescent="0.25">
      <c r="A47284">
        <v>1997</v>
      </c>
      <c r="B47284" s="5" t="s">
        <v>508</v>
      </c>
      <c r="C47284" s="5">
        <v>478</v>
      </c>
      <c r="D47284" t="s">
        <v>413</v>
      </c>
      <c r="E47284">
        <v>3</v>
      </c>
      <c r="G47284" t="s">
        <v>552</v>
      </c>
      <c r="H47284">
        <v>83</v>
      </c>
      <c r="I47284">
        <v>2328</v>
      </c>
      <c r="J47284">
        <v>3.98</v>
      </c>
      <c r="K47284">
        <v>3.57</v>
      </c>
    </row>
    <row r="47285" spans="1:11" ht="15.75" hidden="1" thickTop="1" x14ac:dyDescent="0.25">
      <c r="A47285">
        <v>1997</v>
      </c>
      <c r="B47285" s="5" t="s">
        <v>509</v>
      </c>
      <c r="C47285" s="5">
        <v>478</v>
      </c>
      <c r="D47285" t="s">
        <v>413</v>
      </c>
      <c r="E47285">
        <v>1</v>
      </c>
      <c r="G47285" t="s">
        <v>544</v>
      </c>
      <c r="H47285">
        <v>983</v>
      </c>
      <c r="I47285">
        <v>1231</v>
      </c>
      <c r="J47285">
        <v>79.95</v>
      </c>
      <c r="K47285">
        <v>79.849999999999994</v>
      </c>
    </row>
    <row r="47286" spans="1:11" ht="15.75" hidden="1" thickTop="1" x14ac:dyDescent="0.25">
      <c r="A47286">
        <v>1997</v>
      </c>
      <c r="B47286" s="5" t="s">
        <v>509</v>
      </c>
      <c r="C47286" s="5">
        <v>478</v>
      </c>
      <c r="D47286" t="s">
        <v>413</v>
      </c>
      <c r="E47286">
        <v>2</v>
      </c>
      <c r="G47286" t="s">
        <v>565</v>
      </c>
      <c r="H47286">
        <v>205</v>
      </c>
      <c r="I47286">
        <v>1231</v>
      </c>
      <c r="J47286">
        <v>16.89</v>
      </c>
      <c r="K47286">
        <v>16.649999999999999</v>
      </c>
    </row>
    <row r="47287" spans="1:11" ht="15.75" hidden="1" thickTop="1" x14ac:dyDescent="0.25">
      <c r="A47287">
        <v>1997</v>
      </c>
      <c r="B47287" s="5" t="s">
        <v>509</v>
      </c>
      <c r="C47287" s="5">
        <v>478</v>
      </c>
      <c r="D47287" t="s">
        <v>413</v>
      </c>
      <c r="E47287">
        <v>3</v>
      </c>
      <c r="G47287" t="s">
        <v>552</v>
      </c>
      <c r="H47287">
        <v>43</v>
      </c>
      <c r="I47287">
        <v>1231</v>
      </c>
      <c r="J47287">
        <v>3.16</v>
      </c>
      <c r="K47287">
        <v>3.49</v>
      </c>
    </row>
    <row r="47288" spans="1:11" ht="15.75" hidden="1" thickTop="1" x14ac:dyDescent="0.25">
      <c r="A47288">
        <v>1997</v>
      </c>
      <c r="B47288" s="14" t="s">
        <v>527</v>
      </c>
      <c r="C47288" s="14">
        <v>478</v>
      </c>
      <c r="D47288" s="2" t="s">
        <v>413</v>
      </c>
      <c r="E47288" s="2">
        <v>1</v>
      </c>
      <c r="F47288" s="2"/>
      <c r="G47288" s="2" t="s">
        <v>544</v>
      </c>
      <c r="H47288" s="2">
        <v>7539</v>
      </c>
      <c r="I47288" s="2">
        <v>9317</v>
      </c>
      <c r="J47288" s="2">
        <v>79.61</v>
      </c>
      <c r="K47288" s="2">
        <v>80.92</v>
      </c>
    </row>
    <row r="47289" spans="1:11" ht="15.75" hidden="1" thickTop="1" x14ac:dyDescent="0.25">
      <c r="A47289">
        <v>1997</v>
      </c>
      <c r="B47289" s="14" t="s">
        <v>527</v>
      </c>
      <c r="C47289" s="14">
        <v>478</v>
      </c>
      <c r="D47289" s="2" t="s">
        <v>413</v>
      </c>
      <c r="E47289" s="2">
        <v>2</v>
      </c>
      <c r="F47289" s="2"/>
      <c r="G47289" s="2" t="s">
        <v>565</v>
      </c>
      <c r="H47289" s="2">
        <v>1440</v>
      </c>
      <c r="I47289" s="2">
        <v>9317</v>
      </c>
      <c r="J47289" s="2">
        <v>15.14</v>
      </c>
      <c r="K47289" s="2">
        <v>15.46</v>
      </c>
    </row>
    <row r="47290" spans="1:11" ht="15.75" hidden="1" thickTop="1" x14ac:dyDescent="0.25">
      <c r="A47290">
        <v>1997</v>
      </c>
      <c r="B47290" s="14" t="s">
        <v>527</v>
      </c>
      <c r="C47290" s="14">
        <v>478</v>
      </c>
      <c r="D47290" s="2" t="s">
        <v>413</v>
      </c>
      <c r="E47290" s="2">
        <v>3</v>
      </c>
      <c r="F47290" s="2"/>
      <c r="G47290" s="2" t="s">
        <v>552</v>
      </c>
      <c r="H47290" s="2">
        <v>338</v>
      </c>
      <c r="I47290" s="2">
        <v>9317</v>
      </c>
      <c r="J47290" s="2">
        <v>5.25</v>
      </c>
      <c r="K47290" s="2">
        <v>3.63</v>
      </c>
    </row>
    <row r="47291" spans="1:11" ht="15.75" hidden="1" thickTop="1" x14ac:dyDescent="0.25">
      <c r="A47291">
        <v>1997</v>
      </c>
      <c r="B47291" s="5" t="s">
        <v>501</v>
      </c>
      <c r="C47291" s="5">
        <v>479</v>
      </c>
      <c r="D47291" t="s">
        <v>414</v>
      </c>
      <c r="E47291">
        <v>0</v>
      </c>
      <c r="G47291" t="s">
        <v>526</v>
      </c>
      <c r="H47291">
        <v>4263</v>
      </c>
      <c r="I47291">
        <v>4728</v>
      </c>
      <c r="J47291">
        <v>90.27</v>
      </c>
      <c r="K47291">
        <v>90.16</v>
      </c>
    </row>
    <row r="47292" spans="1:11" ht="15.75" hidden="1" thickTop="1" x14ac:dyDescent="0.25">
      <c r="A47292">
        <v>1997</v>
      </c>
      <c r="B47292" s="5" t="s">
        <v>501</v>
      </c>
      <c r="C47292" s="5">
        <v>479</v>
      </c>
      <c r="D47292" t="s">
        <v>414</v>
      </c>
      <c r="E47292">
        <v>1</v>
      </c>
      <c r="G47292" t="s">
        <v>526</v>
      </c>
      <c r="H47292">
        <v>357</v>
      </c>
      <c r="I47292">
        <v>4728</v>
      </c>
      <c r="J47292">
        <v>7.43</v>
      </c>
      <c r="K47292">
        <v>7.55</v>
      </c>
    </row>
    <row r="47293" spans="1:11" ht="15.75" hidden="1" thickTop="1" x14ac:dyDescent="0.25">
      <c r="A47293">
        <v>1997</v>
      </c>
      <c r="B47293" s="5" t="s">
        <v>501</v>
      </c>
      <c r="C47293" s="5">
        <v>479</v>
      </c>
      <c r="D47293" t="s">
        <v>414</v>
      </c>
      <c r="E47293">
        <v>2</v>
      </c>
      <c r="G47293" t="s">
        <v>526</v>
      </c>
      <c r="H47293">
        <v>77</v>
      </c>
      <c r="I47293">
        <v>4728</v>
      </c>
      <c r="J47293">
        <v>1.47</v>
      </c>
      <c r="K47293">
        <v>1.63</v>
      </c>
    </row>
    <row r="47294" spans="1:11" ht="15.75" hidden="1" thickTop="1" x14ac:dyDescent="0.25">
      <c r="A47294">
        <v>1997</v>
      </c>
      <c r="B47294" s="5" t="s">
        <v>501</v>
      </c>
      <c r="C47294" s="5">
        <v>479</v>
      </c>
      <c r="D47294" t="s">
        <v>414</v>
      </c>
      <c r="E47294">
        <v>3</v>
      </c>
      <c r="G47294" t="s">
        <v>526</v>
      </c>
      <c r="H47294">
        <v>23</v>
      </c>
      <c r="I47294">
        <v>4728</v>
      </c>
      <c r="J47294">
        <v>0.63</v>
      </c>
      <c r="K47294">
        <v>0.49</v>
      </c>
    </row>
    <row r="47295" spans="1:11" ht="15.75" hidden="1" thickTop="1" x14ac:dyDescent="0.25">
      <c r="A47295">
        <v>1997</v>
      </c>
      <c r="B47295" s="5" t="s">
        <v>501</v>
      </c>
      <c r="C47295" s="5">
        <v>479</v>
      </c>
      <c r="D47295" t="s">
        <v>414</v>
      </c>
      <c r="E47295">
        <v>4</v>
      </c>
      <c r="G47295" t="s">
        <v>526</v>
      </c>
      <c r="H47295">
        <v>3</v>
      </c>
      <c r="I47295">
        <v>4728</v>
      </c>
      <c r="J47295">
        <v>0.12</v>
      </c>
      <c r="K47295">
        <v>0.06</v>
      </c>
    </row>
    <row r="47296" spans="1:11" ht="15.75" hidden="1" thickTop="1" x14ac:dyDescent="0.25">
      <c r="A47296">
        <v>1997</v>
      </c>
      <c r="B47296" s="5" t="s">
        <v>501</v>
      </c>
      <c r="C47296" s="5">
        <v>479</v>
      </c>
      <c r="D47296" t="s">
        <v>414</v>
      </c>
      <c r="E47296">
        <v>5</v>
      </c>
      <c r="G47296" t="s">
        <v>526</v>
      </c>
      <c r="H47296">
        <v>1</v>
      </c>
      <c r="I47296">
        <v>4728</v>
      </c>
      <c r="J47296">
        <v>0.01</v>
      </c>
      <c r="K47296">
        <v>0.02</v>
      </c>
    </row>
    <row r="47297" spans="1:11" ht="15.75" hidden="1" thickTop="1" x14ac:dyDescent="0.25">
      <c r="A47297">
        <v>1997</v>
      </c>
      <c r="B47297" s="5" t="s">
        <v>501</v>
      </c>
      <c r="C47297" s="5">
        <v>479</v>
      </c>
      <c r="D47297" t="s">
        <v>414</v>
      </c>
      <c r="E47297">
        <v>8</v>
      </c>
      <c r="G47297" t="s">
        <v>526</v>
      </c>
      <c r="H47297">
        <v>4</v>
      </c>
      <c r="I47297">
        <v>4728</v>
      </c>
      <c r="J47297">
        <v>0.06</v>
      </c>
      <c r="K47297">
        <v>0.08</v>
      </c>
    </row>
    <row r="47298" spans="1:11" ht="15.75" hidden="1" thickTop="1" x14ac:dyDescent="0.25">
      <c r="A47298">
        <v>1997</v>
      </c>
      <c r="B47298" s="5" t="s">
        <v>506</v>
      </c>
      <c r="C47298" s="5">
        <v>479</v>
      </c>
      <c r="D47298" t="s">
        <v>414</v>
      </c>
      <c r="E47298">
        <v>0</v>
      </c>
      <c r="G47298" t="s">
        <v>526</v>
      </c>
      <c r="H47298">
        <v>2821</v>
      </c>
      <c r="I47298">
        <v>3151</v>
      </c>
      <c r="J47298">
        <v>91.06</v>
      </c>
      <c r="K47298">
        <v>89.53</v>
      </c>
    </row>
    <row r="47299" spans="1:11" ht="15.75" hidden="1" thickTop="1" x14ac:dyDescent="0.25">
      <c r="A47299">
        <v>1997</v>
      </c>
      <c r="B47299" s="5" t="s">
        <v>506</v>
      </c>
      <c r="C47299" s="5">
        <v>479</v>
      </c>
      <c r="D47299" t="s">
        <v>414</v>
      </c>
      <c r="E47299">
        <v>1</v>
      </c>
      <c r="G47299" t="s">
        <v>526</v>
      </c>
      <c r="H47299">
        <v>234</v>
      </c>
      <c r="I47299">
        <v>3151</v>
      </c>
      <c r="J47299">
        <v>6.54</v>
      </c>
      <c r="K47299">
        <v>7.43</v>
      </c>
    </row>
    <row r="47300" spans="1:11" ht="15.75" hidden="1" thickTop="1" x14ac:dyDescent="0.25">
      <c r="A47300">
        <v>1997</v>
      </c>
      <c r="B47300" s="5" t="s">
        <v>506</v>
      </c>
      <c r="C47300" s="5">
        <v>479</v>
      </c>
      <c r="D47300" t="s">
        <v>414</v>
      </c>
      <c r="E47300">
        <v>2</v>
      </c>
      <c r="G47300" t="s">
        <v>526</v>
      </c>
      <c r="H47300">
        <v>68</v>
      </c>
      <c r="I47300">
        <v>3151</v>
      </c>
      <c r="J47300">
        <v>1.81</v>
      </c>
      <c r="K47300">
        <v>2.16</v>
      </c>
    </row>
    <row r="47301" spans="1:11" ht="15.75" hidden="1" thickTop="1" x14ac:dyDescent="0.25">
      <c r="A47301">
        <v>1997</v>
      </c>
      <c r="B47301" s="5" t="s">
        <v>506</v>
      </c>
      <c r="C47301" s="5">
        <v>479</v>
      </c>
      <c r="D47301" t="s">
        <v>414</v>
      </c>
      <c r="E47301">
        <v>3</v>
      </c>
      <c r="G47301" t="s">
        <v>526</v>
      </c>
      <c r="H47301">
        <v>16</v>
      </c>
      <c r="I47301">
        <v>3151</v>
      </c>
      <c r="J47301">
        <v>0.31</v>
      </c>
      <c r="K47301">
        <v>0.51</v>
      </c>
    </row>
    <row r="47302" spans="1:11" ht="15.75" hidden="1" thickTop="1" x14ac:dyDescent="0.25">
      <c r="A47302">
        <v>1997</v>
      </c>
      <c r="B47302" s="5" t="s">
        <v>506</v>
      </c>
      <c r="C47302" s="5">
        <v>479</v>
      </c>
      <c r="D47302" t="s">
        <v>414</v>
      </c>
      <c r="E47302">
        <v>4</v>
      </c>
      <c r="G47302" t="s">
        <v>526</v>
      </c>
      <c r="H47302">
        <v>6</v>
      </c>
      <c r="I47302">
        <v>3151</v>
      </c>
      <c r="J47302">
        <v>0.17</v>
      </c>
      <c r="K47302">
        <v>0.19</v>
      </c>
    </row>
    <row r="47303" spans="1:11" ht="15.75" hidden="1" thickTop="1" x14ac:dyDescent="0.25">
      <c r="A47303">
        <v>1997</v>
      </c>
      <c r="B47303" s="5" t="s">
        <v>506</v>
      </c>
      <c r="C47303" s="5">
        <v>479</v>
      </c>
      <c r="D47303" t="s">
        <v>414</v>
      </c>
      <c r="E47303">
        <v>5</v>
      </c>
      <c r="G47303" t="s">
        <v>526</v>
      </c>
      <c r="H47303">
        <v>1</v>
      </c>
      <c r="I47303">
        <v>3151</v>
      </c>
      <c r="J47303">
        <v>0.01</v>
      </c>
      <c r="K47303">
        <v>0.03</v>
      </c>
    </row>
    <row r="47304" spans="1:11" ht="15.75" hidden="1" thickTop="1" x14ac:dyDescent="0.25">
      <c r="A47304">
        <v>1997</v>
      </c>
      <c r="B47304" s="5" t="s">
        <v>506</v>
      </c>
      <c r="C47304" s="5">
        <v>479</v>
      </c>
      <c r="D47304" t="s">
        <v>414</v>
      </c>
      <c r="E47304">
        <v>7</v>
      </c>
      <c r="G47304" t="s">
        <v>526</v>
      </c>
      <c r="H47304">
        <v>1</v>
      </c>
      <c r="I47304">
        <v>3151</v>
      </c>
      <c r="J47304">
        <v>0.01</v>
      </c>
      <c r="K47304">
        <v>0.03</v>
      </c>
    </row>
    <row r="47305" spans="1:11" ht="15.75" hidden="1" thickTop="1" x14ac:dyDescent="0.25">
      <c r="A47305">
        <v>1997</v>
      </c>
      <c r="B47305" s="5" t="s">
        <v>506</v>
      </c>
      <c r="C47305" s="5">
        <v>479</v>
      </c>
      <c r="D47305" t="s">
        <v>414</v>
      </c>
      <c r="E47305">
        <v>8</v>
      </c>
      <c r="G47305" t="s">
        <v>526</v>
      </c>
      <c r="H47305">
        <v>4</v>
      </c>
      <c r="I47305">
        <v>3151</v>
      </c>
      <c r="J47305">
        <v>0.11</v>
      </c>
      <c r="K47305">
        <v>0.13</v>
      </c>
    </row>
    <row r="47306" spans="1:11" ht="15.75" hidden="1" thickTop="1" x14ac:dyDescent="0.25">
      <c r="A47306">
        <v>1997</v>
      </c>
      <c r="B47306" s="5" t="s">
        <v>507</v>
      </c>
      <c r="C47306" s="5">
        <v>479</v>
      </c>
      <c r="D47306" t="s">
        <v>414</v>
      </c>
      <c r="E47306">
        <v>0</v>
      </c>
      <c r="G47306" t="s">
        <v>526</v>
      </c>
      <c r="H47306">
        <v>2562</v>
      </c>
      <c r="I47306">
        <v>2850</v>
      </c>
      <c r="J47306">
        <v>90.17</v>
      </c>
      <c r="K47306">
        <v>89.89</v>
      </c>
    </row>
    <row r="47307" spans="1:11" ht="15.75" hidden="1" thickTop="1" x14ac:dyDescent="0.25">
      <c r="A47307">
        <v>1997</v>
      </c>
      <c r="B47307" s="5" t="s">
        <v>507</v>
      </c>
      <c r="C47307" s="5">
        <v>479</v>
      </c>
      <c r="D47307" t="s">
        <v>414</v>
      </c>
      <c r="E47307">
        <v>1</v>
      </c>
      <c r="G47307" t="s">
        <v>526</v>
      </c>
      <c r="H47307">
        <v>216</v>
      </c>
      <c r="I47307">
        <v>2850</v>
      </c>
      <c r="J47307">
        <v>7.35</v>
      </c>
      <c r="K47307">
        <v>7.58</v>
      </c>
    </row>
    <row r="47308" spans="1:11" ht="15.75" hidden="1" thickTop="1" x14ac:dyDescent="0.25">
      <c r="A47308">
        <v>1997</v>
      </c>
      <c r="B47308" s="5" t="s">
        <v>507</v>
      </c>
      <c r="C47308" s="5">
        <v>479</v>
      </c>
      <c r="D47308" t="s">
        <v>414</v>
      </c>
      <c r="E47308">
        <v>2</v>
      </c>
      <c r="G47308" t="s">
        <v>526</v>
      </c>
      <c r="H47308">
        <v>56</v>
      </c>
      <c r="I47308">
        <v>2850</v>
      </c>
      <c r="J47308">
        <v>1.92</v>
      </c>
      <c r="K47308">
        <v>1.96</v>
      </c>
    </row>
    <row r="47309" spans="1:11" ht="15.75" hidden="1" thickTop="1" x14ac:dyDescent="0.25">
      <c r="A47309">
        <v>1997</v>
      </c>
      <c r="B47309" s="5" t="s">
        <v>507</v>
      </c>
      <c r="C47309" s="5">
        <v>479</v>
      </c>
      <c r="D47309" t="s">
        <v>414</v>
      </c>
      <c r="E47309">
        <v>3</v>
      </c>
      <c r="G47309" t="s">
        <v>526</v>
      </c>
      <c r="H47309">
        <v>7</v>
      </c>
      <c r="I47309">
        <v>2850</v>
      </c>
      <c r="J47309">
        <v>0.2</v>
      </c>
      <c r="K47309">
        <v>0.25</v>
      </c>
    </row>
    <row r="47310" spans="1:11" ht="15.75" hidden="1" thickTop="1" x14ac:dyDescent="0.25">
      <c r="A47310">
        <v>1997</v>
      </c>
      <c r="B47310" s="5" t="s">
        <v>507</v>
      </c>
      <c r="C47310" s="5">
        <v>479</v>
      </c>
      <c r="D47310" t="s">
        <v>414</v>
      </c>
      <c r="E47310">
        <v>4</v>
      </c>
      <c r="G47310" t="s">
        <v>526</v>
      </c>
      <c r="H47310">
        <v>6</v>
      </c>
      <c r="I47310">
        <v>2850</v>
      </c>
      <c r="J47310">
        <v>0.24</v>
      </c>
      <c r="K47310">
        <v>0.21</v>
      </c>
    </row>
    <row r="47311" spans="1:11" ht="15.75" hidden="1" thickTop="1" x14ac:dyDescent="0.25">
      <c r="A47311">
        <v>1997</v>
      </c>
      <c r="B47311" s="5" t="s">
        <v>507</v>
      </c>
      <c r="C47311" s="5">
        <v>479</v>
      </c>
      <c r="D47311" t="s">
        <v>414</v>
      </c>
      <c r="E47311">
        <v>5</v>
      </c>
      <c r="G47311" t="s">
        <v>526</v>
      </c>
      <c r="H47311">
        <v>2</v>
      </c>
      <c r="I47311">
        <v>2850</v>
      </c>
      <c r="J47311">
        <v>0.03</v>
      </c>
      <c r="K47311">
        <v>7.0000000000000007E-2</v>
      </c>
    </row>
    <row r="47312" spans="1:11" ht="15.75" hidden="1" thickTop="1" x14ac:dyDescent="0.25">
      <c r="A47312">
        <v>1997</v>
      </c>
      <c r="B47312" s="5" t="s">
        <v>507</v>
      </c>
      <c r="C47312" s="5">
        <v>479</v>
      </c>
      <c r="D47312" t="s">
        <v>414</v>
      </c>
      <c r="E47312">
        <v>8</v>
      </c>
      <c r="G47312" t="s">
        <v>526</v>
      </c>
      <c r="H47312">
        <v>1</v>
      </c>
      <c r="I47312">
        <v>2850</v>
      </c>
      <c r="J47312">
        <v>0.08</v>
      </c>
      <c r="K47312">
        <v>0.04</v>
      </c>
    </row>
    <row r="47313" spans="1:11" ht="15.75" hidden="1" thickTop="1" x14ac:dyDescent="0.25">
      <c r="A47313">
        <v>1997</v>
      </c>
      <c r="B47313" s="5" t="s">
        <v>508</v>
      </c>
      <c r="C47313" s="5">
        <v>479</v>
      </c>
      <c r="D47313" t="s">
        <v>414</v>
      </c>
      <c r="E47313">
        <v>0</v>
      </c>
      <c r="G47313" t="s">
        <v>526</v>
      </c>
      <c r="H47313">
        <v>3950</v>
      </c>
      <c r="I47313">
        <v>4399</v>
      </c>
      <c r="J47313">
        <v>89.7</v>
      </c>
      <c r="K47313">
        <v>89.79</v>
      </c>
    </row>
    <row r="47314" spans="1:11" ht="15.75" hidden="1" thickTop="1" x14ac:dyDescent="0.25">
      <c r="A47314">
        <v>1997</v>
      </c>
      <c r="B47314" s="5" t="s">
        <v>508</v>
      </c>
      <c r="C47314" s="5">
        <v>479</v>
      </c>
      <c r="D47314" t="s">
        <v>414</v>
      </c>
      <c r="E47314">
        <v>1</v>
      </c>
      <c r="G47314" t="s">
        <v>526</v>
      </c>
      <c r="H47314">
        <v>326</v>
      </c>
      <c r="I47314">
        <v>4399</v>
      </c>
      <c r="J47314">
        <v>7.43</v>
      </c>
      <c r="K47314">
        <v>7.41</v>
      </c>
    </row>
    <row r="47315" spans="1:11" ht="15.75" hidden="1" thickTop="1" x14ac:dyDescent="0.25">
      <c r="A47315">
        <v>1997</v>
      </c>
      <c r="B47315" s="5" t="s">
        <v>508</v>
      </c>
      <c r="C47315" s="5">
        <v>479</v>
      </c>
      <c r="D47315" t="s">
        <v>414</v>
      </c>
      <c r="E47315">
        <v>2</v>
      </c>
      <c r="G47315" t="s">
        <v>526</v>
      </c>
      <c r="H47315">
        <v>85</v>
      </c>
      <c r="I47315">
        <v>4399</v>
      </c>
      <c r="J47315">
        <v>2.0699999999999998</v>
      </c>
      <c r="K47315">
        <v>1.93</v>
      </c>
    </row>
    <row r="47316" spans="1:11" ht="15.75" hidden="1" thickTop="1" x14ac:dyDescent="0.25">
      <c r="A47316">
        <v>1997</v>
      </c>
      <c r="B47316" s="5" t="s">
        <v>508</v>
      </c>
      <c r="C47316" s="5">
        <v>479</v>
      </c>
      <c r="D47316" t="s">
        <v>414</v>
      </c>
      <c r="E47316">
        <v>3</v>
      </c>
      <c r="G47316" t="s">
        <v>526</v>
      </c>
      <c r="H47316">
        <v>24</v>
      </c>
      <c r="I47316">
        <v>4399</v>
      </c>
      <c r="J47316">
        <v>0.54</v>
      </c>
      <c r="K47316">
        <v>0.55000000000000004</v>
      </c>
    </row>
    <row r="47317" spans="1:11" ht="15.75" hidden="1" thickTop="1" x14ac:dyDescent="0.25">
      <c r="A47317">
        <v>1997</v>
      </c>
      <c r="B47317" s="5" t="s">
        <v>508</v>
      </c>
      <c r="C47317" s="5">
        <v>479</v>
      </c>
      <c r="D47317" t="s">
        <v>414</v>
      </c>
      <c r="E47317">
        <v>4</v>
      </c>
      <c r="G47317" t="s">
        <v>526</v>
      </c>
      <c r="H47317">
        <v>10</v>
      </c>
      <c r="I47317">
        <v>4399</v>
      </c>
      <c r="J47317">
        <v>0.17</v>
      </c>
      <c r="K47317">
        <v>0.23</v>
      </c>
    </row>
    <row r="47318" spans="1:11" ht="15.75" hidden="1" thickTop="1" x14ac:dyDescent="0.25">
      <c r="A47318">
        <v>1997</v>
      </c>
      <c r="B47318" s="5" t="s">
        <v>508</v>
      </c>
      <c r="C47318" s="5">
        <v>479</v>
      </c>
      <c r="D47318" t="s">
        <v>414</v>
      </c>
      <c r="E47318">
        <v>8</v>
      </c>
      <c r="G47318" t="s">
        <v>526</v>
      </c>
      <c r="H47318">
        <v>4</v>
      </c>
      <c r="I47318">
        <v>4399</v>
      </c>
      <c r="J47318">
        <v>0.09</v>
      </c>
      <c r="K47318">
        <v>0.09</v>
      </c>
    </row>
    <row r="47319" spans="1:11" ht="15.75" hidden="1" thickTop="1" x14ac:dyDescent="0.25">
      <c r="A47319">
        <v>1997</v>
      </c>
      <c r="B47319" s="5" t="s">
        <v>509</v>
      </c>
      <c r="C47319" s="5">
        <v>479</v>
      </c>
      <c r="D47319" t="s">
        <v>414</v>
      </c>
      <c r="E47319">
        <v>0</v>
      </c>
      <c r="G47319" t="s">
        <v>526</v>
      </c>
      <c r="H47319">
        <v>2003</v>
      </c>
      <c r="I47319">
        <v>2243</v>
      </c>
      <c r="J47319">
        <v>89.07</v>
      </c>
      <c r="K47319">
        <v>89.3</v>
      </c>
    </row>
    <row r="47320" spans="1:11" ht="15.75" hidden="1" thickTop="1" x14ac:dyDescent="0.25">
      <c r="A47320">
        <v>1997</v>
      </c>
      <c r="B47320" s="5" t="s">
        <v>509</v>
      </c>
      <c r="C47320" s="5">
        <v>479</v>
      </c>
      <c r="D47320" t="s">
        <v>414</v>
      </c>
      <c r="E47320">
        <v>1</v>
      </c>
      <c r="G47320" t="s">
        <v>526</v>
      </c>
      <c r="H47320">
        <v>177</v>
      </c>
      <c r="I47320">
        <v>2243</v>
      </c>
      <c r="J47320">
        <v>8.23</v>
      </c>
      <c r="K47320">
        <v>7.89</v>
      </c>
    </row>
    <row r="47321" spans="1:11" ht="15.75" hidden="1" thickTop="1" x14ac:dyDescent="0.25">
      <c r="A47321">
        <v>1997</v>
      </c>
      <c r="B47321" s="5" t="s">
        <v>509</v>
      </c>
      <c r="C47321" s="5">
        <v>479</v>
      </c>
      <c r="D47321" t="s">
        <v>414</v>
      </c>
      <c r="E47321">
        <v>2</v>
      </c>
      <c r="G47321" t="s">
        <v>526</v>
      </c>
      <c r="H47321">
        <v>38</v>
      </c>
      <c r="I47321">
        <v>2243</v>
      </c>
      <c r="J47321">
        <v>1.59</v>
      </c>
      <c r="K47321">
        <v>1.69</v>
      </c>
    </row>
    <row r="47322" spans="1:11" ht="15.75" hidden="1" thickTop="1" x14ac:dyDescent="0.25">
      <c r="A47322">
        <v>1997</v>
      </c>
      <c r="B47322" s="5" t="s">
        <v>509</v>
      </c>
      <c r="C47322" s="5">
        <v>479</v>
      </c>
      <c r="D47322" t="s">
        <v>414</v>
      </c>
      <c r="E47322">
        <v>3</v>
      </c>
      <c r="G47322" t="s">
        <v>526</v>
      </c>
      <c r="H47322">
        <v>16</v>
      </c>
      <c r="I47322">
        <v>2243</v>
      </c>
      <c r="J47322">
        <v>0.65</v>
      </c>
      <c r="K47322">
        <v>0.71</v>
      </c>
    </row>
    <row r="47323" spans="1:11" ht="15.75" hidden="1" thickTop="1" x14ac:dyDescent="0.25">
      <c r="A47323">
        <v>1997</v>
      </c>
      <c r="B47323" s="5" t="s">
        <v>509</v>
      </c>
      <c r="C47323" s="5">
        <v>479</v>
      </c>
      <c r="D47323" t="s">
        <v>414</v>
      </c>
      <c r="E47323">
        <v>4</v>
      </c>
      <c r="G47323" t="s">
        <v>526</v>
      </c>
      <c r="H47323">
        <v>6</v>
      </c>
      <c r="I47323">
        <v>2243</v>
      </c>
      <c r="J47323">
        <v>0.32</v>
      </c>
      <c r="K47323">
        <v>0.27</v>
      </c>
    </row>
    <row r="47324" spans="1:11" ht="15.75" hidden="1" thickTop="1" x14ac:dyDescent="0.25">
      <c r="A47324">
        <v>1997</v>
      </c>
      <c r="B47324" s="5" t="s">
        <v>509</v>
      </c>
      <c r="C47324" s="5">
        <v>479</v>
      </c>
      <c r="D47324" t="s">
        <v>414</v>
      </c>
      <c r="E47324">
        <v>8</v>
      </c>
      <c r="G47324" t="s">
        <v>526</v>
      </c>
      <c r="H47324">
        <v>3</v>
      </c>
      <c r="I47324">
        <v>2243</v>
      </c>
      <c r="J47324">
        <v>0.14000000000000001</v>
      </c>
      <c r="K47324">
        <v>0.13</v>
      </c>
    </row>
    <row r="47325" spans="1:11" ht="15.75" hidden="1" thickTop="1" x14ac:dyDescent="0.25">
      <c r="A47325">
        <v>1997</v>
      </c>
      <c r="B47325" s="14" t="s">
        <v>527</v>
      </c>
      <c r="C47325" s="14">
        <v>479</v>
      </c>
      <c r="D47325" s="2" t="s">
        <v>414</v>
      </c>
      <c r="E47325" s="2">
        <v>0</v>
      </c>
      <c r="F47325" s="2"/>
      <c r="G47325" s="2" t="s">
        <v>526</v>
      </c>
      <c r="H47325" s="2">
        <v>15599</v>
      </c>
      <c r="I47325" s="2">
        <v>17371</v>
      </c>
      <c r="J47325" s="2">
        <v>89.95</v>
      </c>
      <c r="K47325" s="2">
        <v>89.8</v>
      </c>
    </row>
    <row r="47326" spans="1:11" ht="15.75" hidden="1" thickTop="1" x14ac:dyDescent="0.25">
      <c r="A47326">
        <v>1997</v>
      </c>
      <c r="B47326" s="14" t="s">
        <v>527</v>
      </c>
      <c r="C47326" s="14">
        <v>479</v>
      </c>
      <c r="D47326" s="2" t="s">
        <v>414</v>
      </c>
      <c r="E47326" s="2">
        <v>1</v>
      </c>
      <c r="F47326" s="2"/>
      <c r="G47326" s="2" t="s">
        <v>526</v>
      </c>
      <c r="H47326" s="2">
        <v>1310</v>
      </c>
      <c r="I47326" s="2">
        <v>17371</v>
      </c>
      <c r="J47326" s="2">
        <v>7.37</v>
      </c>
      <c r="K47326" s="2">
        <v>7.54</v>
      </c>
    </row>
    <row r="47327" spans="1:11" ht="15.75" hidden="1" thickTop="1" x14ac:dyDescent="0.25">
      <c r="A47327">
        <v>1997</v>
      </c>
      <c r="B47327" s="14" t="s">
        <v>527</v>
      </c>
      <c r="C47327" s="14">
        <v>479</v>
      </c>
      <c r="D47327" s="2" t="s">
        <v>414</v>
      </c>
      <c r="E47327" s="2">
        <v>2</v>
      </c>
      <c r="F47327" s="2"/>
      <c r="G47327" s="2" t="s">
        <v>526</v>
      </c>
      <c r="H47327" s="2">
        <v>324</v>
      </c>
      <c r="I47327" s="2">
        <v>17371</v>
      </c>
      <c r="J47327" s="2">
        <v>1.88</v>
      </c>
      <c r="K47327" s="2">
        <v>1.87</v>
      </c>
    </row>
    <row r="47328" spans="1:11" ht="15.75" hidden="1" thickTop="1" x14ac:dyDescent="0.25">
      <c r="A47328">
        <v>1997</v>
      </c>
      <c r="B47328" s="14" t="s">
        <v>527</v>
      </c>
      <c r="C47328" s="14">
        <v>479</v>
      </c>
      <c r="D47328" s="2" t="s">
        <v>414</v>
      </c>
      <c r="E47328" s="2">
        <v>3</v>
      </c>
      <c r="F47328" s="2"/>
      <c r="G47328" s="2" t="s">
        <v>526</v>
      </c>
      <c r="H47328" s="2">
        <v>86</v>
      </c>
      <c r="I47328" s="2">
        <v>17371</v>
      </c>
      <c r="J47328" s="2">
        <v>0.5</v>
      </c>
      <c r="K47328" s="2">
        <v>0.5</v>
      </c>
    </row>
    <row r="47329" spans="1:11" ht="15.75" hidden="1" thickTop="1" x14ac:dyDescent="0.25">
      <c r="A47329">
        <v>1997</v>
      </c>
      <c r="B47329" s="14" t="s">
        <v>527</v>
      </c>
      <c r="C47329" s="14">
        <v>479</v>
      </c>
      <c r="D47329" s="2" t="s">
        <v>414</v>
      </c>
      <c r="E47329" s="2">
        <v>4</v>
      </c>
      <c r="F47329" s="2"/>
      <c r="G47329" s="2" t="s">
        <v>526</v>
      </c>
      <c r="H47329" s="2">
        <v>31</v>
      </c>
      <c r="I47329" s="2">
        <v>17371</v>
      </c>
      <c r="J47329" s="2">
        <v>0.2</v>
      </c>
      <c r="K47329" s="2">
        <v>0.18</v>
      </c>
    </row>
    <row r="47330" spans="1:11" ht="15.75" hidden="1" thickTop="1" x14ac:dyDescent="0.25">
      <c r="A47330">
        <v>1997</v>
      </c>
      <c r="B47330" s="14" t="s">
        <v>527</v>
      </c>
      <c r="C47330" s="14">
        <v>479</v>
      </c>
      <c r="D47330" s="2" t="s">
        <v>414</v>
      </c>
      <c r="E47330" s="2">
        <v>5</v>
      </c>
      <c r="F47330" s="2"/>
      <c r="G47330" s="2" t="s">
        <v>526</v>
      </c>
      <c r="H47330" s="2">
        <v>4</v>
      </c>
      <c r="I47330" s="2">
        <v>17371</v>
      </c>
      <c r="J47330" s="2">
        <v>0</v>
      </c>
      <c r="K47330" s="2">
        <v>0.02</v>
      </c>
    </row>
    <row r="47331" spans="1:11" ht="15.75" hidden="1" thickTop="1" x14ac:dyDescent="0.25">
      <c r="A47331">
        <v>1997</v>
      </c>
      <c r="B47331" s="14" t="s">
        <v>527</v>
      </c>
      <c r="C47331" s="14">
        <v>479</v>
      </c>
      <c r="D47331" s="2" t="s">
        <v>414</v>
      </c>
      <c r="E47331" s="2">
        <v>7</v>
      </c>
      <c r="F47331" s="2"/>
      <c r="G47331" s="2" t="s">
        <v>526</v>
      </c>
      <c r="H47331" s="2">
        <v>1</v>
      </c>
      <c r="I47331" s="2">
        <v>17371</v>
      </c>
      <c r="J47331" s="2">
        <v>0</v>
      </c>
      <c r="K47331" s="2">
        <v>0.01</v>
      </c>
    </row>
    <row r="47332" spans="1:11" ht="15.75" hidden="1" thickTop="1" x14ac:dyDescent="0.25">
      <c r="A47332">
        <v>1997</v>
      </c>
      <c r="B47332" s="14" t="s">
        <v>527</v>
      </c>
      <c r="C47332" s="14">
        <v>479</v>
      </c>
      <c r="D47332" s="2" t="s">
        <v>414</v>
      </c>
      <c r="E47332" s="2">
        <v>8</v>
      </c>
      <c r="F47332" s="2"/>
      <c r="G47332" s="2" t="s">
        <v>526</v>
      </c>
      <c r="H47332" s="2">
        <v>16</v>
      </c>
      <c r="I47332" s="2">
        <v>17371</v>
      </c>
      <c r="J47332" s="2">
        <v>0.1</v>
      </c>
      <c r="K47332" s="2">
        <v>0.09</v>
      </c>
    </row>
    <row r="47333" spans="1:11" ht="15.75" hidden="1" thickTop="1" x14ac:dyDescent="0.25">
      <c r="A47333">
        <v>1997</v>
      </c>
      <c r="B47333" s="5" t="s">
        <v>501</v>
      </c>
      <c r="C47333" s="5">
        <v>480</v>
      </c>
      <c r="D47333" t="s">
        <v>415</v>
      </c>
      <c r="E47333">
        <v>0</v>
      </c>
      <c r="G47333" t="s">
        <v>526</v>
      </c>
      <c r="H47333">
        <v>1979</v>
      </c>
      <c r="I47333">
        <v>4728</v>
      </c>
      <c r="J47333">
        <v>41.97</v>
      </c>
      <c r="K47333">
        <v>41.86</v>
      </c>
    </row>
    <row r="47334" spans="1:11" ht="15.75" hidden="1" thickTop="1" x14ac:dyDescent="0.25">
      <c r="A47334">
        <v>1997</v>
      </c>
      <c r="B47334" s="5" t="s">
        <v>501</v>
      </c>
      <c r="C47334" s="5">
        <v>480</v>
      </c>
      <c r="D47334" t="s">
        <v>415</v>
      </c>
      <c r="E47334">
        <v>1</v>
      </c>
      <c r="G47334" t="s">
        <v>526</v>
      </c>
      <c r="H47334">
        <v>2717</v>
      </c>
      <c r="I47334">
        <v>4728</v>
      </c>
      <c r="J47334">
        <v>57.32</v>
      </c>
      <c r="K47334">
        <v>57.47</v>
      </c>
    </row>
    <row r="47335" spans="1:11" ht="15.75" hidden="1" thickTop="1" x14ac:dyDescent="0.25">
      <c r="A47335">
        <v>1997</v>
      </c>
      <c r="B47335" s="5" t="s">
        <v>501</v>
      </c>
      <c r="C47335" s="5">
        <v>480</v>
      </c>
      <c r="D47335" t="s">
        <v>415</v>
      </c>
      <c r="E47335">
        <v>2</v>
      </c>
      <c r="G47335" t="s">
        <v>526</v>
      </c>
      <c r="H47335">
        <v>29</v>
      </c>
      <c r="I47335">
        <v>4728</v>
      </c>
      <c r="J47335">
        <v>0.65</v>
      </c>
      <c r="K47335">
        <v>0.61</v>
      </c>
    </row>
    <row r="47336" spans="1:11" ht="15.75" hidden="1" thickTop="1" x14ac:dyDescent="0.25">
      <c r="A47336">
        <v>1997</v>
      </c>
      <c r="B47336" s="5" t="s">
        <v>501</v>
      </c>
      <c r="C47336" s="5">
        <v>480</v>
      </c>
      <c r="D47336" t="s">
        <v>415</v>
      </c>
      <c r="E47336">
        <v>3</v>
      </c>
      <c r="G47336" t="s">
        <v>526</v>
      </c>
      <c r="H47336">
        <v>3</v>
      </c>
      <c r="I47336">
        <v>4728</v>
      </c>
      <c r="J47336">
        <v>0.05</v>
      </c>
      <c r="K47336">
        <v>0.06</v>
      </c>
    </row>
    <row r="47337" spans="1:11" ht="15.75" hidden="1" thickTop="1" x14ac:dyDescent="0.25">
      <c r="A47337">
        <v>1997</v>
      </c>
      <c r="B47337" s="5" t="s">
        <v>506</v>
      </c>
      <c r="C47337" s="5">
        <v>480</v>
      </c>
      <c r="D47337" t="s">
        <v>415</v>
      </c>
      <c r="E47337">
        <v>0</v>
      </c>
      <c r="G47337" t="s">
        <v>526</v>
      </c>
      <c r="H47337">
        <v>1330</v>
      </c>
      <c r="I47337">
        <v>3151</v>
      </c>
      <c r="J47337">
        <v>42.65</v>
      </c>
      <c r="K47337">
        <v>42.21</v>
      </c>
    </row>
    <row r="47338" spans="1:11" ht="15.75" hidden="1" thickTop="1" x14ac:dyDescent="0.25">
      <c r="A47338">
        <v>1997</v>
      </c>
      <c r="B47338" s="5" t="s">
        <v>506</v>
      </c>
      <c r="C47338" s="5">
        <v>480</v>
      </c>
      <c r="D47338" t="s">
        <v>415</v>
      </c>
      <c r="E47338">
        <v>1</v>
      </c>
      <c r="G47338" t="s">
        <v>526</v>
      </c>
      <c r="H47338">
        <v>1806</v>
      </c>
      <c r="I47338">
        <v>3151</v>
      </c>
      <c r="J47338">
        <v>56.87</v>
      </c>
      <c r="K47338">
        <v>57.32</v>
      </c>
    </row>
    <row r="47339" spans="1:11" ht="15.75" hidden="1" thickTop="1" x14ac:dyDescent="0.25">
      <c r="A47339">
        <v>1997</v>
      </c>
      <c r="B47339" s="5" t="s">
        <v>506</v>
      </c>
      <c r="C47339" s="5">
        <v>480</v>
      </c>
      <c r="D47339" t="s">
        <v>415</v>
      </c>
      <c r="E47339">
        <v>2</v>
      </c>
      <c r="G47339" t="s">
        <v>526</v>
      </c>
      <c r="H47339">
        <v>14</v>
      </c>
      <c r="I47339">
        <v>3151</v>
      </c>
      <c r="J47339">
        <v>0.45</v>
      </c>
      <c r="K47339">
        <v>0.44</v>
      </c>
    </row>
    <row r="47340" spans="1:11" ht="15.75" hidden="1" thickTop="1" x14ac:dyDescent="0.25">
      <c r="A47340">
        <v>1997</v>
      </c>
      <c r="B47340" s="5" t="s">
        <v>506</v>
      </c>
      <c r="C47340" s="5">
        <v>480</v>
      </c>
      <c r="D47340" t="s">
        <v>415</v>
      </c>
      <c r="E47340">
        <v>4</v>
      </c>
      <c r="G47340" t="s">
        <v>526</v>
      </c>
      <c r="H47340">
        <v>1</v>
      </c>
      <c r="I47340">
        <v>3151</v>
      </c>
      <c r="J47340">
        <v>0.03</v>
      </c>
      <c r="K47340">
        <v>0.03</v>
      </c>
    </row>
    <row r="47341" spans="1:11" ht="15.75" hidden="1" thickTop="1" x14ac:dyDescent="0.25">
      <c r="A47341">
        <v>1997</v>
      </c>
      <c r="B47341" s="5" t="s">
        <v>507</v>
      </c>
      <c r="C47341" s="5">
        <v>480</v>
      </c>
      <c r="D47341" t="s">
        <v>415</v>
      </c>
      <c r="E47341">
        <v>0</v>
      </c>
      <c r="G47341" t="s">
        <v>526</v>
      </c>
      <c r="H47341">
        <v>1217</v>
      </c>
      <c r="I47341">
        <v>2850</v>
      </c>
      <c r="J47341">
        <v>43.26</v>
      </c>
      <c r="K47341">
        <v>42.7</v>
      </c>
    </row>
    <row r="47342" spans="1:11" ht="15.75" hidden="1" thickTop="1" x14ac:dyDescent="0.25">
      <c r="A47342">
        <v>1997</v>
      </c>
      <c r="B47342" s="5" t="s">
        <v>507</v>
      </c>
      <c r="C47342" s="5">
        <v>480</v>
      </c>
      <c r="D47342" t="s">
        <v>415</v>
      </c>
      <c r="E47342">
        <v>1</v>
      </c>
      <c r="G47342" t="s">
        <v>526</v>
      </c>
      <c r="H47342">
        <v>1621</v>
      </c>
      <c r="I47342">
        <v>2850</v>
      </c>
      <c r="J47342">
        <v>56.18</v>
      </c>
      <c r="K47342">
        <v>56.88</v>
      </c>
    </row>
    <row r="47343" spans="1:11" ht="15.75" hidden="1" thickTop="1" x14ac:dyDescent="0.25">
      <c r="A47343">
        <v>1997</v>
      </c>
      <c r="B47343" s="5" t="s">
        <v>507</v>
      </c>
      <c r="C47343" s="5">
        <v>480</v>
      </c>
      <c r="D47343" t="s">
        <v>415</v>
      </c>
      <c r="E47343">
        <v>2</v>
      </c>
      <c r="G47343" t="s">
        <v>526</v>
      </c>
      <c r="H47343">
        <v>11</v>
      </c>
      <c r="I47343">
        <v>2850</v>
      </c>
      <c r="J47343">
        <v>0.49</v>
      </c>
      <c r="K47343">
        <v>0.39</v>
      </c>
    </row>
    <row r="47344" spans="1:11" ht="15.75" hidden="1" thickTop="1" x14ac:dyDescent="0.25">
      <c r="A47344">
        <v>1997</v>
      </c>
      <c r="B47344" s="5" t="s">
        <v>507</v>
      </c>
      <c r="C47344" s="5">
        <v>480</v>
      </c>
      <c r="D47344" t="s">
        <v>415</v>
      </c>
      <c r="E47344">
        <v>3</v>
      </c>
      <c r="G47344" t="s">
        <v>526</v>
      </c>
      <c r="H47344">
        <v>1</v>
      </c>
      <c r="I47344">
        <v>2850</v>
      </c>
      <c r="J47344">
        <v>0.08</v>
      </c>
      <c r="K47344">
        <v>0.04</v>
      </c>
    </row>
    <row r="47345" spans="1:11" ht="15.75" hidden="1" thickTop="1" x14ac:dyDescent="0.25">
      <c r="A47345">
        <v>1997</v>
      </c>
      <c r="B47345" s="5" t="s">
        <v>508</v>
      </c>
      <c r="C47345" s="5">
        <v>480</v>
      </c>
      <c r="D47345" t="s">
        <v>415</v>
      </c>
      <c r="E47345">
        <v>0</v>
      </c>
      <c r="G47345" t="s">
        <v>526</v>
      </c>
      <c r="H47345">
        <v>1886</v>
      </c>
      <c r="I47345">
        <v>4399</v>
      </c>
      <c r="J47345">
        <v>43.35</v>
      </c>
      <c r="K47345">
        <v>42.87</v>
      </c>
    </row>
    <row r="47346" spans="1:11" ht="15.75" hidden="1" thickTop="1" x14ac:dyDescent="0.25">
      <c r="A47346">
        <v>1997</v>
      </c>
      <c r="B47346" s="5" t="s">
        <v>508</v>
      </c>
      <c r="C47346" s="5">
        <v>480</v>
      </c>
      <c r="D47346" t="s">
        <v>415</v>
      </c>
      <c r="E47346">
        <v>1</v>
      </c>
      <c r="G47346" t="s">
        <v>526</v>
      </c>
      <c r="H47346">
        <v>2487</v>
      </c>
      <c r="I47346">
        <v>4399</v>
      </c>
      <c r="J47346">
        <v>56.19</v>
      </c>
      <c r="K47346">
        <v>56.54</v>
      </c>
    </row>
    <row r="47347" spans="1:11" ht="15.75" hidden="1" thickTop="1" x14ac:dyDescent="0.25">
      <c r="A47347">
        <v>1997</v>
      </c>
      <c r="B47347" s="5" t="s">
        <v>508</v>
      </c>
      <c r="C47347" s="5">
        <v>480</v>
      </c>
      <c r="D47347" t="s">
        <v>415</v>
      </c>
      <c r="E47347">
        <v>2</v>
      </c>
      <c r="G47347" t="s">
        <v>526</v>
      </c>
      <c r="H47347">
        <v>24</v>
      </c>
      <c r="I47347">
        <v>4399</v>
      </c>
      <c r="J47347">
        <v>0.44</v>
      </c>
      <c r="K47347">
        <v>0.55000000000000004</v>
      </c>
    </row>
    <row r="47348" spans="1:11" ht="15.75" hidden="1" thickTop="1" x14ac:dyDescent="0.25">
      <c r="A47348">
        <v>1997</v>
      </c>
      <c r="B47348" s="5" t="s">
        <v>508</v>
      </c>
      <c r="C47348" s="5">
        <v>480</v>
      </c>
      <c r="D47348" t="s">
        <v>415</v>
      </c>
      <c r="E47348">
        <v>3</v>
      </c>
      <c r="G47348" t="s">
        <v>526</v>
      </c>
      <c r="H47348">
        <v>2</v>
      </c>
      <c r="I47348">
        <v>4399</v>
      </c>
      <c r="J47348">
        <v>0.02</v>
      </c>
      <c r="K47348">
        <v>0.05</v>
      </c>
    </row>
    <row r="47349" spans="1:11" ht="15.75" hidden="1" thickTop="1" x14ac:dyDescent="0.25">
      <c r="A47349">
        <v>1997</v>
      </c>
      <c r="B47349" s="5" t="s">
        <v>509</v>
      </c>
      <c r="C47349" s="5">
        <v>480</v>
      </c>
      <c r="D47349" t="s">
        <v>415</v>
      </c>
      <c r="E47349">
        <v>0</v>
      </c>
      <c r="G47349" t="s">
        <v>526</v>
      </c>
      <c r="H47349">
        <v>943</v>
      </c>
      <c r="I47349">
        <v>2243</v>
      </c>
      <c r="J47349">
        <v>42.19</v>
      </c>
      <c r="K47349">
        <v>42.04</v>
      </c>
    </row>
    <row r="47350" spans="1:11" ht="15.75" hidden="1" thickTop="1" x14ac:dyDescent="0.25">
      <c r="A47350">
        <v>1997</v>
      </c>
      <c r="B47350" s="5" t="s">
        <v>509</v>
      </c>
      <c r="C47350" s="5">
        <v>480</v>
      </c>
      <c r="D47350" t="s">
        <v>415</v>
      </c>
      <c r="E47350">
        <v>1</v>
      </c>
      <c r="G47350" t="s">
        <v>526</v>
      </c>
      <c r="H47350">
        <v>1291</v>
      </c>
      <c r="I47350">
        <v>2243</v>
      </c>
      <c r="J47350">
        <v>57.43</v>
      </c>
      <c r="K47350">
        <v>57.56</v>
      </c>
    </row>
    <row r="47351" spans="1:11" ht="15.75" hidden="1" thickTop="1" x14ac:dyDescent="0.25">
      <c r="A47351">
        <v>1997</v>
      </c>
      <c r="B47351" s="5" t="s">
        <v>509</v>
      </c>
      <c r="C47351" s="5">
        <v>480</v>
      </c>
      <c r="D47351" t="s">
        <v>415</v>
      </c>
      <c r="E47351">
        <v>2</v>
      </c>
      <c r="G47351" t="s">
        <v>526</v>
      </c>
      <c r="H47351">
        <v>9</v>
      </c>
      <c r="I47351">
        <v>2243</v>
      </c>
      <c r="J47351">
        <v>0.39</v>
      </c>
      <c r="K47351">
        <v>0.4</v>
      </c>
    </row>
    <row r="47352" spans="1:11" ht="15.75" hidden="1" thickTop="1" x14ac:dyDescent="0.25">
      <c r="A47352">
        <v>1997</v>
      </c>
      <c r="B47352" s="14" t="s">
        <v>527</v>
      </c>
      <c r="C47352" s="14">
        <v>480</v>
      </c>
      <c r="D47352" s="2" t="s">
        <v>415</v>
      </c>
      <c r="E47352" s="2">
        <v>0</v>
      </c>
      <c r="F47352" s="2"/>
      <c r="G47352" s="2" t="s">
        <v>526</v>
      </c>
      <c r="H47352" s="2">
        <v>7355</v>
      </c>
      <c r="I47352" s="2">
        <v>17371</v>
      </c>
      <c r="J47352" s="2">
        <v>42.89</v>
      </c>
      <c r="K47352" s="2">
        <v>42.34</v>
      </c>
    </row>
    <row r="47353" spans="1:11" ht="15.75" hidden="1" thickTop="1" x14ac:dyDescent="0.25">
      <c r="A47353">
        <v>1997</v>
      </c>
      <c r="B47353" s="14" t="s">
        <v>527</v>
      </c>
      <c r="C47353" s="14">
        <v>480</v>
      </c>
      <c r="D47353" s="2" t="s">
        <v>415</v>
      </c>
      <c r="E47353" s="2">
        <v>1</v>
      </c>
      <c r="F47353" s="2"/>
      <c r="G47353" s="2" t="s">
        <v>526</v>
      </c>
      <c r="H47353" s="2">
        <v>9922</v>
      </c>
      <c r="I47353" s="2">
        <v>17371</v>
      </c>
      <c r="J47353" s="2">
        <v>56.63</v>
      </c>
      <c r="K47353" s="2">
        <v>57.12</v>
      </c>
    </row>
    <row r="47354" spans="1:11" ht="15.75" hidden="1" thickTop="1" x14ac:dyDescent="0.25">
      <c r="A47354">
        <v>1997</v>
      </c>
      <c r="B47354" s="14" t="s">
        <v>527</v>
      </c>
      <c r="C47354" s="14">
        <v>480</v>
      </c>
      <c r="D47354" s="2" t="s">
        <v>415</v>
      </c>
      <c r="E47354" s="2">
        <v>2</v>
      </c>
      <c r="F47354" s="2"/>
      <c r="G47354" s="2" t="s">
        <v>526</v>
      </c>
      <c r="H47354" s="2">
        <v>87</v>
      </c>
      <c r="I47354" s="2">
        <v>17371</v>
      </c>
      <c r="J47354" s="2">
        <v>0.45</v>
      </c>
      <c r="K47354" s="2">
        <v>0.5</v>
      </c>
    </row>
    <row r="47355" spans="1:11" ht="15.75" hidden="1" thickTop="1" x14ac:dyDescent="0.25">
      <c r="A47355">
        <v>1997</v>
      </c>
      <c r="B47355" s="14" t="s">
        <v>527</v>
      </c>
      <c r="C47355" s="14">
        <v>480</v>
      </c>
      <c r="D47355" s="2" t="s">
        <v>415</v>
      </c>
      <c r="E47355" s="2">
        <v>3</v>
      </c>
      <c r="F47355" s="2"/>
      <c r="G47355" s="2" t="s">
        <v>526</v>
      </c>
      <c r="H47355" s="2">
        <v>6</v>
      </c>
      <c r="I47355" s="2">
        <v>17371</v>
      </c>
      <c r="J47355" s="2">
        <v>0.02</v>
      </c>
      <c r="K47355" s="2">
        <v>0.03</v>
      </c>
    </row>
    <row r="47356" spans="1:11" ht="15.75" hidden="1" thickTop="1" x14ac:dyDescent="0.25">
      <c r="A47356">
        <v>1997</v>
      </c>
      <c r="B47356" s="14" t="s">
        <v>527</v>
      </c>
      <c r="C47356" s="14">
        <v>480</v>
      </c>
      <c r="D47356" s="2" t="s">
        <v>415</v>
      </c>
      <c r="E47356" s="2">
        <v>4</v>
      </c>
      <c r="F47356" s="2"/>
      <c r="G47356" s="2" t="s">
        <v>526</v>
      </c>
      <c r="H47356" s="2">
        <v>1</v>
      </c>
      <c r="I47356" s="2">
        <v>17371</v>
      </c>
      <c r="J47356" s="2">
        <v>0.01</v>
      </c>
      <c r="K47356" s="2">
        <v>0.01</v>
      </c>
    </row>
    <row r="47357" spans="1:11" ht="15.75" hidden="1" thickTop="1" x14ac:dyDescent="0.25">
      <c r="A47357">
        <v>1997</v>
      </c>
      <c r="B47357" s="5" t="s">
        <v>501</v>
      </c>
      <c r="C47357" s="5">
        <v>481</v>
      </c>
      <c r="D47357" t="s">
        <v>417</v>
      </c>
      <c r="E47357">
        <v>1</v>
      </c>
      <c r="G47357" t="s">
        <v>526</v>
      </c>
      <c r="H47357">
        <v>3470</v>
      </c>
      <c r="I47357">
        <v>4728</v>
      </c>
      <c r="J47357">
        <v>73.47</v>
      </c>
      <c r="K47357">
        <v>73.39</v>
      </c>
    </row>
    <row r="47358" spans="1:11" ht="15.75" hidden="1" thickTop="1" x14ac:dyDescent="0.25">
      <c r="A47358">
        <v>1997</v>
      </c>
      <c r="B47358" s="5" t="s">
        <v>501</v>
      </c>
      <c r="C47358" s="5">
        <v>481</v>
      </c>
      <c r="D47358" t="s">
        <v>417</v>
      </c>
      <c r="E47358">
        <v>2</v>
      </c>
      <c r="G47358" t="s">
        <v>526</v>
      </c>
      <c r="H47358">
        <v>1053</v>
      </c>
      <c r="I47358">
        <v>4728</v>
      </c>
      <c r="J47358">
        <v>22.08</v>
      </c>
      <c r="K47358">
        <v>22.27</v>
      </c>
    </row>
    <row r="47359" spans="1:11" ht="15.75" hidden="1" thickTop="1" x14ac:dyDescent="0.25">
      <c r="A47359">
        <v>1997</v>
      </c>
      <c r="B47359" s="5" t="s">
        <v>501</v>
      </c>
      <c r="C47359" s="5">
        <v>481</v>
      </c>
      <c r="D47359" t="s">
        <v>417</v>
      </c>
      <c r="E47359">
        <v>3</v>
      </c>
      <c r="G47359" t="s">
        <v>526</v>
      </c>
      <c r="H47359">
        <v>171</v>
      </c>
      <c r="I47359">
        <v>4728</v>
      </c>
      <c r="J47359">
        <v>3.76</v>
      </c>
      <c r="K47359">
        <v>3.62</v>
      </c>
    </row>
    <row r="47360" spans="1:11" ht="15.75" hidden="1" thickTop="1" x14ac:dyDescent="0.25">
      <c r="A47360">
        <v>1997</v>
      </c>
      <c r="B47360" s="5" t="s">
        <v>501</v>
      </c>
      <c r="C47360" s="5">
        <v>481</v>
      </c>
      <c r="D47360" t="s">
        <v>417</v>
      </c>
      <c r="E47360">
        <v>4</v>
      </c>
      <c r="G47360" t="s">
        <v>526</v>
      </c>
      <c r="H47360">
        <v>26</v>
      </c>
      <c r="I47360">
        <v>4728</v>
      </c>
      <c r="J47360">
        <v>0.52</v>
      </c>
      <c r="K47360">
        <v>0.55000000000000004</v>
      </c>
    </row>
    <row r="47361" spans="1:11" ht="15.75" hidden="1" thickTop="1" x14ac:dyDescent="0.25">
      <c r="A47361">
        <v>1997</v>
      </c>
      <c r="B47361" s="5" t="s">
        <v>501</v>
      </c>
      <c r="C47361" s="5">
        <v>481</v>
      </c>
      <c r="D47361" t="s">
        <v>417</v>
      </c>
      <c r="E47361">
        <v>5</v>
      </c>
      <c r="G47361" t="s">
        <v>526</v>
      </c>
      <c r="H47361">
        <v>6</v>
      </c>
      <c r="I47361">
        <v>4728</v>
      </c>
      <c r="J47361">
        <v>0.12</v>
      </c>
      <c r="K47361">
        <v>0.13</v>
      </c>
    </row>
    <row r="47362" spans="1:11" ht="15.75" hidden="1" thickTop="1" x14ac:dyDescent="0.25">
      <c r="A47362">
        <v>1997</v>
      </c>
      <c r="B47362" s="5" t="s">
        <v>501</v>
      </c>
      <c r="C47362" s="5">
        <v>481</v>
      </c>
      <c r="D47362" t="s">
        <v>417</v>
      </c>
      <c r="E47362">
        <v>6</v>
      </c>
      <c r="G47362" t="s">
        <v>526</v>
      </c>
      <c r="H47362">
        <v>1</v>
      </c>
      <c r="I47362">
        <v>4728</v>
      </c>
      <c r="J47362">
        <v>0.01</v>
      </c>
      <c r="K47362">
        <v>0.02</v>
      </c>
    </row>
    <row r="47363" spans="1:11" ht="15.75" hidden="1" thickTop="1" x14ac:dyDescent="0.25">
      <c r="A47363">
        <v>1997</v>
      </c>
      <c r="B47363" s="5" t="s">
        <v>501</v>
      </c>
      <c r="C47363" s="5">
        <v>481</v>
      </c>
      <c r="D47363" t="s">
        <v>417</v>
      </c>
      <c r="E47363">
        <v>7</v>
      </c>
      <c r="G47363" t="s">
        <v>526</v>
      </c>
      <c r="H47363">
        <v>1</v>
      </c>
      <c r="I47363">
        <v>4728</v>
      </c>
      <c r="J47363">
        <v>0.02</v>
      </c>
      <c r="K47363">
        <v>0.02</v>
      </c>
    </row>
    <row r="47364" spans="1:11" ht="15.75" hidden="1" thickTop="1" x14ac:dyDescent="0.25">
      <c r="A47364">
        <v>1997</v>
      </c>
      <c r="B47364" s="5" t="s">
        <v>506</v>
      </c>
      <c r="C47364" s="5">
        <v>481</v>
      </c>
      <c r="D47364" t="s">
        <v>417</v>
      </c>
      <c r="E47364">
        <v>1</v>
      </c>
      <c r="G47364" t="s">
        <v>526</v>
      </c>
      <c r="H47364">
        <v>2282</v>
      </c>
      <c r="I47364">
        <v>3151</v>
      </c>
      <c r="J47364">
        <v>68.62</v>
      </c>
      <c r="K47364">
        <v>72.42</v>
      </c>
    </row>
    <row r="47365" spans="1:11" ht="15.75" hidden="1" thickTop="1" x14ac:dyDescent="0.25">
      <c r="A47365">
        <v>1997</v>
      </c>
      <c r="B47365" s="5" t="s">
        <v>506</v>
      </c>
      <c r="C47365" s="5">
        <v>481</v>
      </c>
      <c r="D47365" t="s">
        <v>417</v>
      </c>
      <c r="E47365">
        <v>2</v>
      </c>
      <c r="G47365" t="s">
        <v>526</v>
      </c>
      <c r="H47365">
        <v>716</v>
      </c>
      <c r="I47365">
        <v>3151</v>
      </c>
      <c r="J47365">
        <v>19.68</v>
      </c>
      <c r="K47365">
        <v>22.72</v>
      </c>
    </row>
    <row r="47366" spans="1:11" ht="15.75" hidden="1" thickTop="1" x14ac:dyDescent="0.25">
      <c r="A47366">
        <v>1997</v>
      </c>
      <c r="B47366" s="5" t="s">
        <v>506</v>
      </c>
      <c r="C47366" s="5">
        <v>481</v>
      </c>
      <c r="D47366" t="s">
        <v>417</v>
      </c>
      <c r="E47366">
        <v>3</v>
      </c>
      <c r="G47366" t="s">
        <v>526</v>
      </c>
      <c r="H47366">
        <v>117</v>
      </c>
      <c r="I47366">
        <v>3151</v>
      </c>
      <c r="J47366">
        <v>10.76</v>
      </c>
      <c r="K47366">
        <v>3.71</v>
      </c>
    </row>
    <row r="47367" spans="1:11" ht="15.75" hidden="1" thickTop="1" x14ac:dyDescent="0.25">
      <c r="A47367">
        <v>1997</v>
      </c>
      <c r="B47367" s="5" t="s">
        <v>506</v>
      </c>
      <c r="C47367" s="5">
        <v>481</v>
      </c>
      <c r="D47367" t="s">
        <v>417</v>
      </c>
      <c r="E47367">
        <v>4</v>
      </c>
      <c r="G47367" t="s">
        <v>526</v>
      </c>
      <c r="H47367">
        <v>27</v>
      </c>
      <c r="I47367">
        <v>3151</v>
      </c>
      <c r="J47367">
        <v>0.78</v>
      </c>
      <c r="K47367">
        <v>0.86</v>
      </c>
    </row>
    <row r="47368" spans="1:11" ht="15.75" hidden="1" thickTop="1" x14ac:dyDescent="0.25">
      <c r="A47368">
        <v>1997</v>
      </c>
      <c r="B47368" s="5" t="s">
        <v>506</v>
      </c>
      <c r="C47368" s="5">
        <v>481</v>
      </c>
      <c r="D47368" t="s">
        <v>417</v>
      </c>
      <c r="E47368">
        <v>5</v>
      </c>
      <c r="G47368" t="s">
        <v>526</v>
      </c>
      <c r="H47368">
        <v>5</v>
      </c>
      <c r="I47368">
        <v>3151</v>
      </c>
      <c r="J47368">
        <v>0.05</v>
      </c>
      <c r="K47368">
        <v>0.16</v>
      </c>
    </row>
    <row r="47369" spans="1:11" ht="15.75" hidden="1" thickTop="1" x14ac:dyDescent="0.25">
      <c r="A47369">
        <v>1997</v>
      </c>
      <c r="B47369" s="5" t="s">
        <v>506</v>
      </c>
      <c r="C47369" s="5">
        <v>481</v>
      </c>
      <c r="D47369" t="s">
        <v>417</v>
      </c>
      <c r="E47369">
        <v>6</v>
      </c>
      <c r="G47369" t="s">
        <v>526</v>
      </c>
      <c r="H47369">
        <v>2</v>
      </c>
      <c r="I47369">
        <v>3151</v>
      </c>
      <c r="J47369">
        <v>7.0000000000000007E-2</v>
      </c>
      <c r="K47369">
        <v>0.06</v>
      </c>
    </row>
    <row r="47370" spans="1:11" ht="15.75" hidden="1" thickTop="1" x14ac:dyDescent="0.25">
      <c r="A47370">
        <v>1997</v>
      </c>
      <c r="B47370" s="5" t="s">
        <v>506</v>
      </c>
      <c r="C47370" s="5">
        <v>481</v>
      </c>
      <c r="D47370" t="s">
        <v>417</v>
      </c>
      <c r="E47370">
        <v>7</v>
      </c>
      <c r="G47370" t="s">
        <v>526</v>
      </c>
      <c r="H47370">
        <v>1</v>
      </c>
      <c r="I47370">
        <v>3151</v>
      </c>
      <c r="J47370">
        <v>0.01</v>
      </c>
      <c r="K47370">
        <v>0.03</v>
      </c>
    </row>
    <row r="47371" spans="1:11" ht="15.75" hidden="1" thickTop="1" x14ac:dyDescent="0.25">
      <c r="A47371">
        <v>1997</v>
      </c>
      <c r="B47371" s="5" t="s">
        <v>506</v>
      </c>
      <c r="C47371" s="5">
        <v>481</v>
      </c>
      <c r="D47371" t="s">
        <v>417</v>
      </c>
      <c r="E47371">
        <v>8</v>
      </c>
      <c r="G47371" t="s">
        <v>526</v>
      </c>
      <c r="H47371">
        <v>1</v>
      </c>
      <c r="I47371">
        <v>3151</v>
      </c>
      <c r="J47371">
        <v>0.04</v>
      </c>
      <c r="K47371">
        <v>0.03</v>
      </c>
    </row>
    <row r="47372" spans="1:11" ht="15.75" hidden="1" thickTop="1" x14ac:dyDescent="0.25">
      <c r="A47372">
        <v>1997</v>
      </c>
      <c r="B47372" s="5" t="s">
        <v>507</v>
      </c>
      <c r="C47372" s="5">
        <v>481</v>
      </c>
      <c r="D47372" t="s">
        <v>417</v>
      </c>
      <c r="E47372">
        <v>1</v>
      </c>
      <c r="G47372" t="s">
        <v>526</v>
      </c>
      <c r="H47372">
        <v>2040</v>
      </c>
      <c r="I47372">
        <v>2850</v>
      </c>
      <c r="J47372">
        <v>71.56</v>
      </c>
      <c r="K47372">
        <v>71.58</v>
      </c>
    </row>
    <row r="47373" spans="1:11" ht="15.75" hidden="1" thickTop="1" x14ac:dyDescent="0.25">
      <c r="A47373">
        <v>1997</v>
      </c>
      <c r="B47373" s="5" t="s">
        <v>507</v>
      </c>
      <c r="C47373" s="5">
        <v>481</v>
      </c>
      <c r="D47373" t="s">
        <v>417</v>
      </c>
      <c r="E47373">
        <v>2</v>
      </c>
      <c r="G47373" t="s">
        <v>526</v>
      </c>
      <c r="H47373">
        <v>681</v>
      </c>
      <c r="I47373">
        <v>2850</v>
      </c>
      <c r="J47373">
        <v>23.9</v>
      </c>
      <c r="K47373">
        <v>23.89</v>
      </c>
    </row>
    <row r="47374" spans="1:11" ht="15.75" hidden="1" thickTop="1" x14ac:dyDescent="0.25">
      <c r="A47374">
        <v>1997</v>
      </c>
      <c r="B47374" s="5" t="s">
        <v>507</v>
      </c>
      <c r="C47374" s="5">
        <v>481</v>
      </c>
      <c r="D47374" t="s">
        <v>417</v>
      </c>
      <c r="E47374">
        <v>3</v>
      </c>
      <c r="G47374" t="s">
        <v>526</v>
      </c>
      <c r="H47374">
        <v>102</v>
      </c>
      <c r="I47374">
        <v>2850</v>
      </c>
      <c r="J47374">
        <v>3.79</v>
      </c>
      <c r="K47374">
        <v>3.58</v>
      </c>
    </row>
    <row r="47375" spans="1:11" ht="15.75" hidden="1" thickTop="1" x14ac:dyDescent="0.25">
      <c r="A47375">
        <v>1997</v>
      </c>
      <c r="B47375" s="5" t="s">
        <v>507</v>
      </c>
      <c r="C47375" s="5">
        <v>481</v>
      </c>
      <c r="D47375" t="s">
        <v>417</v>
      </c>
      <c r="E47375">
        <v>4</v>
      </c>
      <c r="G47375" t="s">
        <v>526</v>
      </c>
      <c r="H47375">
        <v>22</v>
      </c>
      <c r="I47375">
        <v>2850</v>
      </c>
      <c r="J47375">
        <v>0.62</v>
      </c>
      <c r="K47375">
        <v>0.77</v>
      </c>
    </row>
    <row r="47376" spans="1:11" ht="15.75" hidden="1" thickTop="1" x14ac:dyDescent="0.25">
      <c r="A47376">
        <v>1997</v>
      </c>
      <c r="B47376" s="5" t="s">
        <v>507</v>
      </c>
      <c r="C47376" s="5">
        <v>481</v>
      </c>
      <c r="D47376" t="s">
        <v>417</v>
      </c>
      <c r="E47376">
        <v>5</v>
      </c>
      <c r="G47376" t="s">
        <v>526</v>
      </c>
      <c r="H47376">
        <v>4</v>
      </c>
      <c r="I47376">
        <v>2850</v>
      </c>
      <c r="J47376">
        <v>0.09</v>
      </c>
      <c r="K47376">
        <v>0.14000000000000001</v>
      </c>
    </row>
    <row r="47377" spans="1:11" ht="15.75" hidden="1" thickTop="1" x14ac:dyDescent="0.25">
      <c r="A47377">
        <v>1997</v>
      </c>
      <c r="B47377" s="5" t="s">
        <v>507</v>
      </c>
      <c r="C47377" s="5">
        <v>481</v>
      </c>
      <c r="D47377" t="s">
        <v>417</v>
      </c>
      <c r="E47377">
        <v>6</v>
      </c>
      <c r="G47377" t="s">
        <v>526</v>
      </c>
      <c r="H47377">
        <v>1</v>
      </c>
      <c r="I47377">
        <v>2850</v>
      </c>
      <c r="J47377">
        <v>0.04</v>
      </c>
      <c r="K47377">
        <v>0.04</v>
      </c>
    </row>
    <row r="47378" spans="1:11" ht="15.75" hidden="1" thickTop="1" x14ac:dyDescent="0.25">
      <c r="A47378">
        <v>1997</v>
      </c>
      <c r="B47378" s="5" t="s">
        <v>508</v>
      </c>
      <c r="C47378" s="5">
        <v>481</v>
      </c>
      <c r="D47378" t="s">
        <v>417</v>
      </c>
      <c r="E47378">
        <v>1</v>
      </c>
      <c r="G47378" t="s">
        <v>526</v>
      </c>
      <c r="H47378">
        <v>3273</v>
      </c>
      <c r="I47378">
        <v>4399</v>
      </c>
      <c r="J47378">
        <v>73.64</v>
      </c>
      <c r="K47378">
        <v>74.400000000000006</v>
      </c>
    </row>
    <row r="47379" spans="1:11" ht="15.75" hidden="1" thickTop="1" x14ac:dyDescent="0.25">
      <c r="A47379">
        <v>1997</v>
      </c>
      <c r="B47379" s="5" t="s">
        <v>508</v>
      </c>
      <c r="C47379" s="5">
        <v>481</v>
      </c>
      <c r="D47379" t="s">
        <v>417</v>
      </c>
      <c r="E47379">
        <v>2</v>
      </c>
      <c r="G47379" t="s">
        <v>526</v>
      </c>
      <c r="H47379">
        <v>949</v>
      </c>
      <c r="I47379">
        <v>4399</v>
      </c>
      <c r="J47379">
        <v>22.27</v>
      </c>
      <c r="K47379">
        <v>21.57</v>
      </c>
    </row>
    <row r="47380" spans="1:11" ht="15.75" hidden="1" thickTop="1" x14ac:dyDescent="0.25">
      <c r="A47380">
        <v>1997</v>
      </c>
      <c r="B47380" s="5" t="s">
        <v>508</v>
      </c>
      <c r="C47380" s="5">
        <v>481</v>
      </c>
      <c r="D47380" t="s">
        <v>417</v>
      </c>
      <c r="E47380">
        <v>3</v>
      </c>
      <c r="G47380" t="s">
        <v>526</v>
      </c>
      <c r="H47380">
        <v>155</v>
      </c>
      <c r="I47380">
        <v>4399</v>
      </c>
      <c r="J47380">
        <v>3.71</v>
      </c>
      <c r="K47380">
        <v>3.52</v>
      </c>
    </row>
    <row r="47381" spans="1:11" ht="15.75" hidden="1" thickTop="1" x14ac:dyDescent="0.25">
      <c r="A47381">
        <v>1997</v>
      </c>
      <c r="B47381" s="5" t="s">
        <v>508</v>
      </c>
      <c r="C47381" s="5">
        <v>481</v>
      </c>
      <c r="D47381" t="s">
        <v>417</v>
      </c>
      <c r="E47381">
        <v>4</v>
      </c>
      <c r="G47381" t="s">
        <v>526</v>
      </c>
      <c r="H47381">
        <v>16</v>
      </c>
      <c r="I47381">
        <v>4399</v>
      </c>
      <c r="J47381">
        <v>0.27</v>
      </c>
      <c r="K47381">
        <v>0.36</v>
      </c>
    </row>
    <row r="47382" spans="1:11" ht="15.75" hidden="1" thickTop="1" x14ac:dyDescent="0.25">
      <c r="A47382">
        <v>1997</v>
      </c>
      <c r="B47382" s="5" t="s">
        <v>508</v>
      </c>
      <c r="C47382" s="5">
        <v>481</v>
      </c>
      <c r="D47382" t="s">
        <v>417</v>
      </c>
      <c r="E47382">
        <v>5</v>
      </c>
      <c r="G47382" t="s">
        <v>526</v>
      </c>
      <c r="H47382">
        <v>4</v>
      </c>
      <c r="I47382">
        <v>4399</v>
      </c>
      <c r="J47382">
        <v>0.09</v>
      </c>
      <c r="K47382">
        <v>0.09</v>
      </c>
    </row>
    <row r="47383" spans="1:11" ht="15.75" hidden="1" thickTop="1" x14ac:dyDescent="0.25">
      <c r="A47383">
        <v>1997</v>
      </c>
      <c r="B47383" s="5" t="s">
        <v>508</v>
      </c>
      <c r="C47383" s="5">
        <v>481</v>
      </c>
      <c r="D47383" t="s">
        <v>417</v>
      </c>
      <c r="E47383">
        <v>6</v>
      </c>
      <c r="G47383" t="s">
        <v>526</v>
      </c>
      <c r="H47383">
        <v>2</v>
      </c>
      <c r="I47383">
        <v>4399</v>
      </c>
      <c r="J47383">
        <v>0.02</v>
      </c>
      <c r="K47383">
        <v>0.05</v>
      </c>
    </row>
    <row r="47384" spans="1:11" ht="15.75" hidden="1" thickTop="1" x14ac:dyDescent="0.25">
      <c r="A47384">
        <v>1997</v>
      </c>
      <c r="B47384" s="5" t="s">
        <v>509</v>
      </c>
      <c r="C47384" s="5">
        <v>481</v>
      </c>
      <c r="D47384" t="s">
        <v>417</v>
      </c>
      <c r="E47384">
        <v>1</v>
      </c>
      <c r="G47384" t="s">
        <v>526</v>
      </c>
      <c r="H47384">
        <v>1684</v>
      </c>
      <c r="I47384">
        <v>2243</v>
      </c>
      <c r="J47384">
        <v>75.33</v>
      </c>
      <c r="K47384">
        <v>75.08</v>
      </c>
    </row>
    <row r="47385" spans="1:11" ht="15.75" hidden="1" thickTop="1" x14ac:dyDescent="0.25">
      <c r="A47385">
        <v>1997</v>
      </c>
      <c r="B47385" s="5" t="s">
        <v>509</v>
      </c>
      <c r="C47385" s="5">
        <v>481</v>
      </c>
      <c r="D47385" t="s">
        <v>417</v>
      </c>
      <c r="E47385">
        <v>2</v>
      </c>
      <c r="G47385" t="s">
        <v>526</v>
      </c>
      <c r="H47385">
        <v>475</v>
      </c>
      <c r="I47385">
        <v>2243</v>
      </c>
      <c r="J47385">
        <v>21.02</v>
      </c>
      <c r="K47385">
        <v>21.18</v>
      </c>
    </row>
    <row r="47386" spans="1:11" ht="15.75" hidden="1" thickTop="1" x14ac:dyDescent="0.25">
      <c r="A47386">
        <v>1997</v>
      </c>
      <c r="B47386" s="5" t="s">
        <v>509</v>
      </c>
      <c r="C47386" s="5">
        <v>481</v>
      </c>
      <c r="D47386" t="s">
        <v>417</v>
      </c>
      <c r="E47386">
        <v>3</v>
      </c>
      <c r="G47386" t="s">
        <v>526</v>
      </c>
      <c r="H47386">
        <v>67</v>
      </c>
      <c r="I47386">
        <v>2243</v>
      </c>
      <c r="J47386">
        <v>2.9</v>
      </c>
      <c r="K47386">
        <v>2.99</v>
      </c>
    </row>
    <row r="47387" spans="1:11" ht="15.75" hidden="1" thickTop="1" x14ac:dyDescent="0.25">
      <c r="A47387">
        <v>1997</v>
      </c>
      <c r="B47387" s="5" t="s">
        <v>509</v>
      </c>
      <c r="C47387" s="5">
        <v>481</v>
      </c>
      <c r="D47387" t="s">
        <v>417</v>
      </c>
      <c r="E47387">
        <v>4</v>
      </c>
      <c r="G47387" t="s">
        <v>526</v>
      </c>
      <c r="H47387">
        <v>14</v>
      </c>
      <c r="I47387">
        <v>2243</v>
      </c>
      <c r="J47387">
        <v>0.65</v>
      </c>
      <c r="K47387">
        <v>0.62</v>
      </c>
    </row>
    <row r="47388" spans="1:11" ht="15.75" hidden="1" thickTop="1" x14ac:dyDescent="0.25">
      <c r="A47388">
        <v>1997</v>
      </c>
      <c r="B47388" s="5" t="s">
        <v>509</v>
      </c>
      <c r="C47388" s="5">
        <v>481</v>
      </c>
      <c r="D47388" t="s">
        <v>417</v>
      </c>
      <c r="E47388">
        <v>5</v>
      </c>
      <c r="G47388" t="s">
        <v>526</v>
      </c>
      <c r="H47388">
        <v>1</v>
      </c>
      <c r="I47388">
        <v>2243</v>
      </c>
      <c r="J47388">
        <v>0.02</v>
      </c>
      <c r="K47388">
        <v>0.04</v>
      </c>
    </row>
    <row r="47389" spans="1:11" ht="15.75" hidden="1" thickTop="1" x14ac:dyDescent="0.25">
      <c r="A47389">
        <v>1997</v>
      </c>
      <c r="B47389" s="5" t="s">
        <v>509</v>
      </c>
      <c r="C47389" s="5">
        <v>481</v>
      </c>
      <c r="D47389" t="s">
        <v>417</v>
      </c>
      <c r="E47389">
        <v>6</v>
      </c>
      <c r="G47389" t="s">
        <v>526</v>
      </c>
      <c r="H47389">
        <v>2</v>
      </c>
      <c r="I47389">
        <v>2243</v>
      </c>
      <c r="J47389">
        <v>0.08</v>
      </c>
      <c r="K47389">
        <v>0.09</v>
      </c>
    </row>
    <row r="47390" spans="1:11" ht="15.75" hidden="1" thickTop="1" x14ac:dyDescent="0.25">
      <c r="A47390">
        <v>1997</v>
      </c>
      <c r="B47390" s="14" t="s">
        <v>527</v>
      </c>
      <c r="C47390" s="14">
        <v>481</v>
      </c>
      <c r="D47390" s="2" t="s">
        <v>417</v>
      </c>
      <c r="E47390" s="2">
        <v>1</v>
      </c>
      <c r="F47390" s="2"/>
      <c r="G47390" s="2" t="s">
        <v>526</v>
      </c>
      <c r="H47390" s="2">
        <v>12749</v>
      </c>
      <c r="I47390" s="2">
        <v>17371</v>
      </c>
      <c r="J47390" s="2">
        <v>72.739999999999995</v>
      </c>
      <c r="K47390" s="2">
        <v>73.39</v>
      </c>
    </row>
    <row r="47391" spans="1:11" ht="15.75" hidden="1" thickTop="1" x14ac:dyDescent="0.25">
      <c r="A47391">
        <v>1997</v>
      </c>
      <c r="B47391" s="14" t="s">
        <v>527</v>
      </c>
      <c r="C47391" s="14">
        <v>481</v>
      </c>
      <c r="D47391" s="2" t="s">
        <v>417</v>
      </c>
      <c r="E47391" s="2">
        <v>2</v>
      </c>
      <c r="F47391" s="2"/>
      <c r="G47391" s="2" t="s">
        <v>526</v>
      </c>
      <c r="H47391" s="2">
        <v>3874</v>
      </c>
      <c r="I47391" s="2">
        <v>17371</v>
      </c>
      <c r="J47391" s="2">
        <v>21.59</v>
      </c>
      <c r="K47391" s="2">
        <v>22.3</v>
      </c>
    </row>
    <row r="47392" spans="1:11" ht="15.75" hidden="1" thickTop="1" x14ac:dyDescent="0.25">
      <c r="A47392">
        <v>1997</v>
      </c>
      <c r="B47392" s="14" t="s">
        <v>527</v>
      </c>
      <c r="C47392" s="14">
        <v>481</v>
      </c>
      <c r="D47392" s="2" t="s">
        <v>417</v>
      </c>
      <c r="E47392" s="2">
        <v>3</v>
      </c>
      <c r="F47392" s="2"/>
      <c r="G47392" s="2" t="s">
        <v>526</v>
      </c>
      <c r="H47392" s="2">
        <v>612</v>
      </c>
      <c r="I47392" s="2">
        <v>17371</v>
      </c>
      <c r="J47392" s="2">
        <v>5.07</v>
      </c>
      <c r="K47392" s="2">
        <v>3.52</v>
      </c>
    </row>
    <row r="47393" spans="1:11" ht="15.75" hidden="1" thickTop="1" x14ac:dyDescent="0.25">
      <c r="A47393">
        <v>1997</v>
      </c>
      <c r="B47393" s="14" t="s">
        <v>527</v>
      </c>
      <c r="C47393" s="14">
        <v>481</v>
      </c>
      <c r="D47393" s="2" t="s">
        <v>417</v>
      </c>
      <c r="E47393" s="2">
        <v>4</v>
      </c>
      <c r="F47393" s="2"/>
      <c r="G47393" s="2" t="s">
        <v>526</v>
      </c>
      <c r="H47393" s="2">
        <v>105</v>
      </c>
      <c r="I47393" s="2">
        <v>17371</v>
      </c>
      <c r="J47393" s="2">
        <v>0.48</v>
      </c>
      <c r="K47393" s="2">
        <v>0.6</v>
      </c>
    </row>
    <row r="47394" spans="1:11" ht="15.75" hidden="1" thickTop="1" x14ac:dyDescent="0.25">
      <c r="A47394">
        <v>1997</v>
      </c>
      <c r="B47394" s="14" t="s">
        <v>527</v>
      </c>
      <c r="C47394" s="14">
        <v>481</v>
      </c>
      <c r="D47394" s="2" t="s">
        <v>417</v>
      </c>
      <c r="E47394" s="2">
        <v>5</v>
      </c>
      <c r="F47394" s="2"/>
      <c r="G47394" s="2" t="s">
        <v>526</v>
      </c>
      <c r="H47394" s="2">
        <v>20</v>
      </c>
      <c r="I47394" s="2">
        <v>17371</v>
      </c>
      <c r="J47394" s="2">
        <v>7.0000000000000007E-2</v>
      </c>
      <c r="K47394" s="2">
        <v>0.12</v>
      </c>
    </row>
    <row r="47395" spans="1:11" ht="15.75" hidden="1" thickTop="1" x14ac:dyDescent="0.25">
      <c r="A47395">
        <v>1997</v>
      </c>
      <c r="B47395" s="14" t="s">
        <v>527</v>
      </c>
      <c r="C47395" s="14">
        <v>481</v>
      </c>
      <c r="D47395" s="2" t="s">
        <v>417</v>
      </c>
      <c r="E47395" s="2">
        <v>6</v>
      </c>
      <c r="F47395" s="2"/>
      <c r="G47395" s="2" t="s">
        <v>526</v>
      </c>
      <c r="H47395" s="2">
        <v>8</v>
      </c>
      <c r="I47395" s="2">
        <v>17371</v>
      </c>
      <c r="J47395" s="2">
        <v>0.04</v>
      </c>
      <c r="K47395" s="2">
        <v>0.05</v>
      </c>
    </row>
    <row r="47396" spans="1:11" ht="15.75" hidden="1" thickTop="1" x14ac:dyDescent="0.25">
      <c r="A47396">
        <v>1997</v>
      </c>
      <c r="B47396" s="14" t="s">
        <v>527</v>
      </c>
      <c r="C47396" s="14">
        <v>481</v>
      </c>
      <c r="D47396" s="2" t="s">
        <v>417</v>
      </c>
      <c r="E47396" s="2">
        <v>7</v>
      </c>
      <c r="F47396" s="2"/>
      <c r="G47396" s="2" t="s">
        <v>526</v>
      </c>
      <c r="H47396" s="2">
        <v>2</v>
      </c>
      <c r="I47396" s="2">
        <v>17371</v>
      </c>
      <c r="J47396" s="2">
        <v>0</v>
      </c>
      <c r="K47396" s="2">
        <v>0.01</v>
      </c>
    </row>
    <row r="47397" spans="1:11" ht="15.75" hidden="1" thickTop="1" x14ac:dyDescent="0.25">
      <c r="A47397">
        <v>1997</v>
      </c>
      <c r="B47397" s="14" t="s">
        <v>527</v>
      </c>
      <c r="C47397" s="14">
        <v>481</v>
      </c>
      <c r="D47397" s="2" t="s">
        <v>417</v>
      </c>
      <c r="E47397" s="2">
        <v>8</v>
      </c>
      <c r="F47397" s="2"/>
      <c r="G47397" s="2" t="s">
        <v>526</v>
      </c>
      <c r="H47397" s="2">
        <v>1</v>
      </c>
      <c r="I47397" s="2">
        <v>17371</v>
      </c>
      <c r="J47397" s="2">
        <v>0.01</v>
      </c>
      <c r="K47397" s="2">
        <v>0.01</v>
      </c>
    </row>
    <row r="47398" spans="1:11" ht="15.75" hidden="1" thickTop="1" x14ac:dyDescent="0.25">
      <c r="A47398">
        <v>1997</v>
      </c>
      <c r="B47398" s="5" t="s">
        <v>501</v>
      </c>
      <c r="C47398" s="5">
        <v>482</v>
      </c>
      <c r="D47398" t="s">
        <v>418</v>
      </c>
      <c r="E47398">
        <v>0</v>
      </c>
      <c r="G47398" t="s">
        <v>526</v>
      </c>
      <c r="H47398">
        <v>3172</v>
      </c>
      <c r="I47398">
        <v>4728</v>
      </c>
      <c r="J47398">
        <v>67.010000000000005</v>
      </c>
      <c r="K47398">
        <v>67.09</v>
      </c>
    </row>
    <row r="47399" spans="1:11" ht="15.75" hidden="1" thickTop="1" x14ac:dyDescent="0.25">
      <c r="A47399">
        <v>1997</v>
      </c>
      <c r="B47399" s="5" t="s">
        <v>501</v>
      </c>
      <c r="C47399" s="5">
        <v>482</v>
      </c>
      <c r="D47399" t="s">
        <v>418</v>
      </c>
      <c r="E47399">
        <v>1</v>
      </c>
      <c r="G47399" t="s">
        <v>526</v>
      </c>
      <c r="H47399">
        <v>1365</v>
      </c>
      <c r="I47399">
        <v>4728</v>
      </c>
      <c r="J47399">
        <v>29.03</v>
      </c>
      <c r="K47399">
        <v>28.87</v>
      </c>
    </row>
    <row r="47400" spans="1:11" ht="15.75" hidden="1" thickTop="1" x14ac:dyDescent="0.25">
      <c r="A47400">
        <v>1997</v>
      </c>
      <c r="B47400" s="5" t="s">
        <v>501</v>
      </c>
      <c r="C47400" s="5">
        <v>482</v>
      </c>
      <c r="D47400" t="s">
        <v>418</v>
      </c>
      <c r="E47400">
        <v>2</v>
      </c>
      <c r="G47400" t="s">
        <v>526</v>
      </c>
      <c r="H47400">
        <v>143</v>
      </c>
      <c r="I47400">
        <v>4728</v>
      </c>
      <c r="J47400">
        <v>2.96</v>
      </c>
      <c r="K47400">
        <v>3.02</v>
      </c>
    </row>
    <row r="47401" spans="1:11" ht="15.75" hidden="1" thickTop="1" x14ac:dyDescent="0.25">
      <c r="A47401">
        <v>1997</v>
      </c>
      <c r="B47401" s="5" t="s">
        <v>501</v>
      </c>
      <c r="C47401" s="5">
        <v>482</v>
      </c>
      <c r="D47401" t="s">
        <v>418</v>
      </c>
      <c r="E47401">
        <v>3</v>
      </c>
      <c r="G47401" t="s">
        <v>526</v>
      </c>
      <c r="H47401">
        <v>43</v>
      </c>
      <c r="I47401">
        <v>4728</v>
      </c>
      <c r="J47401">
        <v>0.91</v>
      </c>
      <c r="K47401">
        <v>0.91</v>
      </c>
    </row>
    <row r="47402" spans="1:11" ht="15.75" hidden="1" thickTop="1" x14ac:dyDescent="0.25">
      <c r="A47402">
        <v>1997</v>
      </c>
      <c r="B47402" s="5" t="s">
        <v>501</v>
      </c>
      <c r="C47402" s="5">
        <v>482</v>
      </c>
      <c r="D47402" t="s">
        <v>418</v>
      </c>
      <c r="E47402">
        <v>4</v>
      </c>
      <c r="G47402" t="s">
        <v>526</v>
      </c>
      <c r="H47402">
        <v>4</v>
      </c>
      <c r="I47402">
        <v>4728</v>
      </c>
      <c r="J47402">
        <v>0.06</v>
      </c>
      <c r="K47402">
        <v>0.08</v>
      </c>
    </row>
    <row r="47403" spans="1:11" ht="15.75" hidden="1" thickTop="1" x14ac:dyDescent="0.25">
      <c r="A47403">
        <v>1997</v>
      </c>
      <c r="B47403" s="5" t="s">
        <v>501</v>
      </c>
      <c r="C47403" s="5">
        <v>482</v>
      </c>
      <c r="D47403" t="s">
        <v>418</v>
      </c>
      <c r="E47403">
        <v>5</v>
      </c>
      <c r="G47403" t="s">
        <v>526</v>
      </c>
      <c r="H47403">
        <v>1</v>
      </c>
      <c r="I47403">
        <v>4728</v>
      </c>
      <c r="J47403">
        <v>0.01</v>
      </c>
      <c r="K47403">
        <v>0.02</v>
      </c>
    </row>
    <row r="47404" spans="1:11" ht="15.75" hidden="1" thickTop="1" x14ac:dyDescent="0.25">
      <c r="A47404">
        <v>1997</v>
      </c>
      <c r="B47404" s="5" t="s">
        <v>506</v>
      </c>
      <c r="C47404" s="5">
        <v>482</v>
      </c>
      <c r="D47404" t="s">
        <v>418</v>
      </c>
      <c r="E47404">
        <v>0</v>
      </c>
      <c r="G47404" t="s">
        <v>526</v>
      </c>
      <c r="H47404">
        <v>2139</v>
      </c>
      <c r="I47404">
        <v>3151</v>
      </c>
      <c r="J47404">
        <v>71.94</v>
      </c>
      <c r="K47404">
        <v>67.88</v>
      </c>
    </row>
    <row r="47405" spans="1:11" ht="15.75" hidden="1" thickTop="1" x14ac:dyDescent="0.25">
      <c r="A47405">
        <v>1997</v>
      </c>
      <c r="B47405" s="5" t="s">
        <v>506</v>
      </c>
      <c r="C47405" s="5">
        <v>482</v>
      </c>
      <c r="D47405" t="s">
        <v>418</v>
      </c>
      <c r="E47405">
        <v>1</v>
      </c>
      <c r="G47405" t="s">
        <v>526</v>
      </c>
      <c r="H47405">
        <v>920</v>
      </c>
      <c r="I47405">
        <v>3151</v>
      </c>
      <c r="J47405">
        <v>25.53</v>
      </c>
      <c r="K47405">
        <v>29.2</v>
      </c>
    </row>
    <row r="47406" spans="1:11" ht="15.75" hidden="1" thickTop="1" x14ac:dyDescent="0.25">
      <c r="A47406">
        <v>1997</v>
      </c>
      <c r="B47406" s="5" t="s">
        <v>506</v>
      </c>
      <c r="C47406" s="5">
        <v>482</v>
      </c>
      <c r="D47406" t="s">
        <v>418</v>
      </c>
      <c r="E47406">
        <v>2</v>
      </c>
      <c r="G47406" t="s">
        <v>526</v>
      </c>
      <c r="H47406">
        <v>75</v>
      </c>
      <c r="I47406">
        <v>3151</v>
      </c>
      <c r="J47406">
        <v>2.12</v>
      </c>
      <c r="K47406">
        <v>2.38</v>
      </c>
    </row>
    <row r="47407" spans="1:11" ht="15.75" hidden="1" thickTop="1" x14ac:dyDescent="0.25">
      <c r="A47407">
        <v>1997</v>
      </c>
      <c r="B47407" s="5" t="s">
        <v>506</v>
      </c>
      <c r="C47407" s="5">
        <v>482</v>
      </c>
      <c r="D47407" t="s">
        <v>418</v>
      </c>
      <c r="E47407">
        <v>3</v>
      </c>
      <c r="G47407" t="s">
        <v>526</v>
      </c>
      <c r="H47407">
        <v>14</v>
      </c>
      <c r="I47407">
        <v>3151</v>
      </c>
      <c r="J47407">
        <v>0.38</v>
      </c>
      <c r="K47407">
        <v>0.44</v>
      </c>
    </row>
    <row r="47408" spans="1:11" ht="15.75" hidden="1" thickTop="1" x14ac:dyDescent="0.25">
      <c r="A47408">
        <v>1997</v>
      </c>
      <c r="B47408" s="5" t="s">
        <v>506</v>
      </c>
      <c r="C47408" s="5">
        <v>482</v>
      </c>
      <c r="D47408" t="s">
        <v>418</v>
      </c>
      <c r="E47408">
        <v>4</v>
      </c>
      <c r="G47408" t="s">
        <v>526</v>
      </c>
      <c r="H47408">
        <v>2</v>
      </c>
      <c r="I47408">
        <v>3151</v>
      </c>
      <c r="J47408">
        <v>0.02</v>
      </c>
      <c r="K47408">
        <v>0.06</v>
      </c>
    </row>
    <row r="47409" spans="1:11" ht="15.75" hidden="1" thickTop="1" x14ac:dyDescent="0.25">
      <c r="A47409">
        <v>1997</v>
      </c>
      <c r="B47409" s="5" t="s">
        <v>506</v>
      </c>
      <c r="C47409" s="5">
        <v>482</v>
      </c>
      <c r="D47409" t="s">
        <v>418</v>
      </c>
      <c r="E47409">
        <v>5</v>
      </c>
      <c r="G47409" t="s">
        <v>526</v>
      </c>
      <c r="H47409">
        <v>1</v>
      </c>
      <c r="I47409">
        <v>3151</v>
      </c>
      <c r="J47409">
        <v>0.01</v>
      </c>
      <c r="K47409">
        <v>0.03</v>
      </c>
    </row>
    <row r="47410" spans="1:11" ht="15.75" hidden="1" thickTop="1" x14ac:dyDescent="0.25">
      <c r="A47410">
        <v>1997</v>
      </c>
      <c r="B47410" s="5" t="s">
        <v>507</v>
      </c>
      <c r="C47410" s="5">
        <v>482</v>
      </c>
      <c r="D47410" t="s">
        <v>418</v>
      </c>
      <c r="E47410">
        <v>0</v>
      </c>
      <c r="G47410" t="s">
        <v>526</v>
      </c>
      <c r="H47410">
        <v>1918</v>
      </c>
      <c r="I47410">
        <v>2850</v>
      </c>
      <c r="J47410">
        <v>67.02</v>
      </c>
      <c r="K47410">
        <v>67.3</v>
      </c>
    </row>
    <row r="47411" spans="1:11" ht="15.75" hidden="1" thickTop="1" x14ac:dyDescent="0.25">
      <c r="A47411">
        <v>1997</v>
      </c>
      <c r="B47411" s="5" t="s">
        <v>507</v>
      </c>
      <c r="C47411" s="5">
        <v>482</v>
      </c>
      <c r="D47411" t="s">
        <v>418</v>
      </c>
      <c r="E47411">
        <v>1</v>
      </c>
      <c r="G47411" t="s">
        <v>526</v>
      </c>
      <c r="H47411">
        <v>816</v>
      </c>
      <c r="I47411">
        <v>2850</v>
      </c>
      <c r="J47411">
        <v>28.44</v>
      </c>
      <c r="K47411">
        <v>28.63</v>
      </c>
    </row>
    <row r="47412" spans="1:11" ht="15.75" hidden="1" thickTop="1" x14ac:dyDescent="0.25">
      <c r="A47412">
        <v>1997</v>
      </c>
      <c r="B47412" s="5" t="s">
        <v>507</v>
      </c>
      <c r="C47412" s="5">
        <v>482</v>
      </c>
      <c r="D47412" t="s">
        <v>418</v>
      </c>
      <c r="E47412">
        <v>2</v>
      </c>
      <c r="G47412" t="s">
        <v>526</v>
      </c>
      <c r="H47412">
        <v>98</v>
      </c>
      <c r="I47412">
        <v>2850</v>
      </c>
      <c r="J47412">
        <v>3.86</v>
      </c>
      <c r="K47412">
        <v>3.44</v>
      </c>
    </row>
    <row r="47413" spans="1:11" ht="15.75" hidden="1" thickTop="1" x14ac:dyDescent="0.25">
      <c r="A47413">
        <v>1997</v>
      </c>
      <c r="B47413" s="5" t="s">
        <v>507</v>
      </c>
      <c r="C47413" s="5">
        <v>482</v>
      </c>
      <c r="D47413" t="s">
        <v>418</v>
      </c>
      <c r="E47413">
        <v>3</v>
      </c>
      <c r="G47413" t="s">
        <v>526</v>
      </c>
      <c r="H47413">
        <v>18</v>
      </c>
      <c r="I47413">
        <v>2850</v>
      </c>
      <c r="J47413">
        <v>0.68</v>
      </c>
      <c r="K47413">
        <v>0.63</v>
      </c>
    </row>
    <row r="47414" spans="1:11" ht="15.75" hidden="1" thickTop="1" x14ac:dyDescent="0.25">
      <c r="A47414">
        <v>1997</v>
      </c>
      <c r="B47414" s="5" t="s">
        <v>508</v>
      </c>
      <c r="C47414" s="5">
        <v>482</v>
      </c>
      <c r="D47414" t="s">
        <v>418</v>
      </c>
      <c r="E47414">
        <v>0</v>
      </c>
      <c r="G47414" t="s">
        <v>526</v>
      </c>
      <c r="H47414">
        <v>2962</v>
      </c>
      <c r="I47414">
        <v>4399</v>
      </c>
      <c r="J47414">
        <v>67.59</v>
      </c>
      <c r="K47414">
        <v>67.33</v>
      </c>
    </row>
    <row r="47415" spans="1:11" ht="15.75" hidden="1" thickTop="1" x14ac:dyDescent="0.25">
      <c r="A47415">
        <v>1997</v>
      </c>
      <c r="B47415" s="5" t="s">
        <v>508</v>
      </c>
      <c r="C47415" s="5">
        <v>482</v>
      </c>
      <c r="D47415" t="s">
        <v>418</v>
      </c>
      <c r="E47415">
        <v>1</v>
      </c>
      <c r="G47415" t="s">
        <v>526</v>
      </c>
      <c r="H47415">
        <v>1304</v>
      </c>
      <c r="I47415">
        <v>4399</v>
      </c>
      <c r="J47415">
        <v>29.32</v>
      </c>
      <c r="K47415">
        <v>29.64</v>
      </c>
    </row>
    <row r="47416" spans="1:11" ht="15.75" hidden="1" thickTop="1" x14ac:dyDescent="0.25">
      <c r="A47416">
        <v>1997</v>
      </c>
      <c r="B47416" s="5" t="s">
        <v>508</v>
      </c>
      <c r="C47416" s="5">
        <v>482</v>
      </c>
      <c r="D47416" t="s">
        <v>418</v>
      </c>
      <c r="E47416">
        <v>2</v>
      </c>
      <c r="G47416" t="s">
        <v>526</v>
      </c>
      <c r="H47416">
        <v>102</v>
      </c>
      <c r="I47416">
        <v>4399</v>
      </c>
      <c r="J47416">
        <v>2.41</v>
      </c>
      <c r="K47416">
        <v>2.3199999999999998</v>
      </c>
    </row>
    <row r="47417" spans="1:11" ht="15.75" hidden="1" thickTop="1" x14ac:dyDescent="0.25">
      <c r="A47417">
        <v>1997</v>
      </c>
      <c r="B47417" s="5" t="s">
        <v>508</v>
      </c>
      <c r="C47417" s="5">
        <v>482</v>
      </c>
      <c r="D47417" t="s">
        <v>418</v>
      </c>
      <c r="E47417">
        <v>3</v>
      </c>
      <c r="G47417" t="s">
        <v>526</v>
      </c>
      <c r="H47417">
        <v>28</v>
      </c>
      <c r="I47417">
        <v>4399</v>
      </c>
      <c r="J47417">
        <v>0.62</v>
      </c>
      <c r="K47417">
        <v>0.64</v>
      </c>
    </row>
    <row r="47418" spans="1:11" ht="15.75" hidden="1" thickTop="1" x14ac:dyDescent="0.25">
      <c r="A47418">
        <v>1997</v>
      </c>
      <c r="B47418" s="5" t="s">
        <v>508</v>
      </c>
      <c r="C47418" s="5">
        <v>482</v>
      </c>
      <c r="D47418" t="s">
        <v>418</v>
      </c>
      <c r="E47418">
        <v>4</v>
      </c>
      <c r="G47418" t="s">
        <v>526</v>
      </c>
      <c r="H47418">
        <v>2</v>
      </c>
      <c r="I47418">
        <v>4399</v>
      </c>
      <c r="J47418">
        <v>0.04</v>
      </c>
      <c r="K47418">
        <v>0.05</v>
      </c>
    </row>
    <row r="47419" spans="1:11" ht="15.75" hidden="1" thickTop="1" x14ac:dyDescent="0.25">
      <c r="A47419">
        <v>1997</v>
      </c>
      <c r="B47419" s="5" t="s">
        <v>508</v>
      </c>
      <c r="C47419" s="5">
        <v>482</v>
      </c>
      <c r="D47419" t="s">
        <v>418</v>
      </c>
      <c r="E47419">
        <v>5</v>
      </c>
      <c r="G47419" t="s">
        <v>526</v>
      </c>
      <c r="H47419">
        <v>1</v>
      </c>
      <c r="I47419">
        <v>4399</v>
      </c>
      <c r="J47419">
        <v>0.02</v>
      </c>
      <c r="K47419">
        <v>0.02</v>
      </c>
    </row>
    <row r="47420" spans="1:11" ht="15.75" hidden="1" thickTop="1" x14ac:dyDescent="0.25">
      <c r="A47420">
        <v>1997</v>
      </c>
      <c r="B47420" s="5" t="s">
        <v>509</v>
      </c>
      <c r="C47420" s="5">
        <v>482</v>
      </c>
      <c r="D47420" t="s">
        <v>418</v>
      </c>
      <c r="E47420">
        <v>0</v>
      </c>
      <c r="G47420" t="s">
        <v>526</v>
      </c>
      <c r="H47420">
        <v>1547</v>
      </c>
      <c r="I47420">
        <v>2243</v>
      </c>
      <c r="J47420">
        <v>68.790000000000006</v>
      </c>
      <c r="K47420">
        <v>68.97</v>
      </c>
    </row>
    <row r="47421" spans="1:11" ht="15.75" hidden="1" thickTop="1" x14ac:dyDescent="0.25">
      <c r="A47421">
        <v>1997</v>
      </c>
      <c r="B47421" s="5" t="s">
        <v>509</v>
      </c>
      <c r="C47421" s="5">
        <v>482</v>
      </c>
      <c r="D47421" t="s">
        <v>418</v>
      </c>
      <c r="E47421">
        <v>1</v>
      </c>
      <c r="G47421" t="s">
        <v>526</v>
      </c>
      <c r="H47421">
        <v>614</v>
      </c>
      <c r="I47421">
        <v>2243</v>
      </c>
      <c r="J47421">
        <v>27.43</v>
      </c>
      <c r="K47421">
        <v>27.37</v>
      </c>
    </row>
    <row r="47422" spans="1:11" ht="15.75" hidden="1" thickTop="1" x14ac:dyDescent="0.25">
      <c r="A47422">
        <v>1997</v>
      </c>
      <c r="B47422" s="5" t="s">
        <v>509</v>
      </c>
      <c r="C47422" s="5">
        <v>482</v>
      </c>
      <c r="D47422" t="s">
        <v>418</v>
      </c>
      <c r="E47422">
        <v>2</v>
      </c>
      <c r="G47422" t="s">
        <v>526</v>
      </c>
      <c r="H47422">
        <v>63</v>
      </c>
      <c r="I47422">
        <v>2243</v>
      </c>
      <c r="J47422">
        <v>2.95</v>
      </c>
      <c r="K47422">
        <v>2.81</v>
      </c>
    </row>
    <row r="47423" spans="1:11" ht="15.75" hidden="1" thickTop="1" x14ac:dyDescent="0.25">
      <c r="A47423">
        <v>1997</v>
      </c>
      <c r="B47423" s="5" t="s">
        <v>509</v>
      </c>
      <c r="C47423" s="5">
        <v>482</v>
      </c>
      <c r="D47423" t="s">
        <v>418</v>
      </c>
      <c r="E47423">
        <v>3</v>
      </c>
      <c r="G47423" t="s">
        <v>526</v>
      </c>
      <c r="H47423">
        <v>18</v>
      </c>
      <c r="I47423">
        <v>2243</v>
      </c>
      <c r="J47423">
        <v>0.81</v>
      </c>
      <c r="K47423">
        <v>0.8</v>
      </c>
    </row>
    <row r="47424" spans="1:11" ht="15.75" hidden="1" thickTop="1" x14ac:dyDescent="0.25">
      <c r="A47424">
        <v>1997</v>
      </c>
      <c r="B47424" s="5" t="s">
        <v>509</v>
      </c>
      <c r="C47424" s="5">
        <v>482</v>
      </c>
      <c r="D47424" t="s">
        <v>418</v>
      </c>
      <c r="E47424">
        <v>4</v>
      </c>
      <c r="G47424" t="s">
        <v>526</v>
      </c>
      <c r="H47424">
        <v>1</v>
      </c>
      <c r="I47424">
        <v>2243</v>
      </c>
      <c r="J47424">
        <v>0.02</v>
      </c>
      <c r="K47424">
        <v>0.04</v>
      </c>
    </row>
    <row r="47425" spans="1:11" ht="15.75" hidden="1" thickTop="1" x14ac:dyDescent="0.25">
      <c r="A47425">
        <v>1997</v>
      </c>
      <c r="B47425" s="14" t="s">
        <v>527</v>
      </c>
      <c r="C47425" s="14">
        <v>482</v>
      </c>
      <c r="D47425" s="2" t="s">
        <v>418</v>
      </c>
      <c r="E47425" s="2">
        <v>0</v>
      </c>
      <c r="F47425" s="2"/>
      <c r="G47425" s="2" t="s">
        <v>526</v>
      </c>
      <c r="H47425" s="2">
        <v>11738</v>
      </c>
      <c r="I47425" s="2">
        <v>17371</v>
      </c>
      <c r="J47425" s="2">
        <v>68.64</v>
      </c>
      <c r="K47425" s="2">
        <v>67.569999999999993</v>
      </c>
    </row>
    <row r="47426" spans="1:11" ht="15.75" hidden="1" thickTop="1" x14ac:dyDescent="0.25">
      <c r="A47426">
        <v>1997</v>
      </c>
      <c r="B47426" s="14" t="s">
        <v>527</v>
      </c>
      <c r="C47426" s="14">
        <v>482</v>
      </c>
      <c r="D47426" s="2" t="s">
        <v>418</v>
      </c>
      <c r="E47426" s="2">
        <v>1</v>
      </c>
      <c r="F47426" s="2"/>
      <c r="G47426" s="2" t="s">
        <v>526</v>
      </c>
      <c r="H47426" s="2">
        <v>5019</v>
      </c>
      <c r="I47426" s="2">
        <v>17371</v>
      </c>
      <c r="J47426" s="2">
        <v>28.12</v>
      </c>
      <c r="K47426" s="2">
        <v>28.89</v>
      </c>
    </row>
    <row r="47427" spans="1:11" ht="15.75" hidden="1" thickTop="1" x14ac:dyDescent="0.25">
      <c r="A47427">
        <v>1997</v>
      </c>
      <c r="B47427" s="14" t="s">
        <v>527</v>
      </c>
      <c r="C47427" s="14">
        <v>482</v>
      </c>
      <c r="D47427" s="2" t="s">
        <v>418</v>
      </c>
      <c r="E47427" s="2">
        <v>2</v>
      </c>
      <c r="F47427" s="2"/>
      <c r="G47427" s="2" t="s">
        <v>526</v>
      </c>
      <c r="H47427" s="2">
        <v>481</v>
      </c>
      <c r="I47427" s="2">
        <v>17371</v>
      </c>
      <c r="J47427" s="2">
        <v>2.57</v>
      </c>
      <c r="K47427" s="2">
        <v>2.77</v>
      </c>
    </row>
    <row r="47428" spans="1:11" ht="15.75" hidden="1" thickTop="1" x14ac:dyDescent="0.25">
      <c r="A47428">
        <v>1997</v>
      </c>
      <c r="B47428" s="14" t="s">
        <v>527</v>
      </c>
      <c r="C47428" s="14">
        <v>482</v>
      </c>
      <c r="D47428" s="2" t="s">
        <v>418</v>
      </c>
      <c r="E47428" s="2">
        <v>3</v>
      </c>
      <c r="F47428" s="2"/>
      <c r="G47428" s="2" t="s">
        <v>526</v>
      </c>
      <c r="H47428" s="2">
        <v>121</v>
      </c>
      <c r="I47428" s="2">
        <v>17371</v>
      </c>
      <c r="J47428" s="2">
        <v>0.63</v>
      </c>
      <c r="K47428" s="2">
        <v>0.7</v>
      </c>
    </row>
    <row r="47429" spans="1:11" ht="15.75" hidden="1" thickTop="1" x14ac:dyDescent="0.25">
      <c r="A47429">
        <v>1997</v>
      </c>
      <c r="B47429" s="14" t="s">
        <v>527</v>
      </c>
      <c r="C47429" s="14">
        <v>482</v>
      </c>
      <c r="D47429" s="2" t="s">
        <v>418</v>
      </c>
      <c r="E47429" s="2">
        <v>4</v>
      </c>
      <c r="F47429" s="2"/>
      <c r="G47429" s="2" t="s">
        <v>526</v>
      </c>
      <c r="H47429" s="2">
        <v>9</v>
      </c>
      <c r="I47429" s="2">
        <v>17371</v>
      </c>
      <c r="J47429" s="2">
        <v>0.03</v>
      </c>
      <c r="K47429" s="2">
        <v>0.05</v>
      </c>
    </row>
    <row r="47430" spans="1:11" ht="15.75" hidden="1" thickTop="1" x14ac:dyDescent="0.25">
      <c r="A47430">
        <v>1997</v>
      </c>
      <c r="B47430" s="14" t="s">
        <v>527</v>
      </c>
      <c r="C47430" s="14">
        <v>482</v>
      </c>
      <c r="D47430" s="2" t="s">
        <v>418</v>
      </c>
      <c r="E47430" s="2">
        <v>5</v>
      </c>
      <c r="F47430" s="2"/>
      <c r="G47430" s="2" t="s">
        <v>526</v>
      </c>
      <c r="H47430" s="2">
        <v>3</v>
      </c>
      <c r="I47430" s="2">
        <v>17371</v>
      </c>
      <c r="J47430" s="2">
        <v>0.01</v>
      </c>
      <c r="K47430" s="2">
        <v>0.02</v>
      </c>
    </row>
    <row r="47431" spans="1:11" ht="15.75" hidden="1" thickTop="1" x14ac:dyDescent="0.25">
      <c r="A47431">
        <v>1997</v>
      </c>
      <c r="B47431" s="5" t="s">
        <v>501</v>
      </c>
      <c r="C47431" s="5">
        <v>483</v>
      </c>
      <c r="D47431" t="s">
        <v>420</v>
      </c>
      <c r="E47431">
        <v>0</v>
      </c>
      <c r="G47431" t="s">
        <v>526</v>
      </c>
      <c r="H47431">
        <v>85</v>
      </c>
      <c r="I47431">
        <v>4728</v>
      </c>
      <c r="J47431">
        <v>1.66</v>
      </c>
      <c r="K47431">
        <v>1.8</v>
      </c>
    </row>
    <row r="47432" spans="1:11" ht="15.75" hidden="1" thickTop="1" x14ac:dyDescent="0.25">
      <c r="A47432">
        <v>1997</v>
      </c>
      <c r="B47432" s="5" t="s">
        <v>501</v>
      </c>
      <c r="C47432" s="5">
        <v>483</v>
      </c>
      <c r="D47432" t="s">
        <v>420</v>
      </c>
      <c r="E47432">
        <v>1</v>
      </c>
      <c r="G47432" t="s">
        <v>526</v>
      </c>
      <c r="H47432">
        <v>4476</v>
      </c>
      <c r="I47432">
        <v>4728</v>
      </c>
      <c r="J47432">
        <v>94.66</v>
      </c>
      <c r="K47432">
        <v>94.67</v>
      </c>
    </row>
    <row r="47433" spans="1:11" ht="15.75" hidden="1" thickTop="1" x14ac:dyDescent="0.25">
      <c r="A47433">
        <v>1997</v>
      </c>
      <c r="B47433" s="5" t="s">
        <v>501</v>
      </c>
      <c r="C47433" s="5">
        <v>483</v>
      </c>
      <c r="D47433" t="s">
        <v>420</v>
      </c>
      <c r="E47433">
        <v>2</v>
      </c>
      <c r="G47433" t="s">
        <v>526</v>
      </c>
      <c r="H47433">
        <v>155</v>
      </c>
      <c r="I47433">
        <v>4728</v>
      </c>
      <c r="J47433">
        <v>3.38</v>
      </c>
      <c r="K47433">
        <v>3.28</v>
      </c>
    </row>
    <row r="47434" spans="1:11" ht="15.75" hidden="1" thickTop="1" x14ac:dyDescent="0.25">
      <c r="A47434">
        <v>1997</v>
      </c>
      <c r="B47434" s="5" t="s">
        <v>501</v>
      </c>
      <c r="C47434" s="5">
        <v>483</v>
      </c>
      <c r="D47434" t="s">
        <v>420</v>
      </c>
      <c r="E47434">
        <v>3</v>
      </c>
      <c r="G47434" t="s">
        <v>526</v>
      </c>
      <c r="H47434">
        <v>12</v>
      </c>
      <c r="I47434">
        <v>4728</v>
      </c>
      <c r="J47434">
        <v>0.28000000000000003</v>
      </c>
      <c r="K47434">
        <v>0.25</v>
      </c>
    </row>
    <row r="47435" spans="1:11" ht="15.75" hidden="1" thickTop="1" x14ac:dyDescent="0.25">
      <c r="A47435">
        <v>1997</v>
      </c>
      <c r="B47435" s="5" t="s">
        <v>506</v>
      </c>
      <c r="C47435" s="5">
        <v>483</v>
      </c>
      <c r="D47435" t="s">
        <v>420</v>
      </c>
      <c r="E47435">
        <v>0</v>
      </c>
      <c r="G47435" t="s">
        <v>526</v>
      </c>
      <c r="H47435">
        <v>59</v>
      </c>
      <c r="I47435">
        <v>3151</v>
      </c>
      <c r="J47435">
        <v>1.78</v>
      </c>
      <c r="K47435">
        <v>1.87</v>
      </c>
    </row>
    <row r="47436" spans="1:11" ht="15.75" hidden="1" thickTop="1" x14ac:dyDescent="0.25">
      <c r="A47436">
        <v>1997</v>
      </c>
      <c r="B47436" s="5" t="s">
        <v>506</v>
      </c>
      <c r="C47436" s="5">
        <v>483</v>
      </c>
      <c r="D47436" t="s">
        <v>420</v>
      </c>
      <c r="E47436">
        <v>1</v>
      </c>
      <c r="G47436" t="s">
        <v>526</v>
      </c>
      <c r="H47436">
        <v>2974</v>
      </c>
      <c r="I47436">
        <v>3151</v>
      </c>
      <c r="J47436">
        <v>94.95</v>
      </c>
      <c r="K47436">
        <v>94.38</v>
      </c>
    </row>
    <row r="47437" spans="1:11" ht="15.75" hidden="1" thickTop="1" x14ac:dyDescent="0.25">
      <c r="A47437">
        <v>1997</v>
      </c>
      <c r="B47437" s="5" t="s">
        <v>506</v>
      </c>
      <c r="C47437" s="5">
        <v>483</v>
      </c>
      <c r="D47437" t="s">
        <v>420</v>
      </c>
      <c r="E47437">
        <v>2</v>
      </c>
      <c r="G47437" t="s">
        <v>526</v>
      </c>
      <c r="H47437">
        <v>111</v>
      </c>
      <c r="I47437">
        <v>3151</v>
      </c>
      <c r="J47437">
        <v>3.11</v>
      </c>
      <c r="K47437">
        <v>3.52</v>
      </c>
    </row>
    <row r="47438" spans="1:11" ht="15.75" hidden="1" thickTop="1" x14ac:dyDescent="0.25">
      <c r="A47438">
        <v>1997</v>
      </c>
      <c r="B47438" s="5" t="s">
        <v>506</v>
      </c>
      <c r="C47438" s="5">
        <v>483</v>
      </c>
      <c r="D47438" t="s">
        <v>420</v>
      </c>
      <c r="E47438">
        <v>3</v>
      </c>
      <c r="G47438" t="s">
        <v>526</v>
      </c>
      <c r="H47438">
        <v>4</v>
      </c>
      <c r="I47438">
        <v>3151</v>
      </c>
      <c r="J47438">
        <v>0.11</v>
      </c>
      <c r="K47438">
        <v>0.13</v>
      </c>
    </row>
    <row r="47439" spans="1:11" ht="15.75" hidden="1" thickTop="1" x14ac:dyDescent="0.25">
      <c r="A47439">
        <v>1997</v>
      </c>
      <c r="B47439" s="5" t="s">
        <v>506</v>
      </c>
      <c r="C47439" s="5">
        <v>483</v>
      </c>
      <c r="D47439" t="s">
        <v>420</v>
      </c>
      <c r="E47439">
        <v>4</v>
      </c>
      <c r="G47439" t="s">
        <v>526</v>
      </c>
      <c r="H47439">
        <v>3</v>
      </c>
      <c r="I47439">
        <v>3151</v>
      </c>
      <c r="J47439">
        <v>0.05</v>
      </c>
      <c r="K47439">
        <v>0.1</v>
      </c>
    </row>
    <row r="47440" spans="1:11" ht="15.75" hidden="1" thickTop="1" x14ac:dyDescent="0.25">
      <c r="A47440">
        <v>1997</v>
      </c>
      <c r="B47440" s="5" t="s">
        <v>507</v>
      </c>
      <c r="C47440" s="5">
        <v>483</v>
      </c>
      <c r="D47440" t="s">
        <v>420</v>
      </c>
      <c r="E47440">
        <v>0</v>
      </c>
      <c r="G47440" t="s">
        <v>526</v>
      </c>
      <c r="H47440">
        <v>53</v>
      </c>
      <c r="I47440">
        <v>2850</v>
      </c>
      <c r="J47440">
        <v>2.04</v>
      </c>
      <c r="K47440">
        <v>1.86</v>
      </c>
    </row>
    <row r="47441" spans="1:11" ht="15.75" hidden="1" thickTop="1" x14ac:dyDescent="0.25">
      <c r="A47441">
        <v>1997</v>
      </c>
      <c r="B47441" s="5" t="s">
        <v>507</v>
      </c>
      <c r="C47441" s="5">
        <v>483</v>
      </c>
      <c r="D47441" t="s">
        <v>420</v>
      </c>
      <c r="E47441">
        <v>1</v>
      </c>
      <c r="G47441" t="s">
        <v>526</v>
      </c>
      <c r="H47441">
        <v>2713</v>
      </c>
      <c r="I47441">
        <v>2850</v>
      </c>
      <c r="J47441">
        <v>95.19</v>
      </c>
      <c r="K47441">
        <v>95.19</v>
      </c>
    </row>
    <row r="47442" spans="1:11" ht="15.75" hidden="1" thickTop="1" x14ac:dyDescent="0.25">
      <c r="A47442">
        <v>1997</v>
      </c>
      <c r="B47442" s="5" t="s">
        <v>507</v>
      </c>
      <c r="C47442" s="5">
        <v>483</v>
      </c>
      <c r="D47442" t="s">
        <v>420</v>
      </c>
      <c r="E47442">
        <v>2</v>
      </c>
      <c r="G47442" t="s">
        <v>526</v>
      </c>
      <c r="H47442">
        <v>77</v>
      </c>
      <c r="I47442">
        <v>2850</v>
      </c>
      <c r="J47442">
        <v>2.46</v>
      </c>
      <c r="K47442">
        <v>2.7</v>
      </c>
    </row>
    <row r="47443" spans="1:11" ht="15.75" hidden="1" thickTop="1" x14ac:dyDescent="0.25">
      <c r="A47443">
        <v>1997</v>
      </c>
      <c r="B47443" s="5" t="s">
        <v>507</v>
      </c>
      <c r="C47443" s="5">
        <v>483</v>
      </c>
      <c r="D47443" t="s">
        <v>420</v>
      </c>
      <c r="E47443">
        <v>3</v>
      </c>
      <c r="G47443" t="s">
        <v>526</v>
      </c>
      <c r="H47443">
        <v>7</v>
      </c>
      <c r="I47443">
        <v>2850</v>
      </c>
      <c r="J47443">
        <v>0.32</v>
      </c>
      <c r="K47443">
        <v>0.25</v>
      </c>
    </row>
    <row r="47444" spans="1:11" ht="15.75" hidden="1" thickTop="1" x14ac:dyDescent="0.25">
      <c r="A47444">
        <v>1997</v>
      </c>
      <c r="B47444" s="5" t="s">
        <v>508</v>
      </c>
      <c r="C47444" s="5">
        <v>483</v>
      </c>
      <c r="D47444" t="s">
        <v>420</v>
      </c>
      <c r="E47444">
        <v>0</v>
      </c>
      <c r="G47444" t="s">
        <v>526</v>
      </c>
      <c r="H47444">
        <v>86</v>
      </c>
      <c r="I47444">
        <v>4399</v>
      </c>
      <c r="J47444">
        <v>2</v>
      </c>
      <c r="K47444">
        <v>1.95</v>
      </c>
    </row>
    <row r="47445" spans="1:11" ht="15.75" hidden="1" thickTop="1" x14ac:dyDescent="0.25">
      <c r="A47445">
        <v>1997</v>
      </c>
      <c r="B47445" s="5" t="s">
        <v>508</v>
      </c>
      <c r="C47445" s="5">
        <v>483</v>
      </c>
      <c r="D47445" t="s">
        <v>420</v>
      </c>
      <c r="E47445">
        <v>1</v>
      </c>
      <c r="G47445" t="s">
        <v>526</v>
      </c>
      <c r="H47445">
        <v>4152</v>
      </c>
      <c r="I47445">
        <v>4399</v>
      </c>
      <c r="J47445">
        <v>94.83</v>
      </c>
      <c r="K47445">
        <v>94.39</v>
      </c>
    </row>
    <row r="47446" spans="1:11" ht="15.75" hidden="1" thickTop="1" x14ac:dyDescent="0.25">
      <c r="A47446">
        <v>1997</v>
      </c>
      <c r="B47446" s="5" t="s">
        <v>508</v>
      </c>
      <c r="C47446" s="5">
        <v>483</v>
      </c>
      <c r="D47446" t="s">
        <v>420</v>
      </c>
      <c r="E47446">
        <v>2</v>
      </c>
      <c r="G47446" t="s">
        <v>526</v>
      </c>
      <c r="H47446">
        <v>153</v>
      </c>
      <c r="I47446">
        <v>4399</v>
      </c>
      <c r="J47446">
        <v>3.06</v>
      </c>
      <c r="K47446">
        <v>3.48</v>
      </c>
    </row>
    <row r="47447" spans="1:11" ht="15.75" hidden="1" thickTop="1" x14ac:dyDescent="0.25">
      <c r="A47447">
        <v>1997</v>
      </c>
      <c r="B47447" s="5" t="s">
        <v>508</v>
      </c>
      <c r="C47447" s="5">
        <v>483</v>
      </c>
      <c r="D47447" t="s">
        <v>420</v>
      </c>
      <c r="E47447">
        <v>3</v>
      </c>
      <c r="G47447" t="s">
        <v>526</v>
      </c>
      <c r="H47447">
        <v>8</v>
      </c>
      <c r="I47447">
        <v>4399</v>
      </c>
      <c r="J47447">
        <v>0.11</v>
      </c>
      <c r="K47447">
        <v>0.18</v>
      </c>
    </row>
    <row r="47448" spans="1:11" ht="15.75" hidden="1" thickTop="1" x14ac:dyDescent="0.25">
      <c r="A47448">
        <v>1997</v>
      </c>
      <c r="B47448" s="5" t="s">
        <v>509</v>
      </c>
      <c r="C47448" s="5">
        <v>483</v>
      </c>
      <c r="D47448" t="s">
        <v>420</v>
      </c>
      <c r="E47448">
        <v>0</v>
      </c>
      <c r="G47448" t="s">
        <v>526</v>
      </c>
      <c r="H47448">
        <v>38</v>
      </c>
      <c r="I47448">
        <v>2243</v>
      </c>
      <c r="J47448">
        <v>1.73</v>
      </c>
      <c r="K47448">
        <v>1.69</v>
      </c>
    </row>
    <row r="47449" spans="1:11" ht="15.75" hidden="1" thickTop="1" x14ac:dyDescent="0.25">
      <c r="A47449">
        <v>1997</v>
      </c>
      <c r="B47449" s="5" t="s">
        <v>509</v>
      </c>
      <c r="C47449" s="5">
        <v>483</v>
      </c>
      <c r="D47449" t="s">
        <v>420</v>
      </c>
      <c r="E47449">
        <v>1</v>
      </c>
      <c r="G47449" t="s">
        <v>526</v>
      </c>
      <c r="H47449">
        <v>2124</v>
      </c>
      <c r="I47449">
        <v>2243</v>
      </c>
      <c r="J47449">
        <v>94.9</v>
      </c>
      <c r="K47449">
        <v>94.69</v>
      </c>
    </row>
    <row r="47450" spans="1:11" ht="15.75" hidden="1" thickTop="1" x14ac:dyDescent="0.25">
      <c r="A47450">
        <v>1997</v>
      </c>
      <c r="B47450" s="5" t="s">
        <v>509</v>
      </c>
      <c r="C47450" s="5">
        <v>483</v>
      </c>
      <c r="D47450" t="s">
        <v>420</v>
      </c>
      <c r="E47450">
        <v>2</v>
      </c>
      <c r="G47450" t="s">
        <v>526</v>
      </c>
      <c r="H47450">
        <v>79</v>
      </c>
      <c r="I47450">
        <v>2243</v>
      </c>
      <c r="J47450">
        <v>3.24</v>
      </c>
      <c r="K47450">
        <v>3.52</v>
      </c>
    </row>
    <row r="47451" spans="1:11" ht="15.75" hidden="1" thickTop="1" x14ac:dyDescent="0.25">
      <c r="A47451">
        <v>1997</v>
      </c>
      <c r="B47451" s="5" t="s">
        <v>509</v>
      </c>
      <c r="C47451" s="5">
        <v>483</v>
      </c>
      <c r="D47451" t="s">
        <v>420</v>
      </c>
      <c r="E47451">
        <v>3</v>
      </c>
      <c r="G47451" t="s">
        <v>526</v>
      </c>
      <c r="H47451">
        <v>2</v>
      </c>
      <c r="I47451">
        <v>2243</v>
      </c>
      <c r="J47451">
        <v>0.12</v>
      </c>
      <c r="K47451">
        <v>0.09</v>
      </c>
    </row>
    <row r="47452" spans="1:11" ht="15.75" hidden="1" thickTop="1" x14ac:dyDescent="0.25">
      <c r="A47452">
        <v>1997</v>
      </c>
      <c r="B47452" s="14" t="s">
        <v>527</v>
      </c>
      <c r="C47452" s="14">
        <v>483</v>
      </c>
      <c r="D47452" s="2" t="s">
        <v>420</v>
      </c>
      <c r="E47452" s="2">
        <v>0</v>
      </c>
      <c r="F47452" s="2"/>
      <c r="G47452" s="2" t="s">
        <v>526</v>
      </c>
      <c r="H47452" s="2">
        <v>321</v>
      </c>
      <c r="I47452" s="2">
        <v>17371</v>
      </c>
      <c r="J47452" s="2">
        <v>1.89</v>
      </c>
      <c r="K47452" s="2">
        <v>1.85</v>
      </c>
    </row>
    <row r="47453" spans="1:11" ht="15.75" hidden="1" thickTop="1" x14ac:dyDescent="0.25">
      <c r="A47453">
        <v>1997</v>
      </c>
      <c r="B47453" s="14" t="s">
        <v>527</v>
      </c>
      <c r="C47453" s="14">
        <v>483</v>
      </c>
      <c r="D47453" s="2" t="s">
        <v>420</v>
      </c>
      <c r="E47453" s="2">
        <v>1</v>
      </c>
      <c r="F47453" s="2"/>
      <c r="G47453" s="2" t="s">
        <v>526</v>
      </c>
      <c r="H47453" s="2">
        <v>16439</v>
      </c>
      <c r="I47453" s="2">
        <v>17371</v>
      </c>
      <c r="J47453" s="2">
        <v>94.88</v>
      </c>
      <c r="K47453" s="2">
        <v>94.63</v>
      </c>
    </row>
    <row r="47454" spans="1:11" ht="15.75" hidden="1" thickTop="1" x14ac:dyDescent="0.25">
      <c r="A47454">
        <v>1997</v>
      </c>
      <c r="B47454" s="14" t="s">
        <v>527</v>
      </c>
      <c r="C47454" s="14">
        <v>483</v>
      </c>
      <c r="D47454" s="2" t="s">
        <v>420</v>
      </c>
      <c r="E47454" s="2">
        <v>2</v>
      </c>
      <c r="F47454" s="2"/>
      <c r="G47454" s="2" t="s">
        <v>526</v>
      </c>
      <c r="H47454" s="2">
        <v>575</v>
      </c>
      <c r="I47454" s="2">
        <v>17371</v>
      </c>
      <c r="J47454" s="2">
        <v>3.09</v>
      </c>
      <c r="K47454" s="2">
        <v>3.31</v>
      </c>
    </row>
    <row r="47455" spans="1:11" ht="15.75" hidden="1" thickTop="1" x14ac:dyDescent="0.25">
      <c r="A47455">
        <v>1997</v>
      </c>
      <c r="B47455" s="14" t="s">
        <v>527</v>
      </c>
      <c r="C47455" s="14">
        <v>483</v>
      </c>
      <c r="D47455" s="2" t="s">
        <v>420</v>
      </c>
      <c r="E47455" s="2">
        <v>3</v>
      </c>
      <c r="F47455" s="2"/>
      <c r="G47455" s="2" t="s">
        <v>526</v>
      </c>
      <c r="H47455" s="2">
        <v>33</v>
      </c>
      <c r="I47455" s="2">
        <v>17371</v>
      </c>
      <c r="J47455" s="2">
        <v>0.14000000000000001</v>
      </c>
      <c r="K47455" s="2">
        <v>0.19</v>
      </c>
    </row>
    <row r="47456" spans="1:11" ht="15.75" hidden="1" thickTop="1" x14ac:dyDescent="0.25">
      <c r="A47456">
        <v>1997</v>
      </c>
      <c r="B47456" s="14" t="s">
        <v>527</v>
      </c>
      <c r="C47456" s="14">
        <v>483</v>
      </c>
      <c r="D47456" s="2" t="s">
        <v>420</v>
      </c>
      <c r="E47456" s="2">
        <v>4</v>
      </c>
      <c r="F47456" s="2"/>
      <c r="G47456" s="2" t="s">
        <v>526</v>
      </c>
      <c r="H47456" s="2">
        <v>3</v>
      </c>
      <c r="I47456" s="2">
        <v>17371</v>
      </c>
      <c r="J47456" s="2">
        <v>0.01</v>
      </c>
      <c r="K47456" s="2">
        <v>0.02</v>
      </c>
    </row>
    <row r="47457" spans="1:11" ht="15.75" hidden="1" thickTop="1" x14ac:dyDescent="0.25">
      <c r="A47457">
        <v>1997</v>
      </c>
      <c r="B47457" s="5" t="s">
        <v>501</v>
      </c>
      <c r="C47457" s="5">
        <v>484</v>
      </c>
      <c r="D47457" t="s">
        <v>422</v>
      </c>
      <c r="E47457">
        <v>0</v>
      </c>
      <c r="G47457" t="s">
        <v>526</v>
      </c>
      <c r="H47457">
        <v>2255</v>
      </c>
      <c r="I47457">
        <v>4728</v>
      </c>
      <c r="J47457">
        <v>47.69</v>
      </c>
      <c r="K47457">
        <v>47.69</v>
      </c>
    </row>
    <row r="47458" spans="1:11" ht="15.75" hidden="1" thickTop="1" x14ac:dyDescent="0.25">
      <c r="A47458">
        <v>1997</v>
      </c>
      <c r="B47458" s="5" t="s">
        <v>501</v>
      </c>
      <c r="C47458" s="5">
        <v>484</v>
      </c>
      <c r="D47458" t="s">
        <v>422</v>
      </c>
      <c r="E47458">
        <v>1</v>
      </c>
      <c r="G47458" t="s">
        <v>526</v>
      </c>
      <c r="H47458">
        <v>2298</v>
      </c>
      <c r="I47458">
        <v>4728</v>
      </c>
      <c r="J47458">
        <v>48.92</v>
      </c>
      <c r="K47458">
        <v>48.6</v>
      </c>
    </row>
    <row r="47459" spans="1:11" ht="15.75" hidden="1" thickTop="1" x14ac:dyDescent="0.25">
      <c r="A47459">
        <v>1997</v>
      </c>
      <c r="B47459" s="5" t="s">
        <v>501</v>
      </c>
      <c r="C47459" s="5">
        <v>484</v>
      </c>
      <c r="D47459" t="s">
        <v>422</v>
      </c>
      <c r="E47459">
        <v>2</v>
      </c>
      <c r="G47459" t="s">
        <v>526</v>
      </c>
      <c r="H47459">
        <v>158</v>
      </c>
      <c r="I47459">
        <v>4728</v>
      </c>
      <c r="J47459">
        <v>3.12</v>
      </c>
      <c r="K47459">
        <v>3.34</v>
      </c>
    </row>
    <row r="47460" spans="1:11" ht="15.75" hidden="1" thickTop="1" x14ac:dyDescent="0.25">
      <c r="A47460">
        <v>1997</v>
      </c>
      <c r="B47460" s="5" t="s">
        <v>501</v>
      </c>
      <c r="C47460" s="5">
        <v>484</v>
      </c>
      <c r="D47460" t="s">
        <v>422</v>
      </c>
      <c r="E47460">
        <v>3</v>
      </c>
      <c r="G47460" t="s">
        <v>526</v>
      </c>
      <c r="H47460">
        <v>10</v>
      </c>
      <c r="I47460">
        <v>4728</v>
      </c>
      <c r="J47460">
        <v>0.15</v>
      </c>
      <c r="K47460">
        <v>0.21</v>
      </c>
    </row>
    <row r="47461" spans="1:11" ht="15.75" hidden="1" thickTop="1" x14ac:dyDescent="0.25">
      <c r="A47461">
        <v>1997</v>
      </c>
      <c r="B47461" s="5" t="s">
        <v>501</v>
      </c>
      <c r="C47461" s="5">
        <v>484</v>
      </c>
      <c r="D47461" t="s">
        <v>422</v>
      </c>
      <c r="E47461">
        <v>4</v>
      </c>
      <c r="G47461" t="s">
        <v>526</v>
      </c>
      <c r="H47461">
        <v>2</v>
      </c>
      <c r="I47461">
        <v>4728</v>
      </c>
      <c r="J47461">
        <v>0.03</v>
      </c>
      <c r="K47461">
        <v>0.04</v>
      </c>
    </row>
    <row r="47462" spans="1:11" ht="15.75" hidden="1" thickTop="1" x14ac:dyDescent="0.25">
      <c r="A47462">
        <v>1997</v>
      </c>
      <c r="B47462" s="5" t="s">
        <v>501</v>
      </c>
      <c r="C47462" s="5">
        <v>484</v>
      </c>
      <c r="D47462" t="s">
        <v>422</v>
      </c>
      <c r="E47462">
        <v>7</v>
      </c>
      <c r="G47462" t="s">
        <v>526</v>
      </c>
      <c r="H47462">
        <v>1</v>
      </c>
      <c r="I47462">
        <v>4728</v>
      </c>
      <c r="J47462">
        <v>0.02</v>
      </c>
      <c r="K47462">
        <v>0.02</v>
      </c>
    </row>
    <row r="47463" spans="1:11" ht="15.75" hidden="1" thickTop="1" x14ac:dyDescent="0.25">
      <c r="A47463">
        <v>1997</v>
      </c>
      <c r="B47463" s="5" t="s">
        <v>501</v>
      </c>
      <c r="C47463" s="5">
        <v>484</v>
      </c>
      <c r="D47463" t="s">
        <v>422</v>
      </c>
      <c r="E47463">
        <v>8</v>
      </c>
      <c r="G47463" t="s">
        <v>526</v>
      </c>
      <c r="H47463">
        <v>2</v>
      </c>
      <c r="I47463">
        <v>4728</v>
      </c>
      <c r="J47463">
        <v>0.03</v>
      </c>
      <c r="K47463">
        <v>0.04</v>
      </c>
    </row>
    <row r="47464" spans="1:11" ht="15.75" hidden="1" thickTop="1" x14ac:dyDescent="0.25">
      <c r="A47464">
        <v>1997</v>
      </c>
      <c r="B47464" s="5" t="s">
        <v>501</v>
      </c>
      <c r="C47464" s="5">
        <v>484</v>
      </c>
      <c r="D47464" t="s">
        <v>422</v>
      </c>
      <c r="E47464">
        <v>10</v>
      </c>
      <c r="G47464" t="s">
        <v>526</v>
      </c>
      <c r="H47464">
        <v>2</v>
      </c>
      <c r="I47464">
        <v>4728</v>
      </c>
      <c r="J47464">
        <v>0.03</v>
      </c>
      <c r="K47464">
        <v>0.04</v>
      </c>
    </row>
    <row r="47465" spans="1:11" ht="15.75" hidden="1" thickTop="1" x14ac:dyDescent="0.25">
      <c r="A47465">
        <v>1997</v>
      </c>
      <c r="B47465" s="5" t="s">
        <v>506</v>
      </c>
      <c r="C47465" s="5">
        <v>484</v>
      </c>
      <c r="D47465" t="s">
        <v>422</v>
      </c>
      <c r="E47465">
        <v>0</v>
      </c>
      <c r="G47465" t="s">
        <v>526</v>
      </c>
      <c r="H47465">
        <v>1496</v>
      </c>
      <c r="I47465">
        <v>3151</v>
      </c>
      <c r="J47465">
        <v>47.4</v>
      </c>
      <c r="K47465">
        <v>47.48</v>
      </c>
    </row>
    <row r="47466" spans="1:11" ht="15.75" hidden="1" thickTop="1" x14ac:dyDescent="0.25">
      <c r="A47466">
        <v>1997</v>
      </c>
      <c r="B47466" s="5" t="s">
        <v>506</v>
      </c>
      <c r="C47466" s="5">
        <v>484</v>
      </c>
      <c r="D47466" t="s">
        <v>422</v>
      </c>
      <c r="E47466">
        <v>1</v>
      </c>
      <c r="G47466" t="s">
        <v>526</v>
      </c>
      <c r="H47466">
        <v>1523</v>
      </c>
      <c r="I47466">
        <v>3151</v>
      </c>
      <c r="J47466">
        <v>48.91</v>
      </c>
      <c r="K47466">
        <v>48.33</v>
      </c>
    </row>
    <row r="47467" spans="1:11" ht="15.75" hidden="1" thickTop="1" x14ac:dyDescent="0.25">
      <c r="A47467">
        <v>1997</v>
      </c>
      <c r="B47467" s="5" t="s">
        <v>506</v>
      </c>
      <c r="C47467" s="5">
        <v>484</v>
      </c>
      <c r="D47467" t="s">
        <v>422</v>
      </c>
      <c r="E47467">
        <v>2</v>
      </c>
      <c r="G47467" t="s">
        <v>526</v>
      </c>
      <c r="H47467">
        <v>120</v>
      </c>
      <c r="I47467">
        <v>3151</v>
      </c>
      <c r="J47467">
        <v>3.42</v>
      </c>
      <c r="K47467">
        <v>3.81</v>
      </c>
    </row>
    <row r="47468" spans="1:11" ht="15.75" hidden="1" thickTop="1" x14ac:dyDescent="0.25">
      <c r="A47468">
        <v>1997</v>
      </c>
      <c r="B47468" s="5" t="s">
        <v>506</v>
      </c>
      <c r="C47468" s="5">
        <v>484</v>
      </c>
      <c r="D47468" t="s">
        <v>422</v>
      </c>
      <c r="E47468">
        <v>3</v>
      </c>
      <c r="G47468" t="s">
        <v>526</v>
      </c>
      <c r="H47468">
        <v>9</v>
      </c>
      <c r="I47468">
        <v>3151</v>
      </c>
      <c r="J47468">
        <v>0.19</v>
      </c>
      <c r="K47468">
        <v>0.28999999999999998</v>
      </c>
    </row>
    <row r="47469" spans="1:11" ht="15.75" hidden="1" thickTop="1" x14ac:dyDescent="0.25">
      <c r="A47469">
        <v>1997</v>
      </c>
      <c r="B47469" s="5" t="s">
        <v>506</v>
      </c>
      <c r="C47469" s="5">
        <v>484</v>
      </c>
      <c r="D47469" t="s">
        <v>422</v>
      </c>
      <c r="E47469">
        <v>8</v>
      </c>
      <c r="G47469" t="s">
        <v>526</v>
      </c>
      <c r="H47469">
        <v>2</v>
      </c>
      <c r="I47469">
        <v>3151</v>
      </c>
      <c r="J47469">
        <v>0.05</v>
      </c>
      <c r="K47469">
        <v>0.06</v>
      </c>
    </row>
    <row r="47470" spans="1:11" ht="15.75" hidden="1" thickTop="1" x14ac:dyDescent="0.25">
      <c r="A47470">
        <v>1997</v>
      </c>
      <c r="B47470" s="5" t="s">
        <v>506</v>
      </c>
      <c r="C47470" s="5">
        <v>484</v>
      </c>
      <c r="D47470" t="s">
        <v>422</v>
      </c>
      <c r="E47470">
        <v>10</v>
      </c>
      <c r="G47470" t="s">
        <v>526</v>
      </c>
      <c r="H47470">
        <v>1</v>
      </c>
      <c r="I47470">
        <v>3151</v>
      </c>
      <c r="J47470">
        <v>0.03</v>
      </c>
      <c r="K47470">
        <v>0.03</v>
      </c>
    </row>
    <row r="47471" spans="1:11" ht="15.75" hidden="1" thickTop="1" x14ac:dyDescent="0.25">
      <c r="A47471">
        <v>1997</v>
      </c>
      <c r="B47471" s="5" t="s">
        <v>507</v>
      </c>
      <c r="C47471" s="5">
        <v>484</v>
      </c>
      <c r="D47471" t="s">
        <v>422</v>
      </c>
      <c r="E47471">
        <v>0</v>
      </c>
      <c r="G47471" t="s">
        <v>526</v>
      </c>
      <c r="H47471">
        <v>1350</v>
      </c>
      <c r="I47471">
        <v>2850</v>
      </c>
      <c r="J47471">
        <v>46.88</v>
      </c>
      <c r="K47471">
        <v>47.37</v>
      </c>
    </row>
    <row r="47472" spans="1:11" ht="15.75" hidden="1" thickTop="1" x14ac:dyDescent="0.25">
      <c r="A47472">
        <v>1997</v>
      </c>
      <c r="B47472" s="5" t="s">
        <v>507</v>
      </c>
      <c r="C47472" s="5">
        <v>484</v>
      </c>
      <c r="D47472" t="s">
        <v>422</v>
      </c>
      <c r="E47472">
        <v>1</v>
      </c>
      <c r="G47472" t="s">
        <v>526</v>
      </c>
      <c r="H47472">
        <v>1398</v>
      </c>
      <c r="I47472">
        <v>2850</v>
      </c>
      <c r="J47472">
        <v>49.3</v>
      </c>
      <c r="K47472">
        <v>49.05</v>
      </c>
    </row>
    <row r="47473" spans="1:11" ht="15.75" hidden="1" thickTop="1" x14ac:dyDescent="0.25">
      <c r="A47473">
        <v>1997</v>
      </c>
      <c r="B47473" s="5" t="s">
        <v>507</v>
      </c>
      <c r="C47473" s="5">
        <v>484</v>
      </c>
      <c r="D47473" t="s">
        <v>422</v>
      </c>
      <c r="E47473">
        <v>2</v>
      </c>
      <c r="G47473" t="s">
        <v>526</v>
      </c>
      <c r="H47473">
        <v>97</v>
      </c>
      <c r="I47473">
        <v>2850</v>
      </c>
      <c r="J47473">
        <v>3.69</v>
      </c>
      <c r="K47473">
        <v>3.4</v>
      </c>
    </row>
    <row r="47474" spans="1:11" ht="15.75" hidden="1" thickTop="1" x14ac:dyDescent="0.25">
      <c r="A47474">
        <v>1997</v>
      </c>
      <c r="B47474" s="5" t="s">
        <v>507</v>
      </c>
      <c r="C47474" s="5">
        <v>484</v>
      </c>
      <c r="D47474" t="s">
        <v>422</v>
      </c>
      <c r="E47474">
        <v>3</v>
      </c>
      <c r="G47474" t="s">
        <v>526</v>
      </c>
      <c r="H47474">
        <v>2</v>
      </c>
      <c r="I47474">
        <v>2850</v>
      </c>
      <c r="J47474">
        <v>0.05</v>
      </c>
      <c r="K47474">
        <v>7.0000000000000007E-2</v>
      </c>
    </row>
    <row r="47475" spans="1:11" ht="15.75" hidden="1" thickTop="1" x14ac:dyDescent="0.25">
      <c r="A47475">
        <v>1997</v>
      </c>
      <c r="B47475" s="5" t="s">
        <v>507</v>
      </c>
      <c r="C47475" s="5">
        <v>484</v>
      </c>
      <c r="D47475" t="s">
        <v>422</v>
      </c>
      <c r="E47475">
        <v>4</v>
      </c>
      <c r="G47475" t="s">
        <v>526</v>
      </c>
      <c r="H47475">
        <v>2</v>
      </c>
      <c r="I47475">
        <v>2850</v>
      </c>
      <c r="J47475">
        <v>0.05</v>
      </c>
      <c r="K47475">
        <v>7.0000000000000007E-2</v>
      </c>
    </row>
    <row r="47476" spans="1:11" ht="15.75" hidden="1" thickTop="1" x14ac:dyDescent="0.25">
      <c r="A47476">
        <v>1997</v>
      </c>
      <c r="B47476" s="5" t="s">
        <v>507</v>
      </c>
      <c r="C47476" s="5">
        <v>484</v>
      </c>
      <c r="D47476" t="s">
        <v>422</v>
      </c>
      <c r="E47476">
        <v>8</v>
      </c>
      <c r="G47476" t="s">
        <v>526</v>
      </c>
      <c r="H47476">
        <v>1</v>
      </c>
      <c r="I47476">
        <v>2850</v>
      </c>
      <c r="J47476">
        <v>0.02</v>
      </c>
      <c r="K47476">
        <v>0.04</v>
      </c>
    </row>
    <row r="47477" spans="1:11" ht="15.75" hidden="1" thickTop="1" x14ac:dyDescent="0.25">
      <c r="A47477">
        <v>1997</v>
      </c>
      <c r="B47477" s="5" t="s">
        <v>508</v>
      </c>
      <c r="C47477" s="5">
        <v>484</v>
      </c>
      <c r="D47477" t="s">
        <v>422</v>
      </c>
      <c r="E47477">
        <v>0</v>
      </c>
      <c r="G47477" t="s">
        <v>526</v>
      </c>
      <c r="H47477">
        <v>2175</v>
      </c>
      <c r="I47477">
        <v>4399</v>
      </c>
      <c r="J47477">
        <v>49.82</v>
      </c>
      <c r="K47477">
        <v>49.44</v>
      </c>
    </row>
    <row r="47478" spans="1:11" ht="15.75" hidden="1" thickTop="1" x14ac:dyDescent="0.25">
      <c r="A47478">
        <v>1997</v>
      </c>
      <c r="B47478" s="5" t="s">
        <v>508</v>
      </c>
      <c r="C47478" s="5">
        <v>484</v>
      </c>
      <c r="D47478" t="s">
        <v>422</v>
      </c>
      <c r="E47478">
        <v>1</v>
      </c>
      <c r="G47478" t="s">
        <v>526</v>
      </c>
      <c r="H47478">
        <v>2060</v>
      </c>
      <c r="I47478">
        <v>4399</v>
      </c>
      <c r="J47478">
        <v>46.67</v>
      </c>
      <c r="K47478">
        <v>46.83</v>
      </c>
    </row>
    <row r="47479" spans="1:11" ht="15.75" hidden="1" thickTop="1" x14ac:dyDescent="0.25">
      <c r="A47479">
        <v>1997</v>
      </c>
      <c r="B47479" s="5" t="s">
        <v>508</v>
      </c>
      <c r="C47479" s="5">
        <v>484</v>
      </c>
      <c r="D47479" t="s">
        <v>422</v>
      </c>
      <c r="E47479">
        <v>2</v>
      </c>
      <c r="G47479" t="s">
        <v>526</v>
      </c>
      <c r="H47479">
        <v>148</v>
      </c>
      <c r="I47479">
        <v>4399</v>
      </c>
      <c r="J47479">
        <v>3.2</v>
      </c>
      <c r="K47479">
        <v>3.36</v>
      </c>
    </row>
    <row r="47480" spans="1:11" ht="15.75" hidden="1" thickTop="1" x14ac:dyDescent="0.25">
      <c r="A47480">
        <v>1997</v>
      </c>
      <c r="B47480" s="5" t="s">
        <v>508</v>
      </c>
      <c r="C47480" s="5">
        <v>484</v>
      </c>
      <c r="D47480" t="s">
        <v>422</v>
      </c>
      <c r="E47480">
        <v>3</v>
      </c>
      <c r="G47480" t="s">
        <v>526</v>
      </c>
      <c r="H47480">
        <v>11</v>
      </c>
      <c r="I47480">
        <v>4399</v>
      </c>
      <c r="J47480">
        <v>0.21</v>
      </c>
      <c r="K47480">
        <v>0.25</v>
      </c>
    </row>
    <row r="47481" spans="1:11" ht="15.75" hidden="1" thickTop="1" x14ac:dyDescent="0.25">
      <c r="A47481">
        <v>1997</v>
      </c>
      <c r="B47481" s="5" t="s">
        <v>508</v>
      </c>
      <c r="C47481" s="5">
        <v>484</v>
      </c>
      <c r="D47481" t="s">
        <v>422</v>
      </c>
      <c r="E47481">
        <v>8</v>
      </c>
      <c r="G47481" t="s">
        <v>526</v>
      </c>
      <c r="H47481">
        <v>4</v>
      </c>
      <c r="I47481">
        <v>4399</v>
      </c>
      <c r="J47481">
        <v>0.1</v>
      </c>
      <c r="K47481">
        <v>0.09</v>
      </c>
    </row>
    <row r="47482" spans="1:11" ht="15.75" hidden="1" thickTop="1" x14ac:dyDescent="0.25">
      <c r="A47482">
        <v>1997</v>
      </c>
      <c r="B47482" s="5" t="s">
        <v>508</v>
      </c>
      <c r="C47482" s="5">
        <v>484</v>
      </c>
      <c r="D47482" t="s">
        <v>422</v>
      </c>
      <c r="E47482">
        <v>10</v>
      </c>
      <c r="G47482" t="s">
        <v>526</v>
      </c>
      <c r="H47482">
        <v>1</v>
      </c>
      <c r="I47482">
        <v>4399</v>
      </c>
      <c r="J47482">
        <v>0</v>
      </c>
      <c r="K47482">
        <v>0.02</v>
      </c>
    </row>
    <row r="47483" spans="1:11" ht="15.75" hidden="1" thickTop="1" x14ac:dyDescent="0.25">
      <c r="A47483">
        <v>1997</v>
      </c>
      <c r="B47483" s="5" t="s">
        <v>509</v>
      </c>
      <c r="C47483" s="5">
        <v>484</v>
      </c>
      <c r="D47483" t="s">
        <v>422</v>
      </c>
      <c r="E47483">
        <v>0</v>
      </c>
      <c r="G47483" t="s">
        <v>526</v>
      </c>
      <c r="H47483">
        <v>1068</v>
      </c>
      <c r="I47483">
        <v>2243</v>
      </c>
      <c r="J47483">
        <v>47.27</v>
      </c>
      <c r="K47483">
        <v>47.61</v>
      </c>
    </row>
    <row r="47484" spans="1:11" ht="15.75" hidden="1" thickTop="1" x14ac:dyDescent="0.25">
      <c r="A47484">
        <v>1997</v>
      </c>
      <c r="B47484" s="5" t="s">
        <v>509</v>
      </c>
      <c r="C47484" s="5">
        <v>484</v>
      </c>
      <c r="D47484" t="s">
        <v>422</v>
      </c>
      <c r="E47484">
        <v>1</v>
      </c>
      <c r="G47484" t="s">
        <v>526</v>
      </c>
      <c r="H47484">
        <v>1090</v>
      </c>
      <c r="I47484">
        <v>2243</v>
      </c>
      <c r="J47484">
        <v>48.98</v>
      </c>
      <c r="K47484">
        <v>48.6</v>
      </c>
    </row>
    <row r="47485" spans="1:11" ht="15.75" hidden="1" thickTop="1" x14ac:dyDescent="0.25">
      <c r="A47485">
        <v>1997</v>
      </c>
      <c r="B47485" s="5" t="s">
        <v>509</v>
      </c>
      <c r="C47485" s="5">
        <v>484</v>
      </c>
      <c r="D47485" t="s">
        <v>422</v>
      </c>
      <c r="E47485">
        <v>2</v>
      </c>
      <c r="G47485" t="s">
        <v>526</v>
      </c>
      <c r="H47485">
        <v>80</v>
      </c>
      <c r="I47485">
        <v>2243</v>
      </c>
      <c r="J47485">
        <v>3.56</v>
      </c>
      <c r="K47485">
        <v>3.57</v>
      </c>
    </row>
    <row r="47486" spans="1:11" ht="15.75" hidden="1" thickTop="1" x14ac:dyDescent="0.25">
      <c r="A47486">
        <v>1997</v>
      </c>
      <c r="B47486" s="5" t="s">
        <v>509</v>
      </c>
      <c r="C47486" s="5">
        <v>484</v>
      </c>
      <c r="D47486" t="s">
        <v>422</v>
      </c>
      <c r="E47486">
        <v>3</v>
      </c>
      <c r="G47486" t="s">
        <v>526</v>
      </c>
      <c r="H47486">
        <v>2</v>
      </c>
      <c r="I47486">
        <v>2243</v>
      </c>
      <c r="J47486">
        <v>0.05</v>
      </c>
      <c r="K47486">
        <v>0.09</v>
      </c>
    </row>
    <row r="47487" spans="1:11" ht="15.75" hidden="1" thickTop="1" x14ac:dyDescent="0.25">
      <c r="A47487">
        <v>1997</v>
      </c>
      <c r="B47487" s="5" t="s">
        <v>509</v>
      </c>
      <c r="C47487" s="5">
        <v>484</v>
      </c>
      <c r="D47487" t="s">
        <v>422</v>
      </c>
      <c r="E47487">
        <v>8</v>
      </c>
      <c r="G47487" t="s">
        <v>526</v>
      </c>
      <c r="H47487">
        <v>2</v>
      </c>
      <c r="I47487">
        <v>2243</v>
      </c>
      <c r="J47487">
        <v>0.08</v>
      </c>
      <c r="K47487">
        <v>0.09</v>
      </c>
    </row>
    <row r="47488" spans="1:11" ht="15.75" hidden="1" thickTop="1" x14ac:dyDescent="0.25">
      <c r="A47488">
        <v>1997</v>
      </c>
      <c r="B47488" s="5" t="s">
        <v>509</v>
      </c>
      <c r="C47488" s="5">
        <v>484</v>
      </c>
      <c r="D47488" t="s">
        <v>422</v>
      </c>
      <c r="E47488">
        <v>10</v>
      </c>
      <c r="G47488" t="s">
        <v>526</v>
      </c>
      <c r="H47488">
        <v>1</v>
      </c>
      <c r="I47488">
        <v>2243</v>
      </c>
      <c r="J47488">
        <v>0.06</v>
      </c>
      <c r="K47488">
        <v>0.04</v>
      </c>
    </row>
    <row r="47489" spans="1:11" ht="15.75" hidden="1" thickTop="1" x14ac:dyDescent="0.25">
      <c r="A47489">
        <v>1997</v>
      </c>
      <c r="B47489" s="14" t="s">
        <v>527</v>
      </c>
      <c r="C47489" s="14">
        <v>484</v>
      </c>
      <c r="D47489" s="2" t="s">
        <v>422</v>
      </c>
      <c r="E47489" s="2">
        <v>0</v>
      </c>
      <c r="F47489" s="2"/>
      <c r="G47489" s="2" t="s">
        <v>526</v>
      </c>
      <c r="H47489" s="2">
        <v>8344</v>
      </c>
      <c r="I47489" s="2">
        <v>17371</v>
      </c>
      <c r="J47489" s="2">
        <v>48.54</v>
      </c>
      <c r="K47489" s="2">
        <v>48.03</v>
      </c>
    </row>
    <row r="47490" spans="1:11" ht="15.75" hidden="1" thickTop="1" x14ac:dyDescent="0.25">
      <c r="A47490">
        <v>1997</v>
      </c>
      <c r="B47490" s="14" t="s">
        <v>527</v>
      </c>
      <c r="C47490" s="14">
        <v>484</v>
      </c>
      <c r="D47490" s="2" t="s">
        <v>422</v>
      </c>
      <c r="E47490" s="2">
        <v>1</v>
      </c>
      <c r="F47490" s="2"/>
      <c r="G47490" s="2" t="s">
        <v>526</v>
      </c>
      <c r="H47490" s="2">
        <v>8369</v>
      </c>
      <c r="I47490" s="2">
        <v>17371</v>
      </c>
      <c r="J47490" s="2">
        <v>47.86</v>
      </c>
      <c r="K47490" s="2">
        <v>48.18</v>
      </c>
    </row>
    <row r="47491" spans="1:11" ht="15.75" hidden="1" thickTop="1" x14ac:dyDescent="0.25">
      <c r="A47491">
        <v>1997</v>
      </c>
      <c r="B47491" s="14" t="s">
        <v>527</v>
      </c>
      <c r="C47491" s="14">
        <v>484</v>
      </c>
      <c r="D47491" s="2" t="s">
        <v>422</v>
      </c>
      <c r="E47491" s="2">
        <v>2</v>
      </c>
      <c r="F47491" s="2"/>
      <c r="G47491" s="2" t="s">
        <v>526</v>
      </c>
      <c r="H47491" s="2">
        <v>603</v>
      </c>
      <c r="I47491" s="2">
        <v>17371</v>
      </c>
      <c r="J47491" s="2">
        <v>3.33</v>
      </c>
      <c r="K47491" s="2">
        <v>3.47</v>
      </c>
    </row>
    <row r="47492" spans="1:11" ht="15.75" hidden="1" thickTop="1" x14ac:dyDescent="0.25">
      <c r="A47492">
        <v>1997</v>
      </c>
      <c r="B47492" s="14" t="s">
        <v>527</v>
      </c>
      <c r="C47492" s="14">
        <v>484</v>
      </c>
      <c r="D47492" s="2" t="s">
        <v>422</v>
      </c>
      <c r="E47492" s="2">
        <v>3</v>
      </c>
      <c r="F47492" s="2"/>
      <c r="G47492" s="2" t="s">
        <v>526</v>
      </c>
      <c r="H47492" s="2">
        <v>34</v>
      </c>
      <c r="I47492" s="2">
        <v>17371</v>
      </c>
      <c r="J47492" s="2">
        <v>0.16</v>
      </c>
      <c r="K47492" s="2">
        <v>0.2</v>
      </c>
    </row>
    <row r="47493" spans="1:11" ht="15.75" hidden="1" thickTop="1" x14ac:dyDescent="0.25">
      <c r="A47493">
        <v>1997</v>
      </c>
      <c r="B47493" s="14" t="s">
        <v>527</v>
      </c>
      <c r="C47493" s="14">
        <v>484</v>
      </c>
      <c r="D47493" s="2" t="s">
        <v>422</v>
      </c>
      <c r="E47493" s="2">
        <v>4</v>
      </c>
      <c r="F47493" s="2"/>
      <c r="G47493" s="2" t="s">
        <v>526</v>
      </c>
      <c r="H47493" s="2">
        <v>4</v>
      </c>
      <c r="I47493" s="2">
        <v>17371</v>
      </c>
      <c r="J47493" s="2">
        <v>0.01</v>
      </c>
      <c r="K47493" s="2">
        <v>0.02</v>
      </c>
    </row>
    <row r="47494" spans="1:11" ht="15.75" hidden="1" thickTop="1" x14ac:dyDescent="0.25">
      <c r="A47494">
        <v>1997</v>
      </c>
      <c r="B47494" s="14" t="s">
        <v>527</v>
      </c>
      <c r="C47494" s="14">
        <v>484</v>
      </c>
      <c r="D47494" s="2" t="s">
        <v>422</v>
      </c>
      <c r="E47494" s="2">
        <v>7</v>
      </c>
      <c r="F47494" s="2"/>
      <c r="G47494" s="2" t="s">
        <v>526</v>
      </c>
      <c r="H47494" s="2">
        <v>1</v>
      </c>
      <c r="I47494" s="2">
        <v>17371</v>
      </c>
      <c r="J47494" s="2">
        <v>0</v>
      </c>
      <c r="K47494" s="2">
        <v>0.01</v>
      </c>
    </row>
    <row r="47495" spans="1:11" ht="15.75" hidden="1" thickTop="1" x14ac:dyDescent="0.25">
      <c r="A47495">
        <v>1997</v>
      </c>
      <c r="B47495" s="14" t="s">
        <v>527</v>
      </c>
      <c r="C47495" s="14">
        <v>484</v>
      </c>
      <c r="D47495" s="2" t="s">
        <v>422</v>
      </c>
      <c r="E47495" s="2">
        <v>8</v>
      </c>
      <c r="F47495" s="2"/>
      <c r="G47495" s="2" t="s">
        <v>526</v>
      </c>
      <c r="H47495" s="2">
        <v>11</v>
      </c>
      <c r="I47495" s="2">
        <v>17371</v>
      </c>
      <c r="J47495" s="2">
        <v>7.0000000000000007E-2</v>
      </c>
      <c r="K47495" s="2">
        <v>0.06</v>
      </c>
    </row>
    <row r="47496" spans="1:11" ht="15.75" hidden="1" thickTop="1" x14ac:dyDescent="0.25">
      <c r="A47496">
        <v>1997</v>
      </c>
      <c r="B47496" s="14" t="s">
        <v>527</v>
      </c>
      <c r="C47496" s="14">
        <v>484</v>
      </c>
      <c r="D47496" s="2" t="s">
        <v>422</v>
      </c>
      <c r="E47496" s="2">
        <v>10</v>
      </c>
      <c r="F47496" s="2"/>
      <c r="G47496" s="2" t="s">
        <v>526</v>
      </c>
      <c r="H47496" s="2">
        <v>5</v>
      </c>
      <c r="I47496" s="2">
        <v>17371</v>
      </c>
      <c r="J47496" s="2">
        <v>0.02</v>
      </c>
      <c r="K47496" s="2">
        <v>0.03</v>
      </c>
    </row>
    <row r="47497" spans="1:11" ht="15.75" hidden="1" thickTop="1" x14ac:dyDescent="0.25">
      <c r="A47497">
        <v>1997</v>
      </c>
      <c r="B47497" s="5" t="s">
        <v>501</v>
      </c>
      <c r="C47497" s="5">
        <v>485</v>
      </c>
      <c r="D47497" t="s">
        <v>424</v>
      </c>
      <c r="E47497">
        <v>0</v>
      </c>
      <c r="G47497" t="s">
        <v>526</v>
      </c>
      <c r="H47497">
        <v>3027</v>
      </c>
      <c r="I47497">
        <v>4728</v>
      </c>
      <c r="J47497">
        <v>63.71</v>
      </c>
      <c r="K47497">
        <v>64.02</v>
      </c>
    </row>
    <row r="47498" spans="1:11" ht="15.75" hidden="1" thickTop="1" x14ac:dyDescent="0.25">
      <c r="A47498">
        <v>1997</v>
      </c>
      <c r="B47498" s="5" t="s">
        <v>501</v>
      </c>
      <c r="C47498" s="5">
        <v>485</v>
      </c>
      <c r="D47498" t="s">
        <v>424</v>
      </c>
      <c r="E47498">
        <v>1</v>
      </c>
      <c r="G47498" t="s">
        <v>526</v>
      </c>
      <c r="H47498">
        <v>1294</v>
      </c>
      <c r="I47498">
        <v>4728</v>
      </c>
      <c r="J47498">
        <v>27.64</v>
      </c>
      <c r="K47498">
        <v>27.37</v>
      </c>
    </row>
    <row r="47499" spans="1:11" ht="15.75" hidden="1" thickTop="1" x14ac:dyDescent="0.25">
      <c r="A47499">
        <v>1997</v>
      </c>
      <c r="B47499" s="5" t="s">
        <v>501</v>
      </c>
      <c r="C47499" s="5">
        <v>485</v>
      </c>
      <c r="D47499" t="s">
        <v>424</v>
      </c>
      <c r="E47499">
        <v>2</v>
      </c>
      <c r="G47499" t="s">
        <v>526</v>
      </c>
      <c r="H47499">
        <v>301</v>
      </c>
      <c r="I47499">
        <v>4728</v>
      </c>
      <c r="J47499">
        <v>6.35</v>
      </c>
      <c r="K47499">
        <v>6.37</v>
      </c>
    </row>
    <row r="47500" spans="1:11" ht="15.75" hidden="1" thickTop="1" x14ac:dyDescent="0.25">
      <c r="A47500">
        <v>1997</v>
      </c>
      <c r="B47500" s="5" t="s">
        <v>501</v>
      </c>
      <c r="C47500" s="5">
        <v>485</v>
      </c>
      <c r="D47500" t="s">
        <v>424</v>
      </c>
      <c r="E47500">
        <v>3</v>
      </c>
      <c r="G47500" t="s">
        <v>526</v>
      </c>
      <c r="H47500">
        <v>91</v>
      </c>
      <c r="I47500">
        <v>4728</v>
      </c>
      <c r="J47500">
        <v>1.9</v>
      </c>
      <c r="K47500">
        <v>1.92</v>
      </c>
    </row>
    <row r="47501" spans="1:11" ht="15.75" hidden="1" thickTop="1" x14ac:dyDescent="0.25">
      <c r="A47501">
        <v>1997</v>
      </c>
      <c r="B47501" s="5" t="s">
        <v>501</v>
      </c>
      <c r="C47501" s="5">
        <v>485</v>
      </c>
      <c r="D47501" t="s">
        <v>424</v>
      </c>
      <c r="E47501">
        <v>4</v>
      </c>
      <c r="G47501" t="s">
        <v>526</v>
      </c>
      <c r="H47501">
        <v>14</v>
      </c>
      <c r="I47501">
        <v>4728</v>
      </c>
      <c r="J47501">
        <v>0.34</v>
      </c>
      <c r="K47501">
        <v>0.3</v>
      </c>
    </row>
    <row r="47502" spans="1:11" ht="15.75" hidden="1" thickTop="1" x14ac:dyDescent="0.25">
      <c r="A47502">
        <v>1997</v>
      </c>
      <c r="B47502" s="5" t="s">
        <v>501</v>
      </c>
      <c r="C47502" s="5">
        <v>485</v>
      </c>
      <c r="D47502" t="s">
        <v>424</v>
      </c>
      <c r="E47502">
        <v>5</v>
      </c>
      <c r="G47502" t="s">
        <v>526</v>
      </c>
      <c r="H47502">
        <v>1</v>
      </c>
      <c r="I47502">
        <v>4728</v>
      </c>
      <c r="J47502">
        <v>0.05</v>
      </c>
      <c r="K47502">
        <v>0.02</v>
      </c>
    </row>
    <row r="47503" spans="1:11" ht="15.75" hidden="1" thickTop="1" x14ac:dyDescent="0.25">
      <c r="A47503">
        <v>1997</v>
      </c>
      <c r="B47503" s="5" t="s">
        <v>506</v>
      </c>
      <c r="C47503" s="5">
        <v>485</v>
      </c>
      <c r="D47503" t="s">
        <v>424</v>
      </c>
      <c r="E47503">
        <v>0</v>
      </c>
      <c r="G47503" t="s">
        <v>526</v>
      </c>
      <c r="H47503">
        <v>2029</v>
      </c>
      <c r="I47503">
        <v>3151</v>
      </c>
      <c r="J47503">
        <v>61.66</v>
      </c>
      <c r="K47503">
        <v>64.39</v>
      </c>
    </row>
    <row r="47504" spans="1:11" ht="15.75" hidden="1" thickTop="1" x14ac:dyDescent="0.25">
      <c r="A47504">
        <v>1997</v>
      </c>
      <c r="B47504" s="5" t="s">
        <v>506</v>
      </c>
      <c r="C47504" s="5">
        <v>485</v>
      </c>
      <c r="D47504" t="s">
        <v>424</v>
      </c>
      <c r="E47504">
        <v>1</v>
      </c>
      <c r="G47504" t="s">
        <v>526</v>
      </c>
      <c r="H47504">
        <v>836</v>
      </c>
      <c r="I47504">
        <v>3151</v>
      </c>
      <c r="J47504">
        <v>30.41</v>
      </c>
      <c r="K47504">
        <v>26.53</v>
      </c>
    </row>
    <row r="47505" spans="1:11" ht="15.75" hidden="1" thickTop="1" x14ac:dyDescent="0.25">
      <c r="A47505">
        <v>1997</v>
      </c>
      <c r="B47505" s="5" t="s">
        <v>506</v>
      </c>
      <c r="C47505" s="5">
        <v>485</v>
      </c>
      <c r="D47505" t="s">
        <v>424</v>
      </c>
      <c r="E47505">
        <v>2</v>
      </c>
      <c r="G47505" t="s">
        <v>526</v>
      </c>
      <c r="H47505">
        <v>218</v>
      </c>
      <c r="I47505">
        <v>3151</v>
      </c>
      <c r="J47505">
        <v>6.09</v>
      </c>
      <c r="K47505">
        <v>6.92</v>
      </c>
    </row>
    <row r="47506" spans="1:11" ht="15.75" hidden="1" thickTop="1" x14ac:dyDescent="0.25">
      <c r="A47506">
        <v>1997</v>
      </c>
      <c r="B47506" s="5" t="s">
        <v>506</v>
      </c>
      <c r="C47506" s="5">
        <v>485</v>
      </c>
      <c r="D47506" t="s">
        <v>424</v>
      </c>
      <c r="E47506">
        <v>3</v>
      </c>
      <c r="G47506" t="s">
        <v>526</v>
      </c>
      <c r="H47506">
        <v>61</v>
      </c>
      <c r="I47506">
        <v>3151</v>
      </c>
      <c r="J47506">
        <v>1.58</v>
      </c>
      <c r="K47506">
        <v>1.94</v>
      </c>
    </row>
    <row r="47507" spans="1:11" ht="15.75" hidden="1" thickTop="1" x14ac:dyDescent="0.25">
      <c r="A47507">
        <v>1997</v>
      </c>
      <c r="B47507" s="5" t="s">
        <v>506</v>
      </c>
      <c r="C47507" s="5">
        <v>485</v>
      </c>
      <c r="D47507" t="s">
        <v>424</v>
      </c>
      <c r="E47507">
        <v>4</v>
      </c>
      <c r="G47507" t="s">
        <v>526</v>
      </c>
      <c r="H47507">
        <v>7</v>
      </c>
      <c r="I47507">
        <v>3151</v>
      </c>
      <c r="J47507">
        <v>0.26</v>
      </c>
      <c r="K47507">
        <v>0.22</v>
      </c>
    </row>
    <row r="47508" spans="1:11" ht="15.75" hidden="1" thickTop="1" x14ac:dyDescent="0.25">
      <c r="A47508">
        <v>1997</v>
      </c>
      <c r="B47508" s="5" t="s">
        <v>507</v>
      </c>
      <c r="C47508" s="5">
        <v>485</v>
      </c>
      <c r="D47508" t="s">
        <v>424</v>
      </c>
      <c r="E47508">
        <v>0</v>
      </c>
      <c r="G47508" t="s">
        <v>526</v>
      </c>
      <c r="H47508">
        <v>1823</v>
      </c>
      <c r="I47508">
        <v>2850</v>
      </c>
      <c r="J47508">
        <v>63.94</v>
      </c>
      <c r="K47508">
        <v>63.96</v>
      </c>
    </row>
    <row r="47509" spans="1:11" ht="15.75" hidden="1" thickTop="1" x14ac:dyDescent="0.25">
      <c r="A47509">
        <v>1997</v>
      </c>
      <c r="B47509" s="5" t="s">
        <v>507</v>
      </c>
      <c r="C47509" s="5">
        <v>485</v>
      </c>
      <c r="D47509" t="s">
        <v>424</v>
      </c>
      <c r="E47509">
        <v>1</v>
      </c>
      <c r="G47509" t="s">
        <v>526</v>
      </c>
      <c r="H47509">
        <v>791</v>
      </c>
      <c r="I47509">
        <v>2850</v>
      </c>
      <c r="J47509">
        <v>27.63</v>
      </c>
      <c r="K47509">
        <v>27.75</v>
      </c>
    </row>
    <row r="47510" spans="1:11" ht="15.75" hidden="1" thickTop="1" x14ac:dyDescent="0.25">
      <c r="A47510">
        <v>1997</v>
      </c>
      <c r="B47510" s="5" t="s">
        <v>507</v>
      </c>
      <c r="C47510" s="5">
        <v>485</v>
      </c>
      <c r="D47510" t="s">
        <v>424</v>
      </c>
      <c r="E47510">
        <v>2</v>
      </c>
      <c r="G47510" t="s">
        <v>526</v>
      </c>
      <c r="H47510">
        <v>171</v>
      </c>
      <c r="I47510">
        <v>2850</v>
      </c>
      <c r="J47510">
        <v>5.83</v>
      </c>
      <c r="K47510">
        <v>6</v>
      </c>
    </row>
    <row r="47511" spans="1:11" ht="15.75" hidden="1" thickTop="1" x14ac:dyDescent="0.25">
      <c r="A47511">
        <v>1997</v>
      </c>
      <c r="B47511" s="5" t="s">
        <v>507</v>
      </c>
      <c r="C47511" s="5">
        <v>485</v>
      </c>
      <c r="D47511" t="s">
        <v>424</v>
      </c>
      <c r="E47511">
        <v>3</v>
      </c>
      <c r="G47511" t="s">
        <v>526</v>
      </c>
      <c r="H47511">
        <v>59</v>
      </c>
      <c r="I47511">
        <v>2850</v>
      </c>
      <c r="J47511">
        <v>2.4</v>
      </c>
      <c r="K47511">
        <v>2.0699999999999998</v>
      </c>
    </row>
    <row r="47512" spans="1:11" ht="15.75" hidden="1" thickTop="1" x14ac:dyDescent="0.25">
      <c r="A47512">
        <v>1997</v>
      </c>
      <c r="B47512" s="5" t="s">
        <v>507</v>
      </c>
      <c r="C47512" s="5">
        <v>485</v>
      </c>
      <c r="D47512" t="s">
        <v>424</v>
      </c>
      <c r="E47512">
        <v>4</v>
      </c>
      <c r="G47512" t="s">
        <v>526</v>
      </c>
      <c r="H47512">
        <v>5</v>
      </c>
      <c r="I47512">
        <v>2850</v>
      </c>
      <c r="J47512">
        <v>0.17</v>
      </c>
      <c r="K47512">
        <v>0.18</v>
      </c>
    </row>
    <row r="47513" spans="1:11" ht="15.75" hidden="1" thickTop="1" x14ac:dyDescent="0.25">
      <c r="A47513">
        <v>1997</v>
      </c>
      <c r="B47513" s="5" t="s">
        <v>507</v>
      </c>
      <c r="C47513" s="5">
        <v>485</v>
      </c>
      <c r="D47513" t="s">
        <v>424</v>
      </c>
      <c r="E47513">
        <v>5</v>
      </c>
      <c r="G47513" t="s">
        <v>526</v>
      </c>
      <c r="H47513">
        <v>1</v>
      </c>
      <c r="I47513">
        <v>2850</v>
      </c>
      <c r="J47513">
        <v>0.02</v>
      </c>
      <c r="K47513">
        <v>0.04</v>
      </c>
    </row>
    <row r="47514" spans="1:11" ht="15.75" hidden="1" thickTop="1" x14ac:dyDescent="0.25">
      <c r="A47514">
        <v>1997</v>
      </c>
      <c r="B47514" s="5" t="s">
        <v>508</v>
      </c>
      <c r="C47514" s="5">
        <v>485</v>
      </c>
      <c r="D47514" t="s">
        <v>424</v>
      </c>
      <c r="E47514">
        <v>0</v>
      </c>
      <c r="G47514" t="s">
        <v>526</v>
      </c>
      <c r="H47514">
        <v>2887</v>
      </c>
      <c r="I47514">
        <v>4399</v>
      </c>
      <c r="J47514">
        <v>65.72</v>
      </c>
      <c r="K47514">
        <v>65.63</v>
      </c>
    </row>
    <row r="47515" spans="1:11" ht="15.75" hidden="1" thickTop="1" x14ac:dyDescent="0.25">
      <c r="A47515">
        <v>1997</v>
      </c>
      <c r="B47515" s="5" t="s">
        <v>508</v>
      </c>
      <c r="C47515" s="5">
        <v>485</v>
      </c>
      <c r="D47515" t="s">
        <v>424</v>
      </c>
      <c r="E47515">
        <v>1</v>
      </c>
      <c r="G47515" t="s">
        <v>526</v>
      </c>
      <c r="H47515">
        <v>1150</v>
      </c>
      <c r="I47515">
        <v>4399</v>
      </c>
      <c r="J47515">
        <v>26.27</v>
      </c>
      <c r="K47515">
        <v>26.14</v>
      </c>
    </row>
    <row r="47516" spans="1:11" ht="15.75" hidden="1" thickTop="1" x14ac:dyDescent="0.25">
      <c r="A47516">
        <v>1997</v>
      </c>
      <c r="B47516" s="5" t="s">
        <v>508</v>
      </c>
      <c r="C47516" s="5">
        <v>485</v>
      </c>
      <c r="D47516" t="s">
        <v>424</v>
      </c>
      <c r="E47516">
        <v>2</v>
      </c>
      <c r="G47516" t="s">
        <v>526</v>
      </c>
      <c r="H47516">
        <v>268</v>
      </c>
      <c r="I47516">
        <v>4399</v>
      </c>
      <c r="J47516">
        <v>5.92</v>
      </c>
      <c r="K47516">
        <v>6.09</v>
      </c>
    </row>
    <row r="47517" spans="1:11" ht="15.75" hidden="1" thickTop="1" x14ac:dyDescent="0.25">
      <c r="A47517">
        <v>1997</v>
      </c>
      <c r="B47517" s="5" t="s">
        <v>508</v>
      </c>
      <c r="C47517" s="5">
        <v>485</v>
      </c>
      <c r="D47517" t="s">
        <v>424</v>
      </c>
      <c r="E47517">
        <v>3</v>
      </c>
      <c r="G47517" t="s">
        <v>526</v>
      </c>
      <c r="H47517">
        <v>89</v>
      </c>
      <c r="I47517">
        <v>4399</v>
      </c>
      <c r="J47517">
        <v>1.99</v>
      </c>
      <c r="K47517">
        <v>2.02</v>
      </c>
    </row>
    <row r="47518" spans="1:11" ht="15.75" hidden="1" thickTop="1" x14ac:dyDescent="0.25">
      <c r="A47518">
        <v>1997</v>
      </c>
      <c r="B47518" s="5" t="s">
        <v>508</v>
      </c>
      <c r="C47518" s="5">
        <v>485</v>
      </c>
      <c r="D47518" t="s">
        <v>424</v>
      </c>
      <c r="E47518">
        <v>4</v>
      </c>
      <c r="G47518" t="s">
        <v>526</v>
      </c>
      <c r="H47518">
        <v>4</v>
      </c>
      <c r="I47518">
        <v>4399</v>
      </c>
      <c r="J47518">
        <v>0.09</v>
      </c>
      <c r="K47518">
        <v>0.09</v>
      </c>
    </row>
    <row r="47519" spans="1:11" ht="15.75" hidden="1" thickTop="1" x14ac:dyDescent="0.25">
      <c r="A47519">
        <v>1997</v>
      </c>
      <c r="B47519" s="5" t="s">
        <v>508</v>
      </c>
      <c r="C47519" s="5">
        <v>485</v>
      </c>
      <c r="D47519" t="s">
        <v>424</v>
      </c>
      <c r="E47519">
        <v>5</v>
      </c>
      <c r="G47519" t="s">
        <v>526</v>
      </c>
      <c r="H47519">
        <v>1</v>
      </c>
      <c r="I47519">
        <v>4399</v>
      </c>
      <c r="J47519">
        <v>0.02</v>
      </c>
      <c r="K47519">
        <v>0.02</v>
      </c>
    </row>
    <row r="47520" spans="1:11" ht="15.75" hidden="1" thickTop="1" x14ac:dyDescent="0.25">
      <c r="A47520">
        <v>1997</v>
      </c>
      <c r="B47520" s="5" t="s">
        <v>509</v>
      </c>
      <c r="C47520" s="5">
        <v>485</v>
      </c>
      <c r="D47520" t="s">
        <v>424</v>
      </c>
      <c r="E47520">
        <v>0</v>
      </c>
      <c r="G47520" t="s">
        <v>526</v>
      </c>
      <c r="H47520">
        <v>1436</v>
      </c>
      <c r="I47520">
        <v>2243</v>
      </c>
      <c r="J47520">
        <v>64.040000000000006</v>
      </c>
      <c r="K47520">
        <v>64.02</v>
      </c>
    </row>
    <row r="47521" spans="1:11" ht="15.75" hidden="1" thickTop="1" x14ac:dyDescent="0.25">
      <c r="A47521">
        <v>1997</v>
      </c>
      <c r="B47521" s="5" t="s">
        <v>509</v>
      </c>
      <c r="C47521" s="5">
        <v>485</v>
      </c>
      <c r="D47521" t="s">
        <v>424</v>
      </c>
      <c r="E47521">
        <v>1</v>
      </c>
      <c r="G47521" t="s">
        <v>526</v>
      </c>
      <c r="H47521">
        <v>579</v>
      </c>
      <c r="I47521">
        <v>2243</v>
      </c>
      <c r="J47521">
        <v>25.92</v>
      </c>
      <c r="K47521">
        <v>25.81</v>
      </c>
    </row>
    <row r="47522" spans="1:11" ht="15.75" hidden="1" thickTop="1" x14ac:dyDescent="0.25">
      <c r="A47522">
        <v>1997</v>
      </c>
      <c r="B47522" s="5" t="s">
        <v>509</v>
      </c>
      <c r="C47522" s="5">
        <v>485</v>
      </c>
      <c r="D47522" t="s">
        <v>424</v>
      </c>
      <c r="E47522">
        <v>2</v>
      </c>
      <c r="G47522" t="s">
        <v>526</v>
      </c>
      <c r="H47522">
        <v>151</v>
      </c>
      <c r="I47522">
        <v>2243</v>
      </c>
      <c r="J47522">
        <v>6.84</v>
      </c>
      <c r="K47522">
        <v>6.73</v>
      </c>
    </row>
    <row r="47523" spans="1:11" ht="15.75" hidden="1" thickTop="1" x14ac:dyDescent="0.25">
      <c r="A47523">
        <v>1997</v>
      </c>
      <c r="B47523" s="5" t="s">
        <v>509</v>
      </c>
      <c r="C47523" s="5">
        <v>485</v>
      </c>
      <c r="D47523" t="s">
        <v>424</v>
      </c>
      <c r="E47523">
        <v>3</v>
      </c>
      <c r="G47523" t="s">
        <v>526</v>
      </c>
      <c r="H47523">
        <v>61</v>
      </c>
      <c r="I47523">
        <v>2243</v>
      </c>
      <c r="J47523">
        <v>2.62</v>
      </c>
      <c r="K47523">
        <v>2.72</v>
      </c>
    </row>
    <row r="47524" spans="1:11" ht="15.75" hidden="1" thickTop="1" x14ac:dyDescent="0.25">
      <c r="A47524">
        <v>1997</v>
      </c>
      <c r="B47524" s="5" t="s">
        <v>509</v>
      </c>
      <c r="C47524" s="5">
        <v>485</v>
      </c>
      <c r="D47524" t="s">
        <v>424</v>
      </c>
      <c r="E47524">
        <v>4</v>
      </c>
      <c r="G47524" t="s">
        <v>526</v>
      </c>
      <c r="H47524">
        <v>13</v>
      </c>
      <c r="I47524">
        <v>2243</v>
      </c>
      <c r="J47524">
        <v>0.47</v>
      </c>
      <c r="K47524">
        <v>0.57999999999999996</v>
      </c>
    </row>
    <row r="47525" spans="1:11" ht="15.75" hidden="1" thickTop="1" x14ac:dyDescent="0.25">
      <c r="A47525">
        <v>1997</v>
      </c>
      <c r="B47525" s="5" t="s">
        <v>509</v>
      </c>
      <c r="C47525" s="5">
        <v>485</v>
      </c>
      <c r="D47525" t="s">
        <v>424</v>
      </c>
      <c r="E47525">
        <v>5</v>
      </c>
      <c r="G47525" t="s">
        <v>526</v>
      </c>
      <c r="H47525">
        <v>3</v>
      </c>
      <c r="I47525">
        <v>2243</v>
      </c>
      <c r="J47525">
        <v>0.1</v>
      </c>
      <c r="K47525">
        <v>0.13</v>
      </c>
    </row>
    <row r="47526" spans="1:11" ht="15.75" hidden="1" thickTop="1" x14ac:dyDescent="0.25">
      <c r="A47526">
        <v>1997</v>
      </c>
      <c r="B47526" s="14" t="s">
        <v>527</v>
      </c>
      <c r="C47526" s="14">
        <v>485</v>
      </c>
      <c r="D47526" s="2" t="s">
        <v>424</v>
      </c>
      <c r="E47526" s="2">
        <v>0</v>
      </c>
      <c r="F47526" s="2"/>
      <c r="G47526" s="2" t="s">
        <v>526</v>
      </c>
      <c r="H47526" s="2">
        <v>11202</v>
      </c>
      <c r="I47526" s="2">
        <v>17371</v>
      </c>
      <c r="J47526" s="2">
        <v>64.319999999999993</v>
      </c>
      <c r="K47526" s="2">
        <v>64.489999999999995</v>
      </c>
    </row>
    <row r="47527" spans="1:11" ht="15.75" hidden="1" thickTop="1" x14ac:dyDescent="0.25">
      <c r="A47527">
        <v>1997</v>
      </c>
      <c r="B47527" s="14" t="s">
        <v>527</v>
      </c>
      <c r="C47527" s="14">
        <v>485</v>
      </c>
      <c r="D47527" s="2" t="s">
        <v>424</v>
      </c>
      <c r="E47527" s="2">
        <v>1</v>
      </c>
      <c r="F47527" s="2"/>
      <c r="G47527" s="2" t="s">
        <v>526</v>
      </c>
      <c r="H47527" s="2">
        <v>4650</v>
      </c>
      <c r="I47527" s="2">
        <v>17371</v>
      </c>
      <c r="J47527" s="2">
        <v>27.26</v>
      </c>
      <c r="K47527" s="2">
        <v>26.77</v>
      </c>
    </row>
    <row r="47528" spans="1:11" ht="15.75" hidden="1" thickTop="1" x14ac:dyDescent="0.25">
      <c r="A47528">
        <v>1997</v>
      </c>
      <c r="B47528" s="14" t="s">
        <v>527</v>
      </c>
      <c r="C47528" s="14">
        <v>485</v>
      </c>
      <c r="D47528" s="2" t="s">
        <v>424</v>
      </c>
      <c r="E47528" s="2">
        <v>2</v>
      </c>
      <c r="F47528" s="2"/>
      <c r="G47528" s="2" t="s">
        <v>526</v>
      </c>
      <c r="H47528" s="2">
        <v>1109</v>
      </c>
      <c r="I47528" s="2">
        <v>17371</v>
      </c>
      <c r="J47528" s="2">
        <v>6.14</v>
      </c>
      <c r="K47528" s="2">
        <v>6.38</v>
      </c>
    </row>
    <row r="47529" spans="1:11" ht="15.75" hidden="1" thickTop="1" x14ac:dyDescent="0.25">
      <c r="A47529">
        <v>1997</v>
      </c>
      <c r="B47529" s="14" t="s">
        <v>527</v>
      </c>
      <c r="C47529" s="14">
        <v>485</v>
      </c>
      <c r="D47529" s="2" t="s">
        <v>424</v>
      </c>
      <c r="E47529" s="2">
        <v>3</v>
      </c>
      <c r="F47529" s="2"/>
      <c r="G47529" s="2" t="s">
        <v>526</v>
      </c>
      <c r="H47529" s="2">
        <v>361</v>
      </c>
      <c r="I47529" s="2">
        <v>17371</v>
      </c>
      <c r="J47529" s="2">
        <v>2.0299999999999998</v>
      </c>
      <c r="K47529" s="2">
        <v>2.08</v>
      </c>
    </row>
    <row r="47530" spans="1:11" ht="15.75" hidden="1" thickTop="1" x14ac:dyDescent="0.25">
      <c r="A47530">
        <v>1997</v>
      </c>
      <c r="B47530" s="14" t="s">
        <v>527</v>
      </c>
      <c r="C47530" s="14">
        <v>485</v>
      </c>
      <c r="D47530" s="2" t="s">
        <v>424</v>
      </c>
      <c r="E47530" s="2">
        <v>4</v>
      </c>
      <c r="F47530" s="2"/>
      <c r="G47530" s="2" t="s">
        <v>526</v>
      </c>
      <c r="H47530" s="2">
        <v>43</v>
      </c>
      <c r="I47530" s="2">
        <v>17371</v>
      </c>
      <c r="J47530" s="2">
        <v>0.22</v>
      </c>
      <c r="K47530" s="2">
        <v>0.25</v>
      </c>
    </row>
    <row r="47531" spans="1:11" ht="15.75" hidden="1" thickTop="1" x14ac:dyDescent="0.25">
      <c r="A47531">
        <v>1997</v>
      </c>
      <c r="B47531" s="14" t="s">
        <v>527</v>
      </c>
      <c r="C47531" s="14">
        <v>485</v>
      </c>
      <c r="D47531" s="2" t="s">
        <v>424</v>
      </c>
      <c r="E47531" s="2">
        <v>5</v>
      </c>
      <c r="F47531" s="2"/>
      <c r="G47531" s="2" t="s">
        <v>526</v>
      </c>
      <c r="H47531" s="2">
        <v>6</v>
      </c>
      <c r="I47531" s="2">
        <v>17371</v>
      </c>
      <c r="J47531" s="2">
        <v>0.03</v>
      </c>
      <c r="K47531" s="2">
        <v>0.03</v>
      </c>
    </row>
    <row r="47532" spans="1:11" ht="15.75" hidden="1" thickTop="1" x14ac:dyDescent="0.25">
      <c r="A47532">
        <v>1997</v>
      </c>
      <c r="B47532" s="5" t="s">
        <v>501</v>
      </c>
      <c r="C47532" s="5">
        <v>486</v>
      </c>
      <c r="D47532" t="s">
        <v>426</v>
      </c>
      <c r="E47532">
        <v>0</v>
      </c>
      <c r="G47532" t="s">
        <v>526</v>
      </c>
      <c r="H47532">
        <v>4612</v>
      </c>
      <c r="I47532">
        <v>4728</v>
      </c>
      <c r="J47532">
        <v>97.45</v>
      </c>
      <c r="K47532">
        <v>97.55</v>
      </c>
    </row>
    <row r="47533" spans="1:11" ht="15.75" hidden="1" thickTop="1" x14ac:dyDescent="0.25">
      <c r="A47533">
        <v>1997</v>
      </c>
      <c r="B47533" s="5" t="s">
        <v>501</v>
      </c>
      <c r="C47533" s="5">
        <v>486</v>
      </c>
      <c r="D47533" t="s">
        <v>426</v>
      </c>
      <c r="E47533">
        <v>1</v>
      </c>
      <c r="G47533" t="s">
        <v>526</v>
      </c>
      <c r="H47533">
        <v>108</v>
      </c>
      <c r="I47533">
        <v>4728</v>
      </c>
      <c r="J47533">
        <v>2.34</v>
      </c>
      <c r="K47533">
        <v>2.2799999999999998</v>
      </c>
    </row>
    <row r="47534" spans="1:11" ht="15.75" hidden="1" thickTop="1" x14ac:dyDescent="0.25">
      <c r="A47534">
        <v>1997</v>
      </c>
      <c r="B47534" s="5" t="s">
        <v>501</v>
      </c>
      <c r="C47534" s="5">
        <v>486</v>
      </c>
      <c r="D47534" t="s">
        <v>426</v>
      </c>
      <c r="E47534">
        <v>2</v>
      </c>
      <c r="G47534" t="s">
        <v>526</v>
      </c>
      <c r="H47534">
        <v>1</v>
      </c>
      <c r="I47534">
        <v>4728</v>
      </c>
      <c r="J47534">
        <v>0.05</v>
      </c>
      <c r="K47534">
        <v>0.02</v>
      </c>
    </row>
    <row r="47535" spans="1:11" ht="15.75" hidden="1" thickTop="1" x14ac:dyDescent="0.25">
      <c r="A47535">
        <v>1997</v>
      </c>
      <c r="B47535" s="5" t="s">
        <v>501</v>
      </c>
      <c r="C47535" s="5">
        <v>486</v>
      </c>
      <c r="D47535" t="s">
        <v>426</v>
      </c>
      <c r="E47535">
        <v>4</v>
      </c>
      <c r="G47535" t="s">
        <v>526</v>
      </c>
      <c r="H47535">
        <v>1</v>
      </c>
      <c r="I47535">
        <v>4728</v>
      </c>
      <c r="J47535">
        <v>0.01</v>
      </c>
      <c r="K47535">
        <v>0.02</v>
      </c>
    </row>
    <row r="47536" spans="1:11" ht="15.75" hidden="1" thickTop="1" x14ac:dyDescent="0.25">
      <c r="A47536">
        <v>1997</v>
      </c>
      <c r="B47536" s="5" t="s">
        <v>501</v>
      </c>
      <c r="C47536" s="5">
        <v>486</v>
      </c>
      <c r="D47536" t="s">
        <v>426</v>
      </c>
      <c r="E47536">
        <v>8</v>
      </c>
      <c r="G47536" t="s">
        <v>526</v>
      </c>
      <c r="H47536">
        <v>5</v>
      </c>
      <c r="I47536">
        <v>4728</v>
      </c>
      <c r="J47536">
        <v>0.11</v>
      </c>
      <c r="K47536">
        <v>0.11</v>
      </c>
    </row>
    <row r="47537" spans="1:11" ht="15.75" hidden="1" thickTop="1" x14ac:dyDescent="0.25">
      <c r="A47537">
        <v>1997</v>
      </c>
      <c r="B47537" s="5" t="s">
        <v>501</v>
      </c>
      <c r="C47537" s="5">
        <v>486</v>
      </c>
      <c r="D47537" t="s">
        <v>426</v>
      </c>
      <c r="E47537">
        <v>9</v>
      </c>
      <c r="G47537" t="s">
        <v>526</v>
      </c>
      <c r="H47537">
        <v>1</v>
      </c>
      <c r="I47537">
        <v>4728</v>
      </c>
      <c r="J47537">
        <v>0.02</v>
      </c>
      <c r="K47537">
        <v>0.02</v>
      </c>
    </row>
    <row r="47538" spans="1:11" ht="15.75" hidden="1" thickTop="1" x14ac:dyDescent="0.25">
      <c r="A47538">
        <v>1997</v>
      </c>
      <c r="B47538" s="5" t="s">
        <v>506</v>
      </c>
      <c r="C47538" s="5">
        <v>486</v>
      </c>
      <c r="D47538" t="s">
        <v>426</v>
      </c>
      <c r="E47538">
        <v>0</v>
      </c>
      <c r="G47538" t="s">
        <v>526</v>
      </c>
      <c r="H47538">
        <v>3081</v>
      </c>
      <c r="I47538">
        <v>3151</v>
      </c>
      <c r="J47538">
        <v>98.01</v>
      </c>
      <c r="K47538">
        <v>97.78</v>
      </c>
    </row>
    <row r="47539" spans="1:11" ht="15.75" hidden="1" thickTop="1" x14ac:dyDescent="0.25">
      <c r="A47539">
        <v>1997</v>
      </c>
      <c r="B47539" s="5" t="s">
        <v>506</v>
      </c>
      <c r="C47539" s="5">
        <v>486</v>
      </c>
      <c r="D47539" t="s">
        <v>426</v>
      </c>
      <c r="E47539">
        <v>1</v>
      </c>
      <c r="G47539" t="s">
        <v>526</v>
      </c>
      <c r="H47539">
        <v>67</v>
      </c>
      <c r="I47539">
        <v>3151</v>
      </c>
      <c r="J47539">
        <v>1.94</v>
      </c>
      <c r="K47539">
        <v>2.13</v>
      </c>
    </row>
    <row r="47540" spans="1:11" ht="15.75" hidden="1" thickTop="1" x14ac:dyDescent="0.25">
      <c r="A47540">
        <v>1997</v>
      </c>
      <c r="B47540" s="5" t="s">
        <v>506</v>
      </c>
      <c r="C47540" s="5">
        <v>486</v>
      </c>
      <c r="D47540" t="s">
        <v>426</v>
      </c>
      <c r="E47540">
        <v>2</v>
      </c>
      <c r="G47540" t="s">
        <v>526</v>
      </c>
      <c r="H47540">
        <v>1</v>
      </c>
      <c r="I47540">
        <v>3151</v>
      </c>
      <c r="J47540">
        <v>0.01</v>
      </c>
      <c r="K47540">
        <v>0.03</v>
      </c>
    </row>
    <row r="47541" spans="1:11" ht="15.75" hidden="1" thickTop="1" x14ac:dyDescent="0.25">
      <c r="A47541">
        <v>1997</v>
      </c>
      <c r="B47541" s="5" t="s">
        <v>506</v>
      </c>
      <c r="C47541" s="5">
        <v>486</v>
      </c>
      <c r="D47541" t="s">
        <v>426</v>
      </c>
      <c r="E47541">
        <v>8</v>
      </c>
      <c r="G47541" t="s">
        <v>526</v>
      </c>
      <c r="H47541">
        <v>2</v>
      </c>
      <c r="I47541">
        <v>3151</v>
      </c>
      <c r="J47541">
        <v>0.05</v>
      </c>
      <c r="K47541">
        <v>0.06</v>
      </c>
    </row>
    <row r="47542" spans="1:11" ht="15.75" hidden="1" thickTop="1" x14ac:dyDescent="0.25">
      <c r="A47542">
        <v>1997</v>
      </c>
      <c r="B47542" s="5" t="s">
        <v>507</v>
      </c>
      <c r="C47542" s="5">
        <v>486</v>
      </c>
      <c r="D47542" t="s">
        <v>426</v>
      </c>
      <c r="E47542">
        <v>0</v>
      </c>
      <c r="G47542" t="s">
        <v>526</v>
      </c>
      <c r="H47542">
        <v>2790</v>
      </c>
      <c r="I47542">
        <v>2850</v>
      </c>
      <c r="J47542">
        <v>97.7</v>
      </c>
      <c r="K47542">
        <v>97.89</v>
      </c>
    </row>
    <row r="47543" spans="1:11" ht="15.75" hidden="1" thickTop="1" x14ac:dyDescent="0.25">
      <c r="A47543">
        <v>1997</v>
      </c>
      <c r="B47543" s="5" t="s">
        <v>507</v>
      </c>
      <c r="C47543" s="5">
        <v>486</v>
      </c>
      <c r="D47543" t="s">
        <v>426</v>
      </c>
      <c r="E47543">
        <v>1</v>
      </c>
      <c r="G47543" t="s">
        <v>526</v>
      </c>
      <c r="H47543">
        <v>60</v>
      </c>
      <c r="I47543">
        <v>2850</v>
      </c>
      <c r="J47543">
        <v>2.2999999999999998</v>
      </c>
      <c r="K47543">
        <v>2.11</v>
      </c>
    </row>
    <row r="47544" spans="1:11" ht="15.75" hidden="1" thickTop="1" x14ac:dyDescent="0.25">
      <c r="A47544">
        <v>1997</v>
      </c>
      <c r="B47544" s="5" t="s">
        <v>508</v>
      </c>
      <c r="C47544" s="5">
        <v>486</v>
      </c>
      <c r="D47544" t="s">
        <v>426</v>
      </c>
      <c r="E47544">
        <v>0</v>
      </c>
      <c r="G47544" t="s">
        <v>526</v>
      </c>
      <c r="H47544">
        <v>4310</v>
      </c>
      <c r="I47544">
        <v>4399</v>
      </c>
      <c r="J47544">
        <v>98.02</v>
      </c>
      <c r="K47544">
        <v>97.98</v>
      </c>
    </row>
    <row r="47545" spans="1:11" ht="15.75" hidden="1" thickTop="1" x14ac:dyDescent="0.25">
      <c r="A47545">
        <v>1997</v>
      </c>
      <c r="B47545" s="5" t="s">
        <v>508</v>
      </c>
      <c r="C47545" s="5">
        <v>486</v>
      </c>
      <c r="D47545" t="s">
        <v>426</v>
      </c>
      <c r="E47545">
        <v>1</v>
      </c>
      <c r="G47545" t="s">
        <v>526</v>
      </c>
      <c r="H47545">
        <v>86</v>
      </c>
      <c r="I47545">
        <v>4399</v>
      </c>
      <c r="J47545">
        <v>1.93</v>
      </c>
      <c r="K47545">
        <v>1.95</v>
      </c>
    </row>
    <row r="47546" spans="1:11" ht="15.75" hidden="1" thickTop="1" x14ac:dyDescent="0.25">
      <c r="A47546">
        <v>1997</v>
      </c>
      <c r="B47546" s="5" t="s">
        <v>508</v>
      </c>
      <c r="C47546" s="5">
        <v>486</v>
      </c>
      <c r="D47546" t="s">
        <v>426</v>
      </c>
      <c r="E47546">
        <v>3</v>
      </c>
      <c r="G47546" t="s">
        <v>526</v>
      </c>
      <c r="H47546">
        <v>1</v>
      </c>
      <c r="I47546">
        <v>4399</v>
      </c>
      <c r="J47546">
        <v>0.02</v>
      </c>
      <c r="K47546">
        <v>0.02</v>
      </c>
    </row>
    <row r="47547" spans="1:11" ht="15.75" hidden="1" thickTop="1" x14ac:dyDescent="0.25">
      <c r="A47547">
        <v>1997</v>
      </c>
      <c r="B47547" s="5" t="s">
        <v>508</v>
      </c>
      <c r="C47547" s="5">
        <v>486</v>
      </c>
      <c r="D47547" t="s">
        <v>426</v>
      </c>
      <c r="E47547">
        <v>8</v>
      </c>
      <c r="G47547" t="s">
        <v>526</v>
      </c>
      <c r="H47547">
        <v>2</v>
      </c>
      <c r="I47547">
        <v>4399</v>
      </c>
      <c r="J47547">
        <v>0.03</v>
      </c>
      <c r="K47547">
        <v>0.05</v>
      </c>
    </row>
    <row r="47548" spans="1:11" ht="15.75" hidden="1" thickTop="1" x14ac:dyDescent="0.25">
      <c r="A47548">
        <v>1997</v>
      </c>
      <c r="B47548" s="5" t="s">
        <v>509</v>
      </c>
      <c r="C47548" s="5">
        <v>486</v>
      </c>
      <c r="D47548" t="s">
        <v>426</v>
      </c>
      <c r="E47548">
        <v>0</v>
      </c>
      <c r="G47548" t="s">
        <v>526</v>
      </c>
      <c r="H47548">
        <v>2202</v>
      </c>
      <c r="I47548">
        <v>2243</v>
      </c>
      <c r="J47548">
        <v>98.24</v>
      </c>
      <c r="K47548">
        <v>98.17</v>
      </c>
    </row>
    <row r="47549" spans="1:11" ht="15.75" hidden="1" thickTop="1" x14ac:dyDescent="0.25">
      <c r="A47549">
        <v>1997</v>
      </c>
      <c r="B47549" s="5" t="s">
        <v>509</v>
      </c>
      <c r="C47549" s="5">
        <v>486</v>
      </c>
      <c r="D47549" t="s">
        <v>426</v>
      </c>
      <c r="E47549">
        <v>1</v>
      </c>
      <c r="G47549" t="s">
        <v>526</v>
      </c>
      <c r="H47549">
        <v>39</v>
      </c>
      <c r="I47549">
        <v>2243</v>
      </c>
      <c r="J47549">
        <v>1.64</v>
      </c>
      <c r="K47549">
        <v>1.74</v>
      </c>
    </row>
    <row r="47550" spans="1:11" ht="15.75" hidden="1" thickTop="1" x14ac:dyDescent="0.25">
      <c r="A47550">
        <v>1997</v>
      </c>
      <c r="B47550" s="5" t="s">
        <v>509</v>
      </c>
      <c r="C47550" s="5">
        <v>486</v>
      </c>
      <c r="D47550" t="s">
        <v>426</v>
      </c>
      <c r="E47550">
        <v>8</v>
      </c>
      <c r="G47550" t="s">
        <v>526</v>
      </c>
      <c r="H47550">
        <v>2</v>
      </c>
      <c r="I47550">
        <v>2243</v>
      </c>
      <c r="J47550">
        <v>0.12</v>
      </c>
      <c r="K47550">
        <v>0.09</v>
      </c>
    </row>
    <row r="47551" spans="1:11" ht="15.75" hidden="1" thickTop="1" x14ac:dyDescent="0.25">
      <c r="A47551">
        <v>1997</v>
      </c>
      <c r="B47551" s="14" t="s">
        <v>527</v>
      </c>
      <c r="C47551" s="14">
        <v>486</v>
      </c>
      <c r="D47551" s="2" t="s">
        <v>426</v>
      </c>
      <c r="E47551" s="2">
        <v>0</v>
      </c>
      <c r="F47551" s="2"/>
      <c r="G47551" s="2" t="s">
        <v>526</v>
      </c>
      <c r="H47551" s="2">
        <v>16995</v>
      </c>
      <c r="I47551" s="2">
        <v>17371</v>
      </c>
      <c r="J47551" s="2">
        <v>98</v>
      </c>
      <c r="K47551" s="2">
        <v>97.84</v>
      </c>
    </row>
    <row r="47552" spans="1:11" ht="15.75" hidden="1" thickTop="1" x14ac:dyDescent="0.25">
      <c r="A47552">
        <v>1997</v>
      </c>
      <c r="B47552" s="14" t="s">
        <v>527</v>
      </c>
      <c r="C47552" s="14">
        <v>486</v>
      </c>
      <c r="D47552" s="2" t="s">
        <v>426</v>
      </c>
      <c r="E47552" s="2">
        <v>1</v>
      </c>
      <c r="F47552" s="2"/>
      <c r="G47552" s="2" t="s">
        <v>526</v>
      </c>
      <c r="H47552" s="2">
        <v>360</v>
      </c>
      <c r="I47552" s="2">
        <v>17371</v>
      </c>
      <c r="J47552" s="2">
        <v>1.93</v>
      </c>
      <c r="K47552" s="2">
        <v>2.0699999999999998</v>
      </c>
    </row>
    <row r="47553" spans="1:11" ht="15.75" hidden="1" thickTop="1" x14ac:dyDescent="0.25">
      <c r="A47553">
        <v>1997</v>
      </c>
      <c r="B47553" s="14" t="s">
        <v>527</v>
      </c>
      <c r="C47553" s="14">
        <v>486</v>
      </c>
      <c r="D47553" s="2" t="s">
        <v>426</v>
      </c>
      <c r="E47553" s="2">
        <v>2</v>
      </c>
      <c r="F47553" s="2"/>
      <c r="G47553" s="2" t="s">
        <v>526</v>
      </c>
      <c r="H47553" s="2">
        <v>2</v>
      </c>
      <c r="I47553" s="2">
        <v>17371</v>
      </c>
      <c r="J47553" s="2">
        <v>0.01</v>
      </c>
      <c r="K47553" s="2">
        <v>0.01</v>
      </c>
    </row>
    <row r="47554" spans="1:11" ht="15.75" hidden="1" thickTop="1" x14ac:dyDescent="0.25">
      <c r="A47554">
        <v>1997</v>
      </c>
      <c r="B47554" s="14" t="s">
        <v>527</v>
      </c>
      <c r="C47554" s="14">
        <v>486</v>
      </c>
      <c r="D47554" s="2" t="s">
        <v>426</v>
      </c>
      <c r="E47554" s="2">
        <v>3</v>
      </c>
      <c r="F47554" s="2"/>
      <c r="G47554" s="2" t="s">
        <v>526</v>
      </c>
      <c r="H47554" s="2">
        <v>1</v>
      </c>
      <c r="I47554" s="2">
        <v>17371</v>
      </c>
      <c r="J47554" s="2">
        <v>0.01</v>
      </c>
      <c r="K47554" s="2">
        <v>0.01</v>
      </c>
    </row>
    <row r="47555" spans="1:11" ht="15.75" hidden="1" thickTop="1" x14ac:dyDescent="0.25">
      <c r="A47555">
        <v>1997</v>
      </c>
      <c r="B47555" s="14" t="s">
        <v>527</v>
      </c>
      <c r="C47555" s="14">
        <v>486</v>
      </c>
      <c r="D47555" s="2" t="s">
        <v>426</v>
      </c>
      <c r="E47555" s="2">
        <v>4</v>
      </c>
      <c r="F47555" s="2"/>
      <c r="G47555" s="2" t="s">
        <v>526</v>
      </c>
      <c r="H47555" s="2">
        <v>1</v>
      </c>
      <c r="I47555" s="2">
        <v>17371</v>
      </c>
      <c r="J47555" s="2">
        <v>0</v>
      </c>
      <c r="K47555" s="2">
        <v>0.01</v>
      </c>
    </row>
    <row r="47556" spans="1:11" ht="15.75" hidden="1" thickTop="1" x14ac:dyDescent="0.25">
      <c r="A47556">
        <v>1997</v>
      </c>
      <c r="B47556" s="14" t="s">
        <v>527</v>
      </c>
      <c r="C47556" s="14">
        <v>486</v>
      </c>
      <c r="D47556" s="2" t="s">
        <v>426</v>
      </c>
      <c r="E47556" s="2">
        <v>8</v>
      </c>
      <c r="F47556" s="2"/>
      <c r="G47556" s="2" t="s">
        <v>526</v>
      </c>
      <c r="H47556" s="2">
        <v>11</v>
      </c>
      <c r="I47556" s="2">
        <v>17371</v>
      </c>
      <c r="J47556" s="2">
        <v>0.05</v>
      </c>
      <c r="K47556" s="2">
        <v>0.06</v>
      </c>
    </row>
    <row r="47557" spans="1:11" ht="15.75" hidden="1" thickTop="1" x14ac:dyDescent="0.25">
      <c r="A47557">
        <v>1997</v>
      </c>
      <c r="B47557" s="14" t="s">
        <v>527</v>
      </c>
      <c r="C47557" s="14">
        <v>486</v>
      </c>
      <c r="D47557" s="2" t="s">
        <v>426</v>
      </c>
      <c r="E47557" s="2">
        <v>9</v>
      </c>
      <c r="F47557" s="2"/>
      <c r="G47557" s="2" t="s">
        <v>526</v>
      </c>
      <c r="H47557" s="2">
        <v>1</v>
      </c>
      <c r="I47557" s="2">
        <v>17371</v>
      </c>
      <c r="J47557" s="2">
        <v>0</v>
      </c>
      <c r="K47557" s="2">
        <v>0.01</v>
      </c>
    </row>
    <row r="47558" spans="1:11" ht="15.75" hidden="1" thickTop="1" x14ac:dyDescent="0.25">
      <c r="A47558">
        <v>1997</v>
      </c>
      <c r="B47558" s="5" t="s">
        <v>501</v>
      </c>
      <c r="C47558" s="5">
        <v>487</v>
      </c>
      <c r="D47558" t="s">
        <v>428</v>
      </c>
      <c r="E47558">
        <v>0</v>
      </c>
      <c r="G47558" t="s">
        <v>526</v>
      </c>
      <c r="H47558">
        <v>2496</v>
      </c>
      <c r="I47558">
        <v>4728</v>
      </c>
      <c r="J47558">
        <v>52.71</v>
      </c>
      <c r="K47558">
        <v>52.79</v>
      </c>
    </row>
    <row r="47559" spans="1:11" ht="15.75" hidden="1" thickTop="1" x14ac:dyDescent="0.25">
      <c r="A47559">
        <v>1997</v>
      </c>
      <c r="B47559" s="5" t="s">
        <v>501</v>
      </c>
      <c r="C47559" s="5">
        <v>487</v>
      </c>
      <c r="D47559" t="s">
        <v>428</v>
      </c>
      <c r="E47559">
        <v>1</v>
      </c>
      <c r="G47559" t="s">
        <v>526</v>
      </c>
      <c r="H47559">
        <v>2217</v>
      </c>
      <c r="I47559">
        <v>4728</v>
      </c>
      <c r="J47559">
        <v>46.91</v>
      </c>
      <c r="K47559">
        <v>46.89</v>
      </c>
    </row>
    <row r="47560" spans="1:11" ht="15.75" hidden="1" thickTop="1" x14ac:dyDescent="0.25">
      <c r="A47560">
        <v>1997</v>
      </c>
      <c r="B47560" s="5" t="s">
        <v>501</v>
      </c>
      <c r="C47560" s="5">
        <v>487</v>
      </c>
      <c r="D47560" t="s">
        <v>428</v>
      </c>
      <c r="E47560">
        <v>2</v>
      </c>
      <c r="G47560" t="s">
        <v>526</v>
      </c>
      <c r="H47560">
        <v>13</v>
      </c>
      <c r="I47560">
        <v>4728</v>
      </c>
      <c r="J47560">
        <v>0.34</v>
      </c>
      <c r="K47560">
        <v>0.27</v>
      </c>
    </row>
    <row r="47561" spans="1:11" ht="15.75" hidden="1" thickTop="1" x14ac:dyDescent="0.25">
      <c r="A47561">
        <v>1997</v>
      </c>
      <c r="B47561" s="5" t="s">
        <v>501</v>
      </c>
      <c r="C47561" s="5">
        <v>487</v>
      </c>
      <c r="D47561" t="s">
        <v>428</v>
      </c>
      <c r="E47561">
        <v>3</v>
      </c>
      <c r="G47561" t="s">
        <v>526</v>
      </c>
      <c r="H47561">
        <v>1</v>
      </c>
      <c r="I47561">
        <v>4728</v>
      </c>
      <c r="J47561">
        <v>0.02</v>
      </c>
      <c r="K47561">
        <v>0.02</v>
      </c>
    </row>
    <row r="47562" spans="1:11" ht="15.75" hidden="1" thickTop="1" x14ac:dyDescent="0.25">
      <c r="A47562">
        <v>1997</v>
      </c>
      <c r="B47562" s="5" t="s">
        <v>501</v>
      </c>
      <c r="C47562" s="5">
        <v>487</v>
      </c>
      <c r="D47562" t="s">
        <v>428</v>
      </c>
      <c r="E47562">
        <v>9</v>
      </c>
      <c r="G47562" t="s">
        <v>526</v>
      </c>
      <c r="H47562">
        <v>1</v>
      </c>
      <c r="I47562">
        <v>4728</v>
      </c>
      <c r="J47562">
        <v>0.01</v>
      </c>
      <c r="K47562">
        <v>0.02</v>
      </c>
    </row>
    <row r="47563" spans="1:11" ht="15.75" hidden="1" thickTop="1" x14ac:dyDescent="0.25">
      <c r="A47563">
        <v>1997</v>
      </c>
      <c r="B47563" s="5" t="s">
        <v>506</v>
      </c>
      <c r="C47563" s="5">
        <v>487</v>
      </c>
      <c r="D47563" t="s">
        <v>428</v>
      </c>
      <c r="E47563">
        <v>0</v>
      </c>
      <c r="G47563" t="s">
        <v>526</v>
      </c>
      <c r="H47563">
        <v>1653</v>
      </c>
      <c r="I47563">
        <v>3151</v>
      </c>
      <c r="J47563">
        <v>51.69</v>
      </c>
      <c r="K47563">
        <v>52.46</v>
      </c>
    </row>
    <row r="47564" spans="1:11" ht="15.75" hidden="1" thickTop="1" x14ac:dyDescent="0.25">
      <c r="A47564">
        <v>1997</v>
      </c>
      <c r="B47564" s="5" t="s">
        <v>506</v>
      </c>
      <c r="C47564" s="5">
        <v>487</v>
      </c>
      <c r="D47564" t="s">
        <v>428</v>
      </c>
      <c r="E47564">
        <v>1</v>
      </c>
      <c r="G47564" t="s">
        <v>526</v>
      </c>
      <c r="H47564">
        <v>1489</v>
      </c>
      <c r="I47564">
        <v>3151</v>
      </c>
      <c r="J47564">
        <v>48.02</v>
      </c>
      <c r="K47564">
        <v>47.25</v>
      </c>
    </row>
    <row r="47565" spans="1:11" ht="15.75" hidden="1" thickTop="1" x14ac:dyDescent="0.25">
      <c r="A47565">
        <v>1997</v>
      </c>
      <c r="B47565" s="5" t="s">
        <v>506</v>
      </c>
      <c r="C47565" s="5">
        <v>487</v>
      </c>
      <c r="D47565" t="s">
        <v>428</v>
      </c>
      <c r="E47565">
        <v>2</v>
      </c>
      <c r="G47565" t="s">
        <v>526</v>
      </c>
      <c r="H47565">
        <v>9</v>
      </c>
      <c r="I47565">
        <v>3151</v>
      </c>
      <c r="J47565">
        <v>0.28999999999999998</v>
      </c>
      <c r="K47565">
        <v>0.28999999999999998</v>
      </c>
    </row>
    <row r="47566" spans="1:11" ht="15.75" hidden="1" thickTop="1" x14ac:dyDescent="0.25">
      <c r="A47566">
        <v>1997</v>
      </c>
      <c r="B47566" s="5" t="s">
        <v>507</v>
      </c>
      <c r="C47566" s="5">
        <v>487</v>
      </c>
      <c r="D47566" t="s">
        <v>428</v>
      </c>
      <c r="E47566">
        <v>0</v>
      </c>
      <c r="G47566" t="s">
        <v>526</v>
      </c>
      <c r="H47566">
        <v>1498</v>
      </c>
      <c r="I47566">
        <v>2850</v>
      </c>
      <c r="J47566">
        <v>52.36</v>
      </c>
      <c r="K47566">
        <v>52.56</v>
      </c>
    </row>
    <row r="47567" spans="1:11" ht="15.75" hidden="1" thickTop="1" x14ac:dyDescent="0.25">
      <c r="A47567">
        <v>1997</v>
      </c>
      <c r="B47567" s="5" t="s">
        <v>507</v>
      </c>
      <c r="C47567" s="5">
        <v>487</v>
      </c>
      <c r="D47567" t="s">
        <v>428</v>
      </c>
      <c r="E47567">
        <v>1</v>
      </c>
      <c r="G47567" t="s">
        <v>526</v>
      </c>
      <c r="H47567">
        <v>1345</v>
      </c>
      <c r="I47567">
        <v>2850</v>
      </c>
      <c r="J47567">
        <v>47.31</v>
      </c>
      <c r="K47567">
        <v>47.19</v>
      </c>
    </row>
    <row r="47568" spans="1:11" ht="15.75" hidden="1" thickTop="1" x14ac:dyDescent="0.25">
      <c r="A47568">
        <v>1997</v>
      </c>
      <c r="B47568" s="5" t="s">
        <v>507</v>
      </c>
      <c r="C47568" s="5">
        <v>487</v>
      </c>
      <c r="D47568" t="s">
        <v>428</v>
      </c>
      <c r="E47568">
        <v>2</v>
      </c>
      <c r="G47568" t="s">
        <v>526</v>
      </c>
      <c r="H47568">
        <v>7</v>
      </c>
      <c r="I47568">
        <v>2850</v>
      </c>
      <c r="J47568">
        <v>0.33</v>
      </c>
      <c r="K47568">
        <v>0.25</v>
      </c>
    </row>
    <row r="47569" spans="1:11" ht="15.75" hidden="1" thickTop="1" x14ac:dyDescent="0.25">
      <c r="A47569">
        <v>1997</v>
      </c>
      <c r="B47569" s="5" t="s">
        <v>508</v>
      </c>
      <c r="C47569" s="5">
        <v>487</v>
      </c>
      <c r="D47569" t="s">
        <v>428</v>
      </c>
      <c r="E47569">
        <v>0</v>
      </c>
      <c r="G47569" t="s">
        <v>526</v>
      </c>
      <c r="H47569">
        <v>2384</v>
      </c>
      <c r="I47569">
        <v>4399</v>
      </c>
      <c r="J47569">
        <v>54.22</v>
      </c>
      <c r="K47569">
        <v>54.19</v>
      </c>
    </row>
    <row r="47570" spans="1:11" ht="15.75" hidden="1" thickTop="1" x14ac:dyDescent="0.25">
      <c r="A47570">
        <v>1997</v>
      </c>
      <c r="B47570" s="5" t="s">
        <v>508</v>
      </c>
      <c r="C47570" s="5">
        <v>487</v>
      </c>
      <c r="D47570" t="s">
        <v>428</v>
      </c>
      <c r="E47570">
        <v>1</v>
      </c>
      <c r="G47570" t="s">
        <v>526</v>
      </c>
      <c r="H47570">
        <v>2004</v>
      </c>
      <c r="I47570">
        <v>4399</v>
      </c>
      <c r="J47570">
        <v>45.53</v>
      </c>
      <c r="K47570">
        <v>45.56</v>
      </c>
    </row>
    <row r="47571" spans="1:11" ht="15.75" hidden="1" thickTop="1" x14ac:dyDescent="0.25">
      <c r="A47571">
        <v>1997</v>
      </c>
      <c r="B47571" s="5" t="s">
        <v>508</v>
      </c>
      <c r="C47571" s="5">
        <v>487</v>
      </c>
      <c r="D47571" t="s">
        <v>428</v>
      </c>
      <c r="E47571">
        <v>2</v>
      </c>
      <c r="G47571" t="s">
        <v>526</v>
      </c>
      <c r="H47571">
        <v>8</v>
      </c>
      <c r="I47571">
        <v>4399</v>
      </c>
      <c r="J47571">
        <v>0.19</v>
      </c>
      <c r="K47571">
        <v>0.18</v>
      </c>
    </row>
    <row r="47572" spans="1:11" ht="15.75" hidden="1" thickTop="1" x14ac:dyDescent="0.25">
      <c r="A47572">
        <v>1997</v>
      </c>
      <c r="B47572" s="5" t="s">
        <v>508</v>
      </c>
      <c r="C47572" s="5">
        <v>487</v>
      </c>
      <c r="D47572" t="s">
        <v>428</v>
      </c>
      <c r="E47572">
        <v>3</v>
      </c>
      <c r="G47572" t="s">
        <v>526</v>
      </c>
      <c r="H47572">
        <v>3</v>
      </c>
      <c r="I47572">
        <v>4399</v>
      </c>
      <c r="J47572">
        <v>0.06</v>
      </c>
      <c r="K47572">
        <v>7.0000000000000007E-2</v>
      </c>
    </row>
    <row r="47573" spans="1:11" ht="15.75" hidden="1" thickTop="1" x14ac:dyDescent="0.25">
      <c r="A47573">
        <v>1997</v>
      </c>
      <c r="B47573" s="5" t="s">
        <v>509</v>
      </c>
      <c r="C47573" s="5">
        <v>487</v>
      </c>
      <c r="D47573" t="s">
        <v>428</v>
      </c>
      <c r="E47573">
        <v>0</v>
      </c>
      <c r="G47573" t="s">
        <v>526</v>
      </c>
      <c r="H47573">
        <v>1206</v>
      </c>
      <c r="I47573">
        <v>2243</v>
      </c>
      <c r="J47573">
        <v>53.82</v>
      </c>
      <c r="K47573">
        <v>53.77</v>
      </c>
    </row>
    <row r="47574" spans="1:11" ht="15.75" hidden="1" thickTop="1" x14ac:dyDescent="0.25">
      <c r="A47574">
        <v>1997</v>
      </c>
      <c r="B47574" s="5" t="s">
        <v>509</v>
      </c>
      <c r="C47574" s="5">
        <v>487</v>
      </c>
      <c r="D47574" t="s">
        <v>428</v>
      </c>
      <c r="E47574">
        <v>1</v>
      </c>
      <c r="G47574" t="s">
        <v>526</v>
      </c>
      <c r="H47574">
        <v>1029</v>
      </c>
      <c r="I47574">
        <v>2243</v>
      </c>
      <c r="J47574">
        <v>45.93</v>
      </c>
      <c r="K47574">
        <v>45.88</v>
      </c>
    </row>
    <row r="47575" spans="1:11" ht="15.75" hidden="1" thickTop="1" x14ac:dyDescent="0.25">
      <c r="A47575">
        <v>1997</v>
      </c>
      <c r="B47575" s="5" t="s">
        <v>509</v>
      </c>
      <c r="C47575" s="5">
        <v>487</v>
      </c>
      <c r="D47575" t="s">
        <v>428</v>
      </c>
      <c r="E47575">
        <v>2</v>
      </c>
      <c r="G47575" t="s">
        <v>526</v>
      </c>
      <c r="H47575">
        <v>7</v>
      </c>
      <c r="I47575">
        <v>2243</v>
      </c>
      <c r="J47575">
        <v>0.19</v>
      </c>
      <c r="K47575">
        <v>0.31</v>
      </c>
    </row>
    <row r="47576" spans="1:11" ht="15.75" hidden="1" thickTop="1" x14ac:dyDescent="0.25">
      <c r="A47576">
        <v>1997</v>
      </c>
      <c r="B47576" s="5" t="s">
        <v>509</v>
      </c>
      <c r="C47576" s="5">
        <v>487</v>
      </c>
      <c r="D47576" t="s">
        <v>428</v>
      </c>
      <c r="E47576">
        <v>3</v>
      </c>
      <c r="G47576" t="s">
        <v>526</v>
      </c>
      <c r="H47576">
        <v>1</v>
      </c>
      <c r="I47576">
        <v>2243</v>
      </c>
      <c r="J47576">
        <v>0.06</v>
      </c>
      <c r="K47576">
        <v>0.04</v>
      </c>
    </row>
    <row r="47577" spans="1:11" ht="15.75" hidden="1" thickTop="1" x14ac:dyDescent="0.25">
      <c r="A47577">
        <v>1997</v>
      </c>
      <c r="B47577" s="14" t="s">
        <v>527</v>
      </c>
      <c r="C47577" s="14">
        <v>487</v>
      </c>
      <c r="D47577" s="2" t="s">
        <v>428</v>
      </c>
      <c r="E47577" s="2">
        <v>0</v>
      </c>
      <c r="F47577" s="2"/>
      <c r="G47577" s="2" t="s">
        <v>526</v>
      </c>
      <c r="H47577" s="2">
        <v>9237</v>
      </c>
      <c r="I47577" s="2">
        <v>17371</v>
      </c>
      <c r="J47577" s="2">
        <v>53.4</v>
      </c>
      <c r="K47577" s="2">
        <v>53.17</v>
      </c>
    </row>
    <row r="47578" spans="1:11" ht="15.75" hidden="1" thickTop="1" x14ac:dyDescent="0.25">
      <c r="A47578">
        <v>1997</v>
      </c>
      <c r="B47578" s="14" t="s">
        <v>527</v>
      </c>
      <c r="C47578" s="14">
        <v>487</v>
      </c>
      <c r="D47578" s="2" t="s">
        <v>428</v>
      </c>
      <c r="E47578" s="2">
        <v>1</v>
      </c>
      <c r="F47578" s="2"/>
      <c r="G47578" s="2" t="s">
        <v>526</v>
      </c>
      <c r="H47578" s="2">
        <v>8084</v>
      </c>
      <c r="I47578" s="2">
        <v>17371</v>
      </c>
      <c r="J47578" s="2">
        <v>46.33</v>
      </c>
      <c r="K47578" s="2">
        <v>46.54</v>
      </c>
    </row>
    <row r="47579" spans="1:11" ht="15.75" hidden="1" thickTop="1" x14ac:dyDescent="0.25">
      <c r="A47579">
        <v>1997</v>
      </c>
      <c r="B47579" s="14" t="s">
        <v>527</v>
      </c>
      <c r="C47579" s="14">
        <v>487</v>
      </c>
      <c r="D47579" s="2" t="s">
        <v>428</v>
      </c>
      <c r="E47579" s="2">
        <v>2</v>
      </c>
      <c r="F47579" s="2"/>
      <c r="G47579" s="2" t="s">
        <v>526</v>
      </c>
      <c r="H47579" s="2">
        <v>44</v>
      </c>
      <c r="I47579" s="2">
        <v>17371</v>
      </c>
      <c r="J47579" s="2">
        <v>0.23</v>
      </c>
      <c r="K47579" s="2">
        <v>0.25</v>
      </c>
    </row>
    <row r="47580" spans="1:11" ht="15.75" hidden="1" thickTop="1" x14ac:dyDescent="0.25">
      <c r="A47580">
        <v>1997</v>
      </c>
      <c r="B47580" s="14" t="s">
        <v>527</v>
      </c>
      <c r="C47580" s="14">
        <v>487</v>
      </c>
      <c r="D47580" s="2" t="s">
        <v>428</v>
      </c>
      <c r="E47580" s="2">
        <v>3</v>
      </c>
      <c r="F47580" s="2"/>
      <c r="G47580" s="2" t="s">
        <v>526</v>
      </c>
      <c r="H47580" s="2">
        <v>5</v>
      </c>
      <c r="I47580" s="2">
        <v>17371</v>
      </c>
      <c r="J47580" s="2">
        <v>0.04</v>
      </c>
      <c r="K47580" s="2">
        <v>0.03</v>
      </c>
    </row>
    <row r="47581" spans="1:11" ht="15.75" hidden="1" thickTop="1" x14ac:dyDescent="0.25">
      <c r="A47581">
        <v>1997</v>
      </c>
      <c r="B47581" s="14" t="s">
        <v>527</v>
      </c>
      <c r="C47581" s="14">
        <v>487</v>
      </c>
      <c r="D47581" s="2" t="s">
        <v>428</v>
      </c>
      <c r="E47581" s="2">
        <v>9</v>
      </c>
      <c r="F47581" s="2"/>
      <c r="G47581" s="2" t="s">
        <v>526</v>
      </c>
      <c r="H47581" s="2">
        <v>1</v>
      </c>
      <c r="I47581" s="2">
        <v>17371</v>
      </c>
      <c r="J47581" s="2">
        <v>0</v>
      </c>
      <c r="K47581" s="2">
        <v>0.01</v>
      </c>
    </row>
    <row r="47582" spans="1:11" ht="15.75" hidden="1" thickTop="1" x14ac:dyDescent="0.25">
      <c r="A47582">
        <v>1997</v>
      </c>
      <c r="B47582" s="5" t="s">
        <v>501</v>
      </c>
      <c r="C47582" s="5">
        <v>488</v>
      </c>
      <c r="D47582" t="s">
        <v>430</v>
      </c>
      <c r="E47582">
        <v>0</v>
      </c>
      <c r="G47582" t="s">
        <v>526</v>
      </c>
      <c r="H47582">
        <v>3426</v>
      </c>
      <c r="I47582">
        <v>4728</v>
      </c>
      <c r="J47582">
        <v>72.7</v>
      </c>
      <c r="K47582">
        <v>72.459999999999994</v>
      </c>
    </row>
    <row r="47583" spans="1:11" ht="15.75" hidden="1" thickTop="1" x14ac:dyDescent="0.25">
      <c r="A47583">
        <v>1997</v>
      </c>
      <c r="B47583" s="5" t="s">
        <v>501</v>
      </c>
      <c r="C47583" s="5">
        <v>488</v>
      </c>
      <c r="D47583" t="s">
        <v>430</v>
      </c>
      <c r="E47583">
        <v>1</v>
      </c>
      <c r="G47583" t="s">
        <v>526</v>
      </c>
      <c r="H47583">
        <v>1197</v>
      </c>
      <c r="I47583">
        <v>4728</v>
      </c>
      <c r="J47583">
        <v>24.9</v>
      </c>
      <c r="K47583">
        <v>25.32</v>
      </c>
    </row>
    <row r="47584" spans="1:11" ht="15.75" hidden="1" thickTop="1" x14ac:dyDescent="0.25">
      <c r="A47584">
        <v>1997</v>
      </c>
      <c r="B47584" s="5" t="s">
        <v>501</v>
      </c>
      <c r="C47584" s="5">
        <v>488</v>
      </c>
      <c r="D47584" t="s">
        <v>430</v>
      </c>
      <c r="E47584">
        <v>2</v>
      </c>
      <c r="G47584" t="s">
        <v>526</v>
      </c>
      <c r="H47584">
        <v>89</v>
      </c>
      <c r="I47584">
        <v>4728</v>
      </c>
      <c r="J47584">
        <v>1.93</v>
      </c>
      <c r="K47584">
        <v>1.88</v>
      </c>
    </row>
    <row r="47585" spans="1:11" ht="15.75" hidden="1" thickTop="1" x14ac:dyDescent="0.25">
      <c r="A47585">
        <v>1997</v>
      </c>
      <c r="B47585" s="5" t="s">
        <v>501</v>
      </c>
      <c r="C47585" s="5">
        <v>488</v>
      </c>
      <c r="D47585" t="s">
        <v>430</v>
      </c>
      <c r="E47585">
        <v>3</v>
      </c>
      <c r="G47585" t="s">
        <v>526</v>
      </c>
      <c r="H47585">
        <v>11</v>
      </c>
      <c r="I47585">
        <v>4728</v>
      </c>
      <c r="J47585">
        <v>0.31</v>
      </c>
      <c r="K47585">
        <v>0.23</v>
      </c>
    </row>
    <row r="47586" spans="1:11" ht="15.75" hidden="1" thickTop="1" x14ac:dyDescent="0.25">
      <c r="A47586">
        <v>1997</v>
      </c>
      <c r="B47586" s="5" t="s">
        <v>501</v>
      </c>
      <c r="C47586" s="5">
        <v>488</v>
      </c>
      <c r="D47586" t="s">
        <v>430</v>
      </c>
      <c r="E47586">
        <v>4</v>
      </c>
      <c r="G47586" t="s">
        <v>526</v>
      </c>
      <c r="H47586">
        <v>3</v>
      </c>
      <c r="I47586">
        <v>4728</v>
      </c>
      <c r="J47586">
        <v>0.04</v>
      </c>
      <c r="K47586">
        <v>0.06</v>
      </c>
    </row>
    <row r="47587" spans="1:11" ht="15.75" hidden="1" thickTop="1" x14ac:dyDescent="0.25">
      <c r="A47587">
        <v>1997</v>
      </c>
      <c r="B47587" s="5" t="s">
        <v>501</v>
      </c>
      <c r="C47587" s="5">
        <v>488</v>
      </c>
      <c r="D47587" t="s">
        <v>430</v>
      </c>
      <c r="E47587">
        <v>8</v>
      </c>
      <c r="G47587" t="s">
        <v>526</v>
      </c>
      <c r="H47587">
        <v>2</v>
      </c>
      <c r="I47587">
        <v>4728</v>
      </c>
      <c r="J47587">
        <v>0.1</v>
      </c>
      <c r="K47587">
        <v>0.04</v>
      </c>
    </row>
    <row r="47588" spans="1:11" ht="15.75" hidden="1" thickTop="1" x14ac:dyDescent="0.25">
      <c r="A47588">
        <v>1997</v>
      </c>
      <c r="B47588" s="5" t="s">
        <v>506</v>
      </c>
      <c r="C47588" s="5">
        <v>488</v>
      </c>
      <c r="D47588" t="s">
        <v>430</v>
      </c>
      <c r="E47588">
        <v>0</v>
      </c>
      <c r="G47588" t="s">
        <v>526</v>
      </c>
      <c r="H47588">
        <v>2336</v>
      </c>
      <c r="I47588">
        <v>3151</v>
      </c>
      <c r="J47588">
        <v>78</v>
      </c>
      <c r="K47588">
        <v>74.14</v>
      </c>
    </row>
    <row r="47589" spans="1:11" ht="15.75" hidden="1" thickTop="1" x14ac:dyDescent="0.25">
      <c r="A47589">
        <v>1997</v>
      </c>
      <c r="B47589" s="5" t="s">
        <v>506</v>
      </c>
      <c r="C47589" s="5">
        <v>488</v>
      </c>
      <c r="D47589" t="s">
        <v>430</v>
      </c>
      <c r="E47589">
        <v>1</v>
      </c>
      <c r="G47589" t="s">
        <v>526</v>
      </c>
      <c r="H47589">
        <v>743</v>
      </c>
      <c r="I47589">
        <v>3151</v>
      </c>
      <c r="J47589">
        <v>20.32</v>
      </c>
      <c r="K47589">
        <v>23.58</v>
      </c>
    </row>
    <row r="47590" spans="1:11" ht="15.75" hidden="1" thickTop="1" x14ac:dyDescent="0.25">
      <c r="A47590">
        <v>1997</v>
      </c>
      <c r="B47590" s="5" t="s">
        <v>506</v>
      </c>
      <c r="C47590" s="5">
        <v>488</v>
      </c>
      <c r="D47590" t="s">
        <v>430</v>
      </c>
      <c r="E47590">
        <v>2</v>
      </c>
      <c r="G47590" t="s">
        <v>526</v>
      </c>
      <c r="H47590">
        <v>66</v>
      </c>
      <c r="I47590">
        <v>3151</v>
      </c>
      <c r="J47590">
        <v>1.45</v>
      </c>
      <c r="K47590">
        <v>2.09</v>
      </c>
    </row>
    <row r="47591" spans="1:11" ht="15.75" hidden="1" thickTop="1" x14ac:dyDescent="0.25">
      <c r="A47591">
        <v>1997</v>
      </c>
      <c r="B47591" s="5" t="s">
        <v>506</v>
      </c>
      <c r="C47591" s="5">
        <v>488</v>
      </c>
      <c r="D47591" t="s">
        <v>430</v>
      </c>
      <c r="E47591">
        <v>3</v>
      </c>
      <c r="G47591" t="s">
        <v>526</v>
      </c>
      <c r="H47591">
        <v>5</v>
      </c>
      <c r="I47591">
        <v>3151</v>
      </c>
      <c r="J47591">
        <v>0.19</v>
      </c>
      <c r="K47591">
        <v>0.16</v>
      </c>
    </row>
    <row r="47592" spans="1:11" ht="15.75" hidden="1" thickTop="1" x14ac:dyDescent="0.25">
      <c r="A47592">
        <v>1997</v>
      </c>
      <c r="B47592" s="5" t="s">
        <v>506</v>
      </c>
      <c r="C47592" s="5">
        <v>488</v>
      </c>
      <c r="D47592" t="s">
        <v>430</v>
      </c>
      <c r="E47592">
        <v>8</v>
      </c>
      <c r="G47592" t="s">
        <v>526</v>
      </c>
      <c r="H47592">
        <v>1</v>
      </c>
      <c r="I47592">
        <v>3151</v>
      </c>
      <c r="J47592">
        <v>0.03</v>
      </c>
      <c r="K47592">
        <v>0.03</v>
      </c>
    </row>
    <row r="47593" spans="1:11" ht="15.75" hidden="1" thickTop="1" x14ac:dyDescent="0.25">
      <c r="A47593">
        <v>1997</v>
      </c>
      <c r="B47593" s="5" t="s">
        <v>507</v>
      </c>
      <c r="C47593" s="5">
        <v>488</v>
      </c>
      <c r="D47593" t="s">
        <v>430</v>
      </c>
      <c r="E47593">
        <v>0</v>
      </c>
      <c r="G47593" t="s">
        <v>526</v>
      </c>
      <c r="H47593">
        <v>2102</v>
      </c>
      <c r="I47593">
        <v>2850</v>
      </c>
      <c r="J47593">
        <v>73.84</v>
      </c>
      <c r="K47593">
        <v>73.75</v>
      </c>
    </row>
    <row r="47594" spans="1:11" ht="15.75" hidden="1" thickTop="1" x14ac:dyDescent="0.25">
      <c r="A47594">
        <v>1997</v>
      </c>
      <c r="B47594" s="5" t="s">
        <v>507</v>
      </c>
      <c r="C47594" s="5">
        <v>488</v>
      </c>
      <c r="D47594" t="s">
        <v>430</v>
      </c>
      <c r="E47594">
        <v>1</v>
      </c>
      <c r="G47594" t="s">
        <v>526</v>
      </c>
      <c r="H47594">
        <v>693</v>
      </c>
      <c r="I47594">
        <v>2850</v>
      </c>
      <c r="J47594">
        <v>24.36</v>
      </c>
      <c r="K47594">
        <v>24.32</v>
      </c>
    </row>
    <row r="47595" spans="1:11" ht="15.75" hidden="1" thickTop="1" x14ac:dyDescent="0.25">
      <c r="A47595">
        <v>1997</v>
      </c>
      <c r="B47595" s="5" t="s">
        <v>507</v>
      </c>
      <c r="C47595" s="5">
        <v>488</v>
      </c>
      <c r="D47595" t="s">
        <v>430</v>
      </c>
      <c r="E47595">
        <v>2</v>
      </c>
      <c r="G47595" t="s">
        <v>526</v>
      </c>
      <c r="H47595">
        <v>47</v>
      </c>
      <c r="I47595">
        <v>2850</v>
      </c>
      <c r="J47595">
        <v>1.55</v>
      </c>
      <c r="K47595">
        <v>1.65</v>
      </c>
    </row>
    <row r="47596" spans="1:11" ht="15.75" hidden="1" thickTop="1" x14ac:dyDescent="0.25">
      <c r="A47596">
        <v>1997</v>
      </c>
      <c r="B47596" s="5" t="s">
        <v>507</v>
      </c>
      <c r="C47596" s="5">
        <v>488</v>
      </c>
      <c r="D47596" t="s">
        <v>430</v>
      </c>
      <c r="E47596">
        <v>3</v>
      </c>
      <c r="G47596" t="s">
        <v>526</v>
      </c>
      <c r="H47596">
        <v>5</v>
      </c>
      <c r="I47596">
        <v>2850</v>
      </c>
      <c r="J47596">
        <v>0.22</v>
      </c>
      <c r="K47596">
        <v>0.18</v>
      </c>
    </row>
    <row r="47597" spans="1:11" ht="15.75" hidden="1" thickTop="1" x14ac:dyDescent="0.25">
      <c r="A47597">
        <v>1997</v>
      </c>
      <c r="B47597" s="5" t="s">
        <v>507</v>
      </c>
      <c r="C47597" s="5">
        <v>488</v>
      </c>
      <c r="D47597" t="s">
        <v>430</v>
      </c>
      <c r="E47597">
        <v>4</v>
      </c>
      <c r="G47597" t="s">
        <v>526</v>
      </c>
      <c r="H47597">
        <v>1</v>
      </c>
      <c r="I47597">
        <v>2850</v>
      </c>
      <c r="J47597">
        <v>0.02</v>
      </c>
      <c r="K47597">
        <v>0.04</v>
      </c>
    </row>
    <row r="47598" spans="1:11" ht="15.75" hidden="1" thickTop="1" x14ac:dyDescent="0.25">
      <c r="A47598">
        <v>1997</v>
      </c>
      <c r="B47598" s="5" t="s">
        <v>507</v>
      </c>
      <c r="C47598" s="5">
        <v>488</v>
      </c>
      <c r="D47598" t="s">
        <v>430</v>
      </c>
      <c r="E47598">
        <v>8</v>
      </c>
      <c r="G47598" t="s">
        <v>526</v>
      </c>
      <c r="H47598">
        <v>1</v>
      </c>
      <c r="I47598">
        <v>2850</v>
      </c>
      <c r="J47598">
        <v>0.01</v>
      </c>
      <c r="K47598">
        <v>0.04</v>
      </c>
    </row>
    <row r="47599" spans="1:11" ht="15.75" hidden="1" thickTop="1" x14ac:dyDescent="0.25">
      <c r="A47599">
        <v>1997</v>
      </c>
      <c r="B47599" s="5" t="s">
        <v>507</v>
      </c>
      <c r="C47599" s="5">
        <v>488</v>
      </c>
      <c r="D47599" t="s">
        <v>430</v>
      </c>
      <c r="E47599">
        <v>10</v>
      </c>
      <c r="G47599" t="s">
        <v>526</v>
      </c>
      <c r="H47599">
        <v>1</v>
      </c>
      <c r="I47599">
        <v>2850</v>
      </c>
      <c r="J47599">
        <v>0.01</v>
      </c>
      <c r="K47599">
        <v>0.04</v>
      </c>
    </row>
    <row r="47600" spans="1:11" ht="15.75" hidden="1" thickTop="1" x14ac:dyDescent="0.25">
      <c r="A47600">
        <v>1997</v>
      </c>
      <c r="B47600" s="5" t="s">
        <v>508</v>
      </c>
      <c r="C47600" s="5">
        <v>488</v>
      </c>
      <c r="D47600" t="s">
        <v>430</v>
      </c>
      <c r="E47600">
        <v>0</v>
      </c>
      <c r="G47600" t="s">
        <v>526</v>
      </c>
      <c r="H47600">
        <v>3277</v>
      </c>
      <c r="I47600">
        <v>4399</v>
      </c>
      <c r="J47600">
        <v>74.25</v>
      </c>
      <c r="K47600">
        <v>74.489999999999995</v>
      </c>
    </row>
    <row r="47601" spans="1:11" ht="15.75" hidden="1" thickTop="1" x14ac:dyDescent="0.25">
      <c r="A47601">
        <v>1997</v>
      </c>
      <c r="B47601" s="5" t="s">
        <v>508</v>
      </c>
      <c r="C47601" s="5">
        <v>488</v>
      </c>
      <c r="D47601" t="s">
        <v>430</v>
      </c>
      <c r="E47601">
        <v>1</v>
      </c>
      <c r="G47601" t="s">
        <v>526</v>
      </c>
      <c r="H47601">
        <v>1031</v>
      </c>
      <c r="I47601">
        <v>4399</v>
      </c>
      <c r="J47601">
        <v>23.79</v>
      </c>
      <c r="K47601">
        <v>23.44</v>
      </c>
    </row>
    <row r="47602" spans="1:11" ht="15.75" hidden="1" thickTop="1" x14ac:dyDescent="0.25">
      <c r="A47602">
        <v>1997</v>
      </c>
      <c r="B47602" s="5" t="s">
        <v>508</v>
      </c>
      <c r="C47602" s="5">
        <v>488</v>
      </c>
      <c r="D47602" t="s">
        <v>430</v>
      </c>
      <c r="E47602">
        <v>2</v>
      </c>
      <c r="G47602" t="s">
        <v>526</v>
      </c>
      <c r="H47602">
        <v>83</v>
      </c>
      <c r="I47602">
        <v>4399</v>
      </c>
      <c r="J47602">
        <v>1.82</v>
      </c>
      <c r="K47602">
        <v>1.89</v>
      </c>
    </row>
    <row r="47603" spans="1:11" ht="15.75" hidden="1" thickTop="1" x14ac:dyDescent="0.25">
      <c r="A47603">
        <v>1997</v>
      </c>
      <c r="B47603" s="5" t="s">
        <v>508</v>
      </c>
      <c r="C47603" s="5">
        <v>488</v>
      </c>
      <c r="D47603" t="s">
        <v>430</v>
      </c>
      <c r="E47603">
        <v>3</v>
      </c>
      <c r="G47603" t="s">
        <v>526</v>
      </c>
      <c r="H47603">
        <v>3</v>
      </c>
      <c r="I47603">
        <v>4399</v>
      </c>
      <c r="J47603">
        <v>0.05</v>
      </c>
      <c r="K47603">
        <v>7.0000000000000007E-2</v>
      </c>
    </row>
    <row r="47604" spans="1:11" ht="15.75" hidden="1" thickTop="1" x14ac:dyDescent="0.25">
      <c r="A47604">
        <v>1997</v>
      </c>
      <c r="B47604" s="5" t="s">
        <v>508</v>
      </c>
      <c r="C47604" s="5">
        <v>488</v>
      </c>
      <c r="D47604" t="s">
        <v>430</v>
      </c>
      <c r="E47604">
        <v>4</v>
      </c>
      <c r="G47604" t="s">
        <v>526</v>
      </c>
      <c r="H47604">
        <v>1</v>
      </c>
      <c r="I47604">
        <v>4399</v>
      </c>
      <c r="J47604">
        <v>0.02</v>
      </c>
      <c r="K47604">
        <v>0.02</v>
      </c>
    </row>
    <row r="47605" spans="1:11" ht="15.75" hidden="1" thickTop="1" x14ac:dyDescent="0.25">
      <c r="A47605">
        <v>1997</v>
      </c>
      <c r="B47605" s="5" t="s">
        <v>508</v>
      </c>
      <c r="C47605" s="5">
        <v>488</v>
      </c>
      <c r="D47605" t="s">
        <v>430</v>
      </c>
      <c r="E47605">
        <v>6</v>
      </c>
      <c r="G47605" t="s">
        <v>526</v>
      </c>
      <c r="H47605">
        <v>1</v>
      </c>
      <c r="I47605">
        <v>4399</v>
      </c>
      <c r="J47605">
        <v>0</v>
      </c>
      <c r="K47605">
        <v>0.02</v>
      </c>
    </row>
    <row r="47606" spans="1:11" ht="15.75" hidden="1" thickTop="1" x14ac:dyDescent="0.25">
      <c r="A47606">
        <v>1997</v>
      </c>
      <c r="B47606" s="5" t="s">
        <v>508</v>
      </c>
      <c r="C47606" s="5">
        <v>488</v>
      </c>
      <c r="D47606" t="s">
        <v>430</v>
      </c>
      <c r="E47606">
        <v>8</v>
      </c>
      <c r="G47606" t="s">
        <v>526</v>
      </c>
      <c r="H47606">
        <v>3</v>
      </c>
      <c r="I47606">
        <v>4399</v>
      </c>
      <c r="J47606">
        <v>7.0000000000000007E-2</v>
      </c>
      <c r="K47606">
        <v>7.0000000000000007E-2</v>
      </c>
    </row>
    <row r="47607" spans="1:11" ht="15.75" hidden="1" thickTop="1" x14ac:dyDescent="0.25">
      <c r="A47607">
        <v>1997</v>
      </c>
      <c r="B47607" s="5" t="s">
        <v>509</v>
      </c>
      <c r="C47607" s="5">
        <v>488</v>
      </c>
      <c r="D47607" t="s">
        <v>430</v>
      </c>
      <c r="E47607">
        <v>0</v>
      </c>
      <c r="G47607" t="s">
        <v>526</v>
      </c>
      <c r="H47607">
        <v>1653</v>
      </c>
      <c r="I47607">
        <v>2243</v>
      </c>
      <c r="J47607">
        <v>73.760000000000005</v>
      </c>
      <c r="K47607">
        <v>73.7</v>
      </c>
    </row>
    <row r="47608" spans="1:11" ht="15.75" hidden="1" thickTop="1" x14ac:dyDescent="0.25">
      <c r="A47608">
        <v>1997</v>
      </c>
      <c r="B47608" s="5" t="s">
        <v>509</v>
      </c>
      <c r="C47608" s="5">
        <v>488</v>
      </c>
      <c r="D47608" t="s">
        <v>430</v>
      </c>
      <c r="E47608">
        <v>1</v>
      </c>
      <c r="G47608" t="s">
        <v>526</v>
      </c>
      <c r="H47608">
        <v>545</v>
      </c>
      <c r="I47608">
        <v>2243</v>
      </c>
      <c r="J47608">
        <v>24.27</v>
      </c>
      <c r="K47608">
        <v>24.3</v>
      </c>
    </row>
    <row r="47609" spans="1:11" ht="15.75" hidden="1" thickTop="1" x14ac:dyDescent="0.25">
      <c r="A47609">
        <v>1997</v>
      </c>
      <c r="B47609" s="5" t="s">
        <v>509</v>
      </c>
      <c r="C47609" s="5">
        <v>488</v>
      </c>
      <c r="D47609" t="s">
        <v>430</v>
      </c>
      <c r="E47609">
        <v>2</v>
      </c>
      <c r="G47609" t="s">
        <v>526</v>
      </c>
      <c r="H47609">
        <v>44</v>
      </c>
      <c r="I47609">
        <v>2243</v>
      </c>
      <c r="J47609">
        <v>1.9</v>
      </c>
      <c r="K47609">
        <v>1.96</v>
      </c>
    </row>
    <row r="47610" spans="1:11" ht="15.75" hidden="1" thickTop="1" x14ac:dyDescent="0.25">
      <c r="A47610">
        <v>1997</v>
      </c>
      <c r="B47610" s="5" t="s">
        <v>509</v>
      </c>
      <c r="C47610" s="5">
        <v>488</v>
      </c>
      <c r="D47610" t="s">
        <v>430</v>
      </c>
      <c r="E47610">
        <v>3</v>
      </c>
      <c r="G47610" t="s">
        <v>526</v>
      </c>
      <c r="H47610">
        <v>1</v>
      </c>
      <c r="I47610">
        <v>2243</v>
      </c>
      <c r="J47610">
        <v>0.06</v>
      </c>
      <c r="K47610">
        <v>0.04</v>
      </c>
    </row>
    <row r="47611" spans="1:11" ht="15.75" hidden="1" thickTop="1" x14ac:dyDescent="0.25">
      <c r="A47611">
        <v>1997</v>
      </c>
      <c r="B47611" s="14" t="s">
        <v>527</v>
      </c>
      <c r="C47611" s="14">
        <v>488</v>
      </c>
      <c r="D47611" s="2" t="s">
        <v>430</v>
      </c>
      <c r="E47611" s="2">
        <v>0</v>
      </c>
      <c r="F47611" s="2"/>
      <c r="G47611" s="2" t="s">
        <v>526</v>
      </c>
      <c r="H47611" s="2">
        <v>12794</v>
      </c>
      <c r="I47611" s="2">
        <v>17371</v>
      </c>
      <c r="J47611" s="2">
        <v>74.819999999999993</v>
      </c>
      <c r="K47611" s="2">
        <v>73.650000000000006</v>
      </c>
    </row>
    <row r="47612" spans="1:11" ht="15.75" hidden="1" thickTop="1" x14ac:dyDescent="0.25">
      <c r="A47612">
        <v>1997</v>
      </c>
      <c r="B47612" s="14" t="s">
        <v>527</v>
      </c>
      <c r="C47612" s="14">
        <v>488</v>
      </c>
      <c r="D47612" s="2" t="s">
        <v>430</v>
      </c>
      <c r="E47612" s="2">
        <v>1</v>
      </c>
      <c r="F47612" s="2"/>
      <c r="G47612" s="2" t="s">
        <v>526</v>
      </c>
      <c r="H47612" s="2">
        <v>4209</v>
      </c>
      <c r="I47612" s="2">
        <v>17371</v>
      </c>
      <c r="J47612" s="2">
        <v>23.26</v>
      </c>
      <c r="K47612" s="2">
        <v>24.23</v>
      </c>
    </row>
    <row r="47613" spans="1:11" ht="15.75" hidden="1" thickTop="1" x14ac:dyDescent="0.25">
      <c r="A47613">
        <v>1997</v>
      </c>
      <c r="B47613" s="14" t="s">
        <v>527</v>
      </c>
      <c r="C47613" s="14">
        <v>488</v>
      </c>
      <c r="D47613" s="2" t="s">
        <v>430</v>
      </c>
      <c r="E47613" s="2">
        <v>2</v>
      </c>
      <c r="F47613" s="2"/>
      <c r="G47613" s="2" t="s">
        <v>526</v>
      </c>
      <c r="H47613" s="2">
        <v>329</v>
      </c>
      <c r="I47613" s="2">
        <v>17371</v>
      </c>
      <c r="J47613" s="2">
        <v>1.75</v>
      </c>
      <c r="K47613" s="2">
        <v>1.89</v>
      </c>
    </row>
    <row r="47614" spans="1:11" ht="15.75" hidden="1" thickTop="1" x14ac:dyDescent="0.25">
      <c r="A47614">
        <v>1997</v>
      </c>
      <c r="B47614" s="14" t="s">
        <v>527</v>
      </c>
      <c r="C47614" s="14">
        <v>488</v>
      </c>
      <c r="D47614" s="2" t="s">
        <v>430</v>
      </c>
      <c r="E47614" s="2">
        <v>3</v>
      </c>
      <c r="F47614" s="2"/>
      <c r="G47614" s="2" t="s">
        <v>526</v>
      </c>
      <c r="H47614" s="2">
        <v>25</v>
      </c>
      <c r="I47614" s="2">
        <v>17371</v>
      </c>
      <c r="J47614" s="2">
        <v>0.11</v>
      </c>
      <c r="K47614" s="2">
        <v>0.14000000000000001</v>
      </c>
    </row>
    <row r="47615" spans="1:11" ht="15.75" hidden="1" thickTop="1" x14ac:dyDescent="0.25">
      <c r="A47615">
        <v>1997</v>
      </c>
      <c r="B47615" s="14" t="s">
        <v>527</v>
      </c>
      <c r="C47615" s="14">
        <v>488</v>
      </c>
      <c r="D47615" s="2" t="s">
        <v>430</v>
      </c>
      <c r="E47615" s="2">
        <v>4</v>
      </c>
      <c r="F47615" s="2"/>
      <c r="G47615" s="2" t="s">
        <v>526</v>
      </c>
      <c r="H47615" s="2">
        <v>5</v>
      </c>
      <c r="I47615" s="2">
        <v>17371</v>
      </c>
      <c r="J47615" s="2">
        <v>0.01</v>
      </c>
      <c r="K47615" s="2">
        <v>0.03</v>
      </c>
    </row>
    <row r="47616" spans="1:11" ht="15.75" hidden="1" thickTop="1" x14ac:dyDescent="0.25">
      <c r="A47616">
        <v>1997</v>
      </c>
      <c r="B47616" s="14" t="s">
        <v>527</v>
      </c>
      <c r="C47616" s="14">
        <v>488</v>
      </c>
      <c r="D47616" s="2" t="s">
        <v>430</v>
      </c>
      <c r="E47616" s="2">
        <v>6</v>
      </c>
      <c r="F47616" s="2"/>
      <c r="G47616" s="2" t="s">
        <v>526</v>
      </c>
      <c r="H47616" s="2">
        <v>1</v>
      </c>
      <c r="I47616" s="2">
        <v>17371</v>
      </c>
      <c r="J47616" s="2">
        <v>0</v>
      </c>
      <c r="K47616" s="2">
        <v>0.01</v>
      </c>
    </row>
    <row r="47617" spans="1:11" ht="15.75" hidden="1" thickTop="1" x14ac:dyDescent="0.25">
      <c r="A47617">
        <v>1997</v>
      </c>
      <c r="B47617" s="14" t="s">
        <v>527</v>
      </c>
      <c r="C47617" s="14">
        <v>488</v>
      </c>
      <c r="D47617" s="2" t="s">
        <v>430</v>
      </c>
      <c r="E47617" s="2">
        <v>8</v>
      </c>
      <c r="F47617" s="2"/>
      <c r="G47617" s="2" t="s">
        <v>526</v>
      </c>
      <c r="H47617" s="2">
        <v>7</v>
      </c>
      <c r="I47617" s="2">
        <v>17371</v>
      </c>
      <c r="J47617" s="2">
        <v>0.05</v>
      </c>
      <c r="K47617" s="2">
        <v>0.04</v>
      </c>
    </row>
    <row r="47618" spans="1:11" ht="15.75" hidden="1" thickTop="1" x14ac:dyDescent="0.25">
      <c r="A47618">
        <v>1997</v>
      </c>
      <c r="B47618" s="14" t="s">
        <v>527</v>
      </c>
      <c r="C47618" s="14">
        <v>488</v>
      </c>
      <c r="D47618" s="2" t="s">
        <v>430</v>
      </c>
      <c r="E47618" s="2">
        <v>10</v>
      </c>
      <c r="F47618" s="2"/>
      <c r="G47618" s="2" t="s">
        <v>526</v>
      </c>
      <c r="H47618" s="2">
        <v>1</v>
      </c>
      <c r="I47618" s="2">
        <v>17371</v>
      </c>
      <c r="J47618" s="2">
        <v>0</v>
      </c>
      <c r="K47618" s="2">
        <v>0.01</v>
      </c>
    </row>
    <row r="47619" spans="1:11" ht="15.75" hidden="1" thickTop="1" x14ac:dyDescent="0.25">
      <c r="A47619">
        <v>1997</v>
      </c>
      <c r="B47619" s="5" t="s">
        <v>501</v>
      </c>
      <c r="C47619" s="5">
        <v>489</v>
      </c>
      <c r="D47619" t="s">
        <v>431</v>
      </c>
      <c r="E47619">
        <v>0</v>
      </c>
      <c r="G47619" t="s">
        <v>526</v>
      </c>
      <c r="H47619">
        <v>4348</v>
      </c>
      <c r="I47619">
        <v>4728</v>
      </c>
      <c r="J47619">
        <v>91.47</v>
      </c>
      <c r="K47619">
        <v>91.96</v>
      </c>
    </row>
    <row r="47620" spans="1:11" ht="15.75" hidden="1" thickTop="1" x14ac:dyDescent="0.25">
      <c r="A47620">
        <v>1997</v>
      </c>
      <c r="B47620" s="5" t="s">
        <v>501</v>
      </c>
      <c r="C47620" s="5">
        <v>489</v>
      </c>
      <c r="D47620" t="s">
        <v>431</v>
      </c>
      <c r="E47620">
        <v>1</v>
      </c>
      <c r="G47620" t="s">
        <v>526</v>
      </c>
      <c r="H47620">
        <v>373</v>
      </c>
      <c r="I47620">
        <v>4728</v>
      </c>
      <c r="J47620">
        <v>8.35</v>
      </c>
      <c r="K47620">
        <v>7.89</v>
      </c>
    </row>
    <row r="47621" spans="1:11" ht="15.75" hidden="1" thickTop="1" x14ac:dyDescent="0.25">
      <c r="A47621">
        <v>1997</v>
      </c>
      <c r="B47621" s="5" t="s">
        <v>501</v>
      </c>
      <c r="C47621" s="5">
        <v>489</v>
      </c>
      <c r="D47621" t="s">
        <v>431</v>
      </c>
      <c r="E47621">
        <v>2</v>
      </c>
      <c r="G47621" t="s">
        <v>526</v>
      </c>
      <c r="H47621">
        <v>3</v>
      </c>
      <c r="I47621">
        <v>4728</v>
      </c>
      <c r="J47621">
        <v>0.08</v>
      </c>
      <c r="K47621">
        <v>0.06</v>
      </c>
    </row>
    <row r="47622" spans="1:11" ht="15.75" hidden="1" thickTop="1" x14ac:dyDescent="0.25">
      <c r="A47622">
        <v>1997</v>
      </c>
      <c r="B47622" s="5" t="s">
        <v>501</v>
      </c>
      <c r="C47622" s="5">
        <v>489</v>
      </c>
      <c r="D47622" t="s">
        <v>431</v>
      </c>
      <c r="E47622">
        <v>4</v>
      </c>
      <c r="G47622" t="s">
        <v>526</v>
      </c>
      <c r="H47622">
        <v>1</v>
      </c>
      <c r="I47622">
        <v>4728</v>
      </c>
      <c r="J47622">
        <v>0.02</v>
      </c>
      <c r="K47622">
        <v>0.02</v>
      </c>
    </row>
    <row r="47623" spans="1:11" ht="15.75" hidden="1" thickTop="1" x14ac:dyDescent="0.25">
      <c r="A47623">
        <v>1997</v>
      </c>
      <c r="B47623" s="5" t="s">
        <v>501</v>
      </c>
      <c r="C47623" s="5">
        <v>489</v>
      </c>
      <c r="D47623" t="s">
        <v>431</v>
      </c>
      <c r="E47623">
        <v>8</v>
      </c>
      <c r="G47623" t="s">
        <v>526</v>
      </c>
      <c r="H47623">
        <v>3</v>
      </c>
      <c r="I47623">
        <v>4728</v>
      </c>
      <c r="J47623">
        <v>0.08</v>
      </c>
      <c r="K47623">
        <v>0.06</v>
      </c>
    </row>
    <row r="47624" spans="1:11" ht="15.75" hidden="1" thickTop="1" x14ac:dyDescent="0.25">
      <c r="A47624">
        <v>1997</v>
      </c>
      <c r="B47624" s="5" t="s">
        <v>506</v>
      </c>
      <c r="C47624" s="5">
        <v>489</v>
      </c>
      <c r="D47624" t="s">
        <v>431</v>
      </c>
      <c r="E47624">
        <v>0</v>
      </c>
      <c r="G47624" t="s">
        <v>526</v>
      </c>
      <c r="H47624">
        <v>2915</v>
      </c>
      <c r="I47624">
        <v>3151</v>
      </c>
      <c r="J47624">
        <v>93.08</v>
      </c>
      <c r="K47624">
        <v>92.51</v>
      </c>
    </row>
    <row r="47625" spans="1:11" ht="15.75" hidden="1" thickTop="1" x14ac:dyDescent="0.25">
      <c r="A47625">
        <v>1997</v>
      </c>
      <c r="B47625" s="5" t="s">
        <v>506</v>
      </c>
      <c r="C47625" s="5">
        <v>489</v>
      </c>
      <c r="D47625" t="s">
        <v>431</v>
      </c>
      <c r="E47625">
        <v>1</v>
      </c>
      <c r="G47625" t="s">
        <v>526</v>
      </c>
      <c r="H47625">
        <v>228</v>
      </c>
      <c r="I47625">
        <v>3151</v>
      </c>
      <c r="J47625">
        <v>6.73</v>
      </c>
      <c r="K47625">
        <v>7.24</v>
      </c>
    </row>
    <row r="47626" spans="1:11" ht="15.75" hidden="1" thickTop="1" x14ac:dyDescent="0.25">
      <c r="A47626">
        <v>1997</v>
      </c>
      <c r="B47626" s="5" t="s">
        <v>506</v>
      </c>
      <c r="C47626" s="5">
        <v>489</v>
      </c>
      <c r="D47626" t="s">
        <v>431</v>
      </c>
      <c r="E47626">
        <v>2</v>
      </c>
      <c r="G47626" t="s">
        <v>526</v>
      </c>
      <c r="H47626">
        <v>6</v>
      </c>
      <c r="I47626">
        <v>3151</v>
      </c>
      <c r="J47626">
        <v>0.17</v>
      </c>
      <c r="K47626">
        <v>0.19</v>
      </c>
    </row>
    <row r="47627" spans="1:11" ht="15.75" hidden="1" thickTop="1" x14ac:dyDescent="0.25">
      <c r="A47627">
        <v>1997</v>
      </c>
      <c r="B47627" s="5" t="s">
        <v>506</v>
      </c>
      <c r="C47627" s="5">
        <v>489</v>
      </c>
      <c r="D47627" t="s">
        <v>431</v>
      </c>
      <c r="E47627">
        <v>8</v>
      </c>
      <c r="G47627" t="s">
        <v>526</v>
      </c>
      <c r="H47627">
        <v>2</v>
      </c>
      <c r="I47627">
        <v>3151</v>
      </c>
      <c r="J47627">
        <v>0.02</v>
      </c>
      <c r="K47627">
        <v>0.06</v>
      </c>
    </row>
    <row r="47628" spans="1:11" ht="15.75" hidden="1" thickTop="1" x14ac:dyDescent="0.25">
      <c r="A47628">
        <v>1997</v>
      </c>
      <c r="B47628" s="5" t="s">
        <v>507</v>
      </c>
      <c r="C47628" s="5">
        <v>489</v>
      </c>
      <c r="D47628" t="s">
        <v>431</v>
      </c>
      <c r="E47628">
        <v>0</v>
      </c>
      <c r="G47628" t="s">
        <v>526</v>
      </c>
      <c r="H47628">
        <v>2635</v>
      </c>
      <c r="I47628">
        <v>2850</v>
      </c>
      <c r="J47628">
        <v>93.4</v>
      </c>
      <c r="K47628">
        <v>92.46</v>
      </c>
    </row>
    <row r="47629" spans="1:11" ht="15.75" hidden="1" thickTop="1" x14ac:dyDescent="0.25">
      <c r="A47629">
        <v>1997</v>
      </c>
      <c r="B47629" s="5" t="s">
        <v>507</v>
      </c>
      <c r="C47629" s="5">
        <v>489</v>
      </c>
      <c r="D47629" t="s">
        <v>431</v>
      </c>
      <c r="E47629">
        <v>1</v>
      </c>
      <c r="G47629" t="s">
        <v>526</v>
      </c>
      <c r="H47629">
        <v>203</v>
      </c>
      <c r="I47629">
        <v>2850</v>
      </c>
      <c r="J47629">
        <v>6.18</v>
      </c>
      <c r="K47629">
        <v>7.12</v>
      </c>
    </row>
    <row r="47630" spans="1:11" ht="15.75" hidden="1" thickTop="1" x14ac:dyDescent="0.25">
      <c r="A47630">
        <v>1997</v>
      </c>
      <c r="B47630" s="5" t="s">
        <v>507</v>
      </c>
      <c r="C47630" s="5">
        <v>489</v>
      </c>
      <c r="D47630" t="s">
        <v>431</v>
      </c>
      <c r="E47630">
        <v>2</v>
      </c>
      <c r="G47630" t="s">
        <v>526</v>
      </c>
      <c r="H47630">
        <v>4</v>
      </c>
      <c r="I47630">
        <v>2850</v>
      </c>
      <c r="J47630">
        <v>0.14000000000000001</v>
      </c>
      <c r="K47630">
        <v>0.14000000000000001</v>
      </c>
    </row>
    <row r="47631" spans="1:11" ht="15.75" hidden="1" thickTop="1" x14ac:dyDescent="0.25">
      <c r="A47631">
        <v>1997</v>
      </c>
      <c r="B47631" s="5" t="s">
        <v>507</v>
      </c>
      <c r="C47631" s="5">
        <v>489</v>
      </c>
      <c r="D47631" t="s">
        <v>431</v>
      </c>
      <c r="E47631">
        <v>8</v>
      </c>
      <c r="G47631" t="s">
        <v>526</v>
      </c>
      <c r="H47631">
        <v>8</v>
      </c>
      <c r="I47631">
        <v>2850</v>
      </c>
      <c r="J47631">
        <v>0.28000000000000003</v>
      </c>
      <c r="K47631">
        <v>0.28000000000000003</v>
      </c>
    </row>
    <row r="47632" spans="1:11" ht="15.75" hidden="1" thickTop="1" x14ac:dyDescent="0.25">
      <c r="A47632">
        <v>1997</v>
      </c>
      <c r="B47632" s="5" t="s">
        <v>508</v>
      </c>
      <c r="C47632" s="5">
        <v>489</v>
      </c>
      <c r="D47632" t="s">
        <v>431</v>
      </c>
      <c r="E47632">
        <v>0</v>
      </c>
      <c r="G47632" t="s">
        <v>526</v>
      </c>
      <c r="H47632">
        <v>4072</v>
      </c>
      <c r="I47632">
        <v>4399</v>
      </c>
      <c r="J47632">
        <v>92.22</v>
      </c>
      <c r="K47632">
        <v>92.57</v>
      </c>
    </row>
    <row r="47633" spans="1:11" ht="15.75" hidden="1" thickTop="1" x14ac:dyDescent="0.25">
      <c r="A47633">
        <v>1997</v>
      </c>
      <c r="B47633" s="5" t="s">
        <v>508</v>
      </c>
      <c r="C47633" s="5">
        <v>489</v>
      </c>
      <c r="D47633" t="s">
        <v>431</v>
      </c>
      <c r="E47633">
        <v>1</v>
      </c>
      <c r="G47633" t="s">
        <v>526</v>
      </c>
      <c r="H47633">
        <v>317</v>
      </c>
      <c r="I47633">
        <v>4399</v>
      </c>
      <c r="J47633">
        <v>7.54</v>
      </c>
      <c r="K47633">
        <v>7.21</v>
      </c>
    </row>
    <row r="47634" spans="1:11" ht="15.75" hidden="1" thickTop="1" x14ac:dyDescent="0.25">
      <c r="A47634">
        <v>1997</v>
      </c>
      <c r="B47634" s="5" t="s">
        <v>508</v>
      </c>
      <c r="C47634" s="5">
        <v>489</v>
      </c>
      <c r="D47634" t="s">
        <v>431</v>
      </c>
      <c r="E47634">
        <v>2</v>
      </c>
      <c r="G47634" t="s">
        <v>526</v>
      </c>
      <c r="H47634">
        <v>4</v>
      </c>
      <c r="I47634">
        <v>4399</v>
      </c>
      <c r="J47634">
        <v>0.05</v>
      </c>
      <c r="K47634">
        <v>0.09</v>
      </c>
    </row>
    <row r="47635" spans="1:11" ht="15.75" hidden="1" thickTop="1" x14ac:dyDescent="0.25">
      <c r="A47635">
        <v>1997</v>
      </c>
      <c r="B47635" s="5" t="s">
        <v>508</v>
      </c>
      <c r="C47635" s="5">
        <v>489</v>
      </c>
      <c r="D47635" t="s">
        <v>431</v>
      </c>
      <c r="E47635">
        <v>6</v>
      </c>
      <c r="G47635" t="s">
        <v>526</v>
      </c>
      <c r="H47635">
        <v>2</v>
      </c>
      <c r="I47635">
        <v>4399</v>
      </c>
      <c r="J47635">
        <v>0.09</v>
      </c>
      <c r="K47635">
        <v>0.05</v>
      </c>
    </row>
    <row r="47636" spans="1:11" ht="15.75" hidden="1" thickTop="1" x14ac:dyDescent="0.25">
      <c r="A47636">
        <v>1997</v>
      </c>
      <c r="B47636" s="5" t="s">
        <v>508</v>
      </c>
      <c r="C47636" s="5">
        <v>489</v>
      </c>
      <c r="D47636" t="s">
        <v>431</v>
      </c>
      <c r="E47636">
        <v>8</v>
      </c>
      <c r="G47636" t="s">
        <v>526</v>
      </c>
      <c r="H47636">
        <v>4</v>
      </c>
      <c r="I47636">
        <v>4399</v>
      </c>
      <c r="J47636">
        <v>0.1</v>
      </c>
      <c r="K47636">
        <v>0.09</v>
      </c>
    </row>
    <row r="47637" spans="1:11" ht="15.75" hidden="1" thickTop="1" x14ac:dyDescent="0.25">
      <c r="A47637">
        <v>1997</v>
      </c>
      <c r="B47637" s="5" t="s">
        <v>509</v>
      </c>
      <c r="C47637" s="5">
        <v>489</v>
      </c>
      <c r="D47637" t="s">
        <v>431</v>
      </c>
      <c r="E47637">
        <v>0</v>
      </c>
      <c r="G47637" t="s">
        <v>526</v>
      </c>
      <c r="H47637">
        <v>2050</v>
      </c>
      <c r="I47637">
        <v>2243</v>
      </c>
      <c r="J47637">
        <v>91.3</v>
      </c>
      <c r="K47637">
        <v>91.4</v>
      </c>
    </row>
    <row r="47638" spans="1:11" ht="15.75" hidden="1" thickTop="1" x14ac:dyDescent="0.25">
      <c r="A47638">
        <v>1997</v>
      </c>
      <c r="B47638" s="5" t="s">
        <v>509</v>
      </c>
      <c r="C47638" s="5">
        <v>489</v>
      </c>
      <c r="D47638" t="s">
        <v>431</v>
      </c>
      <c r="E47638">
        <v>1</v>
      </c>
      <c r="G47638" t="s">
        <v>526</v>
      </c>
      <c r="H47638">
        <v>190</v>
      </c>
      <c r="I47638">
        <v>2243</v>
      </c>
      <c r="J47638">
        <v>8.5299999999999994</v>
      </c>
      <c r="K47638">
        <v>8.4700000000000006</v>
      </c>
    </row>
    <row r="47639" spans="1:11" ht="15.75" hidden="1" thickTop="1" x14ac:dyDescent="0.25">
      <c r="A47639">
        <v>1997</v>
      </c>
      <c r="B47639" s="5" t="s">
        <v>509</v>
      </c>
      <c r="C47639" s="5">
        <v>489</v>
      </c>
      <c r="D47639" t="s">
        <v>431</v>
      </c>
      <c r="E47639">
        <v>8</v>
      </c>
      <c r="G47639" t="s">
        <v>526</v>
      </c>
      <c r="H47639">
        <v>3</v>
      </c>
      <c r="I47639">
        <v>2243</v>
      </c>
      <c r="J47639">
        <v>0.18</v>
      </c>
      <c r="K47639">
        <v>0.13</v>
      </c>
    </row>
    <row r="47640" spans="1:11" ht="15.75" hidden="1" thickTop="1" x14ac:dyDescent="0.25">
      <c r="A47640">
        <v>1997</v>
      </c>
      <c r="B47640" s="14" t="s">
        <v>527</v>
      </c>
      <c r="C47640" s="14">
        <v>489</v>
      </c>
      <c r="D47640" s="2" t="s">
        <v>431</v>
      </c>
      <c r="E47640" s="2">
        <v>0</v>
      </c>
      <c r="F47640" s="2"/>
      <c r="G47640" s="2" t="s">
        <v>526</v>
      </c>
      <c r="H47640" s="2">
        <v>16020</v>
      </c>
      <c r="I47640" s="2">
        <v>17371</v>
      </c>
      <c r="J47640" s="2">
        <v>92.26</v>
      </c>
      <c r="K47640" s="2">
        <v>92.22</v>
      </c>
    </row>
    <row r="47641" spans="1:11" ht="15.75" hidden="1" thickTop="1" x14ac:dyDescent="0.25">
      <c r="A47641">
        <v>1997</v>
      </c>
      <c r="B47641" s="14" t="s">
        <v>527</v>
      </c>
      <c r="C47641" s="14">
        <v>489</v>
      </c>
      <c r="D47641" s="2" t="s">
        <v>431</v>
      </c>
      <c r="E47641" s="2">
        <v>1</v>
      </c>
      <c r="F47641" s="2"/>
      <c r="G47641" s="2" t="s">
        <v>526</v>
      </c>
      <c r="H47641" s="2">
        <v>1311</v>
      </c>
      <c r="I47641" s="2">
        <v>17371</v>
      </c>
      <c r="J47641" s="2">
        <v>7.52</v>
      </c>
      <c r="K47641" s="2">
        <v>7.55</v>
      </c>
    </row>
    <row r="47642" spans="1:11" ht="15.75" hidden="1" thickTop="1" x14ac:dyDescent="0.25">
      <c r="A47642">
        <v>1997</v>
      </c>
      <c r="B47642" s="14" t="s">
        <v>527</v>
      </c>
      <c r="C47642" s="14">
        <v>489</v>
      </c>
      <c r="D47642" s="2" t="s">
        <v>431</v>
      </c>
      <c r="E47642" s="2">
        <v>2</v>
      </c>
      <c r="F47642" s="2"/>
      <c r="G47642" s="2" t="s">
        <v>526</v>
      </c>
      <c r="H47642" s="2">
        <v>17</v>
      </c>
      <c r="I47642" s="2">
        <v>17371</v>
      </c>
      <c r="J47642" s="2">
        <v>7.0000000000000007E-2</v>
      </c>
      <c r="K47642" s="2">
        <v>0.1</v>
      </c>
    </row>
    <row r="47643" spans="1:11" ht="15.75" hidden="1" thickTop="1" x14ac:dyDescent="0.25">
      <c r="A47643">
        <v>1997</v>
      </c>
      <c r="B47643" s="14" t="s">
        <v>527</v>
      </c>
      <c r="C47643" s="14">
        <v>489</v>
      </c>
      <c r="D47643" s="2" t="s">
        <v>431</v>
      </c>
      <c r="E47643" s="2">
        <v>4</v>
      </c>
      <c r="F47643" s="2"/>
      <c r="G47643" s="2" t="s">
        <v>526</v>
      </c>
      <c r="H47643" s="2">
        <v>1</v>
      </c>
      <c r="I47643" s="2">
        <v>17371</v>
      </c>
      <c r="J47643" s="2">
        <v>0</v>
      </c>
      <c r="K47643" s="2">
        <v>0.01</v>
      </c>
    </row>
    <row r="47644" spans="1:11" ht="15.75" hidden="1" thickTop="1" x14ac:dyDescent="0.25">
      <c r="A47644">
        <v>1997</v>
      </c>
      <c r="B47644" s="14" t="s">
        <v>527</v>
      </c>
      <c r="C47644" s="14">
        <v>489</v>
      </c>
      <c r="D47644" s="2" t="s">
        <v>431</v>
      </c>
      <c r="E47644" s="2">
        <v>6</v>
      </c>
      <c r="F47644" s="2"/>
      <c r="G47644" s="2" t="s">
        <v>526</v>
      </c>
      <c r="H47644" s="2">
        <v>2</v>
      </c>
      <c r="I47644" s="2">
        <v>17371</v>
      </c>
      <c r="J47644" s="2">
        <v>0.04</v>
      </c>
      <c r="K47644" s="2">
        <v>0.01</v>
      </c>
    </row>
    <row r="47645" spans="1:11" ht="15.75" hidden="1" thickTop="1" x14ac:dyDescent="0.25">
      <c r="A47645">
        <v>1997</v>
      </c>
      <c r="B47645" s="14" t="s">
        <v>527</v>
      </c>
      <c r="C47645" s="14">
        <v>489</v>
      </c>
      <c r="D47645" s="2" t="s">
        <v>431</v>
      </c>
      <c r="E47645" s="2">
        <v>8</v>
      </c>
      <c r="F47645" s="2"/>
      <c r="G47645" s="2" t="s">
        <v>526</v>
      </c>
      <c r="H47645" s="2">
        <v>20</v>
      </c>
      <c r="I47645" s="2">
        <v>17371</v>
      </c>
      <c r="J47645" s="2">
        <v>0.11</v>
      </c>
      <c r="K47645" s="2">
        <v>0.12</v>
      </c>
    </row>
    <row r="47646" spans="1:11" ht="15.75" hidden="1" thickTop="1" x14ac:dyDescent="0.25">
      <c r="A47646">
        <v>1997</v>
      </c>
      <c r="B47646" s="5" t="s">
        <v>501</v>
      </c>
      <c r="C47646" s="5">
        <v>490</v>
      </c>
      <c r="D47646" t="s">
        <v>433</v>
      </c>
      <c r="E47646">
        <v>0</v>
      </c>
      <c r="G47646" t="s">
        <v>526</v>
      </c>
      <c r="H47646">
        <v>4095</v>
      </c>
      <c r="I47646">
        <v>4730</v>
      </c>
      <c r="J47646">
        <v>85.99</v>
      </c>
      <c r="K47646">
        <v>86.58</v>
      </c>
    </row>
    <row r="47647" spans="1:11" ht="15.75" hidden="1" thickTop="1" x14ac:dyDescent="0.25">
      <c r="A47647">
        <v>1997</v>
      </c>
      <c r="B47647" s="5" t="s">
        <v>501</v>
      </c>
      <c r="C47647" s="5">
        <v>490</v>
      </c>
      <c r="D47647" t="s">
        <v>433</v>
      </c>
      <c r="E47647">
        <v>1</v>
      </c>
      <c r="G47647" t="s">
        <v>526</v>
      </c>
      <c r="H47647">
        <v>513</v>
      </c>
      <c r="I47647">
        <v>4730</v>
      </c>
      <c r="J47647">
        <v>11.54</v>
      </c>
      <c r="K47647">
        <v>10.85</v>
      </c>
    </row>
    <row r="47648" spans="1:11" ht="15.75" hidden="1" thickTop="1" x14ac:dyDescent="0.25">
      <c r="A47648">
        <v>1997</v>
      </c>
      <c r="B47648" s="5" t="s">
        <v>501</v>
      </c>
      <c r="C47648" s="5">
        <v>490</v>
      </c>
      <c r="D47648" t="s">
        <v>433</v>
      </c>
      <c r="E47648">
        <v>2</v>
      </c>
      <c r="G47648" t="s">
        <v>526</v>
      </c>
      <c r="H47648">
        <v>103</v>
      </c>
      <c r="I47648">
        <v>4730</v>
      </c>
      <c r="J47648">
        <v>2.11</v>
      </c>
      <c r="K47648">
        <v>2.1800000000000002</v>
      </c>
    </row>
    <row r="47649" spans="1:11" ht="15.75" hidden="1" thickTop="1" x14ac:dyDescent="0.25">
      <c r="A47649">
        <v>1997</v>
      </c>
      <c r="B47649" s="5" t="s">
        <v>501</v>
      </c>
      <c r="C47649" s="5">
        <v>490</v>
      </c>
      <c r="D47649" t="s">
        <v>433</v>
      </c>
      <c r="E47649">
        <v>3</v>
      </c>
      <c r="G47649" t="s">
        <v>526</v>
      </c>
      <c r="H47649">
        <v>15</v>
      </c>
      <c r="I47649">
        <v>4730</v>
      </c>
      <c r="J47649">
        <v>0.25</v>
      </c>
      <c r="K47649">
        <v>0.32</v>
      </c>
    </row>
    <row r="47650" spans="1:11" ht="15.75" hidden="1" thickTop="1" x14ac:dyDescent="0.25">
      <c r="A47650">
        <v>1997</v>
      </c>
      <c r="B47650" s="5" t="s">
        <v>501</v>
      </c>
      <c r="C47650" s="5">
        <v>490</v>
      </c>
      <c r="D47650" t="s">
        <v>433</v>
      </c>
      <c r="E47650">
        <v>4</v>
      </c>
      <c r="G47650" t="s">
        <v>526</v>
      </c>
      <c r="H47650">
        <v>3</v>
      </c>
      <c r="I47650">
        <v>4730</v>
      </c>
      <c r="J47650">
        <v>0.08</v>
      </c>
      <c r="K47650">
        <v>0.06</v>
      </c>
    </row>
    <row r="47651" spans="1:11" ht="15.75" hidden="1" thickTop="1" x14ac:dyDescent="0.25">
      <c r="A47651">
        <v>1997</v>
      </c>
      <c r="B47651" s="5" t="s">
        <v>501</v>
      </c>
      <c r="C47651" s="5">
        <v>490</v>
      </c>
      <c r="D47651" t="s">
        <v>433</v>
      </c>
      <c r="E47651">
        <v>5</v>
      </c>
      <c r="G47651" t="s">
        <v>526</v>
      </c>
      <c r="H47651">
        <v>1</v>
      </c>
      <c r="I47651">
        <v>4730</v>
      </c>
      <c r="J47651">
        <v>0.02</v>
      </c>
      <c r="K47651">
        <v>0.02</v>
      </c>
    </row>
    <row r="47652" spans="1:11" ht="15.75" hidden="1" thickTop="1" x14ac:dyDescent="0.25">
      <c r="A47652">
        <v>1997</v>
      </c>
      <c r="B47652" s="5" t="s">
        <v>506</v>
      </c>
      <c r="C47652" s="5">
        <v>490</v>
      </c>
      <c r="D47652" t="s">
        <v>433</v>
      </c>
      <c r="E47652">
        <v>0</v>
      </c>
      <c r="G47652" t="s">
        <v>526</v>
      </c>
      <c r="H47652">
        <v>2747</v>
      </c>
      <c r="I47652">
        <v>3152</v>
      </c>
      <c r="J47652">
        <v>88.84</v>
      </c>
      <c r="K47652">
        <v>87.15</v>
      </c>
    </row>
    <row r="47653" spans="1:11" ht="15.75" hidden="1" thickTop="1" x14ac:dyDescent="0.25">
      <c r="A47653">
        <v>1997</v>
      </c>
      <c r="B47653" s="5" t="s">
        <v>506</v>
      </c>
      <c r="C47653" s="5">
        <v>490</v>
      </c>
      <c r="D47653" t="s">
        <v>433</v>
      </c>
      <c r="E47653">
        <v>1</v>
      </c>
      <c r="G47653" t="s">
        <v>526</v>
      </c>
      <c r="H47653">
        <v>323</v>
      </c>
      <c r="I47653">
        <v>3152</v>
      </c>
      <c r="J47653">
        <v>9.02</v>
      </c>
      <c r="K47653">
        <v>10.25</v>
      </c>
    </row>
    <row r="47654" spans="1:11" ht="15.75" hidden="1" thickTop="1" x14ac:dyDescent="0.25">
      <c r="A47654">
        <v>1997</v>
      </c>
      <c r="B47654" s="5" t="s">
        <v>506</v>
      </c>
      <c r="C47654" s="5">
        <v>490</v>
      </c>
      <c r="D47654" t="s">
        <v>433</v>
      </c>
      <c r="E47654">
        <v>2</v>
      </c>
      <c r="G47654" t="s">
        <v>526</v>
      </c>
      <c r="H47654">
        <v>62</v>
      </c>
      <c r="I47654">
        <v>3152</v>
      </c>
      <c r="J47654">
        <v>1.64</v>
      </c>
      <c r="K47654">
        <v>1.97</v>
      </c>
    </row>
    <row r="47655" spans="1:11" ht="15.75" hidden="1" thickTop="1" x14ac:dyDescent="0.25">
      <c r="A47655">
        <v>1997</v>
      </c>
      <c r="B47655" s="5" t="s">
        <v>506</v>
      </c>
      <c r="C47655" s="5">
        <v>490</v>
      </c>
      <c r="D47655" t="s">
        <v>433</v>
      </c>
      <c r="E47655">
        <v>3</v>
      </c>
      <c r="G47655" t="s">
        <v>526</v>
      </c>
      <c r="H47655">
        <v>17</v>
      </c>
      <c r="I47655">
        <v>3152</v>
      </c>
      <c r="J47655">
        <v>0.44</v>
      </c>
      <c r="K47655">
        <v>0.54</v>
      </c>
    </row>
    <row r="47656" spans="1:11" ht="15.75" hidden="1" thickTop="1" x14ac:dyDescent="0.25">
      <c r="A47656">
        <v>1997</v>
      </c>
      <c r="B47656" s="5" t="s">
        <v>506</v>
      </c>
      <c r="C47656" s="5">
        <v>490</v>
      </c>
      <c r="D47656" t="s">
        <v>433</v>
      </c>
      <c r="E47656">
        <v>4</v>
      </c>
      <c r="G47656" t="s">
        <v>526</v>
      </c>
      <c r="H47656">
        <v>3</v>
      </c>
      <c r="I47656">
        <v>3152</v>
      </c>
      <c r="J47656">
        <v>0.06</v>
      </c>
      <c r="K47656">
        <v>0.1</v>
      </c>
    </row>
    <row r="47657" spans="1:11" ht="15.75" hidden="1" thickTop="1" x14ac:dyDescent="0.25">
      <c r="A47657">
        <v>1997</v>
      </c>
      <c r="B47657" s="5" t="s">
        <v>507</v>
      </c>
      <c r="C47657" s="5">
        <v>490</v>
      </c>
      <c r="D47657" t="s">
        <v>433</v>
      </c>
      <c r="E47657">
        <v>0</v>
      </c>
      <c r="G47657" t="s">
        <v>526</v>
      </c>
      <c r="H47657">
        <v>2462</v>
      </c>
      <c r="I47657">
        <v>2851</v>
      </c>
      <c r="J47657">
        <v>86.47</v>
      </c>
      <c r="K47657">
        <v>86.36</v>
      </c>
    </row>
    <row r="47658" spans="1:11" ht="15.75" hidden="1" thickTop="1" x14ac:dyDescent="0.25">
      <c r="A47658">
        <v>1997</v>
      </c>
      <c r="B47658" s="5" t="s">
        <v>507</v>
      </c>
      <c r="C47658" s="5">
        <v>490</v>
      </c>
      <c r="D47658" t="s">
        <v>433</v>
      </c>
      <c r="E47658">
        <v>1</v>
      </c>
      <c r="G47658" t="s">
        <v>526</v>
      </c>
      <c r="H47658">
        <v>326</v>
      </c>
      <c r="I47658">
        <v>2851</v>
      </c>
      <c r="J47658">
        <v>11.51</v>
      </c>
      <c r="K47658">
        <v>11.43</v>
      </c>
    </row>
    <row r="47659" spans="1:11" ht="15.75" hidden="1" thickTop="1" x14ac:dyDescent="0.25">
      <c r="A47659">
        <v>1997</v>
      </c>
      <c r="B47659" s="5" t="s">
        <v>507</v>
      </c>
      <c r="C47659" s="5">
        <v>490</v>
      </c>
      <c r="D47659" t="s">
        <v>433</v>
      </c>
      <c r="E47659">
        <v>2</v>
      </c>
      <c r="G47659" t="s">
        <v>526</v>
      </c>
      <c r="H47659">
        <v>46</v>
      </c>
      <c r="I47659">
        <v>2851</v>
      </c>
      <c r="J47659">
        <v>1.54</v>
      </c>
      <c r="K47659">
        <v>1.61</v>
      </c>
    </row>
    <row r="47660" spans="1:11" ht="15.75" hidden="1" thickTop="1" x14ac:dyDescent="0.25">
      <c r="A47660">
        <v>1997</v>
      </c>
      <c r="B47660" s="5" t="s">
        <v>507</v>
      </c>
      <c r="C47660" s="5">
        <v>490</v>
      </c>
      <c r="D47660" t="s">
        <v>433</v>
      </c>
      <c r="E47660">
        <v>3</v>
      </c>
      <c r="G47660" t="s">
        <v>526</v>
      </c>
      <c r="H47660">
        <v>16</v>
      </c>
      <c r="I47660">
        <v>2851</v>
      </c>
      <c r="J47660">
        <v>0.47</v>
      </c>
      <c r="K47660">
        <v>0.56000000000000005</v>
      </c>
    </row>
    <row r="47661" spans="1:11" ht="15.75" hidden="1" thickTop="1" x14ac:dyDescent="0.25">
      <c r="A47661">
        <v>1997</v>
      </c>
      <c r="B47661" s="5" t="s">
        <v>507</v>
      </c>
      <c r="C47661" s="5">
        <v>490</v>
      </c>
      <c r="D47661" t="s">
        <v>433</v>
      </c>
      <c r="E47661">
        <v>5</v>
      </c>
      <c r="G47661" t="s">
        <v>526</v>
      </c>
      <c r="H47661">
        <v>1</v>
      </c>
      <c r="I47661">
        <v>2851</v>
      </c>
      <c r="J47661">
        <v>0.01</v>
      </c>
      <c r="K47661">
        <v>0.04</v>
      </c>
    </row>
    <row r="47662" spans="1:11" ht="15.75" hidden="1" thickTop="1" x14ac:dyDescent="0.25">
      <c r="A47662">
        <v>1997</v>
      </c>
      <c r="B47662" s="5" t="s">
        <v>508</v>
      </c>
      <c r="C47662" s="5">
        <v>490</v>
      </c>
      <c r="D47662" t="s">
        <v>433</v>
      </c>
      <c r="E47662">
        <v>0</v>
      </c>
      <c r="G47662" t="s">
        <v>526</v>
      </c>
      <c r="H47662">
        <v>3845</v>
      </c>
      <c r="I47662">
        <v>4400</v>
      </c>
      <c r="J47662">
        <v>87.3</v>
      </c>
      <c r="K47662">
        <v>87.39</v>
      </c>
    </row>
    <row r="47663" spans="1:11" ht="15.75" hidden="1" thickTop="1" x14ac:dyDescent="0.25">
      <c r="A47663">
        <v>1997</v>
      </c>
      <c r="B47663" s="5" t="s">
        <v>508</v>
      </c>
      <c r="C47663" s="5">
        <v>490</v>
      </c>
      <c r="D47663" t="s">
        <v>433</v>
      </c>
      <c r="E47663">
        <v>1</v>
      </c>
      <c r="G47663" t="s">
        <v>526</v>
      </c>
      <c r="H47663">
        <v>446</v>
      </c>
      <c r="I47663">
        <v>4400</v>
      </c>
      <c r="J47663">
        <v>10.33</v>
      </c>
      <c r="K47663">
        <v>10.14</v>
      </c>
    </row>
    <row r="47664" spans="1:11" ht="15.75" hidden="1" thickTop="1" x14ac:dyDescent="0.25">
      <c r="A47664">
        <v>1997</v>
      </c>
      <c r="B47664" s="5" t="s">
        <v>508</v>
      </c>
      <c r="C47664" s="5">
        <v>490</v>
      </c>
      <c r="D47664" t="s">
        <v>433</v>
      </c>
      <c r="E47664">
        <v>2</v>
      </c>
      <c r="G47664" t="s">
        <v>526</v>
      </c>
      <c r="H47664">
        <v>86</v>
      </c>
      <c r="I47664">
        <v>4400</v>
      </c>
      <c r="J47664">
        <v>1.96</v>
      </c>
      <c r="K47664">
        <v>1.95</v>
      </c>
    </row>
    <row r="47665" spans="1:11" ht="15.75" hidden="1" thickTop="1" x14ac:dyDescent="0.25">
      <c r="A47665">
        <v>1997</v>
      </c>
      <c r="B47665" s="5" t="s">
        <v>508</v>
      </c>
      <c r="C47665" s="5">
        <v>490</v>
      </c>
      <c r="D47665" t="s">
        <v>433</v>
      </c>
      <c r="E47665">
        <v>3</v>
      </c>
      <c r="G47665" t="s">
        <v>526</v>
      </c>
      <c r="H47665">
        <v>19</v>
      </c>
      <c r="I47665">
        <v>4400</v>
      </c>
      <c r="J47665">
        <v>0.33</v>
      </c>
      <c r="K47665">
        <v>0.43</v>
      </c>
    </row>
    <row r="47666" spans="1:11" ht="15.75" hidden="1" thickTop="1" x14ac:dyDescent="0.25">
      <c r="A47666">
        <v>1997</v>
      </c>
      <c r="B47666" s="5" t="s">
        <v>508</v>
      </c>
      <c r="C47666" s="5">
        <v>490</v>
      </c>
      <c r="D47666" t="s">
        <v>433</v>
      </c>
      <c r="E47666">
        <v>4</v>
      </c>
      <c r="G47666" t="s">
        <v>526</v>
      </c>
      <c r="H47666">
        <v>3</v>
      </c>
      <c r="I47666">
        <v>4400</v>
      </c>
      <c r="J47666">
        <v>0.08</v>
      </c>
      <c r="K47666">
        <v>7.0000000000000007E-2</v>
      </c>
    </row>
    <row r="47667" spans="1:11" ht="15.75" hidden="1" thickTop="1" x14ac:dyDescent="0.25">
      <c r="A47667">
        <v>1997</v>
      </c>
      <c r="B47667" s="5" t="s">
        <v>508</v>
      </c>
      <c r="C47667" s="5">
        <v>490</v>
      </c>
      <c r="D47667" t="s">
        <v>433</v>
      </c>
      <c r="E47667">
        <v>5</v>
      </c>
      <c r="G47667" t="s">
        <v>526</v>
      </c>
      <c r="H47667">
        <v>1</v>
      </c>
      <c r="I47667">
        <v>4400</v>
      </c>
      <c r="J47667">
        <v>0</v>
      </c>
      <c r="K47667">
        <v>0.02</v>
      </c>
    </row>
    <row r="47668" spans="1:11" ht="15.75" hidden="1" thickTop="1" x14ac:dyDescent="0.25">
      <c r="A47668">
        <v>1997</v>
      </c>
      <c r="B47668" s="5" t="s">
        <v>509</v>
      </c>
      <c r="C47668" s="5">
        <v>490</v>
      </c>
      <c r="D47668" t="s">
        <v>433</v>
      </c>
      <c r="E47668">
        <v>0</v>
      </c>
      <c r="G47668" t="s">
        <v>526</v>
      </c>
      <c r="H47668">
        <v>1977</v>
      </c>
      <c r="I47668">
        <v>2243</v>
      </c>
      <c r="J47668">
        <v>88.55</v>
      </c>
      <c r="K47668">
        <v>88.14</v>
      </c>
    </row>
    <row r="47669" spans="1:11" ht="15.75" hidden="1" thickTop="1" x14ac:dyDescent="0.25">
      <c r="A47669">
        <v>1997</v>
      </c>
      <c r="B47669" s="5" t="s">
        <v>509</v>
      </c>
      <c r="C47669" s="5">
        <v>490</v>
      </c>
      <c r="D47669" t="s">
        <v>433</v>
      </c>
      <c r="E47669">
        <v>1</v>
      </c>
      <c r="G47669" t="s">
        <v>526</v>
      </c>
      <c r="H47669">
        <v>203</v>
      </c>
      <c r="I47669">
        <v>2243</v>
      </c>
      <c r="J47669">
        <v>8.74</v>
      </c>
      <c r="K47669">
        <v>9.0500000000000007</v>
      </c>
    </row>
    <row r="47670" spans="1:11" ht="15.75" hidden="1" thickTop="1" x14ac:dyDescent="0.25">
      <c r="A47670">
        <v>1997</v>
      </c>
      <c r="B47670" s="5" t="s">
        <v>509</v>
      </c>
      <c r="C47670" s="5">
        <v>490</v>
      </c>
      <c r="D47670" t="s">
        <v>433</v>
      </c>
      <c r="E47670">
        <v>2</v>
      </c>
      <c r="G47670" t="s">
        <v>526</v>
      </c>
      <c r="H47670">
        <v>55</v>
      </c>
      <c r="I47670">
        <v>2243</v>
      </c>
      <c r="J47670">
        <v>2.37</v>
      </c>
      <c r="K47670">
        <v>2.4500000000000002</v>
      </c>
    </row>
    <row r="47671" spans="1:11" ht="15.75" hidden="1" thickTop="1" x14ac:dyDescent="0.25">
      <c r="A47671">
        <v>1997</v>
      </c>
      <c r="B47671" s="5" t="s">
        <v>509</v>
      </c>
      <c r="C47671" s="5">
        <v>490</v>
      </c>
      <c r="D47671" t="s">
        <v>433</v>
      </c>
      <c r="E47671">
        <v>3</v>
      </c>
      <c r="G47671" t="s">
        <v>526</v>
      </c>
      <c r="H47671">
        <v>4</v>
      </c>
      <c r="I47671">
        <v>2243</v>
      </c>
      <c r="J47671">
        <v>0.16</v>
      </c>
      <c r="K47671">
        <v>0.18</v>
      </c>
    </row>
    <row r="47672" spans="1:11" ht="15.75" hidden="1" thickTop="1" x14ac:dyDescent="0.25">
      <c r="A47672">
        <v>1997</v>
      </c>
      <c r="B47672" s="5" t="s">
        <v>509</v>
      </c>
      <c r="C47672" s="5">
        <v>490</v>
      </c>
      <c r="D47672" t="s">
        <v>433</v>
      </c>
      <c r="E47672">
        <v>4</v>
      </c>
      <c r="G47672" t="s">
        <v>526</v>
      </c>
      <c r="H47672">
        <v>4</v>
      </c>
      <c r="I47672">
        <v>2243</v>
      </c>
      <c r="J47672">
        <v>0.16</v>
      </c>
      <c r="K47672">
        <v>0.18</v>
      </c>
    </row>
    <row r="47673" spans="1:11" ht="15.75" hidden="1" thickTop="1" x14ac:dyDescent="0.25">
      <c r="A47673">
        <v>1997</v>
      </c>
      <c r="B47673" s="14" t="s">
        <v>527</v>
      </c>
      <c r="C47673" s="14">
        <v>490</v>
      </c>
      <c r="D47673" s="2" t="s">
        <v>433</v>
      </c>
      <c r="E47673" s="2">
        <v>0</v>
      </c>
      <c r="F47673" s="2"/>
      <c r="G47673" s="2" t="s">
        <v>526</v>
      </c>
      <c r="H47673" s="2">
        <v>15126</v>
      </c>
      <c r="I47673" s="2">
        <v>17376</v>
      </c>
      <c r="J47673" s="2">
        <v>87.7</v>
      </c>
      <c r="K47673" s="2">
        <v>87.05</v>
      </c>
    </row>
    <row r="47674" spans="1:11" ht="15.75" hidden="1" thickTop="1" x14ac:dyDescent="0.25">
      <c r="A47674">
        <v>1997</v>
      </c>
      <c r="B47674" s="14" t="s">
        <v>527</v>
      </c>
      <c r="C47674" s="14">
        <v>490</v>
      </c>
      <c r="D47674" s="2" t="s">
        <v>433</v>
      </c>
      <c r="E47674" s="2">
        <v>1</v>
      </c>
      <c r="F47674" s="2"/>
      <c r="G47674" s="2" t="s">
        <v>526</v>
      </c>
      <c r="H47674" s="2">
        <v>1811</v>
      </c>
      <c r="I47674" s="2">
        <v>17376</v>
      </c>
      <c r="J47674" s="2">
        <v>9.93</v>
      </c>
      <c r="K47674" s="2">
        <v>10.42</v>
      </c>
    </row>
    <row r="47675" spans="1:11" ht="15.75" hidden="1" thickTop="1" x14ac:dyDescent="0.25">
      <c r="A47675">
        <v>1997</v>
      </c>
      <c r="B47675" s="14" t="s">
        <v>527</v>
      </c>
      <c r="C47675" s="14">
        <v>490</v>
      </c>
      <c r="D47675" s="2" t="s">
        <v>433</v>
      </c>
      <c r="E47675" s="2">
        <v>2</v>
      </c>
      <c r="F47675" s="2"/>
      <c r="G47675" s="2" t="s">
        <v>526</v>
      </c>
      <c r="H47675" s="2">
        <v>352</v>
      </c>
      <c r="I47675" s="2">
        <v>17376</v>
      </c>
      <c r="J47675" s="2">
        <v>1.95</v>
      </c>
      <c r="K47675" s="2">
        <v>2.0299999999999998</v>
      </c>
    </row>
    <row r="47676" spans="1:11" ht="15.75" hidden="1" thickTop="1" x14ac:dyDescent="0.25">
      <c r="A47676">
        <v>1997</v>
      </c>
      <c r="B47676" s="14" t="s">
        <v>527</v>
      </c>
      <c r="C47676" s="14">
        <v>490</v>
      </c>
      <c r="D47676" s="2" t="s">
        <v>433</v>
      </c>
      <c r="E47676" s="2">
        <v>3</v>
      </c>
      <c r="F47676" s="2"/>
      <c r="G47676" s="2" t="s">
        <v>526</v>
      </c>
      <c r="H47676" s="2">
        <v>71</v>
      </c>
      <c r="I47676" s="2">
        <v>17376</v>
      </c>
      <c r="J47676" s="2">
        <v>0.33</v>
      </c>
      <c r="K47676" s="2">
        <v>0.41</v>
      </c>
    </row>
    <row r="47677" spans="1:11" ht="15.75" hidden="1" thickTop="1" x14ac:dyDescent="0.25">
      <c r="A47677">
        <v>1997</v>
      </c>
      <c r="B47677" s="14" t="s">
        <v>527</v>
      </c>
      <c r="C47677" s="14">
        <v>490</v>
      </c>
      <c r="D47677" s="2" t="s">
        <v>433</v>
      </c>
      <c r="E47677" s="2">
        <v>4</v>
      </c>
      <c r="F47677" s="2"/>
      <c r="G47677" s="2" t="s">
        <v>526</v>
      </c>
      <c r="H47677" s="2">
        <v>13</v>
      </c>
      <c r="I47677" s="2">
        <v>17376</v>
      </c>
      <c r="J47677" s="2">
        <v>0.08</v>
      </c>
      <c r="K47677" s="2">
        <v>7.0000000000000007E-2</v>
      </c>
    </row>
    <row r="47678" spans="1:11" ht="15.75" hidden="1" thickTop="1" x14ac:dyDescent="0.25">
      <c r="A47678">
        <v>1997</v>
      </c>
      <c r="B47678" s="14" t="s">
        <v>527</v>
      </c>
      <c r="C47678" s="14">
        <v>490</v>
      </c>
      <c r="D47678" s="2" t="s">
        <v>433</v>
      </c>
      <c r="E47678" s="2">
        <v>5</v>
      </c>
      <c r="F47678" s="2"/>
      <c r="G47678" s="2" t="s">
        <v>526</v>
      </c>
      <c r="H47678" s="2">
        <v>3</v>
      </c>
      <c r="I47678" s="2">
        <v>17376</v>
      </c>
      <c r="J47678" s="2">
        <v>0</v>
      </c>
      <c r="K47678" s="2">
        <v>0.02</v>
      </c>
    </row>
    <row r="47679" spans="1:11" ht="15.75" hidden="1" thickTop="1" x14ac:dyDescent="0.25">
      <c r="A47679">
        <v>1997</v>
      </c>
      <c r="B47679" s="5" t="s">
        <v>501</v>
      </c>
      <c r="C47679" s="5">
        <v>491</v>
      </c>
      <c r="D47679" t="s">
        <v>434</v>
      </c>
      <c r="E47679">
        <v>1</v>
      </c>
      <c r="G47679" t="s">
        <v>526</v>
      </c>
      <c r="H47679">
        <v>3670</v>
      </c>
      <c r="I47679">
        <v>4730</v>
      </c>
      <c r="J47679">
        <v>77.760000000000005</v>
      </c>
      <c r="K47679">
        <v>77.59</v>
      </c>
    </row>
    <row r="47680" spans="1:11" ht="15.75" hidden="1" thickTop="1" x14ac:dyDescent="0.25">
      <c r="A47680">
        <v>1997</v>
      </c>
      <c r="B47680" s="5" t="s">
        <v>501</v>
      </c>
      <c r="C47680" s="5">
        <v>491</v>
      </c>
      <c r="D47680" t="s">
        <v>434</v>
      </c>
      <c r="E47680">
        <v>2</v>
      </c>
      <c r="G47680" t="s">
        <v>526</v>
      </c>
      <c r="H47680">
        <v>907</v>
      </c>
      <c r="I47680">
        <v>4730</v>
      </c>
      <c r="J47680">
        <v>18.82</v>
      </c>
      <c r="K47680">
        <v>19.18</v>
      </c>
    </row>
    <row r="47681" spans="1:11" ht="15.75" hidden="1" thickTop="1" x14ac:dyDescent="0.25">
      <c r="A47681">
        <v>1997</v>
      </c>
      <c r="B47681" s="5" t="s">
        <v>501</v>
      </c>
      <c r="C47681" s="5">
        <v>491</v>
      </c>
      <c r="D47681" t="s">
        <v>434</v>
      </c>
      <c r="E47681">
        <v>3</v>
      </c>
      <c r="G47681" t="s">
        <v>526</v>
      </c>
      <c r="H47681">
        <v>136</v>
      </c>
      <c r="I47681">
        <v>4730</v>
      </c>
      <c r="J47681">
        <v>3.13</v>
      </c>
      <c r="K47681">
        <v>2.88</v>
      </c>
    </row>
    <row r="47682" spans="1:11" ht="15.75" hidden="1" thickTop="1" x14ac:dyDescent="0.25">
      <c r="A47682">
        <v>1997</v>
      </c>
      <c r="B47682" s="5" t="s">
        <v>501</v>
      </c>
      <c r="C47682" s="5">
        <v>491</v>
      </c>
      <c r="D47682" t="s">
        <v>434</v>
      </c>
      <c r="E47682">
        <v>4</v>
      </c>
      <c r="G47682" t="s">
        <v>526</v>
      </c>
      <c r="H47682">
        <v>14</v>
      </c>
      <c r="I47682">
        <v>4730</v>
      </c>
      <c r="J47682">
        <v>0.24</v>
      </c>
      <c r="K47682">
        <v>0.3</v>
      </c>
    </row>
    <row r="47683" spans="1:11" ht="15.75" hidden="1" thickTop="1" x14ac:dyDescent="0.25">
      <c r="A47683">
        <v>1997</v>
      </c>
      <c r="B47683" s="5" t="s">
        <v>501</v>
      </c>
      <c r="C47683" s="5">
        <v>491</v>
      </c>
      <c r="D47683" t="s">
        <v>434</v>
      </c>
      <c r="E47683">
        <v>5</v>
      </c>
      <c r="G47683" t="s">
        <v>526</v>
      </c>
      <c r="H47683">
        <v>3</v>
      </c>
      <c r="I47683">
        <v>4730</v>
      </c>
      <c r="J47683">
        <v>0.04</v>
      </c>
      <c r="K47683">
        <v>0.06</v>
      </c>
    </row>
    <row r="47684" spans="1:11" ht="15.75" hidden="1" thickTop="1" x14ac:dyDescent="0.25">
      <c r="A47684">
        <v>1997</v>
      </c>
      <c r="B47684" s="5" t="s">
        <v>506</v>
      </c>
      <c r="C47684" s="5">
        <v>491</v>
      </c>
      <c r="D47684" t="s">
        <v>434</v>
      </c>
      <c r="E47684">
        <v>1</v>
      </c>
      <c r="G47684" t="s">
        <v>526</v>
      </c>
      <c r="H47684">
        <v>2434</v>
      </c>
      <c r="I47684">
        <v>3152</v>
      </c>
      <c r="J47684">
        <v>73.09</v>
      </c>
      <c r="K47684">
        <v>77.22</v>
      </c>
    </row>
    <row r="47685" spans="1:11" ht="15.75" hidden="1" thickTop="1" x14ac:dyDescent="0.25">
      <c r="A47685">
        <v>1997</v>
      </c>
      <c r="B47685" s="5" t="s">
        <v>506</v>
      </c>
      <c r="C47685" s="5">
        <v>491</v>
      </c>
      <c r="D47685" t="s">
        <v>434</v>
      </c>
      <c r="E47685">
        <v>2</v>
      </c>
      <c r="G47685" t="s">
        <v>526</v>
      </c>
      <c r="H47685">
        <v>604</v>
      </c>
      <c r="I47685">
        <v>3152</v>
      </c>
      <c r="J47685">
        <v>16.39</v>
      </c>
      <c r="K47685">
        <v>19.16</v>
      </c>
    </row>
    <row r="47686" spans="1:11" ht="15.75" hidden="1" thickTop="1" x14ac:dyDescent="0.25">
      <c r="A47686">
        <v>1997</v>
      </c>
      <c r="B47686" s="5" t="s">
        <v>506</v>
      </c>
      <c r="C47686" s="5">
        <v>491</v>
      </c>
      <c r="D47686" t="s">
        <v>434</v>
      </c>
      <c r="E47686">
        <v>3</v>
      </c>
      <c r="G47686" t="s">
        <v>526</v>
      </c>
      <c r="H47686">
        <v>92</v>
      </c>
      <c r="I47686">
        <v>3152</v>
      </c>
      <c r="J47686">
        <v>9.99</v>
      </c>
      <c r="K47686">
        <v>2.92</v>
      </c>
    </row>
    <row r="47687" spans="1:11" ht="15.75" hidden="1" thickTop="1" x14ac:dyDescent="0.25">
      <c r="A47687">
        <v>1997</v>
      </c>
      <c r="B47687" s="5" t="s">
        <v>506</v>
      </c>
      <c r="C47687" s="5">
        <v>491</v>
      </c>
      <c r="D47687" t="s">
        <v>434</v>
      </c>
      <c r="E47687">
        <v>4</v>
      </c>
      <c r="G47687" t="s">
        <v>526</v>
      </c>
      <c r="H47687">
        <v>18</v>
      </c>
      <c r="I47687">
        <v>3152</v>
      </c>
      <c r="J47687">
        <v>0.46</v>
      </c>
      <c r="K47687">
        <v>0.56999999999999995</v>
      </c>
    </row>
    <row r="47688" spans="1:11" ht="15.75" hidden="1" thickTop="1" x14ac:dyDescent="0.25">
      <c r="A47688">
        <v>1997</v>
      </c>
      <c r="B47688" s="5" t="s">
        <v>506</v>
      </c>
      <c r="C47688" s="5">
        <v>491</v>
      </c>
      <c r="D47688" t="s">
        <v>434</v>
      </c>
      <c r="E47688">
        <v>5</v>
      </c>
      <c r="G47688" t="s">
        <v>526</v>
      </c>
      <c r="H47688">
        <v>3</v>
      </c>
      <c r="I47688">
        <v>3152</v>
      </c>
      <c r="J47688">
        <v>0.03</v>
      </c>
      <c r="K47688">
        <v>0.1</v>
      </c>
    </row>
    <row r="47689" spans="1:11" ht="15.75" hidden="1" thickTop="1" x14ac:dyDescent="0.25">
      <c r="A47689">
        <v>1997</v>
      </c>
      <c r="B47689" s="5" t="s">
        <v>506</v>
      </c>
      <c r="C47689" s="5">
        <v>491</v>
      </c>
      <c r="D47689" t="s">
        <v>434</v>
      </c>
      <c r="E47689">
        <v>6</v>
      </c>
      <c r="G47689" t="s">
        <v>526</v>
      </c>
      <c r="H47689">
        <v>1</v>
      </c>
      <c r="I47689">
        <v>3152</v>
      </c>
      <c r="J47689">
        <v>0.04</v>
      </c>
      <c r="K47689">
        <v>0.03</v>
      </c>
    </row>
    <row r="47690" spans="1:11" ht="15.75" hidden="1" thickTop="1" x14ac:dyDescent="0.25">
      <c r="A47690">
        <v>1997</v>
      </c>
      <c r="B47690" s="5" t="s">
        <v>507</v>
      </c>
      <c r="C47690" s="5">
        <v>491</v>
      </c>
      <c r="D47690" t="s">
        <v>434</v>
      </c>
      <c r="E47690">
        <v>1</v>
      </c>
      <c r="G47690" t="s">
        <v>526</v>
      </c>
      <c r="H47690">
        <v>2177</v>
      </c>
      <c r="I47690">
        <v>2851</v>
      </c>
      <c r="J47690">
        <v>76.42</v>
      </c>
      <c r="K47690">
        <v>76.36</v>
      </c>
    </row>
    <row r="47691" spans="1:11" ht="15.75" hidden="1" thickTop="1" x14ac:dyDescent="0.25">
      <c r="A47691">
        <v>1997</v>
      </c>
      <c r="B47691" s="5" t="s">
        <v>507</v>
      </c>
      <c r="C47691" s="5">
        <v>491</v>
      </c>
      <c r="D47691" t="s">
        <v>434</v>
      </c>
      <c r="E47691">
        <v>2</v>
      </c>
      <c r="G47691" t="s">
        <v>526</v>
      </c>
      <c r="H47691">
        <v>581</v>
      </c>
      <c r="I47691">
        <v>2851</v>
      </c>
      <c r="J47691">
        <v>20.440000000000001</v>
      </c>
      <c r="K47691">
        <v>20.38</v>
      </c>
    </row>
    <row r="47692" spans="1:11" ht="15.75" hidden="1" thickTop="1" x14ac:dyDescent="0.25">
      <c r="A47692">
        <v>1997</v>
      </c>
      <c r="B47692" s="5" t="s">
        <v>507</v>
      </c>
      <c r="C47692" s="5">
        <v>491</v>
      </c>
      <c r="D47692" t="s">
        <v>434</v>
      </c>
      <c r="E47692">
        <v>3</v>
      </c>
      <c r="G47692" t="s">
        <v>526</v>
      </c>
      <c r="H47692">
        <v>79</v>
      </c>
      <c r="I47692">
        <v>2851</v>
      </c>
      <c r="J47692">
        <v>2.82</v>
      </c>
      <c r="K47692">
        <v>2.77</v>
      </c>
    </row>
    <row r="47693" spans="1:11" ht="15.75" hidden="1" thickTop="1" x14ac:dyDescent="0.25">
      <c r="A47693">
        <v>1997</v>
      </c>
      <c r="B47693" s="5" t="s">
        <v>507</v>
      </c>
      <c r="C47693" s="5">
        <v>491</v>
      </c>
      <c r="D47693" t="s">
        <v>434</v>
      </c>
      <c r="E47693">
        <v>4</v>
      </c>
      <c r="G47693" t="s">
        <v>526</v>
      </c>
      <c r="H47693">
        <v>14</v>
      </c>
      <c r="I47693">
        <v>2851</v>
      </c>
      <c r="J47693">
        <v>0.33</v>
      </c>
      <c r="K47693">
        <v>0.49</v>
      </c>
    </row>
    <row r="47694" spans="1:11" ht="15.75" hidden="1" thickTop="1" x14ac:dyDescent="0.25">
      <c r="A47694">
        <v>1997</v>
      </c>
      <c r="B47694" s="5" t="s">
        <v>508</v>
      </c>
      <c r="C47694" s="5">
        <v>491</v>
      </c>
      <c r="D47694" t="s">
        <v>434</v>
      </c>
      <c r="E47694">
        <v>1</v>
      </c>
      <c r="G47694" t="s">
        <v>526</v>
      </c>
      <c r="H47694">
        <v>3448</v>
      </c>
      <c r="I47694">
        <v>4400</v>
      </c>
      <c r="J47694">
        <v>77.88</v>
      </c>
      <c r="K47694">
        <v>78.36</v>
      </c>
    </row>
    <row r="47695" spans="1:11" ht="15.75" hidden="1" thickTop="1" x14ac:dyDescent="0.25">
      <c r="A47695">
        <v>1997</v>
      </c>
      <c r="B47695" s="5" t="s">
        <v>508</v>
      </c>
      <c r="C47695" s="5">
        <v>491</v>
      </c>
      <c r="D47695" t="s">
        <v>434</v>
      </c>
      <c r="E47695">
        <v>2</v>
      </c>
      <c r="G47695" t="s">
        <v>526</v>
      </c>
      <c r="H47695">
        <v>816</v>
      </c>
      <c r="I47695">
        <v>4400</v>
      </c>
      <c r="J47695">
        <v>18.82</v>
      </c>
      <c r="K47695">
        <v>18.55</v>
      </c>
    </row>
    <row r="47696" spans="1:11" ht="15.75" hidden="1" thickTop="1" x14ac:dyDescent="0.25">
      <c r="A47696">
        <v>1997</v>
      </c>
      <c r="B47696" s="5" t="s">
        <v>508</v>
      </c>
      <c r="C47696" s="5">
        <v>491</v>
      </c>
      <c r="D47696" t="s">
        <v>434</v>
      </c>
      <c r="E47696">
        <v>3</v>
      </c>
      <c r="G47696" t="s">
        <v>526</v>
      </c>
      <c r="H47696">
        <v>127</v>
      </c>
      <c r="I47696">
        <v>4400</v>
      </c>
      <c r="J47696">
        <v>3.12</v>
      </c>
      <c r="K47696">
        <v>2.89</v>
      </c>
    </row>
    <row r="47697" spans="1:11" ht="15.75" hidden="1" thickTop="1" x14ac:dyDescent="0.25">
      <c r="A47697">
        <v>1997</v>
      </c>
      <c r="B47697" s="5" t="s">
        <v>508</v>
      </c>
      <c r="C47697" s="5">
        <v>491</v>
      </c>
      <c r="D47697" t="s">
        <v>434</v>
      </c>
      <c r="E47697">
        <v>4</v>
      </c>
      <c r="G47697" t="s">
        <v>526</v>
      </c>
      <c r="H47697">
        <v>8</v>
      </c>
      <c r="I47697">
        <v>4400</v>
      </c>
      <c r="J47697">
        <v>0.15</v>
      </c>
      <c r="K47697">
        <v>0.18</v>
      </c>
    </row>
    <row r="47698" spans="1:11" ht="15.75" hidden="1" thickTop="1" x14ac:dyDescent="0.25">
      <c r="A47698">
        <v>1997</v>
      </c>
      <c r="B47698" s="5" t="s">
        <v>508</v>
      </c>
      <c r="C47698" s="5">
        <v>491</v>
      </c>
      <c r="D47698" t="s">
        <v>434</v>
      </c>
      <c r="E47698">
        <v>5</v>
      </c>
      <c r="G47698" t="s">
        <v>526</v>
      </c>
      <c r="H47698">
        <v>1</v>
      </c>
      <c r="I47698">
        <v>4400</v>
      </c>
      <c r="J47698">
        <v>0.04</v>
      </c>
      <c r="K47698">
        <v>0.02</v>
      </c>
    </row>
    <row r="47699" spans="1:11" ht="15.75" hidden="1" thickTop="1" x14ac:dyDescent="0.25">
      <c r="A47699">
        <v>1997</v>
      </c>
      <c r="B47699" s="5" t="s">
        <v>509</v>
      </c>
      <c r="C47699" s="5">
        <v>491</v>
      </c>
      <c r="D47699" t="s">
        <v>434</v>
      </c>
      <c r="E47699">
        <v>1</v>
      </c>
      <c r="G47699" t="s">
        <v>526</v>
      </c>
      <c r="H47699">
        <v>1767</v>
      </c>
      <c r="I47699">
        <v>2243</v>
      </c>
      <c r="J47699">
        <v>78.89</v>
      </c>
      <c r="K47699">
        <v>78.78</v>
      </c>
    </row>
    <row r="47700" spans="1:11" ht="15.75" hidden="1" thickTop="1" x14ac:dyDescent="0.25">
      <c r="A47700">
        <v>1997</v>
      </c>
      <c r="B47700" s="5" t="s">
        <v>509</v>
      </c>
      <c r="C47700" s="5">
        <v>491</v>
      </c>
      <c r="D47700" t="s">
        <v>434</v>
      </c>
      <c r="E47700">
        <v>2</v>
      </c>
      <c r="G47700" t="s">
        <v>526</v>
      </c>
      <c r="H47700">
        <v>410</v>
      </c>
      <c r="I47700">
        <v>2243</v>
      </c>
      <c r="J47700">
        <v>18.27</v>
      </c>
      <c r="K47700">
        <v>18.28</v>
      </c>
    </row>
    <row r="47701" spans="1:11" ht="15.75" hidden="1" thickTop="1" x14ac:dyDescent="0.25">
      <c r="A47701">
        <v>1997</v>
      </c>
      <c r="B47701" s="5" t="s">
        <v>509</v>
      </c>
      <c r="C47701" s="5">
        <v>491</v>
      </c>
      <c r="D47701" t="s">
        <v>434</v>
      </c>
      <c r="E47701">
        <v>3</v>
      </c>
      <c r="G47701" t="s">
        <v>526</v>
      </c>
      <c r="H47701">
        <v>56</v>
      </c>
      <c r="I47701">
        <v>2243</v>
      </c>
      <c r="J47701">
        <v>2.36</v>
      </c>
      <c r="K47701">
        <v>2.5</v>
      </c>
    </row>
    <row r="47702" spans="1:11" ht="15.75" hidden="1" thickTop="1" x14ac:dyDescent="0.25">
      <c r="A47702">
        <v>1997</v>
      </c>
      <c r="B47702" s="5" t="s">
        <v>509</v>
      </c>
      <c r="C47702" s="5">
        <v>491</v>
      </c>
      <c r="D47702" t="s">
        <v>434</v>
      </c>
      <c r="E47702">
        <v>4</v>
      </c>
      <c r="G47702" t="s">
        <v>526</v>
      </c>
      <c r="H47702">
        <v>9</v>
      </c>
      <c r="I47702">
        <v>2243</v>
      </c>
      <c r="J47702">
        <v>0.46</v>
      </c>
      <c r="K47702">
        <v>0.4</v>
      </c>
    </row>
    <row r="47703" spans="1:11" ht="15.75" hidden="1" thickTop="1" x14ac:dyDescent="0.25">
      <c r="A47703">
        <v>1997</v>
      </c>
      <c r="B47703" s="5" t="s">
        <v>509</v>
      </c>
      <c r="C47703" s="5">
        <v>491</v>
      </c>
      <c r="D47703" t="s">
        <v>434</v>
      </c>
      <c r="E47703">
        <v>5</v>
      </c>
      <c r="G47703" t="s">
        <v>526</v>
      </c>
      <c r="H47703">
        <v>1</v>
      </c>
      <c r="I47703">
        <v>2243</v>
      </c>
      <c r="J47703">
        <v>0.02</v>
      </c>
      <c r="K47703">
        <v>0.04</v>
      </c>
    </row>
    <row r="47704" spans="1:11" ht="15.75" hidden="1" thickTop="1" x14ac:dyDescent="0.25">
      <c r="A47704">
        <v>1997</v>
      </c>
      <c r="B47704" s="14" t="s">
        <v>527</v>
      </c>
      <c r="C47704" s="14">
        <v>491</v>
      </c>
      <c r="D47704" s="2" t="s">
        <v>434</v>
      </c>
      <c r="E47704" s="2">
        <v>1</v>
      </c>
      <c r="F47704" s="2"/>
      <c r="G47704" s="2" t="s">
        <v>526</v>
      </c>
      <c r="H47704" s="2">
        <v>13496</v>
      </c>
      <c r="I47704" s="2">
        <v>17376</v>
      </c>
      <c r="J47704" s="2">
        <v>76.95</v>
      </c>
      <c r="K47704" s="2">
        <v>77.67</v>
      </c>
    </row>
    <row r="47705" spans="1:11" ht="15.75" hidden="1" thickTop="1" x14ac:dyDescent="0.25">
      <c r="A47705">
        <v>1997</v>
      </c>
      <c r="B47705" s="14" t="s">
        <v>527</v>
      </c>
      <c r="C47705" s="14">
        <v>491</v>
      </c>
      <c r="D47705" s="2" t="s">
        <v>434</v>
      </c>
      <c r="E47705" s="2">
        <v>2</v>
      </c>
      <c r="F47705" s="2"/>
      <c r="G47705" s="2" t="s">
        <v>526</v>
      </c>
      <c r="H47705" s="2">
        <v>3318</v>
      </c>
      <c r="I47705" s="2">
        <v>17376</v>
      </c>
      <c r="J47705" s="2">
        <v>18.309999999999999</v>
      </c>
      <c r="K47705" s="2">
        <v>19.100000000000001</v>
      </c>
    </row>
    <row r="47706" spans="1:11" ht="15.75" hidden="1" thickTop="1" x14ac:dyDescent="0.25">
      <c r="A47706">
        <v>1997</v>
      </c>
      <c r="B47706" s="14" t="s">
        <v>527</v>
      </c>
      <c r="C47706" s="14">
        <v>491</v>
      </c>
      <c r="D47706" s="2" t="s">
        <v>434</v>
      </c>
      <c r="E47706" s="2">
        <v>3</v>
      </c>
      <c r="F47706" s="2"/>
      <c r="G47706" s="2" t="s">
        <v>526</v>
      </c>
      <c r="H47706" s="2">
        <v>490</v>
      </c>
      <c r="I47706" s="2">
        <v>17376</v>
      </c>
      <c r="J47706" s="2">
        <v>4.42</v>
      </c>
      <c r="K47706" s="2">
        <v>2.82</v>
      </c>
    </row>
    <row r="47707" spans="1:11" ht="15.75" hidden="1" thickTop="1" x14ac:dyDescent="0.25">
      <c r="A47707">
        <v>1997</v>
      </c>
      <c r="B47707" s="14" t="s">
        <v>527</v>
      </c>
      <c r="C47707" s="14">
        <v>491</v>
      </c>
      <c r="D47707" s="2" t="s">
        <v>434</v>
      </c>
      <c r="E47707" s="2">
        <v>4</v>
      </c>
      <c r="F47707" s="2"/>
      <c r="G47707" s="2" t="s">
        <v>526</v>
      </c>
      <c r="H47707" s="2">
        <v>63</v>
      </c>
      <c r="I47707" s="2">
        <v>17376</v>
      </c>
      <c r="J47707" s="2">
        <v>0.28000000000000003</v>
      </c>
      <c r="K47707" s="2">
        <v>0.36</v>
      </c>
    </row>
    <row r="47708" spans="1:11" ht="15.75" hidden="1" thickTop="1" x14ac:dyDescent="0.25">
      <c r="A47708">
        <v>1997</v>
      </c>
      <c r="B47708" s="14" t="s">
        <v>527</v>
      </c>
      <c r="C47708" s="14">
        <v>491</v>
      </c>
      <c r="D47708" s="2" t="s">
        <v>434</v>
      </c>
      <c r="E47708" s="2">
        <v>5</v>
      </c>
      <c r="F47708" s="2"/>
      <c r="G47708" s="2" t="s">
        <v>526</v>
      </c>
      <c r="H47708" s="2">
        <v>8</v>
      </c>
      <c r="I47708" s="2">
        <v>17376</v>
      </c>
      <c r="J47708" s="2">
        <v>0.03</v>
      </c>
      <c r="K47708" s="2">
        <v>0.05</v>
      </c>
    </row>
    <row r="47709" spans="1:11" ht="15.75" hidden="1" thickTop="1" x14ac:dyDescent="0.25">
      <c r="A47709">
        <v>1997</v>
      </c>
      <c r="B47709" s="14" t="s">
        <v>527</v>
      </c>
      <c r="C47709" s="14">
        <v>491</v>
      </c>
      <c r="D47709" s="2" t="s">
        <v>434</v>
      </c>
      <c r="E47709" s="2">
        <v>6</v>
      </c>
      <c r="F47709" s="2"/>
      <c r="G47709" s="2" t="s">
        <v>526</v>
      </c>
      <c r="H47709" s="2">
        <v>1</v>
      </c>
      <c r="I47709" s="2">
        <v>17376</v>
      </c>
      <c r="J47709" s="2">
        <v>0.01</v>
      </c>
      <c r="K47709" s="2">
        <v>0.01</v>
      </c>
    </row>
    <row r="47710" spans="1:11" ht="15.75" hidden="1" thickTop="1" x14ac:dyDescent="0.25">
      <c r="A47710">
        <v>1997</v>
      </c>
      <c r="B47710" s="5" t="s">
        <v>501</v>
      </c>
      <c r="C47710" s="5">
        <v>492</v>
      </c>
      <c r="D47710" t="s">
        <v>435</v>
      </c>
      <c r="E47710">
        <v>0</v>
      </c>
      <c r="G47710" t="s">
        <v>526</v>
      </c>
      <c r="H47710">
        <v>4479</v>
      </c>
      <c r="I47710">
        <v>4730</v>
      </c>
      <c r="J47710">
        <v>94.56</v>
      </c>
      <c r="K47710">
        <v>94.69</v>
      </c>
    </row>
    <row r="47711" spans="1:11" ht="15.75" hidden="1" thickTop="1" x14ac:dyDescent="0.25">
      <c r="A47711">
        <v>1997</v>
      </c>
      <c r="B47711" s="5" t="s">
        <v>501</v>
      </c>
      <c r="C47711" s="5">
        <v>492</v>
      </c>
      <c r="D47711" t="s">
        <v>435</v>
      </c>
      <c r="E47711">
        <v>1</v>
      </c>
      <c r="G47711" t="s">
        <v>526</v>
      </c>
      <c r="H47711">
        <v>232</v>
      </c>
      <c r="I47711">
        <v>4730</v>
      </c>
      <c r="J47711">
        <v>5.0199999999999996</v>
      </c>
      <c r="K47711">
        <v>4.9000000000000004</v>
      </c>
    </row>
    <row r="47712" spans="1:11" ht="15.75" hidden="1" thickTop="1" x14ac:dyDescent="0.25">
      <c r="A47712">
        <v>1997</v>
      </c>
      <c r="B47712" s="5" t="s">
        <v>501</v>
      </c>
      <c r="C47712" s="5">
        <v>492</v>
      </c>
      <c r="D47712" t="s">
        <v>435</v>
      </c>
      <c r="E47712">
        <v>2</v>
      </c>
      <c r="G47712" t="s">
        <v>526</v>
      </c>
      <c r="H47712">
        <v>13</v>
      </c>
      <c r="I47712">
        <v>4730</v>
      </c>
      <c r="J47712">
        <v>0.26</v>
      </c>
      <c r="K47712">
        <v>0.27</v>
      </c>
    </row>
    <row r="47713" spans="1:11" ht="15.75" hidden="1" thickTop="1" x14ac:dyDescent="0.25">
      <c r="A47713">
        <v>1997</v>
      </c>
      <c r="B47713" s="5" t="s">
        <v>501</v>
      </c>
      <c r="C47713" s="5">
        <v>492</v>
      </c>
      <c r="D47713" t="s">
        <v>435</v>
      </c>
      <c r="E47713">
        <v>3</v>
      </c>
      <c r="G47713" t="s">
        <v>526</v>
      </c>
      <c r="H47713">
        <v>3</v>
      </c>
      <c r="I47713">
        <v>4730</v>
      </c>
      <c r="J47713">
        <v>0.12</v>
      </c>
      <c r="K47713">
        <v>0.06</v>
      </c>
    </row>
    <row r="47714" spans="1:11" ht="15.75" hidden="1" thickTop="1" x14ac:dyDescent="0.25">
      <c r="A47714">
        <v>1997</v>
      </c>
      <c r="B47714" s="5" t="s">
        <v>501</v>
      </c>
      <c r="C47714" s="5">
        <v>492</v>
      </c>
      <c r="D47714" t="s">
        <v>435</v>
      </c>
      <c r="E47714">
        <v>4</v>
      </c>
      <c r="G47714" t="s">
        <v>526</v>
      </c>
      <c r="H47714">
        <v>3</v>
      </c>
      <c r="I47714">
        <v>4730</v>
      </c>
      <c r="J47714">
        <v>0.05</v>
      </c>
      <c r="K47714">
        <v>0.06</v>
      </c>
    </row>
    <row r="47715" spans="1:11" ht="15.75" hidden="1" thickTop="1" x14ac:dyDescent="0.25">
      <c r="A47715">
        <v>1997</v>
      </c>
      <c r="B47715" s="5" t="s">
        <v>506</v>
      </c>
      <c r="C47715" s="5">
        <v>492</v>
      </c>
      <c r="D47715" t="s">
        <v>435</v>
      </c>
      <c r="E47715">
        <v>0</v>
      </c>
      <c r="G47715" t="s">
        <v>526</v>
      </c>
      <c r="H47715">
        <v>2962</v>
      </c>
      <c r="I47715">
        <v>3152</v>
      </c>
      <c r="J47715">
        <v>94.25</v>
      </c>
      <c r="K47715">
        <v>93.97</v>
      </c>
    </row>
    <row r="47716" spans="1:11" ht="15.75" hidden="1" thickTop="1" x14ac:dyDescent="0.25">
      <c r="A47716">
        <v>1997</v>
      </c>
      <c r="B47716" s="5" t="s">
        <v>506</v>
      </c>
      <c r="C47716" s="5">
        <v>492</v>
      </c>
      <c r="D47716" t="s">
        <v>435</v>
      </c>
      <c r="E47716">
        <v>1</v>
      </c>
      <c r="G47716" t="s">
        <v>526</v>
      </c>
      <c r="H47716">
        <v>170</v>
      </c>
      <c r="I47716">
        <v>3152</v>
      </c>
      <c r="J47716">
        <v>5.24</v>
      </c>
      <c r="K47716">
        <v>5.39</v>
      </c>
    </row>
    <row r="47717" spans="1:11" ht="15.75" hidden="1" thickTop="1" x14ac:dyDescent="0.25">
      <c r="A47717">
        <v>1997</v>
      </c>
      <c r="B47717" s="5" t="s">
        <v>506</v>
      </c>
      <c r="C47717" s="5">
        <v>492</v>
      </c>
      <c r="D47717" t="s">
        <v>435</v>
      </c>
      <c r="E47717">
        <v>2</v>
      </c>
      <c r="G47717" t="s">
        <v>526</v>
      </c>
      <c r="H47717">
        <v>16</v>
      </c>
      <c r="I47717">
        <v>3152</v>
      </c>
      <c r="J47717">
        <v>0.42</v>
      </c>
      <c r="K47717">
        <v>0.51</v>
      </c>
    </row>
    <row r="47718" spans="1:11" ht="15.75" hidden="1" thickTop="1" x14ac:dyDescent="0.25">
      <c r="A47718">
        <v>1997</v>
      </c>
      <c r="B47718" s="5" t="s">
        <v>506</v>
      </c>
      <c r="C47718" s="5">
        <v>492</v>
      </c>
      <c r="D47718" t="s">
        <v>435</v>
      </c>
      <c r="E47718">
        <v>3</v>
      </c>
      <c r="G47718" t="s">
        <v>526</v>
      </c>
      <c r="H47718">
        <v>2</v>
      </c>
      <c r="I47718">
        <v>3152</v>
      </c>
      <c r="J47718">
        <v>0.05</v>
      </c>
      <c r="K47718">
        <v>0.06</v>
      </c>
    </row>
    <row r="47719" spans="1:11" ht="15.75" hidden="1" thickTop="1" x14ac:dyDescent="0.25">
      <c r="A47719">
        <v>1997</v>
      </c>
      <c r="B47719" s="5" t="s">
        <v>506</v>
      </c>
      <c r="C47719" s="5">
        <v>492</v>
      </c>
      <c r="D47719" t="s">
        <v>435</v>
      </c>
      <c r="E47719">
        <v>4</v>
      </c>
      <c r="G47719" t="s">
        <v>526</v>
      </c>
      <c r="H47719">
        <v>2</v>
      </c>
      <c r="I47719">
        <v>3152</v>
      </c>
      <c r="J47719">
        <v>0.05</v>
      </c>
      <c r="K47719">
        <v>0.06</v>
      </c>
    </row>
    <row r="47720" spans="1:11" ht="15.75" hidden="1" thickTop="1" x14ac:dyDescent="0.25">
      <c r="A47720">
        <v>1997</v>
      </c>
      <c r="B47720" s="5" t="s">
        <v>507</v>
      </c>
      <c r="C47720" s="5">
        <v>492</v>
      </c>
      <c r="D47720" t="s">
        <v>435</v>
      </c>
      <c r="E47720">
        <v>0</v>
      </c>
      <c r="G47720" t="s">
        <v>526</v>
      </c>
      <c r="H47720">
        <v>2677</v>
      </c>
      <c r="I47720">
        <v>2851</v>
      </c>
      <c r="J47720">
        <v>93.78</v>
      </c>
      <c r="K47720">
        <v>93.9</v>
      </c>
    </row>
    <row r="47721" spans="1:11" ht="15.75" hidden="1" thickTop="1" x14ac:dyDescent="0.25">
      <c r="A47721">
        <v>1997</v>
      </c>
      <c r="B47721" s="5" t="s">
        <v>507</v>
      </c>
      <c r="C47721" s="5">
        <v>492</v>
      </c>
      <c r="D47721" t="s">
        <v>435</v>
      </c>
      <c r="E47721">
        <v>1</v>
      </c>
      <c r="G47721" t="s">
        <v>526</v>
      </c>
      <c r="H47721">
        <v>159</v>
      </c>
      <c r="I47721">
        <v>2851</v>
      </c>
      <c r="J47721">
        <v>5.63</v>
      </c>
      <c r="K47721">
        <v>5.58</v>
      </c>
    </row>
    <row r="47722" spans="1:11" ht="15.75" hidden="1" thickTop="1" x14ac:dyDescent="0.25">
      <c r="A47722">
        <v>1997</v>
      </c>
      <c r="B47722" s="5" t="s">
        <v>507</v>
      </c>
      <c r="C47722" s="5">
        <v>492</v>
      </c>
      <c r="D47722" t="s">
        <v>435</v>
      </c>
      <c r="E47722">
        <v>2</v>
      </c>
      <c r="G47722" t="s">
        <v>526</v>
      </c>
      <c r="H47722">
        <v>13</v>
      </c>
      <c r="I47722">
        <v>2851</v>
      </c>
      <c r="J47722">
        <v>0.54</v>
      </c>
      <c r="K47722">
        <v>0.46</v>
      </c>
    </row>
    <row r="47723" spans="1:11" ht="15.75" hidden="1" thickTop="1" x14ac:dyDescent="0.25">
      <c r="A47723">
        <v>1997</v>
      </c>
      <c r="B47723" s="5" t="s">
        <v>507</v>
      </c>
      <c r="C47723" s="5">
        <v>492</v>
      </c>
      <c r="D47723" t="s">
        <v>435</v>
      </c>
      <c r="E47723">
        <v>3</v>
      </c>
      <c r="G47723" t="s">
        <v>526</v>
      </c>
      <c r="H47723">
        <v>1</v>
      </c>
      <c r="I47723">
        <v>2851</v>
      </c>
      <c r="J47723">
        <v>0.04</v>
      </c>
      <c r="K47723">
        <v>0.04</v>
      </c>
    </row>
    <row r="47724" spans="1:11" ht="15.75" hidden="1" thickTop="1" x14ac:dyDescent="0.25">
      <c r="A47724">
        <v>1997</v>
      </c>
      <c r="B47724" s="5" t="s">
        <v>507</v>
      </c>
      <c r="C47724" s="5">
        <v>492</v>
      </c>
      <c r="D47724" t="s">
        <v>435</v>
      </c>
      <c r="E47724">
        <v>4</v>
      </c>
      <c r="G47724" t="s">
        <v>526</v>
      </c>
      <c r="H47724">
        <v>1</v>
      </c>
      <c r="I47724">
        <v>2851</v>
      </c>
      <c r="J47724">
        <v>0.01</v>
      </c>
      <c r="K47724">
        <v>0.04</v>
      </c>
    </row>
    <row r="47725" spans="1:11" ht="15.75" hidden="1" thickTop="1" x14ac:dyDescent="0.25">
      <c r="A47725">
        <v>1997</v>
      </c>
      <c r="B47725" s="5" t="s">
        <v>508</v>
      </c>
      <c r="C47725" s="5">
        <v>492</v>
      </c>
      <c r="D47725" t="s">
        <v>435</v>
      </c>
      <c r="E47725">
        <v>0</v>
      </c>
      <c r="G47725" t="s">
        <v>526</v>
      </c>
      <c r="H47725">
        <v>4187</v>
      </c>
      <c r="I47725">
        <v>4400</v>
      </c>
      <c r="J47725">
        <v>95.05</v>
      </c>
      <c r="K47725">
        <v>95.16</v>
      </c>
    </row>
    <row r="47726" spans="1:11" ht="15.75" hidden="1" thickTop="1" x14ac:dyDescent="0.25">
      <c r="A47726">
        <v>1997</v>
      </c>
      <c r="B47726" s="5" t="s">
        <v>508</v>
      </c>
      <c r="C47726" s="5">
        <v>492</v>
      </c>
      <c r="D47726" t="s">
        <v>435</v>
      </c>
      <c r="E47726">
        <v>1</v>
      </c>
      <c r="G47726" t="s">
        <v>526</v>
      </c>
      <c r="H47726">
        <v>193</v>
      </c>
      <c r="I47726">
        <v>4400</v>
      </c>
      <c r="J47726">
        <v>4.63</v>
      </c>
      <c r="K47726">
        <v>4.3899999999999997</v>
      </c>
    </row>
    <row r="47727" spans="1:11" ht="15.75" hidden="1" thickTop="1" x14ac:dyDescent="0.25">
      <c r="A47727">
        <v>1997</v>
      </c>
      <c r="B47727" s="5" t="s">
        <v>508</v>
      </c>
      <c r="C47727" s="5">
        <v>492</v>
      </c>
      <c r="D47727" t="s">
        <v>435</v>
      </c>
      <c r="E47727">
        <v>2</v>
      </c>
      <c r="G47727" t="s">
        <v>526</v>
      </c>
      <c r="H47727">
        <v>17</v>
      </c>
      <c r="I47727">
        <v>4400</v>
      </c>
      <c r="J47727">
        <v>0.28000000000000003</v>
      </c>
      <c r="K47727">
        <v>0.39</v>
      </c>
    </row>
    <row r="47728" spans="1:11" ht="15.75" hidden="1" thickTop="1" x14ac:dyDescent="0.25">
      <c r="A47728">
        <v>1997</v>
      </c>
      <c r="B47728" s="5" t="s">
        <v>508</v>
      </c>
      <c r="C47728" s="5">
        <v>492</v>
      </c>
      <c r="D47728" t="s">
        <v>435</v>
      </c>
      <c r="E47728">
        <v>3</v>
      </c>
      <c r="G47728" t="s">
        <v>526</v>
      </c>
      <c r="H47728">
        <v>3</v>
      </c>
      <c r="I47728">
        <v>4400</v>
      </c>
      <c r="J47728">
        <v>0.04</v>
      </c>
      <c r="K47728">
        <v>7.0000000000000007E-2</v>
      </c>
    </row>
    <row r="47729" spans="1:11" ht="15.75" hidden="1" thickTop="1" x14ac:dyDescent="0.25">
      <c r="A47729">
        <v>1997</v>
      </c>
      <c r="B47729" s="5" t="s">
        <v>509</v>
      </c>
      <c r="C47729" s="5">
        <v>492</v>
      </c>
      <c r="D47729" t="s">
        <v>435</v>
      </c>
      <c r="E47729">
        <v>0</v>
      </c>
      <c r="G47729" t="s">
        <v>526</v>
      </c>
      <c r="H47729">
        <v>2143</v>
      </c>
      <c r="I47729">
        <v>2243</v>
      </c>
      <c r="J47729">
        <v>95.7</v>
      </c>
      <c r="K47729">
        <v>95.54</v>
      </c>
    </row>
    <row r="47730" spans="1:11" ht="15.75" hidden="1" thickTop="1" x14ac:dyDescent="0.25">
      <c r="A47730">
        <v>1997</v>
      </c>
      <c r="B47730" s="5" t="s">
        <v>509</v>
      </c>
      <c r="C47730" s="5">
        <v>492</v>
      </c>
      <c r="D47730" t="s">
        <v>435</v>
      </c>
      <c r="E47730">
        <v>1</v>
      </c>
      <c r="G47730" t="s">
        <v>526</v>
      </c>
      <c r="H47730">
        <v>91</v>
      </c>
      <c r="I47730">
        <v>2243</v>
      </c>
      <c r="J47730">
        <v>3.95</v>
      </c>
      <c r="K47730">
        <v>4.0599999999999996</v>
      </c>
    </row>
    <row r="47731" spans="1:11" ht="15.75" hidden="1" thickTop="1" x14ac:dyDescent="0.25">
      <c r="A47731">
        <v>1997</v>
      </c>
      <c r="B47731" s="5" t="s">
        <v>509</v>
      </c>
      <c r="C47731" s="5">
        <v>492</v>
      </c>
      <c r="D47731" t="s">
        <v>435</v>
      </c>
      <c r="E47731">
        <v>2</v>
      </c>
      <c r="G47731" t="s">
        <v>526</v>
      </c>
      <c r="H47731">
        <v>6</v>
      </c>
      <c r="I47731">
        <v>2243</v>
      </c>
      <c r="J47731">
        <v>0.21</v>
      </c>
      <c r="K47731">
        <v>0.27</v>
      </c>
    </row>
    <row r="47732" spans="1:11" ht="15.75" hidden="1" thickTop="1" x14ac:dyDescent="0.25">
      <c r="A47732">
        <v>1997</v>
      </c>
      <c r="B47732" s="5" t="s">
        <v>509</v>
      </c>
      <c r="C47732" s="5">
        <v>492</v>
      </c>
      <c r="D47732" t="s">
        <v>435</v>
      </c>
      <c r="E47732">
        <v>3</v>
      </c>
      <c r="G47732" t="s">
        <v>526</v>
      </c>
      <c r="H47732">
        <v>3</v>
      </c>
      <c r="I47732">
        <v>2243</v>
      </c>
      <c r="J47732">
        <v>0.14000000000000001</v>
      </c>
      <c r="K47732">
        <v>0.13</v>
      </c>
    </row>
    <row r="47733" spans="1:11" ht="15.75" hidden="1" thickTop="1" x14ac:dyDescent="0.25">
      <c r="A47733">
        <v>1997</v>
      </c>
      <c r="B47733" s="14" t="s">
        <v>527</v>
      </c>
      <c r="C47733" s="14">
        <v>492</v>
      </c>
      <c r="D47733" s="2" t="s">
        <v>435</v>
      </c>
      <c r="E47733" s="2">
        <v>0</v>
      </c>
      <c r="F47733" s="2"/>
      <c r="G47733" s="2" t="s">
        <v>526</v>
      </c>
      <c r="H47733" s="2">
        <v>16448</v>
      </c>
      <c r="I47733" s="2">
        <v>17376</v>
      </c>
      <c r="J47733" s="2">
        <v>94.88</v>
      </c>
      <c r="K47733" s="2">
        <v>94.66</v>
      </c>
    </row>
    <row r="47734" spans="1:11" ht="15.75" hidden="1" thickTop="1" x14ac:dyDescent="0.25">
      <c r="A47734">
        <v>1997</v>
      </c>
      <c r="B47734" s="14" t="s">
        <v>527</v>
      </c>
      <c r="C47734" s="14">
        <v>492</v>
      </c>
      <c r="D47734" s="2" t="s">
        <v>435</v>
      </c>
      <c r="E47734" s="2">
        <v>1</v>
      </c>
      <c r="F47734" s="2"/>
      <c r="G47734" s="2" t="s">
        <v>526</v>
      </c>
      <c r="H47734" s="2">
        <v>845</v>
      </c>
      <c r="I47734" s="2">
        <v>17376</v>
      </c>
      <c r="J47734" s="2">
        <v>4.7300000000000004</v>
      </c>
      <c r="K47734" s="2">
        <v>4.8600000000000003</v>
      </c>
    </row>
    <row r="47735" spans="1:11" ht="15.75" hidden="1" thickTop="1" x14ac:dyDescent="0.25">
      <c r="A47735">
        <v>1997</v>
      </c>
      <c r="B47735" s="14" t="s">
        <v>527</v>
      </c>
      <c r="C47735" s="14">
        <v>492</v>
      </c>
      <c r="D47735" s="2" t="s">
        <v>435</v>
      </c>
      <c r="E47735" s="2">
        <v>2</v>
      </c>
      <c r="F47735" s="2"/>
      <c r="G47735" s="2" t="s">
        <v>526</v>
      </c>
      <c r="H47735" s="2">
        <v>65</v>
      </c>
      <c r="I47735" s="2">
        <v>17376</v>
      </c>
      <c r="J47735" s="2">
        <v>0.31</v>
      </c>
      <c r="K47735" s="2">
        <v>0.37</v>
      </c>
    </row>
    <row r="47736" spans="1:11" ht="15.75" hidden="1" thickTop="1" x14ac:dyDescent="0.25">
      <c r="A47736">
        <v>1997</v>
      </c>
      <c r="B47736" s="14" t="s">
        <v>527</v>
      </c>
      <c r="C47736" s="14">
        <v>492</v>
      </c>
      <c r="D47736" s="2" t="s">
        <v>435</v>
      </c>
      <c r="E47736" s="2">
        <v>3</v>
      </c>
      <c r="F47736" s="2"/>
      <c r="G47736" s="2" t="s">
        <v>526</v>
      </c>
      <c r="H47736" s="2">
        <v>12</v>
      </c>
      <c r="I47736" s="2">
        <v>17376</v>
      </c>
      <c r="J47736" s="2">
        <v>7.0000000000000007E-2</v>
      </c>
      <c r="K47736" s="2">
        <v>7.0000000000000007E-2</v>
      </c>
    </row>
    <row r="47737" spans="1:11" ht="15.75" hidden="1" thickTop="1" x14ac:dyDescent="0.25">
      <c r="A47737">
        <v>1997</v>
      </c>
      <c r="B47737" s="14" t="s">
        <v>527</v>
      </c>
      <c r="C47737" s="14">
        <v>492</v>
      </c>
      <c r="D47737" s="2" t="s">
        <v>435</v>
      </c>
      <c r="E47737" s="2">
        <v>4</v>
      </c>
      <c r="F47737" s="2"/>
      <c r="G47737" s="2" t="s">
        <v>526</v>
      </c>
      <c r="H47737" s="2">
        <v>6</v>
      </c>
      <c r="I47737" s="2">
        <v>17376</v>
      </c>
      <c r="J47737" s="2">
        <v>0.01</v>
      </c>
      <c r="K47737" s="2">
        <v>0.03</v>
      </c>
    </row>
    <row r="47738" spans="1:11" ht="15.75" hidden="1" thickTop="1" x14ac:dyDescent="0.25">
      <c r="A47738">
        <v>1997</v>
      </c>
      <c r="B47738" s="5" t="s">
        <v>501</v>
      </c>
      <c r="C47738" s="5">
        <v>493</v>
      </c>
      <c r="D47738" t="s">
        <v>436</v>
      </c>
      <c r="E47738">
        <v>0</v>
      </c>
      <c r="G47738" t="s">
        <v>526</v>
      </c>
      <c r="H47738">
        <v>639</v>
      </c>
      <c r="I47738">
        <v>4730</v>
      </c>
      <c r="J47738">
        <v>13.48</v>
      </c>
      <c r="K47738">
        <v>13.51</v>
      </c>
    </row>
    <row r="47739" spans="1:11" ht="15.75" hidden="1" thickTop="1" x14ac:dyDescent="0.25">
      <c r="A47739">
        <v>1997</v>
      </c>
      <c r="B47739" s="5" t="s">
        <v>501</v>
      </c>
      <c r="C47739" s="5">
        <v>493</v>
      </c>
      <c r="D47739" t="s">
        <v>436</v>
      </c>
      <c r="E47739">
        <v>1</v>
      </c>
      <c r="G47739" t="s">
        <v>526</v>
      </c>
      <c r="H47739">
        <v>3856</v>
      </c>
      <c r="I47739">
        <v>4730</v>
      </c>
      <c r="J47739">
        <v>81.59</v>
      </c>
      <c r="K47739">
        <v>81.52</v>
      </c>
    </row>
    <row r="47740" spans="1:11" ht="15.75" hidden="1" thickTop="1" x14ac:dyDescent="0.25">
      <c r="A47740">
        <v>1997</v>
      </c>
      <c r="B47740" s="5" t="s">
        <v>501</v>
      </c>
      <c r="C47740" s="5">
        <v>493</v>
      </c>
      <c r="D47740" t="s">
        <v>436</v>
      </c>
      <c r="E47740">
        <v>2</v>
      </c>
      <c r="G47740" t="s">
        <v>526</v>
      </c>
      <c r="H47740">
        <v>212</v>
      </c>
      <c r="I47740">
        <v>4730</v>
      </c>
      <c r="J47740">
        <v>4.5199999999999996</v>
      </c>
      <c r="K47740">
        <v>4.4800000000000004</v>
      </c>
    </row>
    <row r="47741" spans="1:11" ht="15.75" hidden="1" thickTop="1" x14ac:dyDescent="0.25">
      <c r="A47741">
        <v>1997</v>
      </c>
      <c r="B47741" s="5" t="s">
        <v>501</v>
      </c>
      <c r="C47741" s="5">
        <v>493</v>
      </c>
      <c r="D47741" t="s">
        <v>436</v>
      </c>
      <c r="E47741">
        <v>3</v>
      </c>
      <c r="G47741" t="s">
        <v>526</v>
      </c>
      <c r="H47741">
        <v>13</v>
      </c>
      <c r="I47741">
        <v>4730</v>
      </c>
      <c r="J47741">
        <v>0.26</v>
      </c>
      <c r="K47741">
        <v>0.27</v>
      </c>
    </row>
    <row r="47742" spans="1:11" ht="15.75" hidden="1" thickTop="1" x14ac:dyDescent="0.25">
      <c r="A47742">
        <v>1997</v>
      </c>
      <c r="B47742" s="5" t="s">
        <v>501</v>
      </c>
      <c r="C47742" s="5">
        <v>493</v>
      </c>
      <c r="D47742" t="s">
        <v>436</v>
      </c>
      <c r="E47742">
        <v>4</v>
      </c>
      <c r="G47742" t="s">
        <v>526</v>
      </c>
      <c r="H47742">
        <v>7</v>
      </c>
      <c r="I47742">
        <v>4730</v>
      </c>
      <c r="J47742">
        <v>0.1</v>
      </c>
      <c r="K47742">
        <v>0.15</v>
      </c>
    </row>
    <row r="47743" spans="1:11" ht="15.75" hidden="1" thickTop="1" x14ac:dyDescent="0.25">
      <c r="A47743">
        <v>1997</v>
      </c>
      <c r="B47743" s="5" t="s">
        <v>501</v>
      </c>
      <c r="C47743" s="5">
        <v>493</v>
      </c>
      <c r="D47743" t="s">
        <v>436</v>
      </c>
      <c r="E47743">
        <v>5</v>
      </c>
      <c r="G47743" t="s">
        <v>526</v>
      </c>
      <c r="H47743">
        <v>2</v>
      </c>
      <c r="I47743">
        <v>4730</v>
      </c>
      <c r="J47743">
        <v>0.03</v>
      </c>
      <c r="K47743">
        <v>0.04</v>
      </c>
    </row>
    <row r="47744" spans="1:11" ht="15.75" hidden="1" thickTop="1" x14ac:dyDescent="0.25">
      <c r="A47744">
        <v>1997</v>
      </c>
      <c r="B47744" s="5" t="s">
        <v>501</v>
      </c>
      <c r="C47744" s="5">
        <v>493</v>
      </c>
      <c r="D47744" t="s">
        <v>436</v>
      </c>
      <c r="E47744">
        <v>6</v>
      </c>
      <c r="G47744" t="s">
        <v>526</v>
      </c>
      <c r="H47744">
        <v>1</v>
      </c>
      <c r="I47744">
        <v>4730</v>
      </c>
      <c r="J47744">
        <v>0.02</v>
      </c>
      <c r="K47744">
        <v>0.02</v>
      </c>
    </row>
    <row r="47745" spans="1:11" ht="15.75" hidden="1" thickTop="1" x14ac:dyDescent="0.25">
      <c r="A47745">
        <v>1997</v>
      </c>
      <c r="B47745" s="5" t="s">
        <v>506</v>
      </c>
      <c r="C47745" s="5">
        <v>493</v>
      </c>
      <c r="D47745" t="s">
        <v>436</v>
      </c>
      <c r="E47745">
        <v>0</v>
      </c>
      <c r="G47745" t="s">
        <v>526</v>
      </c>
      <c r="H47745">
        <v>422</v>
      </c>
      <c r="I47745">
        <v>3152</v>
      </c>
      <c r="J47745">
        <v>11.41</v>
      </c>
      <c r="K47745">
        <v>13.39</v>
      </c>
    </row>
    <row r="47746" spans="1:11" ht="15.75" hidden="1" thickTop="1" x14ac:dyDescent="0.25">
      <c r="A47746">
        <v>1997</v>
      </c>
      <c r="B47746" s="5" t="s">
        <v>506</v>
      </c>
      <c r="C47746" s="5">
        <v>493</v>
      </c>
      <c r="D47746" t="s">
        <v>436</v>
      </c>
      <c r="E47746">
        <v>1</v>
      </c>
      <c r="G47746" t="s">
        <v>526</v>
      </c>
      <c r="H47746">
        <v>2572</v>
      </c>
      <c r="I47746">
        <v>3152</v>
      </c>
      <c r="J47746">
        <v>84.05</v>
      </c>
      <c r="K47746">
        <v>81.599999999999994</v>
      </c>
    </row>
    <row r="47747" spans="1:11" ht="15.75" hidden="1" thickTop="1" x14ac:dyDescent="0.25">
      <c r="A47747">
        <v>1997</v>
      </c>
      <c r="B47747" s="5" t="s">
        <v>506</v>
      </c>
      <c r="C47747" s="5">
        <v>493</v>
      </c>
      <c r="D47747" t="s">
        <v>436</v>
      </c>
      <c r="E47747">
        <v>2</v>
      </c>
      <c r="G47747" t="s">
        <v>526</v>
      </c>
      <c r="H47747">
        <v>143</v>
      </c>
      <c r="I47747">
        <v>3152</v>
      </c>
      <c r="J47747">
        <v>4.0999999999999996</v>
      </c>
      <c r="K47747">
        <v>4.54</v>
      </c>
    </row>
    <row r="47748" spans="1:11" ht="15.75" hidden="1" thickTop="1" x14ac:dyDescent="0.25">
      <c r="A47748">
        <v>1997</v>
      </c>
      <c r="B47748" s="5" t="s">
        <v>506</v>
      </c>
      <c r="C47748" s="5">
        <v>493</v>
      </c>
      <c r="D47748" t="s">
        <v>436</v>
      </c>
      <c r="E47748">
        <v>3</v>
      </c>
      <c r="G47748" t="s">
        <v>526</v>
      </c>
      <c r="H47748">
        <v>11</v>
      </c>
      <c r="I47748">
        <v>3152</v>
      </c>
      <c r="J47748">
        <v>0.33</v>
      </c>
      <c r="K47748">
        <v>0.35</v>
      </c>
    </row>
    <row r="47749" spans="1:11" ht="15.75" hidden="1" thickTop="1" x14ac:dyDescent="0.25">
      <c r="A47749">
        <v>1997</v>
      </c>
      <c r="B47749" s="5" t="s">
        <v>506</v>
      </c>
      <c r="C47749" s="5">
        <v>493</v>
      </c>
      <c r="D47749" t="s">
        <v>436</v>
      </c>
      <c r="E47749">
        <v>4</v>
      </c>
      <c r="G47749" t="s">
        <v>526</v>
      </c>
      <c r="H47749">
        <v>3</v>
      </c>
      <c r="I47749">
        <v>3152</v>
      </c>
      <c r="J47749">
        <v>7.0000000000000007E-2</v>
      </c>
      <c r="K47749">
        <v>0.1</v>
      </c>
    </row>
    <row r="47750" spans="1:11" ht="15.75" hidden="1" thickTop="1" x14ac:dyDescent="0.25">
      <c r="A47750">
        <v>1997</v>
      </c>
      <c r="B47750" s="5" t="s">
        <v>506</v>
      </c>
      <c r="C47750" s="5">
        <v>493</v>
      </c>
      <c r="D47750" t="s">
        <v>436</v>
      </c>
      <c r="E47750">
        <v>5</v>
      </c>
      <c r="G47750" t="s">
        <v>526</v>
      </c>
      <c r="H47750">
        <v>1</v>
      </c>
      <c r="I47750">
        <v>3152</v>
      </c>
      <c r="J47750">
        <v>0.03</v>
      </c>
      <c r="K47750">
        <v>0.03</v>
      </c>
    </row>
    <row r="47751" spans="1:11" ht="15.75" hidden="1" thickTop="1" x14ac:dyDescent="0.25">
      <c r="A47751">
        <v>1997</v>
      </c>
      <c r="B47751" s="5" t="s">
        <v>507</v>
      </c>
      <c r="C47751" s="5">
        <v>493</v>
      </c>
      <c r="D47751" t="s">
        <v>436</v>
      </c>
      <c r="E47751">
        <v>0</v>
      </c>
      <c r="G47751" t="s">
        <v>526</v>
      </c>
      <c r="H47751">
        <v>354</v>
      </c>
      <c r="I47751">
        <v>2851</v>
      </c>
      <c r="J47751">
        <v>12.67</v>
      </c>
      <c r="K47751">
        <v>12.42</v>
      </c>
    </row>
    <row r="47752" spans="1:11" ht="15.75" hidden="1" thickTop="1" x14ac:dyDescent="0.25">
      <c r="A47752">
        <v>1997</v>
      </c>
      <c r="B47752" s="5" t="s">
        <v>507</v>
      </c>
      <c r="C47752" s="5">
        <v>493</v>
      </c>
      <c r="D47752" t="s">
        <v>436</v>
      </c>
      <c r="E47752">
        <v>1</v>
      </c>
      <c r="G47752" t="s">
        <v>526</v>
      </c>
      <c r="H47752">
        <v>2355</v>
      </c>
      <c r="I47752">
        <v>2851</v>
      </c>
      <c r="J47752">
        <v>82.49</v>
      </c>
      <c r="K47752">
        <v>82.6</v>
      </c>
    </row>
    <row r="47753" spans="1:11" ht="15.75" hidden="1" thickTop="1" x14ac:dyDescent="0.25">
      <c r="A47753">
        <v>1997</v>
      </c>
      <c r="B47753" s="5" t="s">
        <v>507</v>
      </c>
      <c r="C47753" s="5">
        <v>493</v>
      </c>
      <c r="D47753" t="s">
        <v>436</v>
      </c>
      <c r="E47753">
        <v>2</v>
      </c>
      <c r="G47753" t="s">
        <v>526</v>
      </c>
      <c r="H47753">
        <v>124</v>
      </c>
      <c r="I47753">
        <v>2851</v>
      </c>
      <c r="J47753">
        <v>4.2300000000000004</v>
      </c>
      <c r="K47753">
        <v>4.3499999999999996</v>
      </c>
    </row>
    <row r="47754" spans="1:11" ht="15.75" hidden="1" thickTop="1" x14ac:dyDescent="0.25">
      <c r="A47754">
        <v>1997</v>
      </c>
      <c r="B47754" s="5" t="s">
        <v>507</v>
      </c>
      <c r="C47754" s="5">
        <v>493</v>
      </c>
      <c r="D47754" t="s">
        <v>436</v>
      </c>
      <c r="E47754">
        <v>3</v>
      </c>
      <c r="G47754" t="s">
        <v>526</v>
      </c>
      <c r="H47754">
        <v>10</v>
      </c>
      <c r="I47754">
        <v>2851</v>
      </c>
      <c r="J47754">
        <v>0.36</v>
      </c>
      <c r="K47754">
        <v>0.35</v>
      </c>
    </row>
    <row r="47755" spans="1:11" ht="15.75" hidden="1" thickTop="1" x14ac:dyDescent="0.25">
      <c r="A47755">
        <v>1997</v>
      </c>
      <c r="B47755" s="5" t="s">
        <v>507</v>
      </c>
      <c r="C47755" s="5">
        <v>493</v>
      </c>
      <c r="D47755" t="s">
        <v>436</v>
      </c>
      <c r="E47755">
        <v>4</v>
      </c>
      <c r="G47755" t="s">
        <v>526</v>
      </c>
      <c r="H47755">
        <v>6</v>
      </c>
      <c r="I47755">
        <v>2851</v>
      </c>
      <c r="J47755">
        <v>0.21</v>
      </c>
      <c r="K47755">
        <v>0.21</v>
      </c>
    </row>
    <row r="47756" spans="1:11" ht="15.75" hidden="1" thickTop="1" x14ac:dyDescent="0.25">
      <c r="A47756">
        <v>1997</v>
      </c>
      <c r="B47756" s="5" t="s">
        <v>507</v>
      </c>
      <c r="C47756" s="5">
        <v>493</v>
      </c>
      <c r="D47756" t="s">
        <v>436</v>
      </c>
      <c r="E47756">
        <v>5</v>
      </c>
      <c r="G47756" t="s">
        <v>526</v>
      </c>
      <c r="H47756">
        <v>1</v>
      </c>
      <c r="I47756">
        <v>2851</v>
      </c>
      <c r="J47756">
        <v>0.01</v>
      </c>
      <c r="K47756">
        <v>0.04</v>
      </c>
    </row>
    <row r="47757" spans="1:11" ht="15.75" hidden="1" thickTop="1" x14ac:dyDescent="0.25">
      <c r="A47757">
        <v>1997</v>
      </c>
      <c r="B47757" s="5" t="s">
        <v>507</v>
      </c>
      <c r="C47757" s="5">
        <v>493</v>
      </c>
      <c r="D47757" t="s">
        <v>436</v>
      </c>
      <c r="E47757">
        <v>6</v>
      </c>
      <c r="G47757" t="s">
        <v>526</v>
      </c>
      <c r="H47757">
        <v>1</v>
      </c>
      <c r="I47757">
        <v>2851</v>
      </c>
      <c r="J47757">
        <v>0.04</v>
      </c>
      <c r="K47757">
        <v>0.04</v>
      </c>
    </row>
    <row r="47758" spans="1:11" ht="15.75" hidden="1" thickTop="1" x14ac:dyDescent="0.25">
      <c r="A47758">
        <v>1997</v>
      </c>
      <c r="B47758" s="5" t="s">
        <v>508</v>
      </c>
      <c r="C47758" s="5">
        <v>493</v>
      </c>
      <c r="D47758" t="s">
        <v>436</v>
      </c>
      <c r="E47758">
        <v>0</v>
      </c>
      <c r="G47758" t="s">
        <v>526</v>
      </c>
      <c r="H47758">
        <v>586</v>
      </c>
      <c r="I47758">
        <v>4400</v>
      </c>
      <c r="J47758">
        <v>13.59</v>
      </c>
      <c r="K47758">
        <v>13.32</v>
      </c>
    </row>
    <row r="47759" spans="1:11" ht="15.75" hidden="1" thickTop="1" x14ac:dyDescent="0.25">
      <c r="A47759">
        <v>1997</v>
      </c>
      <c r="B47759" s="5" t="s">
        <v>508</v>
      </c>
      <c r="C47759" s="5">
        <v>493</v>
      </c>
      <c r="D47759" t="s">
        <v>436</v>
      </c>
      <c r="E47759">
        <v>1</v>
      </c>
      <c r="G47759" t="s">
        <v>526</v>
      </c>
      <c r="H47759">
        <v>3620</v>
      </c>
      <c r="I47759">
        <v>4400</v>
      </c>
      <c r="J47759">
        <v>81.8</v>
      </c>
      <c r="K47759">
        <v>82.27</v>
      </c>
    </row>
    <row r="47760" spans="1:11" ht="15.75" hidden="1" thickTop="1" x14ac:dyDescent="0.25">
      <c r="A47760">
        <v>1997</v>
      </c>
      <c r="B47760" s="5" t="s">
        <v>508</v>
      </c>
      <c r="C47760" s="5">
        <v>493</v>
      </c>
      <c r="D47760" t="s">
        <v>436</v>
      </c>
      <c r="E47760">
        <v>2</v>
      </c>
      <c r="G47760" t="s">
        <v>526</v>
      </c>
      <c r="H47760">
        <v>174</v>
      </c>
      <c r="I47760">
        <v>4400</v>
      </c>
      <c r="J47760">
        <v>4.18</v>
      </c>
      <c r="K47760">
        <v>3.95</v>
      </c>
    </row>
    <row r="47761" spans="1:11" ht="15.75" hidden="1" thickTop="1" x14ac:dyDescent="0.25">
      <c r="A47761">
        <v>1997</v>
      </c>
      <c r="B47761" s="5" t="s">
        <v>508</v>
      </c>
      <c r="C47761" s="5">
        <v>493</v>
      </c>
      <c r="D47761" t="s">
        <v>436</v>
      </c>
      <c r="E47761">
        <v>3</v>
      </c>
      <c r="G47761" t="s">
        <v>526</v>
      </c>
      <c r="H47761">
        <v>14</v>
      </c>
      <c r="I47761">
        <v>4400</v>
      </c>
      <c r="J47761">
        <v>0.28000000000000003</v>
      </c>
      <c r="K47761">
        <v>0.32</v>
      </c>
    </row>
    <row r="47762" spans="1:11" ht="15.75" hidden="1" thickTop="1" x14ac:dyDescent="0.25">
      <c r="A47762">
        <v>1997</v>
      </c>
      <c r="B47762" s="5" t="s">
        <v>508</v>
      </c>
      <c r="C47762" s="5">
        <v>493</v>
      </c>
      <c r="D47762" t="s">
        <v>436</v>
      </c>
      <c r="E47762">
        <v>4</v>
      </c>
      <c r="G47762" t="s">
        <v>526</v>
      </c>
      <c r="H47762">
        <v>4</v>
      </c>
      <c r="I47762">
        <v>4400</v>
      </c>
      <c r="J47762">
        <v>0.1</v>
      </c>
      <c r="K47762">
        <v>0.09</v>
      </c>
    </row>
    <row r="47763" spans="1:11" ht="15.75" hidden="1" thickTop="1" x14ac:dyDescent="0.25">
      <c r="A47763">
        <v>1997</v>
      </c>
      <c r="B47763" s="5" t="s">
        <v>508</v>
      </c>
      <c r="C47763" s="5">
        <v>493</v>
      </c>
      <c r="D47763" t="s">
        <v>436</v>
      </c>
      <c r="E47763">
        <v>5</v>
      </c>
      <c r="G47763" t="s">
        <v>526</v>
      </c>
      <c r="H47763">
        <v>1</v>
      </c>
      <c r="I47763">
        <v>4400</v>
      </c>
      <c r="J47763">
        <v>0.04</v>
      </c>
      <c r="K47763">
        <v>0.02</v>
      </c>
    </row>
    <row r="47764" spans="1:11" ht="15.75" hidden="1" thickTop="1" x14ac:dyDescent="0.25">
      <c r="A47764">
        <v>1997</v>
      </c>
      <c r="B47764" s="5" t="s">
        <v>508</v>
      </c>
      <c r="C47764" s="5">
        <v>493</v>
      </c>
      <c r="D47764" t="s">
        <v>436</v>
      </c>
      <c r="E47764">
        <v>7</v>
      </c>
      <c r="G47764" t="s">
        <v>526</v>
      </c>
      <c r="H47764">
        <v>1</v>
      </c>
      <c r="I47764">
        <v>4400</v>
      </c>
      <c r="J47764">
        <v>0</v>
      </c>
      <c r="K47764">
        <v>0.02</v>
      </c>
    </row>
    <row r="47765" spans="1:11" ht="15.75" hidden="1" thickTop="1" x14ac:dyDescent="0.25">
      <c r="A47765">
        <v>1997</v>
      </c>
      <c r="B47765" s="5" t="s">
        <v>509</v>
      </c>
      <c r="C47765" s="5">
        <v>493</v>
      </c>
      <c r="D47765" t="s">
        <v>436</v>
      </c>
      <c r="E47765">
        <v>0</v>
      </c>
      <c r="G47765" t="s">
        <v>526</v>
      </c>
      <c r="H47765">
        <v>308</v>
      </c>
      <c r="I47765">
        <v>2243</v>
      </c>
      <c r="J47765">
        <v>13.55</v>
      </c>
      <c r="K47765">
        <v>13.73</v>
      </c>
    </row>
    <row r="47766" spans="1:11" ht="15.75" hidden="1" thickTop="1" x14ac:dyDescent="0.25">
      <c r="A47766">
        <v>1997</v>
      </c>
      <c r="B47766" s="5" t="s">
        <v>509</v>
      </c>
      <c r="C47766" s="5">
        <v>493</v>
      </c>
      <c r="D47766" t="s">
        <v>436</v>
      </c>
      <c r="E47766">
        <v>1</v>
      </c>
      <c r="G47766" t="s">
        <v>526</v>
      </c>
      <c r="H47766">
        <v>1808</v>
      </c>
      <c r="I47766">
        <v>2243</v>
      </c>
      <c r="J47766">
        <v>80.81</v>
      </c>
      <c r="K47766">
        <v>80.61</v>
      </c>
    </row>
    <row r="47767" spans="1:11" ht="15.75" hidden="1" thickTop="1" x14ac:dyDescent="0.25">
      <c r="A47767">
        <v>1997</v>
      </c>
      <c r="B47767" s="5" t="s">
        <v>509</v>
      </c>
      <c r="C47767" s="5">
        <v>493</v>
      </c>
      <c r="D47767" t="s">
        <v>436</v>
      </c>
      <c r="E47767">
        <v>2</v>
      </c>
      <c r="G47767" t="s">
        <v>526</v>
      </c>
      <c r="H47767">
        <v>118</v>
      </c>
      <c r="I47767">
        <v>2243</v>
      </c>
      <c r="J47767">
        <v>5.25</v>
      </c>
      <c r="K47767">
        <v>5.26</v>
      </c>
    </row>
    <row r="47768" spans="1:11" ht="15.75" hidden="1" thickTop="1" x14ac:dyDescent="0.25">
      <c r="A47768">
        <v>1997</v>
      </c>
      <c r="B47768" s="5" t="s">
        <v>509</v>
      </c>
      <c r="C47768" s="5">
        <v>493</v>
      </c>
      <c r="D47768" t="s">
        <v>436</v>
      </c>
      <c r="E47768">
        <v>3</v>
      </c>
      <c r="G47768" t="s">
        <v>526</v>
      </c>
      <c r="H47768">
        <v>4</v>
      </c>
      <c r="I47768">
        <v>2243</v>
      </c>
      <c r="J47768">
        <v>0.2</v>
      </c>
      <c r="K47768">
        <v>0.18</v>
      </c>
    </row>
    <row r="47769" spans="1:11" ht="15.75" hidden="1" thickTop="1" x14ac:dyDescent="0.25">
      <c r="A47769">
        <v>1997</v>
      </c>
      <c r="B47769" s="5" t="s">
        <v>509</v>
      </c>
      <c r="C47769" s="5">
        <v>493</v>
      </c>
      <c r="D47769" t="s">
        <v>436</v>
      </c>
      <c r="E47769">
        <v>4</v>
      </c>
      <c r="G47769" t="s">
        <v>526</v>
      </c>
      <c r="H47769">
        <v>5</v>
      </c>
      <c r="I47769">
        <v>2243</v>
      </c>
      <c r="J47769">
        <v>0.19</v>
      </c>
      <c r="K47769">
        <v>0.22</v>
      </c>
    </row>
    <row r="47770" spans="1:11" ht="15.75" hidden="1" thickTop="1" x14ac:dyDescent="0.25">
      <c r="A47770">
        <v>1997</v>
      </c>
      <c r="B47770" s="14" t="s">
        <v>527</v>
      </c>
      <c r="C47770" s="14">
        <v>493</v>
      </c>
      <c r="D47770" s="2" t="s">
        <v>436</v>
      </c>
      <c r="E47770" s="2">
        <v>0</v>
      </c>
      <c r="F47770" s="2"/>
      <c r="G47770" s="2" t="s">
        <v>526</v>
      </c>
      <c r="H47770" s="2">
        <v>2309</v>
      </c>
      <c r="I47770" s="2">
        <v>17376</v>
      </c>
      <c r="J47770" s="2">
        <v>13.06</v>
      </c>
      <c r="K47770" s="2">
        <v>13.29</v>
      </c>
    </row>
    <row r="47771" spans="1:11" ht="15.75" hidden="1" thickTop="1" x14ac:dyDescent="0.25">
      <c r="A47771">
        <v>1997</v>
      </c>
      <c r="B47771" s="14" t="s">
        <v>527</v>
      </c>
      <c r="C47771" s="14">
        <v>493</v>
      </c>
      <c r="D47771" s="2" t="s">
        <v>436</v>
      </c>
      <c r="E47771" s="2">
        <v>1</v>
      </c>
      <c r="F47771" s="2"/>
      <c r="G47771" s="2" t="s">
        <v>526</v>
      </c>
      <c r="H47771" s="2">
        <v>14211</v>
      </c>
      <c r="I47771" s="2">
        <v>17376</v>
      </c>
      <c r="J47771" s="2">
        <v>82.13</v>
      </c>
      <c r="K47771" s="2">
        <v>81.790000000000006</v>
      </c>
    </row>
    <row r="47772" spans="1:11" ht="15.75" hidden="1" thickTop="1" x14ac:dyDescent="0.25">
      <c r="A47772">
        <v>1997</v>
      </c>
      <c r="B47772" s="14" t="s">
        <v>527</v>
      </c>
      <c r="C47772" s="14">
        <v>493</v>
      </c>
      <c r="D47772" s="2" t="s">
        <v>436</v>
      </c>
      <c r="E47772" s="2">
        <v>2</v>
      </c>
      <c r="F47772" s="2"/>
      <c r="G47772" s="2" t="s">
        <v>526</v>
      </c>
      <c r="H47772" s="2">
        <v>771</v>
      </c>
      <c r="I47772" s="2">
        <v>17376</v>
      </c>
      <c r="J47772" s="2">
        <v>4.38</v>
      </c>
      <c r="K47772" s="2">
        <v>4.4400000000000004</v>
      </c>
    </row>
    <row r="47773" spans="1:11" ht="15.75" hidden="1" thickTop="1" x14ac:dyDescent="0.25">
      <c r="A47773">
        <v>1997</v>
      </c>
      <c r="B47773" s="14" t="s">
        <v>527</v>
      </c>
      <c r="C47773" s="14">
        <v>493</v>
      </c>
      <c r="D47773" s="2" t="s">
        <v>436</v>
      </c>
      <c r="E47773" s="2">
        <v>3</v>
      </c>
      <c r="F47773" s="2"/>
      <c r="G47773" s="2" t="s">
        <v>526</v>
      </c>
      <c r="H47773" s="2">
        <v>52</v>
      </c>
      <c r="I47773" s="2">
        <v>17376</v>
      </c>
      <c r="J47773" s="2">
        <v>0.28000000000000003</v>
      </c>
      <c r="K47773" s="2">
        <v>0.3</v>
      </c>
    </row>
    <row r="47774" spans="1:11" ht="15.75" hidden="1" thickTop="1" x14ac:dyDescent="0.25">
      <c r="A47774">
        <v>1997</v>
      </c>
      <c r="B47774" s="14" t="s">
        <v>527</v>
      </c>
      <c r="C47774" s="14">
        <v>493</v>
      </c>
      <c r="D47774" s="2" t="s">
        <v>436</v>
      </c>
      <c r="E47774" s="2">
        <v>4</v>
      </c>
      <c r="F47774" s="2"/>
      <c r="G47774" s="2" t="s">
        <v>526</v>
      </c>
      <c r="H47774" s="2">
        <v>25</v>
      </c>
      <c r="I47774" s="2">
        <v>17376</v>
      </c>
      <c r="J47774" s="2">
        <v>0.12</v>
      </c>
      <c r="K47774" s="2">
        <v>0.14000000000000001</v>
      </c>
    </row>
    <row r="47775" spans="1:11" ht="15.75" hidden="1" thickTop="1" x14ac:dyDescent="0.25">
      <c r="A47775">
        <v>1997</v>
      </c>
      <c r="B47775" s="14" t="s">
        <v>527</v>
      </c>
      <c r="C47775" s="14">
        <v>493</v>
      </c>
      <c r="D47775" s="2" t="s">
        <v>436</v>
      </c>
      <c r="E47775" s="2">
        <v>5</v>
      </c>
      <c r="F47775" s="2"/>
      <c r="G47775" s="2" t="s">
        <v>526</v>
      </c>
      <c r="H47775" s="2">
        <v>5</v>
      </c>
      <c r="I47775" s="2">
        <v>17376</v>
      </c>
      <c r="J47775" s="2">
        <v>0.03</v>
      </c>
      <c r="K47775" s="2">
        <v>0.03</v>
      </c>
    </row>
    <row r="47776" spans="1:11" ht="15.75" hidden="1" thickTop="1" x14ac:dyDescent="0.25">
      <c r="A47776">
        <v>1997</v>
      </c>
      <c r="B47776" s="14" t="s">
        <v>527</v>
      </c>
      <c r="C47776" s="14">
        <v>493</v>
      </c>
      <c r="D47776" s="2" t="s">
        <v>436</v>
      </c>
      <c r="E47776" s="2">
        <v>6</v>
      </c>
      <c r="F47776" s="2"/>
      <c r="G47776" s="2" t="s">
        <v>526</v>
      </c>
      <c r="H47776" s="2">
        <v>2</v>
      </c>
      <c r="I47776" s="2">
        <v>17376</v>
      </c>
      <c r="J47776" s="2">
        <v>0</v>
      </c>
      <c r="K47776" s="2">
        <v>0.01</v>
      </c>
    </row>
    <row r="47777" spans="1:11" ht="15.75" hidden="1" thickTop="1" x14ac:dyDescent="0.25">
      <c r="A47777">
        <v>1997</v>
      </c>
      <c r="B47777" s="14" t="s">
        <v>527</v>
      </c>
      <c r="C47777" s="14">
        <v>493</v>
      </c>
      <c r="D47777" s="2" t="s">
        <v>436</v>
      </c>
      <c r="E47777" s="2">
        <v>7</v>
      </c>
      <c r="F47777" s="2"/>
      <c r="G47777" s="2" t="s">
        <v>526</v>
      </c>
      <c r="H47777" s="2">
        <v>1</v>
      </c>
      <c r="I47777" s="2">
        <v>17376</v>
      </c>
      <c r="J47777" s="2">
        <v>0</v>
      </c>
      <c r="K47777" s="2">
        <v>0.01</v>
      </c>
    </row>
    <row r="47778" spans="1:11" ht="15.75" hidden="1" thickTop="1" x14ac:dyDescent="0.25">
      <c r="A47778">
        <v>1997</v>
      </c>
      <c r="B47778" s="5" t="s">
        <v>501</v>
      </c>
      <c r="C47778" s="5">
        <v>494</v>
      </c>
      <c r="D47778" t="s">
        <v>437</v>
      </c>
      <c r="E47778">
        <v>0</v>
      </c>
      <c r="G47778" t="s">
        <v>526</v>
      </c>
      <c r="H47778">
        <v>382</v>
      </c>
      <c r="I47778">
        <v>4730</v>
      </c>
      <c r="J47778">
        <v>8.1300000000000008</v>
      </c>
      <c r="K47778">
        <v>8.08</v>
      </c>
    </row>
    <row r="47779" spans="1:11" ht="15.75" hidden="1" thickTop="1" x14ac:dyDescent="0.25">
      <c r="A47779">
        <v>1997</v>
      </c>
      <c r="B47779" s="5" t="s">
        <v>501</v>
      </c>
      <c r="C47779" s="5">
        <v>494</v>
      </c>
      <c r="D47779" t="s">
        <v>437</v>
      </c>
      <c r="E47779">
        <v>1</v>
      </c>
      <c r="G47779" t="s">
        <v>526</v>
      </c>
      <c r="H47779">
        <v>4243</v>
      </c>
      <c r="I47779">
        <v>4730</v>
      </c>
      <c r="J47779">
        <v>89.51</v>
      </c>
      <c r="K47779">
        <v>89.7</v>
      </c>
    </row>
    <row r="47780" spans="1:11" ht="15.75" hidden="1" thickTop="1" x14ac:dyDescent="0.25">
      <c r="A47780">
        <v>1997</v>
      </c>
      <c r="B47780" s="5" t="s">
        <v>501</v>
      </c>
      <c r="C47780" s="5">
        <v>494</v>
      </c>
      <c r="D47780" t="s">
        <v>437</v>
      </c>
      <c r="E47780">
        <v>2</v>
      </c>
      <c r="G47780" t="s">
        <v>526</v>
      </c>
      <c r="H47780">
        <v>92</v>
      </c>
      <c r="I47780">
        <v>4730</v>
      </c>
      <c r="J47780">
        <v>2.0099999999999998</v>
      </c>
      <c r="K47780">
        <v>1.95</v>
      </c>
    </row>
    <row r="47781" spans="1:11" ht="15.75" hidden="1" thickTop="1" x14ac:dyDescent="0.25">
      <c r="A47781">
        <v>1997</v>
      </c>
      <c r="B47781" s="5" t="s">
        <v>501</v>
      </c>
      <c r="C47781" s="5">
        <v>494</v>
      </c>
      <c r="D47781" t="s">
        <v>437</v>
      </c>
      <c r="E47781">
        <v>3</v>
      </c>
      <c r="G47781" t="s">
        <v>526</v>
      </c>
      <c r="H47781">
        <v>6</v>
      </c>
      <c r="I47781">
        <v>4730</v>
      </c>
      <c r="J47781">
        <v>0.12</v>
      </c>
      <c r="K47781">
        <v>0.13</v>
      </c>
    </row>
    <row r="47782" spans="1:11" ht="15.75" hidden="1" thickTop="1" x14ac:dyDescent="0.25">
      <c r="A47782">
        <v>1997</v>
      </c>
      <c r="B47782" s="5" t="s">
        <v>501</v>
      </c>
      <c r="C47782" s="5">
        <v>494</v>
      </c>
      <c r="D47782" t="s">
        <v>437</v>
      </c>
      <c r="E47782">
        <v>4</v>
      </c>
      <c r="G47782" t="s">
        <v>526</v>
      </c>
      <c r="H47782">
        <v>7</v>
      </c>
      <c r="I47782">
        <v>4730</v>
      </c>
      <c r="J47782">
        <v>0.21</v>
      </c>
      <c r="K47782">
        <v>0.15</v>
      </c>
    </row>
    <row r="47783" spans="1:11" ht="15.75" hidden="1" thickTop="1" x14ac:dyDescent="0.25">
      <c r="A47783">
        <v>1997</v>
      </c>
      <c r="B47783" s="5" t="s">
        <v>506</v>
      </c>
      <c r="C47783" s="5">
        <v>494</v>
      </c>
      <c r="D47783" t="s">
        <v>437</v>
      </c>
      <c r="E47783">
        <v>0</v>
      </c>
      <c r="G47783" t="s">
        <v>526</v>
      </c>
      <c r="H47783">
        <v>264</v>
      </c>
      <c r="I47783">
        <v>3152</v>
      </c>
      <c r="J47783">
        <v>7.42</v>
      </c>
      <c r="K47783">
        <v>8.3800000000000008</v>
      </c>
    </row>
    <row r="47784" spans="1:11" ht="15.75" hidden="1" thickTop="1" x14ac:dyDescent="0.25">
      <c r="A47784">
        <v>1997</v>
      </c>
      <c r="B47784" s="5" t="s">
        <v>506</v>
      </c>
      <c r="C47784" s="5">
        <v>494</v>
      </c>
      <c r="D47784" t="s">
        <v>437</v>
      </c>
      <c r="E47784">
        <v>1</v>
      </c>
      <c r="G47784" t="s">
        <v>526</v>
      </c>
      <c r="H47784">
        <v>2823</v>
      </c>
      <c r="I47784">
        <v>3152</v>
      </c>
      <c r="J47784">
        <v>90.86</v>
      </c>
      <c r="K47784">
        <v>89.56</v>
      </c>
    </row>
    <row r="47785" spans="1:11" ht="15.75" hidden="1" thickTop="1" x14ac:dyDescent="0.25">
      <c r="A47785">
        <v>1997</v>
      </c>
      <c r="B47785" s="5" t="s">
        <v>506</v>
      </c>
      <c r="C47785" s="5">
        <v>494</v>
      </c>
      <c r="D47785" t="s">
        <v>437</v>
      </c>
      <c r="E47785">
        <v>2</v>
      </c>
      <c r="G47785" t="s">
        <v>526</v>
      </c>
      <c r="H47785">
        <v>56</v>
      </c>
      <c r="I47785">
        <v>3152</v>
      </c>
      <c r="J47785">
        <v>1.45</v>
      </c>
      <c r="K47785">
        <v>1.78</v>
      </c>
    </row>
    <row r="47786" spans="1:11" ht="15.75" hidden="1" thickTop="1" x14ac:dyDescent="0.25">
      <c r="A47786">
        <v>1997</v>
      </c>
      <c r="B47786" s="5" t="s">
        <v>506</v>
      </c>
      <c r="C47786" s="5">
        <v>494</v>
      </c>
      <c r="D47786" t="s">
        <v>437</v>
      </c>
      <c r="E47786">
        <v>3</v>
      </c>
      <c r="G47786" t="s">
        <v>526</v>
      </c>
      <c r="H47786">
        <v>6</v>
      </c>
      <c r="I47786">
        <v>3152</v>
      </c>
      <c r="J47786">
        <v>0.16</v>
      </c>
      <c r="K47786">
        <v>0.19</v>
      </c>
    </row>
    <row r="47787" spans="1:11" ht="15.75" hidden="1" thickTop="1" x14ac:dyDescent="0.25">
      <c r="A47787">
        <v>1997</v>
      </c>
      <c r="B47787" s="5" t="s">
        <v>506</v>
      </c>
      <c r="C47787" s="5">
        <v>494</v>
      </c>
      <c r="D47787" t="s">
        <v>437</v>
      </c>
      <c r="E47787">
        <v>4</v>
      </c>
      <c r="G47787" t="s">
        <v>526</v>
      </c>
      <c r="H47787">
        <v>3</v>
      </c>
      <c r="I47787">
        <v>3152</v>
      </c>
      <c r="J47787">
        <v>0.11</v>
      </c>
      <c r="K47787">
        <v>0.1</v>
      </c>
    </row>
    <row r="47788" spans="1:11" ht="15.75" hidden="1" thickTop="1" x14ac:dyDescent="0.25">
      <c r="A47788">
        <v>1997</v>
      </c>
      <c r="B47788" s="5" t="s">
        <v>507</v>
      </c>
      <c r="C47788" s="5">
        <v>494</v>
      </c>
      <c r="D47788" t="s">
        <v>437</v>
      </c>
      <c r="E47788">
        <v>0</v>
      </c>
      <c r="G47788" t="s">
        <v>526</v>
      </c>
      <c r="H47788">
        <v>213</v>
      </c>
      <c r="I47788">
        <v>2851</v>
      </c>
      <c r="J47788">
        <v>8.23</v>
      </c>
      <c r="K47788">
        <v>7.47</v>
      </c>
    </row>
    <row r="47789" spans="1:11" ht="15.75" hidden="1" thickTop="1" x14ac:dyDescent="0.25">
      <c r="A47789">
        <v>1997</v>
      </c>
      <c r="B47789" s="5" t="s">
        <v>507</v>
      </c>
      <c r="C47789" s="5">
        <v>494</v>
      </c>
      <c r="D47789" t="s">
        <v>437</v>
      </c>
      <c r="E47789">
        <v>1</v>
      </c>
      <c r="G47789" t="s">
        <v>526</v>
      </c>
      <c r="H47789">
        <v>2585</v>
      </c>
      <c r="I47789">
        <v>2851</v>
      </c>
      <c r="J47789">
        <v>90</v>
      </c>
      <c r="K47789">
        <v>90.67</v>
      </c>
    </row>
    <row r="47790" spans="1:11" ht="15.75" hidden="1" thickTop="1" x14ac:dyDescent="0.25">
      <c r="A47790">
        <v>1997</v>
      </c>
      <c r="B47790" s="5" t="s">
        <v>507</v>
      </c>
      <c r="C47790" s="5">
        <v>494</v>
      </c>
      <c r="D47790" t="s">
        <v>437</v>
      </c>
      <c r="E47790">
        <v>2</v>
      </c>
      <c r="G47790" t="s">
        <v>526</v>
      </c>
      <c r="H47790">
        <v>44</v>
      </c>
      <c r="I47790">
        <v>2851</v>
      </c>
      <c r="J47790">
        <v>1.46</v>
      </c>
      <c r="K47790">
        <v>1.54</v>
      </c>
    </row>
    <row r="47791" spans="1:11" ht="15.75" hidden="1" thickTop="1" x14ac:dyDescent="0.25">
      <c r="A47791">
        <v>1997</v>
      </c>
      <c r="B47791" s="5" t="s">
        <v>507</v>
      </c>
      <c r="C47791" s="5">
        <v>494</v>
      </c>
      <c r="D47791" t="s">
        <v>437</v>
      </c>
      <c r="E47791">
        <v>3</v>
      </c>
      <c r="G47791" t="s">
        <v>526</v>
      </c>
      <c r="H47791">
        <v>3</v>
      </c>
      <c r="I47791">
        <v>2851</v>
      </c>
      <c r="J47791">
        <v>7.0000000000000007E-2</v>
      </c>
      <c r="K47791">
        <v>0.11</v>
      </c>
    </row>
    <row r="47792" spans="1:11" ht="15.75" hidden="1" thickTop="1" x14ac:dyDescent="0.25">
      <c r="A47792">
        <v>1997</v>
      </c>
      <c r="B47792" s="5" t="s">
        <v>507</v>
      </c>
      <c r="C47792" s="5">
        <v>494</v>
      </c>
      <c r="D47792" t="s">
        <v>437</v>
      </c>
      <c r="E47792">
        <v>4</v>
      </c>
      <c r="G47792" t="s">
        <v>526</v>
      </c>
      <c r="H47792">
        <v>6</v>
      </c>
      <c r="I47792">
        <v>2851</v>
      </c>
      <c r="J47792">
        <v>0.22</v>
      </c>
      <c r="K47792">
        <v>0.21</v>
      </c>
    </row>
    <row r="47793" spans="1:11" ht="15.75" hidden="1" thickTop="1" x14ac:dyDescent="0.25">
      <c r="A47793">
        <v>1997</v>
      </c>
      <c r="B47793" s="5" t="s">
        <v>508</v>
      </c>
      <c r="C47793" s="5">
        <v>494</v>
      </c>
      <c r="D47793" t="s">
        <v>437</v>
      </c>
      <c r="E47793">
        <v>0</v>
      </c>
      <c r="G47793" t="s">
        <v>526</v>
      </c>
      <c r="H47793">
        <v>386</v>
      </c>
      <c r="I47793">
        <v>4400</v>
      </c>
      <c r="J47793">
        <v>8.73</v>
      </c>
      <c r="K47793">
        <v>8.77</v>
      </c>
    </row>
    <row r="47794" spans="1:11" ht="15.75" hidden="1" thickTop="1" x14ac:dyDescent="0.25">
      <c r="A47794">
        <v>1997</v>
      </c>
      <c r="B47794" s="5" t="s">
        <v>508</v>
      </c>
      <c r="C47794" s="5">
        <v>494</v>
      </c>
      <c r="D47794" t="s">
        <v>437</v>
      </c>
      <c r="E47794">
        <v>1</v>
      </c>
      <c r="G47794" t="s">
        <v>526</v>
      </c>
      <c r="H47794">
        <v>3925</v>
      </c>
      <c r="I47794">
        <v>4400</v>
      </c>
      <c r="J47794">
        <v>89.28</v>
      </c>
      <c r="K47794">
        <v>89.2</v>
      </c>
    </row>
    <row r="47795" spans="1:11" ht="15.75" hidden="1" thickTop="1" x14ac:dyDescent="0.25">
      <c r="A47795">
        <v>1997</v>
      </c>
      <c r="B47795" s="5" t="s">
        <v>508</v>
      </c>
      <c r="C47795" s="5">
        <v>494</v>
      </c>
      <c r="D47795" t="s">
        <v>437</v>
      </c>
      <c r="E47795">
        <v>2</v>
      </c>
      <c r="G47795" t="s">
        <v>526</v>
      </c>
      <c r="H47795">
        <v>80</v>
      </c>
      <c r="I47795">
        <v>4400</v>
      </c>
      <c r="J47795">
        <v>1.76</v>
      </c>
      <c r="K47795">
        <v>1.82</v>
      </c>
    </row>
    <row r="47796" spans="1:11" ht="15.75" hidden="1" thickTop="1" x14ac:dyDescent="0.25">
      <c r="A47796">
        <v>1997</v>
      </c>
      <c r="B47796" s="5" t="s">
        <v>508</v>
      </c>
      <c r="C47796" s="5">
        <v>494</v>
      </c>
      <c r="D47796" t="s">
        <v>437</v>
      </c>
      <c r="E47796">
        <v>3</v>
      </c>
      <c r="G47796" t="s">
        <v>526</v>
      </c>
      <c r="H47796">
        <v>4</v>
      </c>
      <c r="I47796">
        <v>4400</v>
      </c>
      <c r="J47796">
        <v>0.11</v>
      </c>
      <c r="K47796">
        <v>0.09</v>
      </c>
    </row>
    <row r="47797" spans="1:11" ht="15.75" hidden="1" thickTop="1" x14ac:dyDescent="0.25">
      <c r="A47797">
        <v>1997</v>
      </c>
      <c r="B47797" s="5" t="s">
        <v>508</v>
      </c>
      <c r="C47797" s="5">
        <v>494</v>
      </c>
      <c r="D47797" t="s">
        <v>437</v>
      </c>
      <c r="E47797">
        <v>4</v>
      </c>
      <c r="G47797" t="s">
        <v>526</v>
      </c>
      <c r="H47797">
        <v>5</v>
      </c>
      <c r="I47797">
        <v>4400</v>
      </c>
      <c r="J47797">
        <v>0.12</v>
      </c>
      <c r="K47797">
        <v>0.11</v>
      </c>
    </row>
    <row r="47798" spans="1:11" ht="15.75" hidden="1" thickTop="1" x14ac:dyDescent="0.25">
      <c r="A47798">
        <v>1997</v>
      </c>
      <c r="B47798" s="5" t="s">
        <v>509</v>
      </c>
      <c r="C47798" s="5">
        <v>494</v>
      </c>
      <c r="D47798" t="s">
        <v>437</v>
      </c>
      <c r="E47798">
        <v>0</v>
      </c>
      <c r="G47798" t="s">
        <v>526</v>
      </c>
      <c r="H47798">
        <v>173</v>
      </c>
      <c r="I47798">
        <v>2243</v>
      </c>
      <c r="J47798">
        <v>7.48</v>
      </c>
      <c r="K47798">
        <v>7.71</v>
      </c>
    </row>
    <row r="47799" spans="1:11" ht="15.75" hidden="1" thickTop="1" x14ac:dyDescent="0.25">
      <c r="A47799">
        <v>1997</v>
      </c>
      <c r="B47799" s="5" t="s">
        <v>509</v>
      </c>
      <c r="C47799" s="5">
        <v>494</v>
      </c>
      <c r="D47799" t="s">
        <v>437</v>
      </c>
      <c r="E47799">
        <v>1</v>
      </c>
      <c r="G47799" t="s">
        <v>526</v>
      </c>
      <c r="H47799">
        <v>2022</v>
      </c>
      <c r="I47799">
        <v>2243</v>
      </c>
      <c r="J47799">
        <v>90.6</v>
      </c>
      <c r="K47799">
        <v>90.15</v>
      </c>
    </row>
    <row r="47800" spans="1:11" ht="15.75" hidden="1" thickTop="1" x14ac:dyDescent="0.25">
      <c r="A47800">
        <v>1997</v>
      </c>
      <c r="B47800" s="5" t="s">
        <v>509</v>
      </c>
      <c r="C47800" s="5">
        <v>494</v>
      </c>
      <c r="D47800" t="s">
        <v>437</v>
      </c>
      <c r="E47800">
        <v>2</v>
      </c>
      <c r="G47800" t="s">
        <v>526</v>
      </c>
      <c r="H47800">
        <v>40</v>
      </c>
      <c r="I47800">
        <v>2243</v>
      </c>
      <c r="J47800">
        <v>1.7</v>
      </c>
      <c r="K47800">
        <v>1.78</v>
      </c>
    </row>
    <row r="47801" spans="1:11" ht="15.75" hidden="1" thickTop="1" x14ac:dyDescent="0.25">
      <c r="A47801">
        <v>1997</v>
      </c>
      <c r="B47801" s="5" t="s">
        <v>509</v>
      </c>
      <c r="C47801" s="5">
        <v>494</v>
      </c>
      <c r="D47801" t="s">
        <v>437</v>
      </c>
      <c r="E47801">
        <v>3</v>
      </c>
      <c r="G47801" t="s">
        <v>526</v>
      </c>
      <c r="H47801">
        <v>3</v>
      </c>
      <c r="I47801">
        <v>2243</v>
      </c>
      <c r="J47801">
        <v>0.1</v>
      </c>
      <c r="K47801">
        <v>0.13</v>
      </c>
    </row>
    <row r="47802" spans="1:11" ht="15.75" hidden="1" thickTop="1" x14ac:dyDescent="0.25">
      <c r="A47802">
        <v>1997</v>
      </c>
      <c r="B47802" s="5" t="s">
        <v>509</v>
      </c>
      <c r="C47802" s="5">
        <v>494</v>
      </c>
      <c r="D47802" t="s">
        <v>437</v>
      </c>
      <c r="E47802">
        <v>4</v>
      </c>
      <c r="G47802" t="s">
        <v>526</v>
      </c>
      <c r="H47802">
        <v>5</v>
      </c>
      <c r="I47802">
        <v>2243</v>
      </c>
      <c r="J47802">
        <v>0.11</v>
      </c>
      <c r="K47802">
        <v>0.22</v>
      </c>
    </row>
    <row r="47803" spans="1:11" ht="15.75" hidden="1" thickTop="1" x14ac:dyDescent="0.25">
      <c r="A47803">
        <v>1997</v>
      </c>
      <c r="B47803" s="14" t="s">
        <v>527</v>
      </c>
      <c r="C47803" s="14">
        <v>494</v>
      </c>
      <c r="D47803" s="2" t="s">
        <v>437</v>
      </c>
      <c r="E47803" s="2">
        <v>0</v>
      </c>
      <c r="F47803" s="2"/>
      <c r="G47803" s="2" t="s">
        <v>526</v>
      </c>
      <c r="H47803" s="2">
        <v>1418</v>
      </c>
      <c r="I47803" s="2">
        <v>17376</v>
      </c>
      <c r="J47803" s="2">
        <v>8.16</v>
      </c>
      <c r="K47803" s="2">
        <v>8.16</v>
      </c>
    </row>
    <row r="47804" spans="1:11" ht="15.75" hidden="1" thickTop="1" x14ac:dyDescent="0.25">
      <c r="A47804">
        <v>1997</v>
      </c>
      <c r="B47804" s="14" t="s">
        <v>527</v>
      </c>
      <c r="C47804" s="14">
        <v>494</v>
      </c>
      <c r="D47804" s="2" t="s">
        <v>437</v>
      </c>
      <c r="E47804" s="2">
        <v>1</v>
      </c>
      <c r="F47804" s="2"/>
      <c r="G47804" s="2" t="s">
        <v>526</v>
      </c>
      <c r="H47804" s="2">
        <v>15598</v>
      </c>
      <c r="I47804" s="2">
        <v>17376</v>
      </c>
      <c r="J47804" s="2">
        <v>89.9</v>
      </c>
      <c r="K47804" s="2">
        <v>89.77</v>
      </c>
    </row>
    <row r="47805" spans="1:11" ht="15.75" hidden="1" thickTop="1" x14ac:dyDescent="0.25">
      <c r="A47805">
        <v>1997</v>
      </c>
      <c r="B47805" s="14" t="s">
        <v>527</v>
      </c>
      <c r="C47805" s="14">
        <v>494</v>
      </c>
      <c r="D47805" s="2" t="s">
        <v>437</v>
      </c>
      <c r="E47805" s="2">
        <v>2</v>
      </c>
      <c r="F47805" s="2"/>
      <c r="G47805" s="2" t="s">
        <v>526</v>
      </c>
      <c r="H47805" s="2">
        <v>312</v>
      </c>
      <c r="I47805" s="2">
        <v>17376</v>
      </c>
      <c r="J47805" s="2">
        <v>1.69</v>
      </c>
      <c r="K47805" s="2">
        <v>1.8</v>
      </c>
    </row>
    <row r="47806" spans="1:11" ht="15.75" hidden="1" thickTop="1" x14ac:dyDescent="0.25">
      <c r="A47806">
        <v>1997</v>
      </c>
      <c r="B47806" s="14" t="s">
        <v>527</v>
      </c>
      <c r="C47806" s="14">
        <v>494</v>
      </c>
      <c r="D47806" s="2" t="s">
        <v>437</v>
      </c>
      <c r="E47806" s="2">
        <v>3</v>
      </c>
      <c r="F47806" s="2"/>
      <c r="G47806" s="2" t="s">
        <v>526</v>
      </c>
      <c r="H47806" s="2">
        <v>22</v>
      </c>
      <c r="I47806" s="2">
        <v>17376</v>
      </c>
      <c r="J47806" s="2">
        <v>0.12</v>
      </c>
      <c r="K47806" s="2">
        <v>0.13</v>
      </c>
    </row>
    <row r="47807" spans="1:11" ht="15.75" hidden="1" thickTop="1" x14ac:dyDescent="0.25">
      <c r="A47807">
        <v>1997</v>
      </c>
      <c r="B47807" s="14" t="s">
        <v>527</v>
      </c>
      <c r="C47807" s="14">
        <v>494</v>
      </c>
      <c r="D47807" s="2" t="s">
        <v>437</v>
      </c>
      <c r="E47807" s="2">
        <v>4</v>
      </c>
      <c r="F47807" s="2"/>
      <c r="G47807" s="2" t="s">
        <v>526</v>
      </c>
      <c r="H47807" s="2">
        <v>26</v>
      </c>
      <c r="I47807" s="2">
        <v>17376</v>
      </c>
      <c r="J47807" s="2">
        <v>0.13</v>
      </c>
      <c r="K47807" s="2">
        <v>0.15</v>
      </c>
    </row>
    <row r="47808" spans="1:11" ht="15.75" hidden="1" thickTop="1" x14ac:dyDescent="0.25">
      <c r="A47808">
        <v>1997</v>
      </c>
      <c r="B47808" s="5" t="s">
        <v>501</v>
      </c>
      <c r="C47808" s="5">
        <v>495</v>
      </c>
      <c r="D47808" t="s">
        <v>438</v>
      </c>
      <c r="E47808">
        <v>0</v>
      </c>
      <c r="G47808" t="s">
        <v>526</v>
      </c>
      <c r="H47808">
        <v>3155</v>
      </c>
      <c r="I47808">
        <v>4730</v>
      </c>
      <c r="J47808">
        <v>66.34</v>
      </c>
      <c r="K47808">
        <v>66.7</v>
      </c>
    </row>
    <row r="47809" spans="1:11" ht="15.75" hidden="1" thickTop="1" x14ac:dyDescent="0.25">
      <c r="A47809">
        <v>1997</v>
      </c>
      <c r="B47809" s="5" t="s">
        <v>501</v>
      </c>
      <c r="C47809" s="5">
        <v>495</v>
      </c>
      <c r="D47809" t="s">
        <v>438</v>
      </c>
      <c r="E47809">
        <v>1</v>
      </c>
      <c r="G47809" t="s">
        <v>526</v>
      </c>
      <c r="H47809">
        <v>1523</v>
      </c>
      <c r="I47809">
        <v>4730</v>
      </c>
      <c r="J47809">
        <v>32.31</v>
      </c>
      <c r="K47809">
        <v>32.200000000000003</v>
      </c>
    </row>
    <row r="47810" spans="1:11" ht="15.75" hidden="1" thickTop="1" x14ac:dyDescent="0.25">
      <c r="A47810">
        <v>1997</v>
      </c>
      <c r="B47810" s="5" t="s">
        <v>501</v>
      </c>
      <c r="C47810" s="5">
        <v>495</v>
      </c>
      <c r="D47810" t="s">
        <v>438</v>
      </c>
      <c r="E47810">
        <v>2</v>
      </c>
      <c r="G47810" t="s">
        <v>526</v>
      </c>
      <c r="H47810">
        <v>46</v>
      </c>
      <c r="I47810">
        <v>4730</v>
      </c>
      <c r="J47810">
        <v>1.1100000000000001</v>
      </c>
      <c r="K47810">
        <v>0.97</v>
      </c>
    </row>
    <row r="47811" spans="1:11" ht="15.75" hidden="1" thickTop="1" x14ac:dyDescent="0.25">
      <c r="A47811">
        <v>1997</v>
      </c>
      <c r="B47811" s="5" t="s">
        <v>501</v>
      </c>
      <c r="C47811" s="5">
        <v>495</v>
      </c>
      <c r="D47811" t="s">
        <v>438</v>
      </c>
      <c r="E47811">
        <v>3</v>
      </c>
      <c r="G47811" t="s">
        <v>526</v>
      </c>
      <c r="H47811">
        <v>2</v>
      </c>
      <c r="I47811">
        <v>4730</v>
      </c>
      <c r="J47811">
        <v>0.1</v>
      </c>
      <c r="K47811">
        <v>0.04</v>
      </c>
    </row>
    <row r="47812" spans="1:11" ht="15.75" hidden="1" thickTop="1" x14ac:dyDescent="0.25">
      <c r="A47812">
        <v>1997</v>
      </c>
      <c r="B47812" s="5" t="s">
        <v>501</v>
      </c>
      <c r="C47812" s="5">
        <v>495</v>
      </c>
      <c r="D47812" t="s">
        <v>438</v>
      </c>
      <c r="E47812">
        <v>4</v>
      </c>
      <c r="G47812" t="s">
        <v>526</v>
      </c>
      <c r="H47812">
        <v>4</v>
      </c>
      <c r="I47812">
        <v>4730</v>
      </c>
      <c r="J47812">
        <v>0.13</v>
      </c>
      <c r="K47812">
        <v>0.08</v>
      </c>
    </row>
    <row r="47813" spans="1:11" ht="15.75" hidden="1" thickTop="1" x14ac:dyDescent="0.25">
      <c r="A47813">
        <v>1997</v>
      </c>
      <c r="B47813" s="5" t="s">
        <v>506</v>
      </c>
      <c r="C47813" s="5">
        <v>495</v>
      </c>
      <c r="D47813" t="s">
        <v>438</v>
      </c>
      <c r="E47813">
        <v>0</v>
      </c>
      <c r="G47813" t="s">
        <v>526</v>
      </c>
      <c r="H47813">
        <v>2099</v>
      </c>
      <c r="I47813">
        <v>3152</v>
      </c>
      <c r="J47813">
        <v>71.06</v>
      </c>
      <c r="K47813">
        <v>66.59</v>
      </c>
    </row>
    <row r="47814" spans="1:11" ht="15.75" hidden="1" thickTop="1" x14ac:dyDescent="0.25">
      <c r="A47814">
        <v>1997</v>
      </c>
      <c r="B47814" s="5" t="s">
        <v>506</v>
      </c>
      <c r="C47814" s="5">
        <v>495</v>
      </c>
      <c r="D47814" t="s">
        <v>438</v>
      </c>
      <c r="E47814">
        <v>1</v>
      </c>
      <c r="G47814" t="s">
        <v>526</v>
      </c>
      <c r="H47814">
        <v>1021</v>
      </c>
      <c r="I47814">
        <v>3152</v>
      </c>
      <c r="J47814">
        <v>28.06</v>
      </c>
      <c r="K47814">
        <v>32.39</v>
      </c>
    </row>
    <row r="47815" spans="1:11" ht="15.75" hidden="1" thickTop="1" x14ac:dyDescent="0.25">
      <c r="A47815">
        <v>1997</v>
      </c>
      <c r="B47815" s="5" t="s">
        <v>506</v>
      </c>
      <c r="C47815" s="5">
        <v>495</v>
      </c>
      <c r="D47815" t="s">
        <v>438</v>
      </c>
      <c r="E47815">
        <v>2</v>
      </c>
      <c r="G47815" t="s">
        <v>526</v>
      </c>
      <c r="H47815">
        <v>27</v>
      </c>
      <c r="I47815">
        <v>3152</v>
      </c>
      <c r="J47815">
        <v>0.75</v>
      </c>
      <c r="K47815">
        <v>0.86</v>
      </c>
    </row>
    <row r="47816" spans="1:11" ht="15.75" hidden="1" thickTop="1" x14ac:dyDescent="0.25">
      <c r="A47816">
        <v>1997</v>
      </c>
      <c r="B47816" s="5" t="s">
        <v>506</v>
      </c>
      <c r="C47816" s="5">
        <v>495</v>
      </c>
      <c r="D47816" t="s">
        <v>438</v>
      </c>
      <c r="E47816">
        <v>3</v>
      </c>
      <c r="G47816" t="s">
        <v>526</v>
      </c>
      <c r="H47816">
        <v>4</v>
      </c>
      <c r="I47816">
        <v>3152</v>
      </c>
      <c r="J47816">
        <v>0.09</v>
      </c>
      <c r="K47816">
        <v>0.13</v>
      </c>
    </row>
    <row r="47817" spans="1:11" ht="15.75" hidden="1" thickTop="1" x14ac:dyDescent="0.25">
      <c r="A47817">
        <v>1997</v>
      </c>
      <c r="B47817" s="5" t="s">
        <v>506</v>
      </c>
      <c r="C47817" s="5">
        <v>495</v>
      </c>
      <c r="D47817" t="s">
        <v>438</v>
      </c>
      <c r="E47817">
        <v>4</v>
      </c>
      <c r="G47817" t="s">
        <v>526</v>
      </c>
      <c r="H47817">
        <v>1</v>
      </c>
      <c r="I47817">
        <v>3152</v>
      </c>
      <c r="J47817">
        <v>0.03</v>
      </c>
      <c r="K47817">
        <v>0.03</v>
      </c>
    </row>
    <row r="47818" spans="1:11" ht="15.75" hidden="1" thickTop="1" x14ac:dyDescent="0.25">
      <c r="A47818">
        <v>1997</v>
      </c>
      <c r="B47818" s="5" t="s">
        <v>507</v>
      </c>
      <c r="C47818" s="5">
        <v>495</v>
      </c>
      <c r="D47818" t="s">
        <v>438</v>
      </c>
      <c r="E47818">
        <v>0</v>
      </c>
      <c r="G47818" t="s">
        <v>526</v>
      </c>
      <c r="H47818">
        <v>1877</v>
      </c>
      <c r="I47818">
        <v>2851</v>
      </c>
      <c r="J47818">
        <v>65.77</v>
      </c>
      <c r="K47818">
        <v>65.84</v>
      </c>
    </row>
    <row r="47819" spans="1:11" ht="15.75" hidden="1" thickTop="1" x14ac:dyDescent="0.25">
      <c r="A47819">
        <v>1997</v>
      </c>
      <c r="B47819" s="5" t="s">
        <v>507</v>
      </c>
      <c r="C47819" s="5">
        <v>495</v>
      </c>
      <c r="D47819" t="s">
        <v>438</v>
      </c>
      <c r="E47819">
        <v>1</v>
      </c>
      <c r="G47819" t="s">
        <v>526</v>
      </c>
      <c r="H47819">
        <v>940</v>
      </c>
      <c r="I47819">
        <v>2851</v>
      </c>
      <c r="J47819">
        <v>33.19</v>
      </c>
      <c r="K47819">
        <v>32.97</v>
      </c>
    </row>
    <row r="47820" spans="1:11" ht="15.75" hidden="1" thickTop="1" x14ac:dyDescent="0.25">
      <c r="A47820">
        <v>1997</v>
      </c>
      <c r="B47820" s="5" t="s">
        <v>507</v>
      </c>
      <c r="C47820" s="5">
        <v>495</v>
      </c>
      <c r="D47820" t="s">
        <v>438</v>
      </c>
      <c r="E47820">
        <v>2</v>
      </c>
      <c r="G47820" t="s">
        <v>526</v>
      </c>
      <c r="H47820">
        <v>29</v>
      </c>
      <c r="I47820">
        <v>2851</v>
      </c>
      <c r="J47820">
        <v>0.92</v>
      </c>
      <c r="K47820">
        <v>1.02</v>
      </c>
    </row>
    <row r="47821" spans="1:11" ht="15.75" hidden="1" thickTop="1" x14ac:dyDescent="0.25">
      <c r="A47821">
        <v>1997</v>
      </c>
      <c r="B47821" s="5" t="s">
        <v>507</v>
      </c>
      <c r="C47821" s="5">
        <v>495</v>
      </c>
      <c r="D47821" t="s">
        <v>438</v>
      </c>
      <c r="E47821">
        <v>3</v>
      </c>
      <c r="G47821" t="s">
        <v>526</v>
      </c>
      <c r="H47821">
        <v>1</v>
      </c>
      <c r="I47821">
        <v>2851</v>
      </c>
      <c r="J47821">
        <v>0.03</v>
      </c>
      <c r="K47821">
        <v>0.04</v>
      </c>
    </row>
    <row r="47822" spans="1:11" ht="15.75" hidden="1" thickTop="1" x14ac:dyDescent="0.25">
      <c r="A47822">
        <v>1997</v>
      </c>
      <c r="B47822" s="5" t="s">
        <v>507</v>
      </c>
      <c r="C47822" s="5">
        <v>495</v>
      </c>
      <c r="D47822" t="s">
        <v>438</v>
      </c>
      <c r="E47822">
        <v>4</v>
      </c>
      <c r="G47822" t="s">
        <v>526</v>
      </c>
      <c r="H47822">
        <v>4</v>
      </c>
      <c r="I47822">
        <v>2851</v>
      </c>
      <c r="J47822">
        <v>0.08</v>
      </c>
      <c r="K47822">
        <v>0.14000000000000001</v>
      </c>
    </row>
    <row r="47823" spans="1:11" ht="15.75" hidden="1" thickTop="1" x14ac:dyDescent="0.25">
      <c r="A47823">
        <v>1997</v>
      </c>
      <c r="B47823" s="5" t="s">
        <v>508</v>
      </c>
      <c r="C47823" s="5">
        <v>495</v>
      </c>
      <c r="D47823" t="s">
        <v>438</v>
      </c>
      <c r="E47823">
        <v>0</v>
      </c>
      <c r="G47823" t="s">
        <v>526</v>
      </c>
      <c r="H47823">
        <v>2932</v>
      </c>
      <c r="I47823">
        <v>4400</v>
      </c>
      <c r="J47823">
        <v>66.459999999999994</v>
      </c>
      <c r="K47823">
        <v>66.64</v>
      </c>
    </row>
    <row r="47824" spans="1:11" ht="15.75" hidden="1" thickTop="1" x14ac:dyDescent="0.25">
      <c r="A47824">
        <v>1997</v>
      </c>
      <c r="B47824" s="5" t="s">
        <v>508</v>
      </c>
      <c r="C47824" s="5">
        <v>495</v>
      </c>
      <c r="D47824" t="s">
        <v>438</v>
      </c>
      <c r="E47824">
        <v>1</v>
      </c>
      <c r="G47824" t="s">
        <v>526</v>
      </c>
      <c r="H47824">
        <v>1422</v>
      </c>
      <c r="I47824">
        <v>4400</v>
      </c>
      <c r="J47824">
        <v>32.53</v>
      </c>
      <c r="K47824">
        <v>32.32</v>
      </c>
    </row>
    <row r="47825" spans="1:11" ht="15.75" hidden="1" thickTop="1" x14ac:dyDescent="0.25">
      <c r="A47825">
        <v>1997</v>
      </c>
      <c r="B47825" s="5" t="s">
        <v>508</v>
      </c>
      <c r="C47825" s="5">
        <v>495</v>
      </c>
      <c r="D47825" t="s">
        <v>438</v>
      </c>
      <c r="E47825">
        <v>2</v>
      </c>
      <c r="G47825" t="s">
        <v>526</v>
      </c>
      <c r="H47825">
        <v>41</v>
      </c>
      <c r="I47825">
        <v>4400</v>
      </c>
      <c r="J47825">
        <v>0.89</v>
      </c>
      <c r="K47825">
        <v>0.93</v>
      </c>
    </row>
    <row r="47826" spans="1:11" ht="15.75" hidden="1" thickTop="1" x14ac:dyDescent="0.25">
      <c r="A47826">
        <v>1997</v>
      </c>
      <c r="B47826" s="5" t="s">
        <v>508</v>
      </c>
      <c r="C47826" s="5">
        <v>495</v>
      </c>
      <c r="D47826" t="s">
        <v>438</v>
      </c>
      <c r="E47826">
        <v>3</v>
      </c>
      <c r="G47826" t="s">
        <v>526</v>
      </c>
      <c r="H47826">
        <v>2</v>
      </c>
      <c r="I47826">
        <v>4400</v>
      </c>
      <c r="J47826">
        <v>0.05</v>
      </c>
      <c r="K47826">
        <v>0.05</v>
      </c>
    </row>
    <row r="47827" spans="1:11" ht="15.75" hidden="1" thickTop="1" x14ac:dyDescent="0.25">
      <c r="A47827">
        <v>1997</v>
      </c>
      <c r="B47827" s="5" t="s">
        <v>508</v>
      </c>
      <c r="C47827" s="5">
        <v>495</v>
      </c>
      <c r="D47827" t="s">
        <v>438</v>
      </c>
      <c r="E47827">
        <v>4</v>
      </c>
      <c r="G47827" t="s">
        <v>526</v>
      </c>
      <c r="H47827">
        <v>3</v>
      </c>
      <c r="I47827">
        <v>4400</v>
      </c>
      <c r="J47827">
        <v>0.08</v>
      </c>
      <c r="K47827">
        <v>7.0000000000000007E-2</v>
      </c>
    </row>
    <row r="47828" spans="1:11" ht="15.75" hidden="1" thickTop="1" x14ac:dyDescent="0.25">
      <c r="A47828">
        <v>1997</v>
      </c>
      <c r="B47828" s="5" t="s">
        <v>509</v>
      </c>
      <c r="C47828" s="5">
        <v>495</v>
      </c>
      <c r="D47828" t="s">
        <v>438</v>
      </c>
      <c r="E47828">
        <v>0</v>
      </c>
      <c r="G47828" t="s">
        <v>526</v>
      </c>
      <c r="H47828">
        <v>1512</v>
      </c>
      <c r="I47828">
        <v>2243</v>
      </c>
      <c r="J47828">
        <v>66.97</v>
      </c>
      <c r="K47828">
        <v>67.41</v>
      </c>
    </row>
    <row r="47829" spans="1:11" ht="15.75" hidden="1" thickTop="1" x14ac:dyDescent="0.25">
      <c r="A47829">
        <v>1997</v>
      </c>
      <c r="B47829" s="5" t="s">
        <v>509</v>
      </c>
      <c r="C47829" s="5">
        <v>495</v>
      </c>
      <c r="D47829" t="s">
        <v>438</v>
      </c>
      <c r="E47829">
        <v>1</v>
      </c>
      <c r="G47829" t="s">
        <v>526</v>
      </c>
      <c r="H47829">
        <v>700</v>
      </c>
      <c r="I47829">
        <v>2243</v>
      </c>
      <c r="J47829">
        <v>31.64</v>
      </c>
      <c r="K47829">
        <v>31.21</v>
      </c>
    </row>
    <row r="47830" spans="1:11" ht="15.75" hidden="1" thickTop="1" x14ac:dyDescent="0.25">
      <c r="A47830">
        <v>1997</v>
      </c>
      <c r="B47830" s="5" t="s">
        <v>509</v>
      </c>
      <c r="C47830" s="5">
        <v>495</v>
      </c>
      <c r="D47830" t="s">
        <v>438</v>
      </c>
      <c r="E47830">
        <v>2</v>
      </c>
      <c r="G47830" t="s">
        <v>526</v>
      </c>
      <c r="H47830">
        <v>28</v>
      </c>
      <c r="I47830">
        <v>2243</v>
      </c>
      <c r="J47830">
        <v>1.29</v>
      </c>
      <c r="K47830">
        <v>1.25</v>
      </c>
    </row>
    <row r="47831" spans="1:11" ht="15.75" hidden="1" thickTop="1" x14ac:dyDescent="0.25">
      <c r="A47831">
        <v>1997</v>
      </c>
      <c r="B47831" s="5" t="s">
        <v>509</v>
      </c>
      <c r="C47831" s="5">
        <v>495</v>
      </c>
      <c r="D47831" t="s">
        <v>438</v>
      </c>
      <c r="E47831">
        <v>3</v>
      </c>
      <c r="G47831" t="s">
        <v>526</v>
      </c>
      <c r="H47831">
        <v>1</v>
      </c>
      <c r="I47831">
        <v>2243</v>
      </c>
      <c r="J47831">
        <v>0.06</v>
      </c>
      <c r="K47831">
        <v>0.04</v>
      </c>
    </row>
    <row r="47832" spans="1:11" ht="15.75" hidden="1" thickTop="1" x14ac:dyDescent="0.25">
      <c r="A47832">
        <v>1997</v>
      </c>
      <c r="B47832" s="5" t="s">
        <v>509</v>
      </c>
      <c r="C47832" s="5">
        <v>495</v>
      </c>
      <c r="D47832" t="s">
        <v>438</v>
      </c>
      <c r="E47832">
        <v>4</v>
      </c>
      <c r="G47832" t="s">
        <v>526</v>
      </c>
      <c r="H47832">
        <v>2</v>
      </c>
      <c r="I47832">
        <v>2243</v>
      </c>
      <c r="J47832">
        <v>0.05</v>
      </c>
      <c r="K47832">
        <v>0.09</v>
      </c>
    </row>
    <row r="47833" spans="1:11" ht="15.75" hidden="1" thickTop="1" x14ac:dyDescent="0.25">
      <c r="A47833">
        <v>1997</v>
      </c>
      <c r="B47833" s="14" t="s">
        <v>527</v>
      </c>
      <c r="C47833" s="14">
        <v>495</v>
      </c>
      <c r="D47833" s="2" t="s">
        <v>438</v>
      </c>
      <c r="E47833" s="2">
        <v>0</v>
      </c>
      <c r="F47833" s="2"/>
      <c r="G47833" s="2" t="s">
        <v>526</v>
      </c>
      <c r="H47833" s="2">
        <v>11575</v>
      </c>
      <c r="I47833" s="2">
        <v>17376</v>
      </c>
      <c r="J47833" s="2">
        <v>67.47</v>
      </c>
      <c r="K47833" s="2">
        <v>66.61</v>
      </c>
    </row>
    <row r="47834" spans="1:11" ht="15.75" hidden="1" thickTop="1" x14ac:dyDescent="0.25">
      <c r="A47834">
        <v>1997</v>
      </c>
      <c r="B47834" s="14" t="s">
        <v>527</v>
      </c>
      <c r="C47834" s="14">
        <v>495</v>
      </c>
      <c r="D47834" s="2" t="s">
        <v>438</v>
      </c>
      <c r="E47834" s="2">
        <v>1</v>
      </c>
      <c r="F47834" s="2"/>
      <c r="G47834" s="2" t="s">
        <v>526</v>
      </c>
      <c r="H47834" s="2">
        <v>5606</v>
      </c>
      <c r="I47834" s="2">
        <v>17376</v>
      </c>
      <c r="J47834" s="2">
        <v>31.45</v>
      </c>
      <c r="K47834" s="2">
        <v>32.26</v>
      </c>
    </row>
    <row r="47835" spans="1:11" ht="15.75" hidden="1" thickTop="1" x14ac:dyDescent="0.25">
      <c r="A47835">
        <v>1997</v>
      </c>
      <c r="B47835" s="14" t="s">
        <v>527</v>
      </c>
      <c r="C47835" s="14">
        <v>495</v>
      </c>
      <c r="D47835" s="2" t="s">
        <v>438</v>
      </c>
      <c r="E47835" s="2">
        <v>2</v>
      </c>
      <c r="F47835" s="2"/>
      <c r="G47835" s="2" t="s">
        <v>526</v>
      </c>
      <c r="H47835" s="2">
        <v>171</v>
      </c>
      <c r="I47835" s="2">
        <v>17376</v>
      </c>
      <c r="J47835" s="2">
        <v>0.95</v>
      </c>
      <c r="K47835" s="2">
        <v>0.98</v>
      </c>
    </row>
    <row r="47836" spans="1:11" ht="15.75" hidden="1" thickTop="1" x14ac:dyDescent="0.25">
      <c r="A47836">
        <v>1997</v>
      </c>
      <c r="B47836" s="14" t="s">
        <v>527</v>
      </c>
      <c r="C47836" s="14">
        <v>495</v>
      </c>
      <c r="D47836" s="2" t="s">
        <v>438</v>
      </c>
      <c r="E47836" s="2">
        <v>3</v>
      </c>
      <c r="F47836" s="2"/>
      <c r="G47836" s="2" t="s">
        <v>526</v>
      </c>
      <c r="H47836" s="2">
        <v>10</v>
      </c>
      <c r="I47836" s="2">
        <v>17376</v>
      </c>
      <c r="J47836" s="2">
        <v>0.06</v>
      </c>
      <c r="K47836" s="2">
        <v>0.06</v>
      </c>
    </row>
    <row r="47837" spans="1:11" ht="15.75" hidden="1" thickTop="1" x14ac:dyDescent="0.25">
      <c r="A47837">
        <v>1997</v>
      </c>
      <c r="B47837" s="14" t="s">
        <v>527</v>
      </c>
      <c r="C47837" s="14">
        <v>495</v>
      </c>
      <c r="D47837" s="2" t="s">
        <v>438</v>
      </c>
      <c r="E47837" s="2">
        <v>4</v>
      </c>
      <c r="F47837" s="2"/>
      <c r="G47837" s="2" t="s">
        <v>526</v>
      </c>
      <c r="H47837" s="2">
        <v>14</v>
      </c>
      <c r="I47837" s="2">
        <v>17376</v>
      </c>
      <c r="J47837" s="2">
        <v>7.0000000000000007E-2</v>
      </c>
      <c r="K47837" s="2">
        <v>0.08</v>
      </c>
    </row>
    <row r="47838" spans="1:11" ht="15.75" hidden="1" thickTop="1" x14ac:dyDescent="0.25">
      <c r="A47838">
        <v>1997</v>
      </c>
      <c r="B47838" s="5" t="s">
        <v>501</v>
      </c>
      <c r="C47838" s="5">
        <v>496</v>
      </c>
      <c r="D47838" t="s">
        <v>439</v>
      </c>
      <c r="E47838">
        <v>0</v>
      </c>
      <c r="G47838" t="s">
        <v>526</v>
      </c>
      <c r="H47838">
        <v>3587</v>
      </c>
      <c r="I47838">
        <v>4730</v>
      </c>
      <c r="J47838">
        <v>75.790000000000006</v>
      </c>
      <c r="K47838">
        <v>75.84</v>
      </c>
    </row>
    <row r="47839" spans="1:11" ht="15.75" hidden="1" thickTop="1" x14ac:dyDescent="0.25">
      <c r="A47839">
        <v>1997</v>
      </c>
      <c r="B47839" s="5" t="s">
        <v>501</v>
      </c>
      <c r="C47839" s="5">
        <v>496</v>
      </c>
      <c r="D47839" t="s">
        <v>439</v>
      </c>
      <c r="E47839">
        <v>1</v>
      </c>
      <c r="G47839" t="s">
        <v>526</v>
      </c>
      <c r="H47839">
        <v>1073</v>
      </c>
      <c r="I47839">
        <v>4730</v>
      </c>
      <c r="J47839">
        <v>22.73</v>
      </c>
      <c r="K47839">
        <v>22.68</v>
      </c>
    </row>
    <row r="47840" spans="1:11" ht="15.75" hidden="1" thickTop="1" x14ac:dyDescent="0.25">
      <c r="A47840">
        <v>1997</v>
      </c>
      <c r="B47840" s="5" t="s">
        <v>501</v>
      </c>
      <c r="C47840" s="5">
        <v>496</v>
      </c>
      <c r="D47840" t="s">
        <v>439</v>
      </c>
      <c r="E47840">
        <v>2</v>
      </c>
      <c r="G47840" t="s">
        <v>526</v>
      </c>
      <c r="H47840">
        <v>46</v>
      </c>
      <c r="I47840">
        <v>4730</v>
      </c>
      <c r="J47840">
        <v>0.92</v>
      </c>
      <c r="K47840">
        <v>0.97</v>
      </c>
    </row>
    <row r="47841" spans="1:11" ht="15.75" hidden="1" thickTop="1" x14ac:dyDescent="0.25">
      <c r="A47841">
        <v>1997</v>
      </c>
      <c r="B47841" s="5" t="s">
        <v>501</v>
      </c>
      <c r="C47841" s="5">
        <v>496</v>
      </c>
      <c r="D47841" t="s">
        <v>439</v>
      </c>
      <c r="E47841">
        <v>3</v>
      </c>
      <c r="G47841" t="s">
        <v>526</v>
      </c>
      <c r="H47841">
        <v>15</v>
      </c>
      <c r="I47841">
        <v>4730</v>
      </c>
      <c r="J47841">
        <v>0.36</v>
      </c>
      <c r="K47841">
        <v>0.32</v>
      </c>
    </row>
    <row r="47842" spans="1:11" ht="15.75" hidden="1" thickTop="1" x14ac:dyDescent="0.25">
      <c r="A47842">
        <v>1997</v>
      </c>
      <c r="B47842" s="5" t="s">
        <v>501</v>
      </c>
      <c r="C47842" s="5">
        <v>496</v>
      </c>
      <c r="D47842" t="s">
        <v>439</v>
      </c>
      <c r="E47842">
        <v>4</v>
      </c>
      <c r="G47842" t="s">
        <v>526</v>
      </c>
      <c r="H47842">
        <v>5</v>
      </c>
      <c r="I47842">
        <v>4730</v>
      </c>
      <c r="J47842">
        <v>0.15</v>
      </c>
      <c r="K47842">
        <v>0.11</v>
      </c>
    </row>
    <row r="47843" spans="1:11" ht="15.75" hidden="1" thickTop="1" x14ac:dyDescent="0.25">
      <c r="A47843">
        <v>1997</v>
      </c>
      <c r="B47843" s="5" t="s">
        <v>501</v>
      </c>
      <c r="C47843" s="5">
        <v>496</v>
      </c>
      <c r="D47843" t="s">
        <v>439</v>
      </c>
      <c r="E47843">
        <v>5</v>
      </c>
      <c r="G47843" t="s">
        <v>526</v>
      </c>
      <c r="H47843">
        <v>2</v>
      </c>
      <c r="I47843">
        <v>4730</v>
      </c>
      <c r="J47843">
        <v>0.03</v>
      </c>
      <c r="K47843">
        <v>0.04</v>
      </c>
    </row>
    <row r="47844" spans="1:11" ht="15.75" hidden="1" thickTop="1" x14ac:dyDescent="0.25">
      <c r="A47844">
        <v>1997</v>
      </c>
      <c r="B47844" s="5" t="s">
        <v>501</v>
      </c>
      <c r="C47844" s="5">
        <v>496</v>
      </c>
      <c r="D47844" t="s">
        <v>439</v>
      </c>
      <c r="E47844">
        <v>6</v>
      </c>
      <c r="G47844" t="s">
        <v>526</v>
      </c>
      <c r="H47844">
        <v>2</v>
      </c>
      <c r="I47844">
        <v>4730</v>
      </c>
      <c r="J47844">
        <v>0.03</v>
      </c>
      <c r="K47844">
        <v>0.04</v>
      </c>
    </row>
    <row r="47845" spans="1:11" ht="15.75" hidden="1" thickTop="1" x14ac:dyDescent="0.25">
      <c r="A47845">
        <v>1997</v>
      </c>
      <c r="B47845" s="5" t="s">
        <v>506</v>
      </c>
      <c r="C47845" s="5">
        <v>496</v>
      </c>
      <c r="D47845" t="s">
        <v>439</v>
      </c>
      <c r="E47845">
        <v>0</v>
      </c>
      <c r="G47845" t="s">
        <v>526</v>
      </c>
      <c r="H47845">
        <v>2357</v>
      </c>
      <c r="I47845">
        <v>3152</v>
      </c>
      <c r="J47845">
        <v>70.94</v>
      </c>
      <c r="K47845">
        <v>74.78</v>
      </c>
    </row>
    <row r="47846" spans="1:11" ht="15.75" hidden="1" thickTop="1" x14ac:dyDescent="0.25">
      <c r="A47846">
        <v>1997</v>
      </c>
      <c r="B47846" s="5" t="s">
        <v>506</v>
      </c>
      <c r="C47846" s="5">
        <v>496</v>
      </c>
      <c r="D47846" t="s">
        <v>439</v>
      </c>
      <c r="E47846">
        <v>1</v>
      </c>
      <c r="G47846" t="s">
        <v>526</v>
      </c>
      <c r="H47846">
        <v>753</v>
      </c>
      <c r="I47846">
        <v>3152</v>
      </c>
      <c r="J47846">
        <v>27.82</v>
      </c>
      <c r="K47846">
        <v>23.89</v>
      </c>
    </row>
    <row r="47847" spans="1:11" ht="15.75" hidden="1" thickTop="1" x14ac:dyDescent="0.25">
      <c r="A47847">
        <v>1997</v>
      </c>
      <c r="B47847" s="5" t="s">
        <v>506</v>
      </c>
      <c r="C47847" s="5">
        <v>496</v>
      </c>
      <c r="D47847" t="s">
        <v>439</v>
      </c>
      <c r="E47847">
        <v>2</v>
      </c>
      <c r="G47847" t="s">
        <v>526</v>
      </c>
      <c r="H47847">
        <v>35</v>
      </c>
      <c r="I47847">
        <v>3152</v>
      </c>
      <c r="J47847">
        <v>0.93</v>
      </c>
      <c r="K47847">
        <v>1.1100000000000001</v>
      </c>
    </row>
    <row r="47848" spans="1:11" ht="15.75" hidden="1" thickTop="1" x14ac:dyDescent="0.25">
      <c r="A47848">
        <v>1997</v>
      </c>
      <c r="B47848" s="5" t="s">
        <v>506</v>
      </c>
      <c r="C47848" s="5">
        <v>496</v>
      </c>
      <c r="D47848" t="s">
        <v>439</v>
      </c>
      <c r="E47848">
        <v>3</v>
      </c>
      <c r="G47848" t="s">
        <v>526</v>
      </c>
      <c r="H47848">
        <v>7</v>
      </c>
      <c r="I47848">
        <v>3152</v>
      </c>
      <c r="J47848">
        <v>0.31</v>
      </c>
      <c r="K47848">
        <v>0.22</v>
      </c>
    </row>
    <row r="47849" spans="1:11" ht="15.75" hidden="1" thickTop="1" x14ac:dyDescent="0.25">
      <c r="A47849">
        <v>1997</v>
      </c>
      <c r="B47849" s="5" t="s">
        <v>507</v>
      </c>
      <c r="C47849" s="5">
        <v>496</v>
      </c>
      <c r="D47849" t="s">
        <v>439</v>
      </c>
      <c r="E47849">
        <v>0</v>
      </c>
      <c r="G47849" t="s">
        <v>526</v>
      </c>
      <c r="H47849">
        <v>2102</v>
      </c>
      <c r="I47849">
        <v>2851</v>
      </c>
      <c r="J47849">
        <v>74.34</v>
      </c>
      <c r="K47849">
        <v>73.73</v>
      </c>
    </row>
    <row r="47850" spans="1:11" ht="15.75" hidden="1" thickTop="1" x14ac:dyDescent="0.25">
      <c r="A47850">
        <v>1997</v>
      </c>
      <c r="B47850" s="5" t="s">
        <v>507</v>
      </c>
      <c r="C47850" s="5">
        <v>496</v>
      </c>
      <c r="D47850" t="s">
        <v>439</v>
      </c>
      <c r="E47850">
        <v>1</v>
      </c>
      <c r="G47850" t="s">
        <v>526</v>
      </c>
      <c r="H47850">
        <v>718</v>
      </c>
      <c r="I47850">
        <v>2851</v>
      </c>
      <c r="J47850">
        <v>24.85</v>
      </c>
      <c r="K47850">
        <v>25.18</v>
      </c>
    </row>
    <row r="47851" spans="1:11" ht="15.75" hidden="1" thickTop="1" x14ac:dyDescent="0.25">
      <c r="A47851">
        <v>1997</v>
      </c>
      <c r="B47851" s="5" t="s">
        <v>507</v>
      </c>
      <c r="C47851" s="5">
        <v>496</v>
      </c>
      <c r="D47851" t="s">
        <v>439</v>
      </c>
      <c r="E47851">
        <v>2</v>
      </c>
      <c r="G47851" t="s">
        <v>526</v>
      </c>
      <c r="H47851">
        <v>21</v>
      </c>
      <c r="I47851">
        <v>2851</v>
      </c>
      <c r="J47851">
        <v>0.6</v>
      </c>
      <c r="K47851">
        <v>0.74</v>
      </c>
    </row>
    <row r="47852" spans="1:11" ht="15.75" hidden="1" thickTop="1" x14ac:dyDescent="0.25">
      <c r="A47852">
        <v>1997</v>
      </c>
      <c r="B47852" s="5" t="s">
        <v>507</v>
      </c>
      <c r="C47852" s="5">
        <v>496</v>
      </c>
      <c r="D47852" t="s">
        <v>439</v>
      </c>
      <c r="E47852">
        <v>3</v>
      </c>
      <c r="G47852" t="s">
        <v>526</v>
      </c>
      <c r="H47852">
        <v>5</v>
      </c>
      <c r="I47852">
        <v>2851</v>
      </c>
      <c r="J47852">
        <v>0.13</v>
      </c>
      <c r="K47852">
        <v>0.18</v>
      </c>
    </row>
    <row r="47853" spans="1:11" ht="15.75" hidden="1" thickTop="1" x14ac:dyDescent="0.25">
      <c r="A47853">
        <v>1997</v>
      </c>
      <c r="B47853" s="5" t="s">
        <v>507</v>
      </c>
      <c r="C47853" s="5">
        <v>496</v>
      </c>
      <c r="D47853" t="s">
        <v>439</v>
      </c>
      <c r="E47853">
        <v>4</v>
      </c>
      <c r="G47853" t="s">
        <v>526</v>
      </c>
      <c r="H47853">
        <v>4</v>
      </c>
      <c r="I47853">
        <v>2851</v>
      </c>
      <c r="J47853">
        <v>0.06</v>
      </c>
      <c r="K47853">
        <v>0.14000000000000001</v>
      </c>
    </row>
    <row r="47854" spans="1:11" ht="15.75" hidden="1" thickTop="1" x14ac:dyDescent="0.25">
      <c r="A47854">
        <v>1997</v>
      </c>
      <c r="B47854" s="5" t="s">
        <v>507</v>
      </c>
      <c r="C47854" s="5">
        <v>496</v>
      </c>
      <c r="D47854" t="s">
        <v>439</v>
      </c>
      <c r="E47854">
        <v>6</v>
      </c>
      <c r="G47854" t="s">
        <v>526</v>
      </c>
      <c r="H47854">
        <v>1</v>
      </c>
      <c r="I47854">
        <v>2851</v>
      </c>
      <c r="J47854">
        <v>0.02</v>
      </c>
      <c r="K47854">
        <v>0.04</v>
      </c>
    </row>
    <row r="47855" spans="1:11" ht="15.75" hidden="1" thickTop="1" x14ac:dyDescent="0.25">
      <c r="A47855">
        <v>1997</v>
      </c>
      <c r="B47855" s="5" t="s">
        <v>508</v>
      </c>
      <c r="C47855" s="5">
        <v>496</v>
      </c>
      <c r="D47855" t="s">
        <v>439</v>
      </c>
      <c r="E47855">
        <v>0</v>
      </c>
      <c r="G47855" t="s">
        <v>526</v>
      </c>
      <c r="H47855">
        <v>3355</v>
      </c>
      <c r="I47855">
        <v>4400</v>
      </c>
      <c r="J47855">
        <v>76.02</v>
      </c>
      <c r="K47855">
        <v>76.25</v>
      </c>
    </row>
    <row r="47856" spans="1:11" ht="15.75" hidden="1" thickTop="1" x14ac:dyDescent="0.25">
      <c r="A47856">
        <v>1997</v>
      </c>
      <c r="B47856" s="5" t="s">
        <v>508</v>
      </c>
      <c r="C47856" s="5">
        <v>496</v>
      </c>
      <c r="D47856" t="s">
        <v>439</v>
      </c>
      <c r="E47856">
        <v>1</v>
      </c>
      <c r="G47856" t="s">
        <v>526</v>
      </c>
      <c r="H47856">
        <v>982</v>
      </c>
      <c r="I47856">
        <v>4400</v>
      </c>
      <c r="J47856">
        <v>22.43</v>
      </c>
      <c r="K47856">
        <v>22.32</v>
      </c>
    </row>
    <row r="47857" spans="1:11" ht="15.75" hidden="1" thickTop="1" x14ac:dyDescent="0.25">
      <c r="A47857">
        <v>1997</v>
      </c>
      <c r="B47857" s="5" t="s">
        <v>508</v>
      </c>
      <c r="C47857" s="5">
        <v>496</v>
      </c>
      <c r="D47857" t="s">
        <v>439</v>
      </c>
      <c r="E47857">
        <v>2</v>
      </c>
      <c r="G47857" t="s">
        <v>526</v>
      </c>
      <c r="H47857">
        <v>45</v>
      </c>
      <c r="I47857">
        <v>4400</v>
      </c>
      <c r="J47857">
        <v>1.04</v>
      </c>
      <c r="K47857">
        <v>1.02</v>
      </c>
    </row>
    <row r="47858" spans="1:11" ht="15.75" hidden="1" thickTop="1" x14ac:dyDescent="0.25">
      <c r="A47858">
        <v>1997</v>
      </c>
      <c r="B47858" s="5" t="s">
        <v>508</v>
      </c>
      <c r="C47858" s="5">
        <v>496</v>
      </c>
      <c r="D47858" t="s">
        <v>439</v>
      </c>
      <c r="E47858">
        <v>3</v>
      </c>
      <c r="G47858" t="s">
        <v>526</v>
      </c>
      <c r="H47858">
        <v>14</v>
      </c>
      <c r="I47858">
        <v>4400</v>
      </c>
      <c r="J47858">
        <v>0.42</v>
      </c>
      <c r="K47858">
        <v>0.32</v>
      </c>
    </row>
    <row r="47859" spans="1:11" ht="15.75" hidden="1" thickTop="1" x14ac:dyDescent="0.25">
      <c r="A47859">
        <v>1997</v>
      </c>
      <c r="B47859" s="5" t="s">
        <v>508</v>
      </c>
      <c r="C47859" s="5">
        <v>496</v>
      </c>
      <c r="D47859" t="s">
        <v>439</v>
      </c>
      <c r="E47859">
        <v>4</v>
      </c>
      <c r="G47859" t="s">
        <v>526</v>
      </c>
      <c r="H47859">
        <v>2</v>
      </c>
      <c r="I47859">
        <v>4400</v>
      </c>
      <c r="J47859">
        <v>0.04</v>
      </c>
      <c r="K47859">
        <v>0.05</v>
      </c>
    </row>
    <row r="47860" spans="1:11" ht="15.75" hidden="1" thickTop="1" x14ac:dyDescent="0.25">
      <c r="A47860">
        <v>1997</v>
      </c>
      <c r="B47860" s="5" t="s">
        <v>508</v>
      </c>
      <c r="C47860" s="5">
        <v>496</v>
      </c>
      <c r="D47860" t="s">
        <v>439</v>
      </c>
      <c r="E47860">
        <v>5</v>
      </c>
      <c r="G47860" t="s">
        <v>526</v>
      </c>
      <c r="H47860">
        <v>1</v>
      </c>
      <c r="I47860">
        <v>4400</v>
      </c>
      <c r="J47860">
        <v>0.04</v>
      </c>
      <c r="K47860">
        <v>0.02</v>
      </c>
    </row>
    <row r="47861" spans="1:11" ht="15.75" hidden="1" thickTop="1" x14ac:dyDescent="0.25">
      <c r="A47861">
        <v>1997</v>
      </c>
      <c r="B47861" s="5" t="s">
        <v>508</v>
      </c>
      <c r="C47861" s="5">
        <v>496</v>
      </c>
      <c r="D47861" t="s">
        <v>439</v>
      </c>
      <c r="E47861">
        <v>6</v>
      </c>
      <c r="G47861" t="s">
        <v>526</v>
      </c>
      <c r="H47861">
        <v>1</v>
      </c>
      <c r="I47861">
        <v>4400</v>
      </c>
      <c r="J47861">
        <v>0</v>
      </c>
      <c r="K47861">
        <v>0.02</v>
      </c>
    </row>
    <row r="47862" spans="1:11" ht="15.75" hidden="1" thickTop="1" x14ac:dyDescent="0.25">
      <c r="A47862">
        <v>1997</v>
      </c>
      <c r="B47862" s="5" t="s">
        <v>509</v>
      </c>
      <c r="C47862" s="5">
        <v>496</v>
      </c>
      <c r="D47862" t="s">
        <v>439</v>
      </c>
      <c r="E47862">
        <v>0</v>
      </c>
      <c r="G47862" t="s">
        <v>526</v>
      </c>
      <c r="H47862">
        <v>1669</v>
      </c>
      <c r="I47862">
        <v>2243</v>
      </c>
      <c r="J47862">
        <v>74.819999999999993</v>
      </c>
      <c r="K47862">
        <v>74.41</v>
      </c>
    </row>
    <row r="47863" spans="1:11" ht="15.75" hidden="1" thickTop="1" x14ac:dyDescent="0.25">
      <c r="A47863">
        <v>1997</v>
      </c>
      <c r="B47863" s="5" t="s">
        <v>509</v>
      </c>
      <c r="C47863" s="5">
        <v>496</v>
      </c>
      <c r="D47863" t="s">
        <v>439</v>
      </c>
      <c r="E47863">
        <v>1</v>
      </c>
      <c r="G47863" t="s">
        <v>526</v>
      </c>
      <c r="H47863">
        <v>544</v>
      </c>
      <c r="I47863">
        <v>2243</v>
      </c>
      <c r="J47863">
        <v>24.03</v>
      </c>
      <c r="K47863">
        <v>24.25</v>
      </c>
    </row>
    <row r="47864" spans="1:11" ht="15.75" hidden="1" thickTop="1" x14ac:dyDescent="0.25">
      <c r="A47864">
        <v>1997</v>
      </c>
      <c r="B47864" s="5" t="s">
        <v>509</v>
      </c>
      <c r="C47864" s="5">
        <v>496</v>
      </c>
      <c r="D47864" t="s">
        <v>439</v>
      </c>
      <c r="E47864">
        <v>2</v>
      </c>
      <c r="G47864" t="s">
        <v>526</v>
      </c>
      <c r="H47864">
        <v>21</v>
      </c>
      <c r="I47864">
        <v>2243</v>
      </c>
      <c r="J47864">
        <v>0.87</v>
      </c>
      <c r="K47864">
        <v>0.94</v>
      </c>
    </row>
    <row r="47865" spans="1:11" ht="15.75" hidden="1" thickTop="1" x14ac:dyDescent="0.25">
      <c r="A47865">
        <v>1997</v>
      </c>
      <c r="B47865" s="5" t="s">
        <v>509</v>
      </c>
      <c r="C47865" s="5">
        <v>496</v>
      </c>
      <c r="D47865" t="s">
        <v>439</v>
      </c>
      <c r="E47865">
        <v>3</v>
      </c>
      <c r="G47865" t="s">
        <v>526</v>
      </c>
      <c r="H47865">
        <v>6</v>
      </c>
      <c r="I47865">
        <v>2243</v>
      </c>
      <c r="J47865">
        <v>0.21</v>
      </c>
      <c r="K47865">
        <v>0.27</v>
      </c>
    </row>
    <row r="47866" spans="1:11" ht="15.75" hidden="1" thickTop="1" x14ac:dyDescent="0.25">
      <c r="A47866">
        <v>1997</v>
      </c>
      <c r="B47866" s="5" t="s">
        <v>509</v>
      </c>
      <c r="C47866" s="5">
        <v>496</v>
      </c>
      <c r="D47866" t="s">
        <v>439</v>
      </c>
      <c r="E47866">
        <v>4</v>
      </c>
      <c r="G47866" t="s">
        <v>526</v>
      </c>
      <c r="H47866">
        <v>3</v>
      </c>
      <c r="I47866">
        <v>2243</v>
      </c>
      <c r="J47866">
        <v>7.0000000000000007E-2</v>
      </c>
      <c r="K47866">
        <v>0.13</v>
      </c>
    </row>
    <row r="47867" spans="1:11" ht="15.75" hidden="1" thickTop="1" x14ac:dyDescent="0.25">
      <c r="A47867">
        <v>1997</v>
      </c>
      <c r="B47867" s="14" t="s">
        <v>527</v>
      </c>
      <c r="C47867" s="14">
        <v>496</v>
      </c>
      <c r="D47867" s="2" t="s">
        <v>439</v>
      </c>
      <c r="E47867" s="2">
        <v>0</v>
      </c>
      <c r="F47867" s="2"/>
      <c r="G47867" s="2" t="s">
        <v>526</v>
      </c>
      <c r="H47867" s="2">
        <v>13070</v>
      </c>
      <c r="I47867" s="2">
        <v>17376</v>
      </c>
      <c r="J47867" s="2">
        <v>74.62</v>
      </c>
      <c r="K47867" s="2">
        <v>75.22</v>
      </c>
    </row>
    <row r="47868" spans="1:11" ht="15.75" hidden="1" thickTop="1" x14ac:dyDescent="0.25">
      <c r="A47868">
        <v>1997</v>
      </c>
      <c r="B47868" s="14" t="s">
        <v>527</v>
      </c>
      <c r="C47868" s="14">
        <v>496</v>
      </c>
      <c r="D47868" s="2" t="s">
        <v>439</v>
      </c>
      <c r="E47868" s="2">
        <v>1</v>
      </c>
      <c r="F47868" s="2"/>
      <c r="G47868" s="2" t="s">
        <v>526</v>
      </c>
      <c r="H47868" s="2">
        <v>4070</v>
      </c>
      <c r="I47868" s="2">
        <v>17376</v>
      </c>
      <c r="J47868" s="2">
        <v>24.01</v>
      </c>
      <c r="K47868" s="2">
        <v>23.42</v>
      </c>
    </row>
    <row r="47869" spans="1:11" ht="15.75" hidden="1" thickTop="1" x14ac:dyDescent="0.25">
      <c r="A47869">
        <v>1997</v>
      </c>
      <c r="B47869" s="14" t="s">
        <v>527</v>
      </c>
      <c r="C47869" s="14">
        <v>496</v>
      </c>
      <c r="D47869" s="2" t="s">
        <v>439</v>
      </c>
      <c r="E47869" s="2">
        <v>2</v>
      </c>
      <c r="F47869" s="2"/>
      <c r="G47869" s="2" t="s">
        <v>526</v>
      </c>
      <c r="H47869" s="2">
        <v>168</v>
      </c>
      <c r="I47869" s="2">
        <v>17376</v>
      </c>
      <c r="J47869" s="2">
        <v>0.95</v>
      </c>
      <c r="K47869" s="2">
        <v>0.97</v>
      </c>
    </row>
    <row r="47870" spans="1:11" ht="15.75" hidden="1" thickTop="1" x14ac:dyDescent="0.25">
      <c r="A47870">
        <v>1997</v>
      </c>
      <c r="B47870" s="14" t="s">
        <v>527</v>
      </c>
      <c r="C47870" s="14">
        <v>496</v>
      </c>
      <c r="D47870" s="2" t="s">
        <v>439</v>
      </c>
      <c r="E47870" s="2">
        <v>3</v>
      </c>
      <c r="F47870" s="2"/>
      <c r="G47870" s="2" t="s">
        <v>526</v>
      </c>
      <c r="H47870" s="2">
        <v>47</v>
      </c>
      <c r="I47870" s="2">
        <v>17376</v>
      </c>
      <c r="J47870" s="2">
        <v>0.34</v>
      </c>
      <c r="K47870" s="2">
        <v>0.27</v>
      </c>
    </row>
    <row r="47871" spans="1:11" ht="15.75" hidden="1" thickTop="1" x14ac:dyDescent="0.25">
      <c r="A47871">
        <v>1997</v>
      </c>
      <c r="B47871" s="14" t="s">
        <v>527</v>
      </c>
      <c r="C47871" s="14">
        <v>496</v>
      </c>
      <c r="D47871" s="2" t="s">
        <v>439</v>
      </c>
      <c r="E47871" s="2">
        <v>4</v>
      </c>
      <c r="F47871" s="2"/>
      <c r="G47871" s="2" t="s">
        <v>526</v>
      </c>
      <c r="H47871" s="2">
        <v>14</v>
      </c>
      <c r="I47871" s="2">
        <v>17376</v>
      </c>
      <c r="J47871" s="2">
        <v>0.04</v>
      </c>
      <c r="K47871" s="2">
        <v>0.08</v>
      </c>
    </row>
    <row r="47872" spans="1:11" ht="15.75" hidden="1" thickTop="1" x14ac:dyDescent="0.25">
      <c r="A47872">
        <v>1997</v>
      </c>
      <c r="B47872" s="14" t="s">
        <v>527</v>
      </c>
      <c r="C47872" s="14">
        <v>496</v>
      </c>
      <c r="D47872" s="2" t="s">
        <v>439</v>
      </c>
      <c r="E47872" s="2">
        <v>5</v>
      </c>
      <c r="F47872" s="2"/>
      <c r="G47872" s="2" t="s">
        <v>526</v>
      </c>
      <c r="H47872" s="2">
        <v>3</v>
      </c>
      <c r="I47872" s="2">
        <v>17376</v>
      </c>
      <c r="J47872" s="2">
        <v>0.02</v>
      </c>
      <c r="K47872" s="2">
        <v>0.02</v>
      </c>
    </row>
    <row r="47873" spans="1:11" ht="15.75" hidden="1" thickTop="1" x14ac:dyDescent="0.25">
      <c r="A47873">
        <v>1997</v>
      </c>
      <c r="B47873" s="14" t="s">
        <v>527</v>
      </c>
      <c r="C47873" s="14">
        <v>496</v>
      </c>
      <c r="D47873" s="2" t="s">
        <v>439</v>
      </c>
      <c r="E47873" s="2">
        <v>6</v>
      </c>
      <c r="F47873" s="2"/>
      <c r="G47873" s="2" t="s">
        <v>526</v>
      </c>
      <c r="H47873" s="2">
        <v>4</v>
      </c>
      <c r="I47873" s="2">
        <v>17376</v>
      </c>
      <c r="J47873" s="2">
        <v>0.01</v>
      </c>
      <c r="K47873" s="2">
        <v>0.02</v>
      </c>
    </row>
    <row r="47874" spans="1:11" ht="15.75" hidden="1" thickTop="1" x14ac:dyDescent="0.25">
      <c r="A47874">
        <v>1997</v>
      </c>
      <c r="B47874" s="5" t="s">
        <v>501</v>
      </c>
      <c r="C47874" s="5">
        <v>497</v>
      </c>
      <c r="D47874" t="s">
        <v>440</v>
      </c>
      <c r="E47874">
        <v>0</v>
      </c>
      <c r="G47874" t="s">
        <v>526</v>
      </c>
      <c r="H47874">
        <v>3975</v>
      </c>
      <c r="I47874">
        <v>4730</v>
      </c>
      <c r="J47874">
        <v>83.78</v>
      </c>
      <c r="K47874">
        <v>84.04</v>
      </c>
    </row>
    <row r="47875" spans="1:11" ht="15.75" hidden="1" thickTop="1" x14ac:dyDescent="0.25">
      <c r="A47875">
        <v>1997</v>
      </c>
      <c r="B47875" s="5" t="s">
        <v>501</v>
      </c>
      <c r="C47875" s="5">
        <v>497</v>
      </c>
      <c r="D47875" t="s">
        <v>440</v>
      </c>
      <c r="E47875">
        <v>1</v>
      </c>
      <c r="G47875" t="s">
        <v>526</v>
      </c>
      <c r="H47875">
        <v>713</v>
      </c>
      <c r="I47875">
        <v>4730</v>
      </c>
      <c r="J47875">
        <v>15.38</v>
      </c>
      <c r="K47875">
        <v>15.07</v>
      </c>
    </row>
    <row r="47876" spans="1:11" ht="15.75" hidden="1" thickTop="1" x14ac:dyDescent="0.25">
      <c r="A47876">
        <v>1997</v>
      </c>
      <c r="B47876" s="5" t="s">
        <v>501</v>
      </c>
      <c r="C47876" s="5">
        <v>497</v>
      </c>
      <c r="D47876" t="s">
        <v>440</v>
      </c>
      <c r="E47876">
        <v>2</v>
      </c>
      <c r="G47876" t="s">
        <v>526</v>
      </c>
      <c r="H47876">
        <v>29</v>
      </c>
      <c r="I47876">
        <v>4730</v>
      </c>
      <c r="J47876">
        <v>0.53</v>
      </c>
      <c r="K47876">
        <v>0.61</v>
      </c>
    </row>
    <row r="47877" spans="1:11" ht="15.75" hidden="1" thickTop="1" x14ac:dyDescent="0.25">
      <c r="A47877">
        <v>1997</v>
      </c>
      <c r="B47877" s="5" t="s">
        <v>501</v>
      </c>
      <c r="C47877" s="5">
        <v>497</v>
      </c>
      <c r="D47877" t="s">
        <v>440</v>
      </c>
      <c r="E47877">
        <v>3</v>
      </c>
      <c r="G47877" t="s">
        <v>526</v>
      </c>
      <c r="H47877">
        <v>7</v>
      </c>
      <c r="I47877">
        <v>4730</v>
      </c>
      <c r="J47877">
        <v>0.21</v>
      </c>
      <c r="K47877">
        <v>0.15</v>
      </c>
    </row>
    <row r="47878" spans="1:11" ht="15.75" hidden="1" thickTop="1" x14ac:dyDescent="0.25">
      <c r="A47878">
        <v>1997</v>
      </c>
      <c r="B47878" s="5" t="s">
        <v>501</v>
      </c>
      <c r="C47878" s="5">
        <v>497</v>
      </c>
      <c r="D47878" t="s">
        <v>440</v>
      </c>
      <c r="E47878">
        <v>4</v>
      </c>
      <c r="G47878" t="s">
        <v>526</v>
      </c>
      <c r="H47878">
        <v>5</v>
      </c>
      <c r="I47878">
        <v>4730</v>
      </c>
      <c r="J47878">
        <v>7.0000000000000007E-2</v>
      </c>
      <c r="K47878">
        <v>0.11</v>
      </c>
    </row>
    <row r="47879" spans="1:11" ht="15.75" hidden="1" thickTop="1" x14ac:dyDescent="0.25">
      <c r="A47879">
        <v>1997</v>
      </c>
      <c r="B47879" s="5" t="s">
        <v>501</v>
      </c>
      <c r="C47879" s="5">
        <v>497</v>
      </c>
      <c r="D47879" t="s">
        <v>440</v>
      </c>
      <c r="E47879">
        <v>5</v>
      </c>
      <c r="G47879" t="s">
        <v>526</v>
      </c>
      <c r="H47879">
        <v>1</v>
      </c>
      <c r="I47879">
        <v>4730</v>
      </c>
      <c r="J47879">
        <v>0.01</v>
      </c>
      <c r="K47879">
        <v>0.02</v>
      </c>
    </row>
    <row r="47880" spans="1:11" ht="15.75" hidden="1" thickTop="1" x14ac:dyDescent="0.25">
      <c r="A47880">
        <v>1997</v>
      </c>
      <c r="B47880" s="5" t="s">
        <v>506</v>
      </c>
      <c r="C47880" s="5">
        <v>497</v>
      </c>
      <c r="D47880" t="s">
        <v>440</v>
      </c>
      <c r="E47880">
        <v>0</v>
      </c>
      <c r="G47880" t="s">
        <v>526</v>
      </c>
      <c r="H47880">
        <v>2677</v>
      </c>
      <c r="I47880">
        <v>3152</v>
      </c>
      <c r="J47880">
        <v>79.7</v>
      </c>
      <c r="K47880">
        <v>84.93</v>
      </c>
    </row>
    <row r="47881" spans="1:11" ht="15.75" hidden="1" thickTop="1" x14ac:dyDescent="0.25">
      <c r="A47881">
        <v>1997</v>
      </c>
      <c r="B47881" s="5" t="s">
        <v>506</v>
      </c>
      <c r="C47881" s="5">
        <v>497</v>
      </c>
      <c r="D47881" t="s">
        <v>440</v>
      </c>
      <c r="E47881">
        <v>1</v>
      </c>
      <c r="G47881" t="s">
        <v>526</v>
      </c>
      <c r="H47881">
        <v>459</v>
      </c>
      <c r="I47881">
        <v>3152</v>
      </c>
      <c r="J47881">
        <v>19.87</v>
      </c>
      <c r="K47881">
        <v>14.56</v>
      </c>
    </row>
    <row r="47882" spans="1:11" ht="15.75" hidden="1" thickTop="1" x14ac:dyDescent="0.25">
      <c r="A47882">
        <v>1997</v>
      </c>
      <c r="B47882" s="5" t="s">
        <v>506</v>
      </c>
      <c r="C47882" s="5">
        <v>497</v>
      </c>
      <c r="D47882" t="s">
        <v>440</v>
      </c>
      <c r="E47882">
        <v>2</v>
      </c>
      <c r="G47882" t="s">
        <v>526</v>
      </c>
      <c r="H47882">
        <v>12</v>
      </c>
      <c r="I47882">
        <v>3152</v>
      </c>
      <c r="J47882">
        <v>0.26</v>
      </c>
      <c r="K47882">
        <v>0.38</v>
      </c>
    </row>
    <row r="47883" spans="1:11" ht="15.75" hidden="1" thickTop="1" x14ac:dyDescent="0.25">
      <c r="A47883">
        <v>1997</v>
      </c>
      <c r="B47883" s="5" t="s">
        <v>506</v>
      </c>
      <c r="C47883" s="5">
        <v>497</v>
      </c>
      <c r="D47883" t="s">
        <v>440</v>
      </c>
      <c r="E47883">
        <v>3</v>
      </c>
      <c r="G47883" t="s">
        <v>526</v>
      </c>
      <c r="H47883">
        <v>2</v>
      </c>
      <c r="I47883">
        <v>3152</v>
      </c>
      <c r="J47883">
        <v>0.1</v>
      </c>
      <c r="K47883">
        <v>0.06</v>
      </c>
    </row>
    <row r="47884" spans="1:11" ht="15.75" hidden="1" thickTop="1" x14ac:dyDescent="0.25">
      <c r="A47884">
        <v>1997</v>
      </c>
      <c r="B47884" s="5" t="s">
        <v>506</v>
      </c>
      <c r="C47884" s="5">
        <v>497</v>
      </c>
      <c r="D47884" t="s">
        <v>440</v>
      </c>
      <c r="E47884">
        <v>4</v>
      </c>
      <c r="G47884" t="s">
        <v>526</v>
      </c>
      <c r="H47884">
        <v>1</v>
      </c>
      <c r="I47884">
        <v>3152</v>
      </c>
      <c r="J47884">
        <v>0.03</v>
      </c>
      <c r="K47884">
        <v>0.03</v>
      </c>
    </row>
    <row r="47885" spans="1:11" ht="15.75" hidden="1" thickTop="1" x14ac:dyDescent="0.25">
      <c r="A47885">
        <v>1997</v>
      </c>
      <c r="B47885" s="5" t="s">
        <v>506</v>
      </c>
      <c r="C47885" s="5">
        <v>497</v>
      </c>
      <c r="D47885" t="s">
        <v>440</v>
      </c>
      <c r="E47885">
        <v>5</v>
      </c>
      <c r="G47885" t="s">
        <v>526</v>
      </c>
      <c r="H47885">
        <v>1</v>
      </c>
      <c r="I47885">
        <v>3152</v>
      </c>
      <c r="J47885">
        <v>0.03</v>
      </c>
      <c r="K47885">
        <v>0.03</v>
      </c>
    </row>
    <row r="47886" spans="1:11" ht="15.75" hidden="1" thickTop="1" x14ac:dyDescent="0.25">
      <c r="A47886">
        <v>1997</v>
      </c>
      <c r="B47886" s="5" t="s">
        <v>507</v>
      </c>
      <c r="C47886" s="5">
        <v>497</v>
      </c>
      <c r="D47886" t="s">
        <v>440</v>
      </c>
      <c r="E47886">
        <v>0</v>
      </c>
      <c r="G47886" t="s">
        <v>526</v>
      </c>
      <c r="H47886">
        <v>2436</v>
      </c>
      <c r="I47886">
        <v>2851</v>
      </c>
      <c r="J47886">
        <v>85.29</v>
      </c>
      <c r="K47886">
        <v>85.44</v>
      </c>
    </row>
    <row r="47887" spans="1:11" ht="15.75" hidden="1" thickTop="1" x14ac:dyDescent="0.25">
      <c r="A47887">
        <v>1997</v>
      </c>
      <c r="B47887" s="5" t="s">
        <v>507</v>
      </c>
      <c r="C47887" s="5">
        <v>497</v>
      </c>
      <c r="D47887" t="s">
        <v>440</v>
      </c>
      <c r="E47887">
        <v>1</v>
      </c>
      <c r="G47887" t="s">
        <v>526</v>
      </c>
      <c r="H47887">
        <v>395</v>
      </c>
      <c r="I47887">
        <v>2851</v>
      </c>
      <c r="J47887">
        <v>14.04</v>
      </c>
      <c r="K47887">
        <v>13.85</v>
      </c>
    </row>
    <row r="47888" spans="1:11" ht="15.75" hidden="1" thickTop="1" x14ac:dyDescent="0.25">
      <c r="A47888">
        <v>1997</v>
      </c>
      <c r="B47888" s="5" t="s">
        <v>507</v>
      </c>
      <c r="C47888" s="5">
        <v>497</v>
      </c>
      <c r="D47888" t="s">
        <v>440</v>
      </c>
      <c r="E47888">
        <v>2</v>
      </c>
      <c r="G47888" t="s">
        <v>526</v>
      </c>
      <c r="H47888">
        <v>14</v>
      </c>
      <c r="I47888">
        <v>2851</v>
      </c>
      <c r="J47888">
        <v>0.46</v>
      </c>
      <c r="K47888">
        <v>0.49</v>
      </c>
    </row>
    <row r="47889" spans="1:11" ht="15.75" hidden="1" thickTop="1" x14ac:dyDescent="0.25">
      <c r="A47889">
        <v>1997</v>
      </c>
      <c r="B47889" s="5" t="s">
        <v>507</v>
      </c>
      <c r="C47889" s="5">
        <v>497</v>
      </c>
      <c r="D47889" t="s">
        <v>440</v>
      </c>
      <c r="E47889">
        <v>3</v>
      </c>
      <c r="G47889" t="s">
        <v>526</v>
      </c>
      <c r="H47889">
        <v>2</v>
      </c>
      <c r="I47889">
        <v>2851</v>
      </c>
      <c r="J47889">
        <v>0.04</v>
      </c>
      <c r="K47889">
        <v>7.0000000000000007E-2</v>
      </c>
    </row>
    <row r="47890" spans="1:11" ht="15.75" hidden="1" thickTop="1" x14ac:dyDescent="0.25">
      <c r="A47890">
        <v>1997</v>
      </c>
      <c r="B47890" s="5" t="s">
        <v>507</v>
      </c>
      <c r="C47890" s="5">
        <v>497</v>
      </c>
      <c r="D47890" t="s">
        <v>440</v>
      </c>
      <c r="E47890">
        <v>4</v>
      </c>
      <c r="G47890" t="s">
        <v>526</v>
      </c>
      <c r="H47890">
        <v>2</v>
      </c>
      <c r="I47890">
        <v>2851</v>
      </c>
      <c r="J47890">
        <v>0.12</v>
      </c>
      <c r="K47890">
        <v>7.0000000000000007E-2</v>
      </c>
    </row>
    <row r="47891" spans="1:11" ht="15.75" hidden="1" thickTop="1" x14ac:dyDescent="0.25">
      <c r="A47891">
        <v>1997</v>
      </c>
      <c r="B47891" s="5" t="s">
        <v>507</v>
      </c>
      <c r="C47891" s="5">
        <v>497</v>
      </c>
      <c r="D47891" t="s">
        <v>440</v>
      </c>
      <c r="E47891">
        <v>5</v>
      </c>
      <c r="G47891" t="s">
        <v>526</v>
      </c>
      <c r="H47891">
        <v>1</v>
      </c>
      <c r="I47891">
        <v>2851</v>
      </c>
      <c r="J47891">
        <v>0.03</v>
      </c>
      <c r="K47891">
        <v>0.04</v>
      </c>
    </row>
    <row r="47892" spans="1:11" ht="15.75" hidden="1" thickTop="1" x14ac:dyDescent="0.25">
      <c r="A47892">
        <v>1997</v>
      </c>
      <c r="B47892" s="5" t="s">
        <v>507</v>
      </c>
      <c r="C47892" s="5">
        <v>497</v>
      </c>
      <c r="D47892" t="s">
        <v>440</v>
      </c>
      <c r="E47892">
        <v>6</v>
      </c>
      <c r="G47892" t="s">
        <v>526</v>
      </c>
      <c r="H47892">
        <v>1</v>
      </c>
      <c r="I47892">
        <v>2851</v>
      </c>
      <c r="J47892">
        <v>0.02</v>
      </c>
      <c r="K47892">
        <v>0.04</v>
      </c>
    </row>
    <row r="47893" spans="1:11" ht="15.75" hidden="1" thickTop="1" x14ac:dyDescent="0.25">
      <c r="A47893">
        <v>1997</v>
      </c>
      <c r="B47893" s="5" t="s">
        <v>508</v>
      </c>
      <c r="C47893" s="5">
        <v>497</v>
      </c>
      <c r="D47893" t="s">
        <v>440</v>
      </c>
      <c r="E47893">
        <v>0</v>
      </c>
      <c r="G47893" t="s">
        <v>526</v>
      </c>
      <c r="H47893">
        <v>3774</v>
      </c>
      <c r="I47893">
        <v>4400</v>
      </c>
      <c r="J47893">
        <v>86.21</v>
      </c>
      <c r="K47893">
        <v>85.77</v>
      </c>
    </row>
    <row r="47894" spans="1:11" ht="15.75" hidden="1" thickTop="1" x14ac:dyDescent="0.25">
      <c r="A47894">
        <v>1997</v>
      </c>
      <c r="B47894" s="5" t="s">
        <v>508</v>
      </c>
      <c r="C47894" s="5">
        <v>497</v>
      </c>
      <c r="D47894" t="s">
        <v>440</v>
      </c>
      <c r="E47894">
        <v>1</v>
      </c>
      <c r="G47894" t="s">
        <v>526</v>
      </c>
      <c r="H47894">
        <v>603</v>
      </c>
      <c r="I47894">
        <v>4400</v>
      </c>
      <c r="J47894">
        <v>13.22</v>
      </c>
      <c r="K47894">
        <v>13.7</v>
      </c>
    </row>
    <row r="47895" spans="1:11" ht="15.75" hidden="1" thickTop="1" x14ac:dyDescent="0.25">
      <c r="A47895">
        <v>1997</v>
      </c>
      <c r="B47895" s="5" t="s">
        <v>508</v>
      </c>
      <c r="C47895" s="5">
        <v>497</v>
      </c>
      <c r="D47895" t="s">
        <v>440</v>
      </c>
      <c r="E47895">
        <v>2</v>
      </c>
      <c r="G47895" t="s">
        <v>526</v>
      </c>
      <c r="H47895">
        <v>17</v>
      </c>
      <c r="I47895">
        <v>4400</v>
      </c>
      <c r="J47895">
        <v>0.39</v>
      </c>
      <c r="K47895">
        <v>0.39</v>
      </c>
    </row>
    <row r="47896" spans="1:11" ht="15.75" hidden="1" thickTop="1" x14ac:dyDescent="0.25">
      <c r="A47896">
        <v>1997</v>
      </c>
      <c r="B47896" s="5" t="s">
        <v>508</v>
      </c>
      <c r="C47896" s="5">
        <v>497</v>
      </c>
      <c r="D47896" t="s">
        <v>440</v>
      </c>
      <c r="E47896">
        <v>3</v>
      </c>
      <c r="G47896" t="s">
        <v>526</v>
      </c>
      <c r="H47896">
        <v>3</v>
      </c>
      <c r="I47896">
        <v>4400</v>
      </c>
      <c r="J47896">
        <v>0.13</v>
      </c>
      <c r="K47896">
        <v>7.0000000000000007E-2</v>
      </c>
    </row>
    <row r="47897" spans="1:11" ht="15.75" hidden="1" thickTop="1" x14ac:dyDescent="0.25">
      <c r="A47897">
        <v>1997</v>
      </c>
      <c r="B47897" s="5" t="s">
        <v>508</v>
      </c>
      <c r="C47897" s="5">
        <v>497</v>
      </c>
      <c r="D47897" t="s">
        <v>440</v>
      </c>
      <c r="E47897">
        <v>4</v>
      </c>
      <c r="G47897" t="s">
        <v>526</v>
      </c>
      <c r="H47897">
        <v>3</v>
      </c>
      <c r="I47897">
        <v>4400</v>
      </c>
      <c r="J47897">
        <v>0.05</v>
      </c>
      <c r="K47897">
        <v>7.0000000000000007E-2</v>
      </c>
    </row>
    <row r="47898" spans="1:11" ht="15.75" hidden="1" thickTop="1" x14ac:dyDescent="0.25">
      <c r="A47898">
        <v>1997</v>
      </c>
      <c r="B47898" s="5" t="s">
        <v>509</v>
      </c>
      <c r="C47898" s="5">
        <v>497</v>
      </c>
      <c r="D47898" t="s">
        <v>440</v>
      </c>
      <c r="E47898">
        <v>0</v>
      </c>
      <c r="G47898" t="s">
        <v>526</v>
      </c>
      <c r="H47898">
        <v>1913</v>
      </c>
      <c r="I47898">
        <v>2243</v>
      </c>
      <c r="J47898">
        <v>85.65</v>
      </c>
      <c r="K47898">
        <v>85.29</v>
      </c>
    </row>
    <row r="47899" spans="1:11" ht="15.75" hidden="1" thickTop="1" x14ac:dyDescent="0.25">
      <c r="A47899">
        <v>1997</v>
      </c>
      <c r="B47899" s="5" t="s">
        <v>509</v>
      </c>
      <c r="C47899" s="5">
        <v>497</v>
      </c>
      <c r="D47899" t="s">
        <v>440</v>
      </c>
      <c r="E47899">
        <v>1</v>
      </c>
      <c r="G47899" t="s">
        <v>526</v>
      </c>
      <c r="H47899">
        <v>314</v>
      </c>
      <c r="I47899">
        <v>2243</v>
      </c>
      <c r="J47899">
        <v>13.62</v>
      </c>
      <c r="K47899">
        <v>14</v>
      </c>
    </row>
    <row r="47900" spans="1:11" ht="15.75" hidden="1" thickTop="1" x14ac:dyDescent="0.25">
      <c r="A47900">
        <v>1997</v>
      </c>
      <c r="B47900" s="5" t="s">
        <v>509</v>
      </c>
      <c r="C47900" s="5">
        <v>497</v>
      </c>
      <c r="D47900" t="s">
        <v>440</v>
      </c>
      <c r="E47900">
        <v>2</v>
      </c>
      <c r="G47900" t="s">
        <v>526</v>
      </c>
      <c r="H47900">
        <v>14</v>
      </c>
      <c r="I47900">
        <v>2243</v>
      </c>
      <c r="J47900">
        <v>0.65</v>
      </c>
      <c r="K47900">
        <v>0.62</v>
      </c>
    </row>
    <row r="47901" spans="1:11" ht="15.75" hidden="1" thickTop="1" x14ac:dyDescent="0.25">
      <c r="A47901">
        <v>1997</v>
      </c>
      <c r="B47901" s="5" t="s">
        <v>509</v>
      </c>
      <c r="C47901" s="5">
        <v>497</v>
      </c>
      <c r="D47901" t="s">
        <v>440</v>
      </c>
      <c r="E47901">
        <v>3</v>
      </c>
      <c r="G47901" t="s">
        <v>526</v>
      </c>
      <c r="H47901">
        <v>1</v>
      </c>
      <c r="I47901">
        <v>2243</v>
      </c>
      <c r="J47901">
        <v>0.06</v>
      </c>
      <c r="K47901">
        <v>0.04</v>
      </c>
    </row>
    <row r="47902" spans="1:11" ht="15.75" hidden="1" thickTop="1" x14ac:dyDescent="0.25">
      <c r="A47902">
        <v>1997</v>
      </c>
      <c r="B47902" s="5" t="s">
        <v>509</v>
      </c>
      <c r="C47902" s="5">
        <v>497</v>
      </c>
      <c r="D47902" t="s">
        <v>440</v>
      </c>
      <c r="E47902">
        <v>4</v>
      </c>
      <c r="G47902" t="s">
        <v>526</v>
      </c>
      <c r="H47902">
        <v>1</v>
      </c>
      <c r="I47902">
        <v>2243</v>
      </c>
      <c r="J47902">
        <v>0.02</v>
      </c>
      <c r="K47902">
        <v>0.04</v>
      </c>
    </row>
    <row r="47903" spans="1:11" ht="15.75" hidden="1" thickTop="1" x14ac:dyDescent="0.25">
      <c r="A47903">
        <v>1997</v>
      </c>
      <c r="B47903" s="14" t="s">
        <v>527</v>
      </c>
      <c r="C47903" s="14">
        <v>497</v>
      </c>
      <c r="D47903" s="2" t="s">
        <v>440</v>
      </c>
      <c r="E47903" s="2">
        <v>0</v>
      </c>
      <c r="F47903" s="2"/>
      <c r="G47903" s="2" t="s">
        <v>526</v>
      </c>
      <c r="H47903" s="2">
        <v>14775</v>
      </c>
      <c r="I47903" s="2">
        <v>17376</v>
      </c>
      <c r="J47903" s="2">
        <v>84.51</v>
      </c>
      <c r="K47903" s="2">
        <v>85.03</v>
      </c>
    </row>
    <row r="47904" spans="1:11" ht="15.75" hidden="1" thickTop="1" x14ac:dyDescent="0.25">
      <c r="A47904">
        <v>1997</v>
      </c>
      <c r="B47904" s="14" t="s">
        <v>527</v>
      </c>
      <c r="C47904" s="14">
        <v>497</v>
      </c>
      <c r="D47904" s="2" t="s">
        <v>440</v>
      </c>
      <c r="E47904" s="2">
        <v>1</v>
      </c>
      <c r="F47904" s="2"/>
      <c r="G47904" s="2" t="s">
        <v>526</v>
      </c>
      <c r="H47904" s="2">
        <v>2484</v>
      </c>
      <c r="I47904" s="2">
        <v>17376</v>
      </c>
      <c r="J47904" s="2">
        <v>14.9</v>
      </c>
      <c r="K47904" s="2">
        <v>14.3</v>
      </c>
    </row>
    <row r="47905" spans="1:11" ht="15.75" hidden="1" thickTop="1" x14ac:dyDescent="0.25">
      <c r="A47905">
        <v>1997</v>
      </c>
      <c r="B47905" s="14" t="s">
        <v>527</v>
      </c>
      <c r="C47905" s="14">
        <v>497</v>
      </c>
      <c r="D47905" s="2" t="s">
        <v>440</v>
      </c>
      <c r="E47905" s="2">
        <v>2</v>
      </c>
      <c r="F47905" s="2"/>
      <c r="G47905" s="2" t="s">
        <v>526</v>
      </c>
      <c r="H47905" s="2">
        <v>86</v>
      </c>
      <c r="I47905" s="2">
        <v>17376</v>
      </c>
      <c r="J47905" s="2">
        <v>0.42</v>
      </c>
      <c r="K47905" s="2">
        <v>0.49</v>
      </c>
    </row>
    <row r="47906" spans="1:11" ht="15.75" hidden="1" thickTop="1" x14ac:dyDescent="0.25">
      <c r="A47906">
        <v>1997</v>
      </c>
      <c r="B47906" s="14" t="s">
        <v>527</v>
      </c>
      <c r="C47906" s="14">
        <v>497</v>
      </c>
      <c r="D47906" s="2" t="s">
        <v>440</v>
      </c>
      <c r="E47906" s="2">
        <v>3</v>
      </c>
      <c r="F47906" s="2"/>
      <c r="G47906" s="2" t="s">
        <v>526</v>
      </c>
      <c r="H47906" s="2">
        <v>15</v>
      </c>
      <c r="I47906" s="2">
        <v>17376</v>
      </c>
      <c r="J47906" s="2">
        <v>0.11</v>
      </c>
      <c r="K47906" s="2">
        <v>0.09</v>
      </c>
    </row>
    <row r="47907" spans="1:11" ht="15.75" hidden="1" thickTop="1" x14ac:dyDescent="0.25">
      <c r="A47907">
        <v>1997</v>
      </c>
      <c r="B47907" s="14" t="s">
        <v>527</v>
      </c>
      <c r="C47907" s="14">
        <v>497</v>
      </c>
      <c r="D47907" s="2" t="s">
        <v>440</v>
      </c>
      <c r="E47907" s="2">
        <v>4</v>
      </c>
      <c r="F47907" s="2"/>
      <c r="G47907" s="2" t="s">
        <v>526</v>
      </c>
      <c r="H47907" s="2">
        <v>12</v>
      </c>
      <c r="I47907" s="2">
        <v>17376</v>
      </c>
      <c r="J47907" s="2">
        <v>0.05</v>
      </c>
      <c r="K47907" s="2">
        <v>7.0000000000000007E-2</v>
      </c>
    </row>
    <row r="47908" spans="1:11" ht="15.75" hidden="1" thickTop="1" x14ac:dyDescent="0.25">
      <c r="A47908">
        <v>1997</v>
      </c>
      <c r="B47908" s="14" t="s">
        <v>527</v>
      </c>
      <c r="C47908" s="14">
        <v>497</v>
      </c>
      <c r="D47908" s="2" t="s">
        <v>440</v>
      </c>
      <c r="E47908" s="2">
        <v>5</v>
      </c>
      <c r="F47908" s="2"/>
      <c r="G47908" s="2" t="s">
        <v>526</v>
      </c>
      <c r="H47908" s="2">
        <v>3</v>
      </c>
      <c r="I47908" s="2">
        <v>17376</v>
      </c>
      <c r="J47908" s="2">
        <v>0.01</v>
      </c>
      <c r="K47908" s="2">
        <v>0.02</v>
      </c>
    </row>
    <row r="47909" spans="1:11" ht="15.75" hidden="1" thickTop="1" x14ac:dyDescent="0.25">
      <c r="A47909">
        <v>1997</v>
      </c>
      <c r="B47909" s="14" t="s">
        <v>527</v>
      </c>
      <c r="C47909" s="14">
        <v>497</v>
      </c>
      <c r="D47909" s="2" t="s">
        <v>440</v>
      </c>
      <c r="E47909" s="2">
        <v>6</v>
      </c>
      <c r="F47909" s="2"/>
      <c r="G47909" s="2" t="s">
        <v>526</v>
      </c>
      <c r="H47909" s="2">
        <v>1</v>
      </c>
      <c r="I47909" s="2">
        <v>17376</v>
      </c>
      <c r="J47909" s="2">
        <v>0</v>
      </c>
      <c r="K47909" s="2">
        <v>0.01</v>
      </c>
    </row>
    <row r="47910" spans="1:11" ht="15.75" hidden="1" thickTop="1" x14ac:dyDescent="0.25">
      <c r="A47910">
        <v>1997</v>
      </c>
      <c r="B47910" s="5" t="s">
        <v>501</v>
      </c>
      <c r="C47910" s="5">
        <v>498</v>
      </c>
      <c r="D47910" t="s">
        <v>441</v>
      </c>
      <c r="E47910">
        <v>0</v>
      </c>
      <c r="G47910" t="s">
        <v>526</v>
      </c>
      <c r="H47910">
        <v>4424</v>
      </c>
      <c r="I47910">
        <v>4730</v>
      </c>
      <c r="J47910">
        <v>93.34</v>
      </c>
      <c r="K47910">
        <v>93.53</v>
      </c>
    </row>
    <row r="47911" spans="1:11" ht="15.75" hidden="1" thickTop="1" x14ac:dyDescent="0.25">
      <c r="A47911">
        <v>1997</v>
      </c>
      <c r="B47911" s="5" t="s">
        <v>501</v>
      </c>
      <c r="C47911" s="5">
        <v>498</v>
      </c>
      <c r="D47911" t="s">
        <v>441</v>
      </c>
      <c r="E47911">
        <v>1</v>
      </c>
      <c r="G47911" t="s">
        <v>526</v>
      </c>
      <c r="H47911">
        <v>286</v>
      </c>
      <c r="I47911">
        <v>4730</v>
      </c>
      <c r="J47911">
        <v>6.22</v>
      </c>
      <c r="K47911">
        <v>6.05</v>
      </c>
    </row>
    <row r="47912" spans="1:11" ht="15.75" hidden="1" thickTop="1" x14ac:dyDescent="0.25">
      <c r="A47912">
        <v>1997</v>
      </c>
      <c r="B47912" s="5" t="s">
        <v>501</v>
      </c>
      <c r="C47912" s="5">
        <v>498</v>
      </c>
      <c r="D47912" t="s">
        <v>441</v>
      </c>
      <c r="E47912">
        <v>2</v>
      </c>
      <c r="G47912" t="s">
        <v>526</v>
      </c>
      <c r="H47912">
        <v>17</v>
      </c>
      <c r="I47912">
        <v>4730</v>
      </c>
      <c r="J47912">
        <v>0.35</v>
      </c>
      <c r="K47912">
        <v>0.36</v>
      </c>
    </row>
    <row r="47913" spans="1:11" ht="15.75" hidden="1" thickTop="1" x14ac:dyDescent="0.25">
      <c r="A47913">
        <v>1997</v>
      </c>
      <c r="B47913" s="5" t="s">
        <v>501</v>
      </c>
      <c r="C47913" s="5">
        <v>498</v>
      </c>
      <c r="D47913" t="s">
        <v>441</v>
      </c>
      <c r="E47913">
        <v>3</v>
      </c>
      <c r="G47913" t="s">
        <v>526</v>
      </c>
      <c r="H47913">
        <v>2</v>
      </c>
      <c r="I47913">
        <v>4730</v>
      </c>
      <c r="J47913">
        <v>0.03</v>
      </c>
      <c r="K47913">
        <v>0.04</v>
      </c>
    </row>
    <row r="47914" spans="1:11" ht="15.75" hidden="1" thickTop="1" x14ac:dyDescent="0.25">
      <c r="A47914">
        <v>1997</v>
      </c>
      <c r="B47914" s="5" t="s">
        <v>501</v>
      </c>
      <c r="C47914" s="5">
        <v>498</v>
      </c>
      <c r="D47914" t="s">
        <v>441</v>
      </c>
      <c r="E47914">
        <v>4</v>
      </c>
      <c r="G47914" t="s">
        <v>526</v>
      </c>
      <c r="H47914">
        <v>1</v>
      </c>
      <c r="I47914">
        <v>4730</v>
      </c>
      <c r="J47914">
        <v>0.05</v>
      </c>
      <c r="K47914">
        <v>0.02</v>
      </c>
    </row>
    <row r="47915" spans="1:11" ht="15.75" hidden="1" thickTop="1" x14ac:dyDescent="0.25">
      <c r="A47915">
        <v>1997</v>
      </c>
      <c r="B47915" s="5" t="s">
        <v>506</v>
      </c>
      <c r="C47915" s="5">
        <v>498</v>
      </c>
      <c r="D47915" t="s">
        <v>441</v>
      </c>
      <c r="E47915">
        <v>0</v>
      </c>
      <c r="G47915" t="s">
        <v>526</v>
      </c>
      <c r="H47915">
        <v>2959</v>
      </c>
      <c r="I47915">
        <v>3152</v>
      </c>
      <c r="J47915">
        <v>94.56</v>
      </c>
      <c r="K47915">
        <v>93.88</v>
      </c>
    </row>
    <row r="47916" spans="1:11" ht="15.75" hidden="1" thickTop="1" x14ac:dyDescent="0.25">
      <c r="A47916">
        <v>1997</v>
      </c>
      <c r="B47916" s="5" t="s">
        <v>506</v>
      </c>
      <c r="C47916" s="5">
        <v>498</v>
      </c>
      <c r="D47916" t="s">
        <v>441</v>
      </c>
      <c r="E47916">
        <v>1</v>
      </c>
      <c r="G47916" t="s">
        <v>526</v>
      </c>
      <c r="H47916">
        <v>180</v>
      </c>
      <c r="I47916">
        <v>3152</v>
      </c>
      <c r="J47916">
        <v>5.13</v>
      </c>
      <c r="K47916">
        <v>5.71</v>
      </c>
    </row>
    <row r="47917" spans="1:11" ht="15.75" hidden="1" thickTop="1" x14ac:dyDescent="0.25">
      <c r="A47917">
        <v>1997</v>
      </c>
      <c r="B47917" s="5" t="s">
        <v>506</v>
      </c>
      <c r="C47917" s="5">
        <v>498</v>
      </c>
      <c r="D47917" t="s">
        <v>441</v>
      </c>
      <c r="E47917">
        <v>2</v>
      </c>
      <c r="G47917" t="s">
        <v>526</v>
      </c>
      <c r="H47917">
        <v>11</v>
      </c>
      <c r="I47917">
        <v>3152</v>
      </c>
      <c r="J47917">
        <v>0.26</v>
      </c>
      <c r="K47917">
        <v>0.35</v>
      </c>
    </row>
    <row r="47918" spans="1:11" ht="15.75" hidden="1" thickTop="1" x14ac:dyDescent="0.25">
      <c r="A47918">
        <v>1997</v>
      </c>
      <c r="B47918" s="5" t="s">
        <v>506</v>
      </c>
      <c r="C47918" s="5">
        <v>498</v>
      </c>
      <c r="D47918" t="s">
        <v>441</v>
      </c>
      <c r="E47918">
        <v>3</v>
      </c>
      <c r="G47918" t="s">
        <v>526</v>
      </c>
      <c r="H47918">
        <v>1</v>
      </c>
      <c r="I47918">
        <v>3152</v>
      </c>
      <c r="J47918">
        <v>0.03</v>
      </c>
      <c r="K47918">
        <v>0.03</v>
      </c>
    </row>
    <row r="47919" spans="1:11" ht="15.75" hidden="1" thickTop="1" x14ac:dyDescent="0.25">
      <c r="A47919">
        <v>1997</v>
      </c>
      <c r="B47919" s="5" t="s">
        <v>506</v>
      </c>
      <c r="C47919" s="5">
        <v>498</v>
      </c>
      <c r="D47919" t="s">
        <v>441</v>
      </c>
      <c r="E47919">
        <v>4</v>
      </c>
      <c r="G47919" t="s">
        <v>526</v>
      </c>
      <c r="H47919">
        <v>1</v>
      </c>
      <c r="I47919">
        <v>3152</v>
      </c>
      <c r="J47919">
        <v>0.01</v>
      </c>
      <c r="K47919">
        <v>0.03</v>
      </c>
    </row>
    <row r="47920" spans="1:11" ht="15.75" hidden="1" thickTop="1" x14ac:dyDescent="0.25">
      <c r="A47920">
        <v>1997</v>
      </c>
      <c r="B47920" s="5" t="s">
        <v>507</v>
      </c>
      <c r="C47920" s="5">
        <v>498</v>
      </c>
      <c r="D47920" t="s">
        <v>441</v>
      </c>
      <c r="E47920">
        <v>0</v>
      </c>
      <c r="G47920" t="s">
        <v>526</v>
      </c>
      <c r="H47920">
        <v>2649</v>
      </c>
      <c r="I47920">
        <v>2851</v>
      </c>
      <c r="J47920">
        <v>92.69</v>
      </c>
      <c r="K47920">
        <v>92.91</v>
      </c>
    </row>
    <row r="47921" spans="1:11" ht="15.75" hidden="1" thickTop="1" x14ac:dyDescent="0.25">
      <c r="A47921">
        <v>1997</v>
      </c>
      <c r="B47921" s="5" t="s">
        <v>507</v>
      </c>
      <c r="C47921" s="5">
        <v>498</v>
      </c>
      <c r="D47921" t="s">
        <v>441</v>
      </c>
      <c r="E47921">
        <v>1</v>
      </c>
      <c r="G47921" t="s">
        <v>526</v>
      </c>
      <c r="H47921">
        <v>189</v>
      </c>
      <c r="I47921">
        <v>2851</v>
      </c>
      <c r="J47921">
        <v>6.9</v>
      </c>
      <c r="K47921">
        <v>6.63</v>
      </c>
    </row>
    <row r="47922" spans="1:11" ht="15.75" hidden="1" thickTop="1" x14ac:dyDescent="0.25">
      <c r="A47922">
        <v>1997</v>
      </c>
      <c r="B47922" s="5" t="s">
        <v>507</v>
      </c>
      <c r="C47922" s="5">
        <v>498</v>
      </c>
      <c r="D47922" t="s">
        <v>441</v>
      </c>
      <c r="E47922">
        <v>2</v>
      </c>
      <c r="G47922" t="s">
        <v>526</v>
      </c>
      <c r="H47922">
        <v>10</v>
      </c>
      <c r="I47922">
        <v>2851</v>
      </c>
      <c r="J47922">
        <v>0.28000000000000003</v>
      </c>
      <c r="K47922">
        <v>0.35</v>
      </c>
    </row>
    <row r="47923" spans="1:11" ht="15.75" hidden="1" thickTop="1" x14ac:dyDescent="0.25">
      <c r="A47923">
        <v>1997</v>
      </c>
      <c r="B47923" s="5" t="s">
        <v>507</v>
      </c>
      <c r="C47923" s="5">
        <v>498</v>
      </c>
      <c r="D47923" t="s">
        <v>441</v>
      </c>
      <c r="E47923">
        <v>3</v>
      </c>
      <c r="G47923" t="s">
        <v>526</v>
      </c>
      <c r="H47923">
        <v>1</v>
      </c>
      <c r="I47923">
        <v>2851</v>
      </c>
      <c r="J47923">
        <v>0.02</v>
      </c>
      <c r="K47923">
        <v>0.04</v>
      </c>
    </row>
    <row r="47924" spans="1:11" ht="15.75" hidden="1" thickTop="1" x14ac:dyDescent="0.25">
      <c r="A47924">
        <v>1997</v>
      </c>
      <c r="B47924" s="5" t="s">
        <v>507</v>
      </c>
      <c r="C47924" s="5">
        <v>498</v>
      </c>
      <c r="D47924" t="s">
        <v>441</v>
      </c>
      <c r="E47924">
        <v>4</v>
      </c>
      <c r="G47924" t="s">
        <v>526</v>
      </c>
      <c r="H47924">
        <v>2</v>
      </c>
      <c r="I47924">
        <v>2851</v>
      </c>
      <c r="J47924">
        <v>0.12</v>
      </c>
      <c r="K47924">
        <v>7.0000000000000007E-2</v>
      </c>
    </row>
    <row r="47925" spans="1:11" ht="15.75" hidden="1" thickTop="1" x14ac:dyDescent="0.25">
      <c r="A47925">
        <v>1997</v>
      </c>
      <c r="B47925" s="5" t="s">
        <v>508</v>
      </c>
      <c r="C47925" s="5">
        <v>498</v>
      </c>
      <c r="D47925" t="s">
        <v>441</v>
      </c>
      <c r="E47925">
        <v>0</v>
      </c>
      <c r="G47925" t="s">
        <v>526</v>
      </c>
      <c r="H47925">
        <v>4125</v>
      </c>
      <c r="I47925">
        <v>4400</v>
      </c>
      <c r="J47925">
        <v>93.73</v>
      </c>
      <c r="K47925">
        <v>93.75</v>
      </c>
    </row>
    <row r="47926" spans="1:11" ht="15.75" hidden="1" thickTop="1" x14ac:dyDescent="0.25">
      <c r="A47926">
        <v>1997</v>
      </c>
      <c r="B47926" s="5" t="s">
        <v>508</v>
      </c>
      <c r="C47926" s="5">
        <v>498</v>
      </c>
      <c r="D47926" t="s">
        <v>441</v>
      </c>
      <c r="E47926">
        <v>1</v>
      </c>
      <c r="G47926" t="s">
        <v>526</v>
      </c>
      <c r="H47926">
        <v>258</v>
      </c>
      <c r="I47926">
        <v>4400</v>
      </c>
      <c r="J47926">
        <v>5.91</v>
      </c>
      <c r="K47926">
        <v>5.86</v>
      </c>
    </row>
    <row r="47927" spans="1:11" ht="15.75" hidden="1" thickTop="1" x14ac:dyDescent="0.25">
      <c r="A47927">
        <v>1997</v>
      </c>
      <c r="B47927" s="5" t="s">
        <v>508</v>
      </c>
      <c r="C47927" s="5">
        <v>498</v>
      </c>
      <c r="D47927" t="s">
        <v>441</v>
      </c>
      <c r="E47927">
        <v>2</v>
      </c>
      <c r="G47927" t="s">
        <v>526</v>
      </c>
      <c r="H47927">
        <v>15</v>
      </c>
      <c r="I47927">
        <v>4400</v>
      </c>
      <c r="J47927">
        <v>0.3</v>
      </c>
      <c r="K47927">
        <v>0.34</v>
      </c>
    </row>
    <row r="47928" spans="1:11" ht="15.75" hidden="1" thickTop="1" x14ac:dyDescent="0.25">
      <c r="A47928">
        <v>1997</v>
      </c>
      <c r="B47928" s="5" t="s">
        <v>508</v>
      </c>
      <c r="C47928" s="5">
        <v>498</v>
      </c>
      <c r="D47928" t="s">
        <v>441</v>
      </c>
      <c r="E47928">
        <v>3</v>
      </c>
      <c r="G47928" t="s">
        <v>526</v>
      </c>
      <c r="H47928">
        <v>2</v>
      </c>
      <c r="I47928">
        <v>4400</v>
      </c>
      <c r="J47928">
        <v>0.06</v>
      </c>
      <c r="K47928">
        <v>0.05</v>
      </c>
    </row>
    <row r="47929" spans="1:11" ht="15.75" hidden="1" thickTop="1" x14ac:dyDescent="0.25">
      <c r="A47929">
        <v>1997</v>
      </c>
      <c r="B47929" s="5" t="s">
        <v>509</v>
      </c>
      <c r="C47929" s="5">
        <v>498</v>
      </c>
      <c r="D47929" t="s">
        <v>441</v>
      </c>
      <c r="E47929">
        <v>0</v>
      </c>
      <c r="G47929" t="s">
        <v>526</v>
      </c>
      <c r="H47929">
        <v>2089</v>
      </c>
      <c r="I47929">
        <v>2243</v>
      </c>
      <c r="J47929">
        <v>92.72</v>
      </c>
      <c r="K47929">
        <v>93.13</v>
      </c>
    </row>
    <row r="47930" spans="1:11" ht="15.75" hidden="1" thickTop="1" x14ac:dyDescent="0.25">
      <c r="A47930">
        <v>1997</v>
      </c>
      <c r="B47930" s="5" t="s">
        <v>509</v>
      </c>
      <c r="C47930" s="5">
        <v>498</v>
      </c>
      <c r="D47930" t="s">
        <v>441</v>
      </c>
      <c r="E47930">
        <v>1</v>
      </c>
      <c r="G47930" t="s">
        <v>526</v>
      </c>
      <c r="H47930">
        <v>146</v>
      </c>
      <c r="I47930">
        <v>2243</v>
      </c>
      <c r="J47930">
        <v>6.88</v>
      </c>
      <c r="K47930">
        <v>6.51</v>
      </c>
    </row>
    <row r="47931" spans="1:11" ht="15.75" hidden="1" thickTop="1" x14ac:dyDescent="0.25">
      <c r="A47931">
        <v>1997</v>
      </c>
      <c r="B47931" s="5" t="s">
        <v>509</v>
      </c>
      <c r="C47931" s="5">
        <v>498</v>
      </c>
      <c r="D47931" t="s">
        <v>441</v>
      </c>
      <c r="E47931">
        <v>2</v>
      </c>
      <c r="G47931" t="s">
        <v>526</v>
      </c>
      <c r="H47931">
        <v>7</v>
      </c>
      <c r="I47931">
        <v>2243</v>
      </c>
      <c r="J47931">
        <v>0.34</v>
      </c>
      <c r="K47931">
        <v>0.31</v>
      </c>
    </row>
    <row r="47932" spans="1:11" ht="15.75" hidden="1" thickTop="1" x14ac:dyDescent="0.25">
      <c r="A47932">
        <v>1997</v>
      </c>
      <c r="B47932" s="5" t="s">
        <v>509</v>
      </c>
      <c r="C47932" s="5">
        <v>498</v>
      </c>
      <c r="D47932" t="s">
        <v>441</v>
      </c>
      <c r="E47932">
        <v>3</v>
      </c>
      <c r="G47932" t="s">
        <v>526</v>
      </c>
      <c r="H47932">
        <v>1</v>
      </c>
      <c r="I47932">
        <v>2243</v>
      </c>
      <c r="J47932">
        <v>0.06</v>
      </c>
      <c r="K47932">
        <v>0.04</v>
      </c>
    </row>
    <row r="47933" spans="1:11" ht="15.75" hidden="1" thickTop="1" x14ac:dyDescent="0.25">
      <c r="A47933">
        <v>1997</v>
      </c>
      <c r="B47933" s="14" t="s">
        <v>527</v>
      </c>
      <c r="C47933" s="14">
        <v>498</v>
      </c>
      <c r="D47933" s="2" t="s">
        <v>441</v>
      </c>
      <c r="E47933" s="2">
        <v>0</v>
      </c>
      <c r="F47933" s="2"/>
      <c r="G47933" s="2" t="s">
        <v>526</v>
      </c>
      <c r="H47933" s="2">
        <v>16246</v>
      </c>
      <c r="I47933" s="2">
        <v>17376</v>
      </c>
      <c r="J47933" s="2">
        <v>93.64</v>
      </c>
      <c r="K47933" s="2">
        <v>93.5</v>
      </c>
    </row>
    <row r="47934" spans="1:11" ht="15.75" hidden="1" thickTop="1" x14ac:dyDescent="0.25">
      <c r="A47934">
        <v>1997</v>
      </c>
      <c r="B47934" s="14" t="s">
        <v>527</v>
      </c>
      <c r="C47934" s="14">
        <v>498</v>
      </c>
      <c r="D47934" s="2" t="s">
        <v>441</v>
      </c>
      <c r="E47934" s="2">
        <v>1</v>
      </c>
      <c r="F47934" s="2"/>
      <c r="G47934" s="2" t="s">
        <v>526</v>
      </c>
      <c r="H47934" s="2">
        <v>1059</v>
      </c>
      <c r="I47934" s="2">
        <v>17376</v>
      </c>
      <c r="J47934" s="2">
        <v>5.99</v>
      </c>
      <c r="K47934" s="2">
        <v>6.09</v>
      </c>
    </row>
    <row r="47935" spans="1:11" ht="15.75" hidden="1" thickTop="1" x14ac:dyDescent="0.25">
      <c r="A47935">
        <v>1997</v>
      </c>
      <c r="B47935" s="14" t="s">
        <v>527</v>
      </c>
      <c r="C47935" s="14">
        <v>498</v>
      </c>
      <c r="D47935" s="2" t="s">
        <v>441</v>
      </c>
      <c r="E47935" s="2">
        <v>2</v>
      </c>
      <c r="F47935" s="2"/>
      <c r="G47935" s="2" t="s">
        <v>526</v>
      </c>
      <c r="H47935" s="2">
        <v>60</v>
      </c>
      <c r="I47935" s="2">
        <v>17376</v>
      </c>
      <c r="J47935" s="2">
        <v>0.3</v>
      </c>
      <c r="K47935" s="2">
        <v>0.35</v>
      </c>
    </row>
    <row r="47936" spans="1:11" ht="15.75" hidden="1" thickTop="1" x14ac:dyDescent="0.25">
      <c r="A47936">
        <v>1997</v>
      </c>
      <c r="B47936" s="14" t="s">
        <v>527</v>
      </c>
      <c r="C47936" s="14">
        <v>498</v>
      </c>
      <c r="D47936" s="2" t="s">
        <v>441</v>
      </c>
      <c r="E47936" s="2">
        <v>3</v>
      </c>
      <c r="F47936" s="2"/>
      <c r="G47936" s="2" t="s">
        <v>526</v>
      </c>
      <c r="H47936" s="2">
        <v>7</v>
      </c>
      <c r="I47936" s="2">
        <v>17376</v>
      </c>
      <c r="J47936" s="2">
        <v>0.05</v>
      </c>
      <c r="K47936" s="2">
        <v>0.04</v>
      </c>
    </row>
    <row r="47937" spans="1:11" ht="15.75" hidden="1" thickTop="1" x14ac:dyDescent="0.25">
      <c r="A47937">
        <v>1997</v>
      </c>
      <c r="B47937" s="14" t="s">
        <v>527</v>
      </c>
      <c r="C47937" s="14">
        <v>498</v>
      </c>
      <c r="D47937" s="2" t="s">
        <v>441</v>
      </c>
      <c r="E47937" s="2">
        <v>4</v>
      </c>
      <c r="F47937" s="2"/>
      <c r="G47937" s="2" t="s">
        <v>526</v>
      </c>
      <c r="H47937" s="2">
        <v>4</v>
      </c>
      <c r="I47937" s="2">
        <v>17376</v>
      </c>
      <c r="J47937" s="2">
        <v>0.01</v>
      </c>
      <c r="K47937" s="2">
        <v>0.02</v>
      </c>
    </row>
    <row r="47938" spans="1:11" ht="15.75" hidden="1" thickTop="1" x14ac:dyDescent="0.25">
      <c r="A47938">
        <v>1997</v>
      </c>
      <c r="B47938" s="5" t="s">
        <v>501</v>
      </c>
      <c r="C47938" s="5">
        <v>499</v>
      </c>
      <c r="D47938" t="s">
        <v>442</v>
      </c>
      <c r="E47938">
        <v>0</v>
      </c>
      <c r="G47938" t="s">
        <v>526</v>
      </c>
      <c r="H47938">
        <v>4043</v>
      </c>
      <c r="I47938">
        <v>4730</v>
      </c>
      <c r="J47938">
        <v>85.46</v>
      </c>
      <c r="K47938">
        <v>85.48</v>
      </c>
    </row>
    <row r="47939" spans="1:11" ht="15.75" hidden="1" thickTop="1" x14ac:dyDescent="0.25">
      <c r="A47939">
        <v>1997</v>
      </c>
      <c r="B47939" s="5" t="s">
        <v>501</v>
      </c>
      <c r="C47939" s="5">
        <v>499</v>
      </c>
      <c r="D47939" t="s">
        <v>442</v>
      </c>
      <c r="E47939">
        <v>1</v>
      </c>
      <c r="G47939" t="s">
        <v>526</v>
      </c>
      <c r="H47939">
        <v>660</v>
      </c>
      <c r="I47939">
        <v>4730</v>
      </c>
      <c r="J47939">
        <v>13.95</v>
      </c>
      <c r="K47939">
        <v>13.95</v>
      </c>
    </row>
    <row r="47940" spans="1:11" ht="15.75" hidden="1" thickTop="1" x14ac:dyDescent="0.25">
      <c r="A47940">
        <v>1997</v>
      </c>
      <c r="B47940" s="5" t="s">
        <v>501</v>
      </c>
      <c r="C47940" s="5">
        <v>499</v>
      </c>
      <c r="D47940" t="s">
        <v>442</v>
      </c>
      <c r="E47940">
        <v>2</v>
      </c>
      <c r="G47940" t="s">
        <v>526</v>
      </c>
      <c r="H47940">
        <v>24</v>
      </c>
      <c r="I47940">
        <v>4730</v>
      </c>
      <c r="J47940">
        <v>0.5</v>
      </c>
      <c r="K47940">
        <v>0.51</v>
      </c>
    </row>
    <row r="47941" spans="1:11" ht="15.75" hidden="1" thickTop="1" x14ac:dyDescent="0.25">
      <c r="A47941">
        <v>1997</v>
      </c>
      <c r="B47941" s="5" t="s">
        <v>501</v>
      </c>
      <c r="C47941" s="5">
        <v>499</v>
      </c>
      <c r="D47941" t="s">
        <v>442</v>
      </c>
      <c r="E47941">
        <v>3</v>
      </c>
      <c r="G47941" t="s">
        <v>526</v>
      </c>
      <c r="H47941">
        <v>2</v>
      </c>
      <c r="I47941">
        <v>4730</v>
      </c>
      <c r="J47941">
        <v>7.0000000000000007E-2</v>
      </c>
      <c r="K47941">
        <v>0.04</v>
      </c>
    </row>
    <row r="47942" spans="1:11" ht="15.75" hidden="1" thickTop="1" x14ac:dyDescent="0.25">
      <c r="A47942">
        <v>1997</v>
      </c>
      <c r="B47942" s="5" t="s">
        <v>501</v>
      </c>
      <c r="C47942" s="5">
        <v>499</v>
      </c>
      <c r="D47942" t="s">
        <v>442</v>
      </c>
      <c r="E47942">
        <v>4</v>
      </c>
      <c r="G47942" t="s">
        <v>526</v>
      </c>
      <c r="H47942">
        <v>1</v>
      </c>
      <c r="I47942">
        <v>4730</v>
      </c>
      <c r="J47942">
        <v>0.01</v>
      </c>
      <c r="K47942">
        <v>0.02</v>
      </c>
    </row>
    <row r="47943" spans="1:11" ht="15.75" hidden="1" thickTop="1" x14ac:dyDescent="0.25">
      <c r="A47943">
        <v>1997</v>
      </c>
      <c r="B47943" s="5" t="s">
        <v>506</v>
      </c>
      <c r="C47943" s="5">
        <v>499</v>
      </c>
      <c r="D47943" t="s">
        <v>442</v>
      </c>
      <c r="E47943">
        <v>0</v>
      </c>
      <c r="G47943" t="s">
        <v>526</v>
      </c>
      <c r="H47943">
        <v>2725</v>
      </c>
      <c r="I47943">
        <v>3152</v>
      </c>
      <c r="J47943">
        <v>88.71</v>
      </c>
      <c r="K47943">
        <v>86.45</v>
      </c>
    </row>
    <row r="47944" spans="1:11" ht="15.75" hidden="1" thickTop="1" x14ac:dyDescent="0.25">
      <c r="A47944">
        <v>1997</v>
      </c>
      <c r="B47944" s="5" t="s">
        <v>506</v>
      </c>
      <c r="C47944" s="5">
        <v>499</v>
      </c>
      <c r="D47944" t="s">
        <v>442</v>
      </c>
      <c r="E47944">
        <v>1</v>
      </c>
      <c r="G47944" t="s">
        <v>526</v>
      </c>
      <c r="H47944">
        <v>411</v>
      </c>
      <c r="I47944">
        <v>3152</v>
      </c>
      <c r="J47944">
        <v>10.93</v>
      </c>
      <c r="K47944">
        <v>13.04</v>
      </c>
    </row>
    <row r="47945" spans="1:11" ht="15.75" hidden="1" thickTop="1" x14ac:dyDescent="0.25">
      <c r="A47945">
        <v>1997</v>
      </c>
      <c r="B47945" s="5" t="s">
        <v>506</v>
      </c>
      <c r="C47945" s="5">
        <v>499</v>
      </c>
      <c r="D47945" t="s">
        <v>442</v>
      </c>
      <c r="E47945">
        <v>2</v>
      </c>
      <c r="G47945" t="s">
        <v>526</v>
      </c>
      <c r="H47945">
        <v>11</v>
      </c>
      <c r="I47945">
        <v>3152</v>
      </c>
      <c r="J47945">
        <v>0.26</v>
      </c>
      <c r="K47945">
        <v>0.35</v>
      </c>
    </row>
    <row r="47946" spans="1:11" ht="15.75" hidden="1" thickTop="1" x14ac:dyDescent="0.25">
      <c r="A47946">
        <v>1997</v>
      </c>
      <c r="B47946" s="5" t="s">
        <v>506</v>
      </c>
      <c r="C47946" s="5">
        <v>499</v>
      </c>
      <c r="D47946" t="s">
        <v>442</v>
      </c>
      <c r="E47946">
        <v>3</v>
      </c>
      <c r="G47946" t="s">
        <v>526</v>
      </c>
      <c r="H47946">
        <v>4</v>
      </c>
      <c r="I47946">
        <v>3152</v>
      </c>
      <c r="J47946">
        <v>0.09</v>
      </c>
      <c r="K47946">
        <v>0.13</v>
      </c>
    </row>
    <row r="47947" spans="1:11" ht="15.75" hidden="1" thickTop="1" x14ac:dyDescent="0.25">
      <c r="A47947">
        <v>1997</v>
      </c>
      <c r="B47947" s="5" t="s">
        <v>506</v>
      </c>
      <c r="C47947" s="5">
        <v>499</v>
      </c>
      <c r="D47947" t="s">
        <v>442</v>
      </c>
      <c r="E47947">
        <v>4</v>
      </c>
      <c r="G47947" t="s">
        <v>526</v>
      </c>
      <c r="H47947">
        <v>1</v>
      </c>
      <c r="I47947">
        <v>3152</v>
      </c>
      <c r="J47947">
        <v>0.01</v>
      </c>
      <c r="K47947">
        <v>0.03</v>
      </c>
    </row>
    <row r="47948" spans="1:11" ht="15.75" hidden="1" thickTop="1" x14ac:dyDescent="0.25">
      <c r="A47948">
        <v>1997</v>
      </c>
      <c r="B47948" s="5" t="s">
        <v>507</v>
      </c>
      <c r="C47948" s="5">
        <v>499</v>
      </c>
      <c r="D47948" t="s">
        <v>442</v>
      </c>
      <c r="E47948">
        <v>0</v>
      </c>
      <c r="G47948" t="s">
        <v>526</v>
      </c>
      <c r="H47948">
        <v>2442</v>
      </c>
      <c r="I47948">
        <v>2851</v>
      </c>
      <c r="J47948">
        <v>86.11</v>
      </c>
      <c r="K47948">
        <v>85.65</v>
      </c>
    </row>
    <row r="47949" spans="1:11" ht="15.75" hidden="1" thickTop="1" x14ac:dyDescent="0.25">
      <c r="A47949">
        <v>1997</v>
      </c>
      <c r="B47949" s="5" t="s">
        <v>507</v>
      </c>
      <c r="C47949" s="5">
        <v>499</v>
      </c>
      <c r="D47949" t="s">
        <v>442</v>
      </c>
      <c r="E47949">
        <v>1</v>
      </c>
      <c r="G47949" t="s">
        <v>526</v>
      </c>
      <c r="H47949">
        <v>392</v>
      </c>
      <c r="I47949">
        <v>2851</v>
      </c>
      <c r="J47949">
        <v>13.34</v>
      </c>
      <c r="K47949">
        <v>13.75</v>
      </c>
    </row>
    <row r="47950" spans="1:11" ht="15.75" hidden="1" thickTop="1" x14ac:dyDescent="0.25">
      <c r="A47950">
        <v>1997</v>
      </c>
      <c r="B47950" s="5" t="s">
        <v>507</v>
      </c>
      <c r="C47950" s="5">
        <v>499</v>
      </c>
      <c r="D47950" t="s">
        <v>442</v>
      </c>
      <c r="E47950">
        <v>2</v>
      </c>
      <c r="G47950" t="s">
        <v>526</v>
      </c>
      <c r="H47950">
        <v>15</v>
      </c>
      <c r="I47950">
        <v>2851</v>
      </c>
      <c r="J47950">
        <v>0.39</v>
      </c>
      <c r="K47950">
        <v>0.53</v>
      </c>
    </row>
    <row r="47951" spans="1:11" ht="15.75" hidden="1" thickTop="1" x14ac:dyDescent="0.25">
      <c r="A47951">
        <v>1997</v>
      </c>
      <c r="B47951" s="5" t="s">
        <v>507</v>
      </c>
      <c r="C47951" s="5">
        <v>499</v>
      </c>
      <c r="D47951" t="s">
        <v>442</v>
      </c>
      <c r="E47951">
        <v>3</v>
      </c>
      <c r="G47951" t="s">
        <v>526</v>
      </c>
      <c r="H47951">
        <v>1</v>
      </c>
      <c r="I47951">
        <v>2851</v>
      </c>
      <c r="J47951">
        <v>0.08</v>
      </c>
      <c r="K47951">
        <v>0.04</v>
      </c>
    </row>
    <row r="47952" spans="1:11" ht="15.75" hidden="1" thickTop="1" x14ac:dyDescent="0.25">
      <c r="A47952">
        <v>1997</v>
      </c>
      <c r="B47952" s="5" t="s">
        <v>507</v>
      </c>
      <c r="C47952" s="5">
        <v>499</v>
      </c>
      <c r="D47952" t="s">
        <v>442</v>
      </c>
      <c r="E47952">
        <v>4</v>
      </c>
      <c r="G47952" t="s">
        <v>526</v>
      </c>
      <c r="H47952">
        <v>1</v>
      </c>
      <c r="I47952">
        <v>2851</v>
      </c>
      <c r="J47952">
        <v>0.08</v>
      </c>
      <c r="K47952">
        <v>0.04</v>
      </c>
    </row>
    <row r="47953" spans="1:11" ht="15.75" hidden="1" thickTop="1" x14ac:dyDescent="0.25">
      <c r="A47953">
        <v>1997</v>
      </c>
      <c r="B47953" s="5" t="s">
        <v>508</v>
      </c>
      <c r="C47953" s="5">
        <v>499</v>
      </c>
      <c r="D47953" t="s">
        <v>442</v>
      </c>
      <c r="E47953">
        <v>0</v>
      </c>
      <c r="G47953" t="s">
        <v>526</v>
      </c>
      <c r="H47953">
        <v>3816</v>
      </c>
      <c r="I47953">
        <v>4400</v>
      </c>
      <c r="J47953">
        <v>87.35</v>
      </c>
      <c r="K47953">
        <v>86.73</v>
      </c>
    </row>
    <row r="47954" spans="1:11" ht="15.75" hidden="1" thickTop="1" x14ac:dyDescent="0.25">
      <c r="A47954">
        <v>1997</v>
      </c>
      <c r="B47954" s="5" t="s">
        <v>508</v>
      </c>
      <c r="C47954" s="5">
        <v>499</v>
      </c>
      <c r="D47954" t="s">
        <v>442</v>
      </c>
      <c r="E47954">
        <v>1</v>
      </c>
      <c r="G47954" t="s">
        <v>526</v>
      </c>
      <c r="H47954">
        <v>562</v>
      </c>
      <c r="I47954">
        <v>4400</v>
      </c>
      <c r="J47954">
        <v>12.21</v>
      </c>
      <c r="K47954">
        <v>12.77</v>
      </c>
    </row>
    <row r="47955" spans="1:11" ht="15.75" hidden="1" thickTop="1" x14ac:dyDescent="0.25">
      <c r="A47955">
        <v>1997</v>
      </c>
      <c r="B47955" s="5" t="s">
        <v>508</v>
      </c>
      <c r="C47955" s="5">
        <v>499</v>
      </c>
      <c r="D47955" t="s">
        <v>442</v>
      </c>
      <c r="E47955">
        <v>2</v>
      </c>
      <c r="G47955" t="s">
        <v>526</v>
      </c>
      <c r="H47955">
        <v>17</v>
      </c>
      <c r="I47955">
        <v>4400</v>
      </c>
      <c r="J47955">
        <v>0.27</v>
      </c>
      <c r="K47955">
        <v>0.39</v>
      </c>
    </row>
    <row r="47956" spans="1:11" ht="15.75" hidden="1" thickTop="1" x14ac:dyDescent="0.25">
      <c r="A47956">
        <v>1997</v>
      </c>
      <c r="B47956" s="5" t="s">
        <v>508</v>
      </c>
      <c r="C47956" s="5">
        <v>499</v>
      </c>
      <c r="D47956" t="s">
        <v>442</v>
      </c>
      <c r="E47956">
        <v>3</v>
      </c>
      <c r="G47956" t="s">
        <v>526</v>
      </c>
      <c r="H47956">
        <v>4</v>
      </c>
      <c r="I47956">
        <v>4400</v>
      </c>
      <c r="J47956">
        <v>0.12</v>
      </c>
      <c r="K47956">
        <v>0.09</v>
      </c>
    </row>
    <row r="47957" spans="1:11" ht="15.75" hidden="1" thickTop="1" x14ac:dyDescent="0.25">
      <c r="A47957">
        <v>1997</v>
      </c>
      <c r="B47957" s="5" t="s">
        <v>508</v>
      </c>
      <c r="C47957" s="5">
        <v>499</v>
      </c>
      <c r="D47957" t="s">
        <v>442</v>
      </c>
      <c r="E47957">
        <v>5</v>
      </c>
      <c r="G47957" t="s">
        <v>526</v>
      </c>
      <c r="H47957">
        <v>1</v>
      </c>
      <c r="I47957">
        <v>4400</v>
      </c>
      <c r="J47957">
        <v>0.04</v>
      </c>
      <c r="K47957">
        <v>0.02</v>
      </c>
    </row>
    <row r="47958" spans="1:11" ht="15.75" hidden="1" thickTop="1" x14ac:dyDescent="0.25">
      <c r="A47958">
        <v>1997</v>
      </c>
      <c r="B47958" s="5" t="s">
        <v>509</v>
      </c>
      <c r="C47958" s="5">
        <v>499</v>
      </c>
      <c r="D47958" t="s">
        <v>442</v>
      </c>
      <c r="E47958">
        <v>0</v>
      </c>
      <c r="G47958" t="s">
        <v>526</v>
      </c>
      <c r="H47958">
        <v>1944</v>
      </c>
      <c r="I47958">
        <v>2243</v>
      </c>
      <c r="J47958">
        <v>86.75</v>
      </c>
      <c r="K47958">
        <v>86.67</v>
      </c>
    </row>
    <row r="47959" spans="1:11" ht="15.75" hidden="1" thickTop="1" x14ac:dyDescent="0.25">
      <c r="A47959">
        <v>1997</v>
      </c>
      <c r="B47959" s="5" t="s">
        <v>509</v>
      </c>
      <c r="C47959" s="5">
        <v>499</v>
      </c>
      <c r="D47959" t="s">
        <v>442</v>
      </c>
      <c r="E47959">
        <v>1</v>
      </c>
      <c r="G47959" t="s">
        <v>526</v>
      </c>
      <c r="H47959">
        <v>287</v>
      </c>
      <c r="I47959">
        <v>2243</v>
      </c>
      <c r="J47959">
        <v>12.76</v>
      </c>
      <c r="K47959">
        <v>12.8</v>
      </c>
    </row>
    <row r="47960" spans="1:11" ht="15.75" hidden="1" thickTop="1" x14ac:dyDescent="0.25">
      <c r="A47960">
        <v>1997</v>
      </c>
      <c r="B47960" s="5" t="s">
        <v>509</v>
      </c>
      <c r="C47960" s="5">
        <v>499</v>
      </c>
      <c r="D47960" t="s">
        <v>442</v>
      </c>
      <c r="E47960">
        <v>2</v>
      </c>
      <c r="G47960" t="s">
        <v>526</v>
      </c>
      <c r="H47960">
        <v>9</v>
      </c>
      <c r="I47960">
        <v>2243</v>
      </c>
      <c r="J47960">
        <v>0.35</v>
      </c>
      <c r="K47960">
        <v>0.4</v>
      </c>
    </row>
    <row r="47961" spans="1:11" ht="15.75" hidden="1" thickTop="1" x14ac:dyDescent="0.25">
      <c r="A47961">
        <v>1997</v>
      </c>
      <c r="B47961" s="5" t="s">
        <v>509</v>
      </c>
      <c r="C47961" s="5">
        <v>499</v>
      </c>
      <c r="D47961" t="s">
        <v>442</v>
      </c>
      <c r="E47961">
        <v>3</v>
      </c>
      <c r="G47961" t="s">
        <v>526</v>
      </c>
      <c r="H47961">
        <v>2</v>
      </c>
      <c r="I47961">
        <v>2243</v>
      </c>
      <c r="J47961">
        <v>0.12</v>
      </c>
      <c r="K47961">
        <v>0.09</v>
      </c>
    </row>
    <row r="47962" spans="1:11" ht="15.75" hidden="1" thickTop="1" x14ac:dyDescent="0.25">
      <c r="A47962">
        <v>1997</v>
      </c>
      <c r="B47962" s="5" t="s">
        <v>509</v>
      </c>
      <c r="C47962" s="5">
        <v>499</v>
      </c>
      <c r="D47962" t="s">
        <v>442</v>
      </c>
      <c r="E47962">
        <v>4</v>
      </c>
      <c r="G47962" t="s">
        <v>526</v>
      </c>
      <c r="H47962">
        <v>1</v>
      </c>
      <c r="I47962">
        <v>2243</v>
      </c>
      <c r="J47962">
        <v>0.02</v>
      </c>
      <c r="K47962">
        <v>0.04</v>
      </c>
    </row>
    <row r="47963" spans="1:11" ht="15.75" hidden="1" thickTop="1" x14ac:dyDescent="0.25">
      <c r="A47963">
        <v>1997</v>
      </c>
      <c r="B47963" s="14" t="s">
        <v>527</v>
      </c>
      <c r="C47963" s="14">
        <v>499</v>
      </c>
      <c r="D47963" s="2" t="s">
        <v>442</v>
      </c>
      <c r="E47963" s="2">
        <v>0</v>
      </c>
      <c r="F47963" s="2"/>
      <c r="G47963" s="2" t="s">
        <v>526</v>
      </c>
      <c r="H47963" s="2">
        <v>14970</v>
      </c>
      <c r="I47963" s="2">
        <v>17376</v>
      </c>
      <c r="J47963" s="2">
        <v>87.32</v>
      </c>
      <c r="K47963" s="2">
        <v>86.15</v>
      </c>
    </row>
    <row r="47964" spans="1:11" ht="15.75" hidden="1" thickTop="1" x14ac:dyDescent="0.25">
      <c r="A47964">
        <v>1997</v>
      </c>
      <c r="B47964" s="14" t="s">
        <v>527</v>
      </c>
      <c r="C47964" s="14">
        <v>499</v>
      </c>
      <c r="D47964" s="2" t="s">
        <v>442</v>
      </c>
      <c r="E47964" s="2">
        <v>1</v>
      </c>
      <c r="F47964" s="2"/>
      <c r="G47964" s="2" t="s">
        <v>526</v>
      </c>
      <c r="H47964" s="2">
        <v>2312</v>
      </c>
      <c r="I47964" s="2">
        <v>17376</v>
      </c>
      <c r="J47964" s="2">
        <v>12.23</v>
      </c>
      <c r="K47964" s="2">
        <v>13.31</v>
      </c>
    </row>
    <row r="47965" spans="1:11" ht="15.75" hidden="1" thickTop="1" x14ac:dyDescent="0.25">
      <c r="A47965">
        <v>1997</v>
      </c>
      <c r="B47965" s="14" t="s">
        <v>527</v>
      </c>
      <c r="C47965" s="14">
        <v>499</v>
      </c>
      <c r="D47965" s="2" t="s">
        <v>442</v>
      </c>
      <c r="E47965" s="2">
        <v>2</v>
      </c>
      <c r="F47965" s="2"/>
      <c r="G47965" s="2" t="s">
        <v>526</v>
      </c>
      <c r="H47965" s="2">
        <v>76</v>
      </c>
      <c r="I47965" s="2">
        <v>17376</v>
      </c>
      <c r="J47965" s="2">
        <v>0.31</v>
      </c>
      <c r="K47965" s="2">
        <v>0.44</v>
      </c>
    </row>
    <row r="47966" spans="1:11" ht="15.75" hidden="1" thickTop="1" x14ac:dyDescent="0.25">
      <c r="A47966">
        <v>1997</v>
      </c>
      <c r="B47966" s="14" t="s">
        <v>527</v>
      </c>
      <c r="C47966" s="14">
        <v>499</v>
      </c>
      <c r="D47966" s="2" t="s">
        <v>442</v>
      </c>
      <c r="E47966" s="2">
        <v>3</v>
      </c>
      <c r="F47966" s="2"/>
      <c r="G47966" s="2" t="s">
        <v>526</v>
      </c>
      <c r="H47966" s="2">
        <v>13</v>
      </c>
      <c r="I47966" s="2">
        <v>17376</v>
      </c>
      <c r="J47966" s="2">
        <v>0.11</v>
      </c>
      <c r="K47966" s="2">
        <v>7.0000000000000007E-2</v>
      </c>
    </row>
    <row r="47967" spans="1:11" ht="15.75" hidden="1" thickTop="1" x14ac:dyDescent="0.25">
      <c r="A47967">
        <v>1997</v>
      </c>
      <c r="B47967" s="14" t="s">
        <v>527</v>
      </c>
      <c r="C47967" s="14">
        <v>499</v>
      </c>
      <c r="D47967" s="2" t="s">
        <v>442</v>
      </c>
      <c r="E47967" s="2">
        <v>4</v>
      </c>
      <c r="F47967" s="2"/>
      <c r="G47967" s="2" t="s">
        <v>526</v>
      </c>
      <c r="H47967" s="2">
        <v>4</v>
      </c>
      <c r="I47967" s="2">
        <v>17376</v>
      </c>
      <c r="J47967" s="2">
        <v>0.01</v>
      </c>
      <c r="K47967" s="2">
        <v>0.02</v>
      </c>
    </row>
    <row r="47968" spans="1:11" ht="15.75" hidden="1" thickTop="1" x14ac:dyDescent="0.25">
      <c r="A47968">
        <v>1997</v>
      </c>
      <c r="B47968" s="14" t="s">
        <v>527</v>
      </c>
      <c r="C47968" s="14">
        <v>499</v>
      </c>
      <c r="D47968" s="2" t="s">
        <v>442</v>
      </c>
      <c r="E47968" s="2">
        <v>5</v>
      </c>
      <c r="F47968" s="2"/>
      <c r="G47968" s="2" t="s">
        <v>526</v>
      </c>
      <c r="H47968" s="2">
        <v>1</v>
      </c>
      <c r="I47968" s="2">
        <v>17376</v>
      </c>
      <c r="J47968" s="2">
        <v>0.02</v>
      </c>
      <c r="K47968" s="2">
        <v>0.01</v>
      </c>
    </row>
    <row r="47969" spans="1:11" ht="15.75" hidden="1" thickTop="1" x14ac:dyDescent="0.25">
      <c r="A47969">
        <v>1997</v>
      </c>
      <c r="B47969" s="5" t="s">
        <v>501</v>
      </c>
      <c r="C47969" s="5">
        <v>500</v>
      </c>
      <c r="D47969" t="s">
        <v>443</v>
      </c>
      <c r="E47969">
        <v>0</v>
      </c>
      <c r="G47969" t="s">
        <v>526</v>
      </c>
      <c r="H47969">
        <v>4664</v>
      </c>
      <c r="I47969">
        <v>4730</v>
      </c>
      <c r="J47969">
        <v>98.62</v>
      </c>
      <c r="K47969">
        <v>98.6</v>
      </c>
    </row>
    <row r="47970" spans="1:11" ht="15.75" hidden="1" thickTop="1" x14ac:dyDescent="0.25">
      <c r="A47970">
        <v>1997</v>
      </c>
      <c r="B47970" s="5" t="s">
        <v>501</v>
      </c>
      <c r="C47970" s="5">
        <v>500</v>
      </c>
      <c r="D47970" t="s">
        <v>443</v>
      </c>
      <c r="E47970">
        <v>1</v>
      </c>
      <c r="G47970" t="s">
        <v>526</v>
      </c>
      <c r="H47970">
        <v>63</v>
      </c>
      <c r="I47970">
        <v>4730</v>
      </c>
      <c r="J47970">
        <v>1.33</v>
      </c>
      <c r="K47970">
        <v>1.33</v>
      </c>
    </row>
    <row r="47971" spans="1:11" ht="15.75" hidden="1" thickTop="1" x14ac:dyDescent="0.25">
      <c r="A47971">
        <v>1997</v>
      </c>
      <c r="B47971" s="5" t="s">
        <v>501</v>
      </c>
      <c r="C47971" s="5">
        <v>500</v>
      </c>
      <c r="D47971" t="s">
        <v>443</v>
      </c>
      <c r="E47971">
        <v>2</v>
      </c>
      <c r="G47971" t="s">
        <v>526</v>
      </c>
      <c r="H47971">
        <v>3</v>
      </c>
      <c r="I47971">
        <v>4730</v>
      </c>
      <c r="J47971">
        <v>0.04</v>
      </c>
      <c r="K47971">
        <v>0.06</v>
      </c>
    </row>
    <row r="47972" spans="1:11" ht="15.75" hidden="1" thickTop="1" x14ac:dyDescent="0.25">
      <c r="A47972">
        <v>1997</v>
      </c>
      <c r="B47972" s="5" t="s">
        <v>506</v>
      </c>
      <c r="C47972" s="5">
        <v>500</v>
      </c>
      <c r="D47972" t="s">
        <v>443</v>
      </c>
      <c r="E47972">
        <v>0</v>
      </c>
      <c r="G47972" t="s">
        <v>526</v>
      </c>
      <c r="H47972">
        <v>3108</v>
      </c>
      <c r="I47972">
        <v>3152</v>
      </c>
      <c r="J47972">
        <v>98.67</v>
      </c>
      <c r="K47972">
        <v>98.6</v>
      </c>
    </row>
    <row r="47973" spans="1:11" ht="15.75" hidden="1" thickTop="1" x14ac:dyDescent="0.25">
      <c r="A47973">
        <v>1997</v>
      </c>
      <c r="B47973" s="5" t="s">
        <v>506</v>
      </c>
      <c r="C47973" s="5">
        <v>500</v>
      </c>
      <c r="D47973" t="s">
        <v>443</v>
      </c>
      <c r="E47973">
        <v>1</v>
      </c>
      <c r="G47973" t="s">
        <v>526</v>
      </c>
      <c r="H47973">
        <v>44</v>
      </c>
      <c r="I47973">
        <v>3152</v>
      </c>
      <c r="J47973">
        <v>1.33</v>
      </c>
      <c r="K47973">
        <v>1.4</v>
      </c>
    </row>
    <row r="47974" spans="1:11" ht="15.75" hidden="1" thickTop="1" x14ac:dyDescent="0.25">
      <c r="A47974">
        <v>1997</v>
      </c>
      <c r="B47974" s="5" t="s">
        <v>507</v>
      </c>
      <c r="C47974" s="5">
        <v>500</v>
      </c>
      <c r="D47974" t="s">
        <v>443</v>
      </c>
      <c r="E47974">
        <v>0</v>
      </c>
      <c r="G47974" t="s">
        <v>526</v>
      </c>
      <c r="H47974">
        <v>2806</v>
      </c>
      <c r="I47974">
        <v>2851</v>
      </c>
      <c r="J47974">
        <v>98.52</v>
      </c>
      <c r="K47974">
        <v>98.42</v>
      </c>
    </row>
    <row r="47975" spans="1:11" ht="15.75" hidden="1" thickTop="1" x14ac:dyDescent="0.25">
      <c r="A47975">
        <v>1997</v>
      </c>
      <c r="B47975" s="5" t="s">
        <v>507</v>
      </c>
      <c r="C47975" s="5">
        <v>500</v>
      </c>
      <c r="D47975" t="s">
        <v>443</v>
      </c>
      <c r="E47975">
        <v>1</v>
      </c>
      <c r="G47975" t="s">
        <v>526</v>
      </c>
      <c r="H47975">
        <v>39</v>
      </c>
      <c r="I47975">
        <v>2851</v>
      </c>
      <c r="J47975">
        <v>1.22</v>
      </c>
      <c r="K47975">
        <v>1.37</v>
      </c>
    </row>
    <row r="47976" spans="1:11" ht="15.75" hidden="1" thickTop="1" x14ac:dyDescent="0.25">
      <c r="A47976">
        <v>1997</v>
      </c>
      <c r="B47976" s="5" t="s">
        <v>507</v>
      </c>
      <c r="C47976" s="5">
        <v>500</v>
      </c>
      <c r="D47976" t="s">
        <v>443</v>
      </c>
      <c r="E47976">
        <v>2</v>
      </c>
      <c r="G47976" t="s">
        <v>526</v>
      </c>
      <c r="H47976">
        <v>5</v>
      </c>
      <c r="I47976">
        <v>2851</v>
      </c>
      <c r="J47976">
        <v>0.22</v>
      </c>
      <c r="K47976">
        <v>0.18</v>
      </c>
    </row>
    <row r="47977" spans="1:11" ht="15.75" hidden="1" thickTop="1" x14ac:dyDescent="0.25">
      <c r="A47977">
        <v>1997</v>
      </c>
      <c r="B47977" s="5" t="s">
        <v>507</v>
      </c>
      <c r="C47977" s="5">
        <v>500</v>
      </c>
      <c r="D47977" t="s">
        <v>443</v>
      </c>
      <c r="E47977">
        <v>3</v>
      </c>
      <c r="G47977" t="s">
        <v>526</v>
      </c>
      <c r="H47977">
        <v>1</v>
      </c>
      <c r="I47977">
        <v>2851</v>
      </c>
      <c r="J47977">
        <v>0.03</v>
      </c>
      <c r="K47977">
        <v>0.04</v>
      </c>
    </row>
    <row r="47978" spans="1:11" ht="15.75" hidden="1" thickTop="1" x14ac:dyDescent="0.25">
      <c r="A47978">
        <v>1997</v>
      </c>
      <c r="B47978" s="5" t="s">
        <v>508</v>
      </c>
      <c r="C47978" s="5">
        <v>500</v>
      </c>
      <c r="D47978" t="s">
        <v>443</v>
      </c>
      <c r="E47978">
        <v>0</v>
      </c>
      <c r="G47978" t="s">
        <v>526</v>
      </c>
      <c r="H47978">
        <v>4348</v>
      </c>
      <c r="I47978">
        <v>4400</v>
      </c>
      <c r="J47978">
        <v>98.94</v>
      </c>
      <c r="K47978">
        <v>98.82</v>
      </c>
    </row>
    <row r="47979" spans="1:11" ht="15.75" hidden="1" thickTop="1" x14ac:dyDescent="0.25">
      <c r="A47979">
        <v>1997</v>
      </c>
      <c r="B47979" s="5" t="s">
        <v>508</v>
      </c>
      <c r="C47979" s="5">
        <v>500</v>
      </c>
      <c r="D47979" t="s">
        <v>443</v>
      </c>
      <c r="E47979">
        <v>1</v>
      </c>
      <c r="G47979" t="s">
        <v>526</v>
      </c>
      <c r="H47979">
        <v>51</v>
      </c>
      <c r="I47979">
        <v>4400</v>
      </c>
      <c r="J47979">
        <v>1.02</v>
      </c>
      <c r="K47979">
        <v>1.1599999999999999</v>
      </c>
    </row>
    <row r="47980" spans="1:11" ht="15.75" hidden="1" thickTop="1" x14ac:dyDescent="0.25">
      <c r="A47980">
        <v>1997</v>
      </c>
      <c r="B47980" s="5" t="s">
        <v>508</v>
      </c>
      <c r="C47980" s="5">
        <v>500</v>
      </c>
      <c r="D47980" t="s">
        <v>443</v>
      </c>
      <c r="E47980">
        <v>2</v>
      </c>
      <c r="G47980" t="s">
        <v>526</v>
      </c>
      <c r="H47980">
        <v>1</v>
      </c>
      <c r="I47980">
        <v>4400</v>
      </c>
      <c r="J47980">
        <v>0.04</v>
      </c>
      <c r="K47980">
        <v>0.02</v>
      </c>
    </row>
    <row r="47981" spans="1:11" ht="15.75" hidden="1" thickTop="1" x14ac:dyDescent="0.25">
      <c r="A47981">
        <v>1997</v>
      </c>
      <c r="B47981" s="5" t="s">
        <v>509</v>
      </c>
      <c r="C47981" s="5">
        <v>500</v>
      </c>
      <c r="D47981" t="s">
        <v>443</v>
      </c>
      <c r="E47981">
        <v>0</v>
      </c>
      <c r="G47981" t="s">
        <v>526</v>
      </c>
      <c r="H47981">
        <v>2215</v>
      </c>
      <c r="I47981">
        <v>2243</v>
      </c>
      <c r="J47981">
        <v>98.75</v>
      </c>
      <c r="K47981">
        <v>98.75</v>
      </c>
    </row>
    <row r="47982" spans="1:11" ht="15.75" hidden="1" thickTop="1" x14ac:dyDescent="0.25">
      <c r="A47982">
        <v>1997</v>
      </c>
      <c r="B47982" s="5" t="s">
        <v>509</v>
      </c>
      <c r="C47982" s="5">
        <v>500</v>
      </c>
      <c r="D47982" t="s">
        <v>443</v>
      </c>
      <c r="E47982">
        <v>1</v>
      </c>
      <c r="G47982" t="s">
        <v>526</v>
      </c>
      <c r="H47982">
        <v>28</v>
      </c>
      <c r="I47982">
        <v>2243</v>
      </c>
      <c r="J47982">
        <v>1.25</v>
      </c>
      <c r="K47982">
        <v>1.25</v>
      </c>
    </row>
    <row r="47983" spans="1:11" ht="15.75" hidden="1" thickTop="1" x14ac:dyDescent="0.25">
      <c r="A47983">
        <v>1997</v>
      </c>
      <c r="B47983" s="14" t="s">
        <v>527</v>
      </c>
      <c r="C47983" s="14">
        <v>500</v>
      </c>
      <c r="D47983" s="2" t="s">
        <v>443</v>
      </c>
      <c r="E47983" s="2">
        <v>0</v>
      </c>
      <c r="F47983" s="2"/>
      <c r="G47983" s="2" t="s">
        <v>526</v>
      </c>
      <c r="H47983" s="2">
        <v>17141</v>
      </c>
      <c r="I47983" s="2">
        <v>17376</v>
      </c>
      <c r="J47983" s="2">
        <v>98.8</v>
      </c>
      <c r="K47983" s="2">
        <v>98.65</v>
      </c>
    </row>
    <row r="47984" spans="1:11" ht="15.75" hidden="1" thickTop="1" x14ac:dyDescent="0.25">
      <c r="A47984">
        <v>1997</v>
      </c>
      <c r="B47984" s="14" t="s">
        <v>527</v>
      </c>
      <c r="C47984" s="14">
        <v>500</v>
      </c>
      <c r="D47984" s="2" t="s">
        <v>443</v>
      </c>
      <c r="E47984" s="2">
        <v>1</v>
      </c>
      <c r="F47984" s="2"/>
      <c r="G47984" s="2" t="s">
        <v>526</v>
      </c>
      <c r="H47984" s="2">
        <v>225</v>
      </c>
      <c r="I47984" s="2">
        <v>17376</v>
      </c>
      <c r="J47984" s="2">
        <v>1.1599999999999999</v>
      </c>
      <c r="K47984" s="2">
        <v>1.29</v>
      </c>
    </row>
    <row r="47985" spans="1:11" ht="15.75" hidden="1" thickTop="1" x14ac:dyDescent="0.25">
      <c r="A47985">
        <v>1997</v>
      </c>
      <c r="B47985" s="14" t="s">
        <v>527</v>
      </c>
      <c r="C47985" s="14">
        <v>500</v>
      </c>
      <c r="D47985" s="2" t="s">
        <v>443</v>
      </c>
      <c r="E47985" s="2">
        <v>2</v>
      </c>
      <c r="F47985" s="2"/>
      <c r="G47985" s="2" t="s">
        <v>526</v>
      </c>
      <c r="H47985" s="2">
        <v>9</v>
      </c>
      <c r="I47985" s="2">
        <v>17376</v>
      </c>
      <c r="J47985" s="2">
        <v>0.04</v>
      </c>
      <c r="K47985" s="2">
        <v>0.05</v>
      </c>
    </row>
    <row r="47986" spans="1:11" ht="15.75" hidden="1" thickTop="1" x14ac:dyDescent="0.25">
      <c r="A47986">
        <v>1997</v>
      </c>
      <c r="B47986" s="14" t="s">
        <v>527</v>
      </c>
      <c r="C47986" s="14">
        <v>500</v>
      </c>
      <c r="D47986" s="2" t="s">
        <v>443</v>
      </c>
      <c r="E47986" s="2">
        <v>3</v>
      </c>
      <c r="F47986" s="2"/>
      <c r="G47986" s="2" t="s">
        <v>526</v>
      </c>
      <c r="H47986" s="2">
        <v>1</v>
      </c>
      <c r="I47986" s="2">
        <v>17376</v>
      </c>
      <c r="J47986" s="2">
        <v>0</v>
      </c>
      <c r="K47986" s="2">
        <v>0.01</v>
      </c>
    </row>
    <row r="47987" spans="1:11" ht="15.75" hidden="1" thickTop="1" x14ac:dyDescent="0.25">
      <c r="A47987">
        <v>1997</v>
      </c>
      <c r="B47987" s="5" t="s">
        <v>501</v>
      </c>
      <c r="C47987" s="5">
        <v>501</v>
      </c>
      <c r="D47987" t="s">
        <v>443</v>
      </c>
      <c r="E47987">
        <v>0</v>
      </c>
      <c r="G47987" t="s">
        <v>526</v>
      </c>
      <c r="H47987">
        <v>4664</v>
      </c>
      <c r="I47987">
        <v>4862</v>
      </c>
      <c r="J47987">
        <v>95.98</v>
      </c>
      <c r="K47987">
        <v>95.93</v>
      </c>
    </row>
    <row r="47988" spans="1:11" ht="15.75" hidden="1" thickTop="1" x14ac:dyDescent="0.25">
      <c r="A47988">
        <v>1997</v>
      </c>
      <c r="B47988" s="5" t="s">
        <v>501</v>
      </c>
      <c r="C47988" s="5">
        <v>501</v>
      </c>
      <c r="D47988" t="s">
        <v>443</v>
      </c>
      <c r="E47988">
        <v>1</v>
      </c>
      <c r="G47988" t="s">
        <v>526</v>
      </c>
      <c r="H47988">
        <v>63</v>
      </c>
      <c r="I47988">
        <v>4862</v>
      </c>
      <c r="J47988">
        <v>1.29</v>
      </c>
      <c r="K47988">
        <v>1.3</v>
      </c>
    </row>
    <row r="47989" spans="1:11" ht="15.75" hidden="1" thickTop="1" x14ac:dyDescent="0.25">
      <c r="A47989">
        <v>1997</v>
      </c>
      <c r="B47989" s="5" t="s">
        <v>501</v>
      </c>
      <c r="C47989" s="5">
        <v>501</v>
      </c>
      <c r="D47989" t="s">
        <v>443</v>
      </c>
      <c r="E47989">
        <v>2</v>
      </c>
      <c r="G47989" t="s">
        <v>526</v>
      </c>
      <c r="H47989">
        <v>3</v>
      </c>
      <c r="I47989">
        <v>4862</v>
      </c>
      <c r="J47989">
        <v>0.04</v>
      </c>
      <c r="K47989">
        <v>0.06</v>
      </c>
    </row>
    <row r="47990" spans="1:11" ht="15.75" hidden="1" thickTop="1" x14ac:dyDescent="0.25">
      <c r="A47990">
        <v>1997</v>
      </c>
      <c r="B47990" s="5" t="s">
        <v>501</v>
      </c>
      <c r="C47990" s="5">
        <v>501</v>
      </c>
      <c r="D47990" t="s">
        <v>443</v>
      </c>
      <c r="E47990">
        <v>12</v>
      </c>
      <c r="G47990" t="s">
        <v>526</v>
      </c>
      <c r="H47990">
        <v>132</v>
      </c>
      <c r="I47990">
        <v>4862</v>
      </c>
      <c r="J47990">
        <v>2.67</v>
      </c>
      <c r="K47990">
        <v>2.71</v>
      </c>
    </row>
    <row r="47991" spans="1:11" ht="15.75" hidden="1" thickTop="1" x14ac:dyDescent="0.25">
      <c r="A47991">
        <v>1997</v>
      </c>
      <c r="B47991" s="5" t="s">
        <v>506</v>
      </c>
      <c r="C47991" s="5">
        <v>501</v>
      </c>
      <c r="D47991" t="s">
        <v>443</v>
      </c>
      <c r="E47991">
        <v>0</v>
      </c>
      <c r="G47991" t="s">
        <v>526</v>
      </c>
      <c r="H47991">
        <v>3108</v>
      </c>
      <c r="I47991">
        <v>3240</v>
      </c>
      <c r="J47991">
        <v>96.15</v>
      </c>
      <c r="K47991">
        <v>95.93</v>
      </c>
    </row>
    <row r="47992" spans="1:11" ht="15.75" hidden="1" thickTop="1" x14ac:dyDescent="0.25">
      <c r="A47992">
        <v>1997</v>
      </c>
      <c r="B47992" s="5" t="s">
        <v>506</v>
      </c>
      <c r="C47992" s="5">
        <v>501</v>
      </c>
      <c r="D47992" t="s">
        <v>443</v>
      </c>
      <c r="E47992">
        <v>1</v>
      </c>
      <c r="G47992" t="s">
        <v>526</v>
      </c>
      <c r="H47992">
        <v>44</v>
      </c>
      <c r="I47992">
        <v>3240</v>
      </c>
      <c r="J47992">
        <v>1.28</v>
      </c>
      <c r="K47992">
        <v>1.36</v>
      </c>
    </row>
    <row r="47993" spans="1:11" ht="15.75" hidden="1" thickTop="1" x14ac:dyDescent="0.25">
      <c r="A47993">
        <v>1997</v>
      </c>
      <c r="B47993" s="5" t="s">
        <v>506</v>
      </c>
      <c r="C47993" s="5">
        <v>501</v>
      </c>
      <c r="D47993" t="s">
        <v>443</v>
      </c>
      <c r="E47993">
        <v>12</v>
      </c>
      <c r="G47993" t="s">
        <v>526</v>
      </c>
      <c r="H47993">
        <v>88</v>
      </c>
      <c r="I47993">
        <v>3240</v>
      </c>
      <c r="J47993">
        <v>2.57</v>
      </c>
      <c r="K47993">
        <v>2.72</v>
      </c>
    </row>
    <row r="47994" spans="1:11" ht="15.75" hidden="1" thickTop="1" x14ac:dyDescent="0.25">
      <c r="A47994">
        <v>1997</v>
      </c>
      <c r="B47994" s="5" t="s">
        <v>507</v>
      </c>
      <c r="C47994" s="5">
        <v>501</v>
      </c>
      <c r="D47994" t="s">
        <v>443</v>
      </c>
      <c r="E47994">
        <v>0</v>
      </c>
      <c r="G47994" t="s">
        <v>526</v>
      </c>
      <c r="H47994">
        <v>2806</v>
      </c>
      <c r="I47994">
        <v>2941</v>
      </c>
      <c r="J47994">
        <v>95.7</v>
      </c>
      <c r="K47994">
        <v>95.41</v>
      </c>
    </row>
    <row r="47995" spans="1:11" ht="15.75" hidden="1" thickTop="1" x14ac:dyDescent="0.25">
      <c r="A47995">
        <v>1997</v>
      </c>
      <c r="B47995" s="5" t="s">
        <v>507</v>
      </c>
      <c r="C47995" s="5">
        <v>501</v>
      </c>
      <c r="D47995" t="s">
        <v>443</v>
      </c>
      <c r="E47995">
        <v>1</v>
      </c>
      <c r="G47995" t="s">
        <v>526</v>
      </c>
      <c r="H47995">
        <v>39</v>
      </c>
      <c r="I47995">
        <v>2941</v>
      </c>
      <c r="J47995">
        <v>1.18</v>
      </c>
      <c r="K47995">
        <v>1.33</v>
      </c>
    </row>
    <row r="47996" spans="1:11" ht="15.75" hidden="1" thickTop="1" x14ac:dyDescent="0.25">
      <c r="A47996">
        <v>1997</v>
      </c>
      <c r="B47996" s="5" t="s">
        <v>507</v>
      </c>
      <c r="C47996" s="5">
        <v>501</v>
      </c>
      <c r="D47996" t="s">
        <v>443</v>
      </c>
      <c r="E47996">
        <v>2</v>
      </c>
      <c r="G47996" t="s">
        <v>526</v>
      </c>
      <c r="H47996">
        <v>5</v>
      </c>
      <c r="I47996">
        <v>2941</v>
      </c>
      <c r="J47996">
        <v>0.22</v>
      </c>
      <c r="K47996">
        <v>0.17</v>
      </c>
    </row>
    <row r="47997" spans="1:11" ht="15.75" hidden="1" thickTop="1" x14ac:dyDescent="0.25">
      <c r="A47997">
        <v>1997</v>
      </c>
      <c r="B47997" s="5" t="s">
        <v>507</v>
      </c>
      <c r="C47997" s="5">
        <v>501</v>
      </c>
      <c r="D47997" t="s">
        <v>443</v>
      </c>
      <c r="E47997">
        <v>3</v>
      </c>
      <c r="G47997" t="s">
        <v>526</v>
      </c>
      <c r="H47997">
        <v>1</v>
      </c>
      <c r="I47997">
        <v>2941</v>
      </c>
      <c r="J47997">
        <v>0.03</v>
      </c>
      <c r="K47997">
        <v>0.03</v>
      </c>
    </row>
    <row r="47998" spans="1:11" ht="15.75" hidden="1" thickTop="1" x14ac:dyDescent="0.25">
      <c r="A47998">
        <v>1997</v>
      </c>
      <c r="B47998" s="5" t="s">
        <v>507</v>
      </c>
      <c r="C47998" s="5">
        <v>501</v>
      </c>
      <c r="D47998" t="s">
        <v>443</v>
      </c>
      <c r="E47998">
        <v>12</v>
      </c>
      <c r="G47998" t="s">
        <v>526</v>
      </c>
      <c r="H47998">
        <v>90</v>
      </c>
      <c r="I47998">
        <v>2941</v>
      </c>
      <c r="J47998">
        <v>2.87</v>
      </c>
      <c r="K47998">
        <v>3.06</v>
      </c>
    </row>
    <row r="47999" spans="1:11" ht="15.75" hidden="1" thickTop="1" x14ac:dyDescent="0.25">
      <c r="A47999">
        <v>1997</v>
      </c>
      <c r="B47999" s="5" t="s">
        <v>508</v>
      </c>
      <c r="C47999" s="5">
        <v>501</v>
      </c>
      <c r="D47999" t="s">
        <v>443</v>
      </c>
      <c r="E47999">
        <v>0</v>
      </c>
      <c r="G47999" t="s">
        <v>526</v>
      </c>
      <c r="H47999">
        <v>4348</v>
      </c>
      <c r="I47999">
        <v>4504</v>
      </c>
      <c r="J47999">
        <v>96.88</v>
      </c>
      <c r="K47999">
        <v>96.54</v>
      </c>
    </row>
    <row r="48000" spans="1:11" ht="15.75" hidden="1" thickTop="1" x14ac:dyDescent="0.25">
      <c r="A48000">
        <v>1997</v>
      </c>
      <c r="B48000" s="5" t="s">
        <v>508</v>
      </c>
      <c r="C48000" s="5">
        <v>501</v>
      </c>
      <c r="D48000" t="s">
        <v>443</v>
      </c>
      <c r="E48000">
        <v>1</v>
      </c>
      <c r="G48000" t="s">
        <v>526</v>
      </c>
      <c r="H48000">
        <v>51</v>
      </c>
      <c r="I48000">
        <v>4504</v>
      </c>
      <c r="J48000">
        <v>1</v>
      </c>
      <c r="K48000">
        <v>1.1299999999999999</v>
      </c>
    </row>
    <row r="48001" spans="1:11" ht="15.75" hidden="1" thickTop="1" x14ac:dyDescent="0.25">
      <c r="A48001">
        <v>1997</v>
      </c>
      <c r="B48001" s="5" t="s">
        <v>508</v>
      </c>
      <c r="C48001" s="5">
        <v>501</v>
      </c>
      <c r="D48001" t="s">
        <v>443</v>
      </c>
      <c r="E48001">
        <v>2</v>
      </c>
      <c r="G48001" t="s">
        <v>526</v>
      </c>
      <c r="H48001">
        <v>1</v>
      </c>
      <c r="I48001">
        <v>4504</v>
      </c>
      <c r="J48001">
        <v>0.04</v>
      </c>
      <c r="K48001">
        <v>0.02</v>
      </c>
    </row>
    <row r="48002" spans="1:11" ht="15.75" hidden="1" thickTop="1" x14ac:dyDescent="0.25">
      <c r="A48002">
        <v>1997</v>
      </c>
      <c r="B48002" s="5" t="s">
        <v>508</v>
      </c>
      <c r="C48002" s="5">
        <v>501</v>
      </c>
      <c r="D48002" t="s">
        <v>443</v>
      </c>
      <c r="E48002">
        <v>12</v>
      </c>
      <c r="G48002" t="s">
        <v>526</v>
      </c>
      <c r="H48002">
        <v>104</v>
      </c>
      <c r="I48002">
        <v>4504</v>
      </c>
      <c r="J48002">
        <v>2.08</v>
      </c>
      <c r="K48002">
        <v>2.31</v>
      </c>
    </row>
    <row r="48003" spans="1:11" ht="15.75" hidden="1" thickTop="1" x14ac:dyDescent="0.25">
      <c r="A48003">
        <v>1997</v>
      </c>
      <c r="B48003" s="5" t="s">
        <v>509</v>
      </c>
      <c r="C48003" s="5">
        <v>501</v>
      </c>
      <c r="D48003" t="s">
        <v>443</v>
      </c>
      <c r="E48003">
        <v>0</v>
      </c>
      <c r="G48003" t="s">
        <v>526</v>
      </c>
      <c r="H48003">
        <v>2215</v>
      </c>
      <c r="I48003">
        <v>2299</v>
      </c>
      <c r="J48003">
        <v>96.34</v>
      </c>
      <c r="K48003">
        <v>96.35</v>
      </c>
    </row>
    <row r="48004" spans="1:11" ht="15.75" hidden="1" thickTop="1" x14ac:dyDescent="0.25">
      <c r="A48004">
        <v>1997</v>
      </c>
      <c r="B48004" s="5" t="s">
        <v>509</v>
      </c>
      <c r="C48004" s="5">
        <v>501</v>
      </c>
      <c r="D48004" t="s">
        <v>443</v>
      </c>
      <c r="E48004">
        <v>1</v>
      </c>
      <c r="G48004" t="s">
        <v>526</v>
      </c>
      <c r="H48004">
        <v>28</v>
      </c>
      <c r="I48004">
        <v>2299</v>
      </c>
      <c r="J48004">
        <v>1.22</v>
      </c>
      <c r="K48004">
        <v>1.22</v>
      </c>
    </row>
    <row r="48005" spans="1:11" ht="15.75" hidden="1" thickTop="1" x14ac:dyDescent="0.25">
      <c r="A48005">
        <v>1997</v>
      </c>
      <c r="B48005" s="5" t="s">
        <v>509</v>
      </c>
      <c r="C48005" s="5">
        <v>501</v>
      </c>
      <c r="D48005" t="s">
        <v>443</v>
      </c>
      <c r="E48005">
        <v>12</v>
      </c>
      <c r="G48005" t="s">
        <v>526</v>
      </c>
      <c r="H48005">
        <v>56</v>
      </c>
      <c r="I48005">
        <v>2299</v>
      </c>
      <c r="J48005">
        <v>2.44</v>
      </c>
      <c r="K48005">
        <v>2.44</v>
      </c>
    </row>
    <row r="48006" spans="1:11" ht="15.75" hidden="1" thickTop="1" x14ac:dyDescent="0.25">
      <c r="A48006">
        <v>1997</v>
      </c>
      <c r="B48006" s="14" t="s">
        <v>527</v>
      </c>
      <c r="C48006" s="14">
        <v>501</v>
      </c>
      <c r="D48006" s="2" t="s">
        <v>443</v>
      </c>
      <c r="E48006" s="2">
        <v>0</v>
      </c>
      <c r="F48006" s="2"/>
      <c r="G48006" s="2" t="s">
        <v>526</v>
      </c>
      <c r="H48006" s="2">
        <v>17141</v>
      </c>
      <c r="I48006" s="2">
        <v>17846</v>
      </c>
      <c r="J48006" s="2">
        <v>96.49</v>
      </c>
      <c r="K48006" s="2">
        <v>96.05</v>
      </c>
    </row>
    <row r="48007" spans="1:11" ht="15.75" hidden="1" thickTop="1" x14ac:dyDescent="0.25">
      <c r="A48007">
        <v>1997</v>
      </c>
      <c r="B48007" s="14" t="s">
        <v>527</v>
      </c>
      <c r="C48007" s="14">
        <v>501</v>
      </c>
      <c r="D48007" s="2" t="s">
        <v>443</v>
      </c>
      <c r="E48007" s="2">
        <v>1</v>
      </c>
      <c r="F48007" s="2"/>
      <c r="G48007" s="2" t="s">
        <v>526</v>
      </c>
      <c r="H48007" s="2">
        <v>225</v>
      </c>
      <c r="I48007" s="2">
        <v>17846</v>
      </c>
      <c r="J48007" s="2">
        <v>1.1299999999999999</v>
      </c>
      <c r="K48007" s="2">
        <v>1.26</v>
      </c>
    </row>
    <row r="48008" spans="1:11" ht="15.75" hidden="1" thickTop="1" x14ac:dyDescent="0.25">
      <c r="A48008">
        <v>1997</v>
      </c>
      <c r="B48008" s="14" t="s">
        <v>527</v>
      </c>
      <c r="C48008" s="14">
        <v>501</v>
      </c>
      <c r="D48008" s="2" t="s">
        <v>443</v>
      </c>
      <c r="E48008" s="2">
        <v>2</v>
      </c>
      <c r="F48008" s="2"/>
      <c r="G48008" s="2" t="s">
        <v>526</v>
      </c>
      <c r="H48008" s="2">
        <v>9</v>
      </c>
      <c r="I48008" s="2">
        <v>17846</v>
      </c>
      <c r="J48008" s="2">
        <v>0.04</v>
      </c>
      <c r="K48008" s="2">
        <v>0.05</v>
      </c>
    </row>
    <row r="48009" spans="1:11" ht="15.75" hidden="1" thickTop="1" x14ac:dyDescent="0.25">
      <c r="A48009">
        <v>1997</v>
      </c>
      <c r="B48009" s="14" t="s">
        <v>527</v>
      </c>
      <c r="C48009" s="14">
        <v>501</v>
      </c>
      <c r="D48009" s="2" t="s">
        <v>443</v>
      </c>
      <c r="E48009" s="2">
        <v>3</v>
      </c>
      <c r="F48009" s="2"/>
      <c r="G48009" s="2" t="s">
        <v>526</v>
      </c>
      <c r="H48009" s="2">
        <v>1</v>
      </c>
      <c r="I48009" s="2">
        <v>17846</v>
      </c>
      <c r="J48009" s="2">
        <v>0</v>
      </c>
      <c r="K48009" s="2">
        <v>0.01</v>
      </c>
    </row>
    <row r="48010" spans="1:11" ht="15.75" hidden="1" thickTop="1" x14ac:dyDescent="0.25">
      <c r="A48010">
        <v>1997</v>
      </c>
      <c r="B48010" s="14" t="s">
        <v>527</v>
      </c>
      <c r="C48010" s="14">
        <v>501</v>
      </c>
      <c r="D48010" s="2" t="s">
        <v>443</v>
      </c>
      <c r="E48010" s="2">
        <v>12</v>
      </c>
      <c r="F48010" s="2"/>
      <c r="G48010" s="2" t="s">
        <v>526</v>
      </c>
      <c r="H48010" s="2">
        <v>470</v>
      </c>
      <c r="I48010" s="2">
        <v>17846</v>
      </c>
      <c r="J48010" s="2">
        <v>2.34</v>
      </c>
      <c r="K48010" s="2">
        <v>2.63</v>
      </c>
    </row>
    <row r="48011" spans="1:11" ht="15.75" hidden="1" thickTop="1" x14ac:dyDescent="0.25">
      <c r="A48011">
        <v>1997</v>
      </c>
      <c r="B48011" s="5" t="s">
        <v>501</v>
      </c>
      <c r="C48011" s="5">
        <v>502</v>
      </c>
      <c r="D48011" t="s">
        <v>444</v>
      </c>
      <c r="E48011">
        <v>0</v>
      </c>
      <c r="G48011" t="s">
        <v>526</v>
      </c>
      <c r="H48011">
        <v>249</v>
      </c>
      <c r="I48011">
        <v>4730</v>
      </c>
      <c r="J48011">
        <v>5.0599999999999996</v>
      </c>
      <c r="K48011">
        <v>5.26</v>
      </c>
    </row>
    <row r="48012" spans="1:11" ht="15.75" hidden="1" thickTop="1" x14ac:dyDescent="0.25">
      <c r="A48012">
        <v>1997</v>
      </c>
      <c r="B48012" s="5" t="s">
        <v>501</v>
      </c>
      <c r="C48012" s="5">
        <v>502</v>
      </c>
      <c r="D48012" t="s">
        <v>444</v>
      </c>
      <c r="E48012">
        <v>1</v>
      </c>
      <c r="G48012" t="s">
        <v>526</v>
      </c>
      <c r="H48012">
        <v>712</v>
      </c>
      <c r="I48012">
        <v>4730</v>
      </c>
      <c r="J48012">
        <v>14.99</v>
      </c>
      <c r="K48012">
        <v>15.05</v>
      </c>
    </row>
    <row r="48013" spans="1:11" ht="15.75" hidden="1" thickTop="1" x14ac:dyDescent="0.25">
      <c r="A48013">
        <v>1997</v>
      </c>
      <c r="B48013" s="5" t="s">
        <v>501</v>
      </c>
      <c r="C48013" s="5">
        <v>502</v>
      </c>
      <c r="D48013" t="s">
        <v>444</v>
      </c>
      <c r="E48013">
        <v>2</v>
      </c>
      <c r="G48013" t="s">
        <v>526</v>
      </c>
      <c r="H48013">
        <v>2296</v>
      </c>
      <c r="I48013">
        <v>4730</v>
      </c>
      <c r="J48013">
        <v>48.34</v>
      </c>
      <c r="K48013">
        <v>48.54</v>
      </c>
    </row>
    <row r="48014" spans="1:11" ht="15.75" hidden="1" thickTop="1" x14ac:dyDescent="0.25">
      <c r="A48014">
        <v>1997</v>
      </c>
      <c r="B48014" s="5" t="s">
        <v>501</v>
      </c>
      <c r="C48014" s="5">
        <v>502</v>
      </c>
      <c r="D48014" t="s">
        <v>444</v>
      </c>
      <c r="E48014">
        <v>3</v>
      </c>
      <c r="G48014" t="s">
        <v>526</v>
      </c>
      <c r="H48014">
        <v>855</v>
      </c>
      <c r="I48014">
        <v>4730</v>
      </c>
      <c r="J48014">
        <v>18.23</v>
      </c>
      <c r="K48014">
        <v>18.079999999999998</v>
      </c>
    </row>
    <row r="48015" spans="1:11" ht="15.75" hidden="1" thickTop="1" x14ac:dyDescent="0.25">
      <c r="A48015">
        <v>1997</v>
      </c>
      <c r="B48015" s="5" t="s">
        <v>501</v>
      </c>
      <c r="C48015" s="5">
        <v>502</v>
      </c>
      <c r="D48015" t="s">
        <v>444</v>
      </c>
      <c r="E48015">
        <v>4</v>
      </c>
      <c r="G48015" t="s">
        <v>526</v>
      </c>
      <c r="H48015">
        <v>420</v>
      </c>
      <c r="I48015">
        <v>4730</v>
      </c>
      <c r="J48015">
        <v>8.67</v>
      </c>
      <c r="K48015">
        <v>8.8800000000000008</v>
      </c>
    </row>
    <row r="48016" spans="1:11" ht="15.75" hidden="1" thickTop="1" x14ac:dyDescent="0.25">
      <c r="A48016">
        <v>1997</v>
      </c>
      <c r="B48016" s="5" t="s">
        <v>501</v>
      </c>
      <c r="C48016" s="5">
        <v>502</v>
      </c>
      <c r="D48016" t="s">
        <v>444</v>
      </c>
      <c r="E48016">
        <v>5</v>
      </c>
      <c r="G48016" t="s">
        <v>526</v>
      </c>
      <c r="H48016">
        <v>139</v>
      </c>
      <c r="I48016">
        <v>4730</v>
      </c>
      <c r="J48016">
        <v>3.37</v>
      </c>
      <c r="K48016">
        <v>2.94</v>
      </c>
    </row>
    <row r="48017" spans="1:11" ht="15.75" hidden="1" thickTop="1" x14ac:dyDescent="0.25">
      <c r="A48017">
        <v>1997</v>
      </c>
      <c r="B48017" s="5" t="s">
        <v>501</v>
      </c>
      <c r="C48017" s="5">
        <v>502</v>
      </c>
      <c r="D48017" t="s">
        <v>444</v>
      </c>
      <c r="E48017">
        <v>6</v>
      </c>
      <c r="G48017" t="s">
        <v>526</v>
      </c>
      <c r="H48017">
        <v>38</v>
      </c>
      <c r="I48017">
        <v>4730</v>
      </c>
      <c r="J48017">
        <v>0.76</v>
      </c>
      <c r="K48017">
        <v>0.8</v>
      </c>
    </row>
    <row r="48018" spans="1:11" ht="15.75" hidden="1" thickTop="1" x14ac:dyDescent="0.25">
      <c r="A48018">
        <v>1997</v>
      </c>
      <c r="B48018" s="5" t="s">
        <v>501</v>
      </c>
      <c r="C48018" s="5">
        <v>502</v>
      </c>
      <c r="D48018" t="s">
        <v>444</v>
      </c>
      <c r="E48018">
        <v>7</v>
      </c>
      <c r="G48018" t="s">
        <v>526</v>
      </c>
      <c r="H48018">
        <v>12</v>
      </c>
      <c r="I48018">
        <v>4730</v>
      </c>
      <c r="J48018">
        <v>0.36</v>
      </c>
      <c r="K48018">
        <v>0.25</v>
      </c>
    </row>
    <row r="48019" spans="1:11" ht="15.75" hidden="1" thickTop="1" x14ac:dyDescent="0.25">
      <c r="A48019">
        <v>1997</v>
      </c>
      <c r="B48019" s="5" t="s">
        <v>501</v>
      </c>
      <c r="C48019" s="5">
        <v>502</v>
      </c>
      <c r="D48019" t="s">
        <v>444</v>
      </c>
      <c r="E48019">
        <v>8</v>
      </c>
      <c r="G48019" t="s">
        <v>526</v>
      </c>
      <c r="H48019">
        <v>8</v>
      </c>
      <c r="I48019">
        <v>4730</v>
      </c>
      <c r="J48019">
        <v>0.19</v>
      </c>
      <c r="K48019">
        <v>0.17</v>
      </c>
    </row>
    <row r="48020" spans="1:11" ht="15.75" hidden="1" thickTop="1" x14ac:dyDescent="0.25">
      <c r="A48020">
        <v>1997</v>
      </c>
      <c r="B48020" s="5" t="s">
        <v>501</v>
      </c>
      <c r="C48020" s="5">
        <v>502</v>
      </c>
      <c r="D48020" t="s">
        <v>444</v>
      </c>
      <c r="E48020">
        <v>14</v>
      </c>
      <c r="G48020" t="s">
        <v>526</v>
      </c>
      <c r="H48020">
        <v>1</v>
      </c>
      <c r="I48020">
        <v>4730</v>
      </c>
      <c r="J48020">
        <v>0.01</v>
      </c>
      <c r="K48020">
        <v>0.02</v>
      </c>
    </row>
    <row r="48021" spans="1:11" ht="15.75" hidden="1" thickTop="1" x14ac:dyDescent="0.25">
      <c r="A48021">
        <v>1997</v>
      </c>
      <c r="B48021" s="5" t="s">
        <v>506</v>
      </c>
      <c r="C48021" s="5">
        <v>502</v>
      </c>
      <c r="D48021" t="s">
        <v>444</v>
      </c>
      <c r="E48021">
        <v>0</v>
      </c>
      <c r="G48021" t="s">
        <v>526</v>
      </c>
      <c r="H48021">
        <v>172</v>
      </c>
      <c r="I48021">
        <v>3152</v>
      </c>
      <c r="J48021">
        <v>4.6500000000000004</v>
      </c>
      <c r="K48021">
        <v>5.46</v>
      </c>
    </row>
    <row r="48022" spans="1:11" ht="15.75" hidden="1" thickTop="1" x14ac:dyDescent="0.25">
      <c r="A48022">
        <v>1997</v>
      </c>
      <c r="B48022" s="5" t="s">
        <v>506</v>
      </c>
      <c r="C48022" s="5">
        <v>502</v>
      </c>
      <c r="D48022" t="s">
        <v>444</v>
      </c>
      <c r="E48022">
        <v>1</v>
      </c>
      <c r="G48022" t="s">
        <v>526</v>
      </c>
      <c r="H48022">
        <v>486</v>
      </c>
      <c r="I48022">
        <v>3152</v>
      </c>
      <c r="J48022">
        <v>14.05</v>
      </c>
      <c r="K48022">
        <v>15.42</v>
      </c>
    </row>
    <row r="48023" spans="1:11" ht="15.75" hidden="1" thickTop="1" x14ac:dyDescent="0.25">
      <c r="A48023">
        <v>1997</v>
      </c>
      <c r="B48023" s="5" t="s">
        <v>506</v>
      </c>
      <c r="C48023" s="5">
        <v>502</v>
      </c>
      <c r="D48023" t="s">
        <v>444</v>
      </c>
      <c r="E48023">
        <v>2</v>
      </c>
      <c r="G48023" t="s">
        <v>526</v>
      </c>
      <c r="H48023">
        <v>1483</v>
      </c>
      <c r="I48023">
        <v>3152</v>
      </c>
      <c r="J48023">
        <v>47.31</v>
      </c>
      <c r="K48023">
        <v>47.05</v>
      </c>
    </row>
    <row r="48024" spans="1:11" ht="15.75" hidden="1" thickTop="1" x14ac:dyDescent="0.25">
      <c r="A48024">
        <v>1997</v>
      </c>
      <c r="B48024" s="5" t="s">
        <v>506</v>
      </c>
      <c r="C48024" s="5">
        <v>502</v>
      </c>
      <c r="D48024" t="s">
        <v>444</v>
      </c>
      <c r="E48024">
        <v>3</v>
      </c>
      <c r="G48024" t="s">
        <v>526</v>
      </c>
      <c r="H48024">
        <v>627</v>
      </c>
      <c r="I48024">
        <v>3152</v>
      </c>
      <c r="J48024">
        <v>23.94</v>
      </c>
      <c r="K48024">
        <v>19.89</v>
      </c>
    </row>
    <row r="48025" spans="1:11" ht="15.75" hidden="1" thickTop="1" x14ac:dyDescent="0.25">
      <c r="A48025">
        <v>1997</v>
      </c>
      <c r="B48025" s="5" t="s">
        <v>506</v>
      </c>
      <c r="C48025" s="5">
        <v>502</v>
      </c>
      <c r="D48025" t="s">
        <v>444</v>
      </c>
      <c r="E48025">
        <v>4</v>
      </c>
      <c r="G48025" t="s">
        <v>526</v>
      </c>
      <c r="H48025">
        <v>249</v>
      </c>
      <c r="I48025">
        <v>3152</v>
      </c>
      <c r="J48025">
        <v>6.67</v>
      </c>
      <c r="K48025">
        <v>7.9</v>
      </c>
    </row>
    <row r="48026" spans="1:11" ht="15.75" hidden="1" thickTop="1" x14ac:dyDescent="0.25">
      <c r="A48026">
        <v>1997</v>
      </c>
      <c r="B48026" s="5" t="s">
        <v>506</v>
      </c>
      <c r="C48026" s="5">
        <v>502</v>
      </c>
      <c r="D48026" t="s">
        <v>444</v>
      </c>
      <c r="E48026">
        <v>5</v>
      </c>
      <c r="G48026" t="s">
        <v>526</v>
      </c>
      <c r="H48026">
        <v>103</v>
      </c>
      <c r="I48026">
        <v>3152</v>
      </c>
      <c r="J48026">
        <v>2.6</v>
      </c>
      <c r="K48026">
        <v>3.27</v>
      </c>
    </row>
    <row r="48027" spans="1:11" ht="15.75" hidden="1" thickTop="1" x14ac:dyDescent="0.25">
      <c r="A48027">
        <v>1997</v>
      </c>
      <c r="B48027" s="5" t="s">
        <v>506</v>
      </c>
      <c r="C48027" s="5">
        <v>502</v>
      </c>
      <c r="D48027" t="s">
        <v>444</v>
      </c>
      <c r="E48027">
        <v>6</v>
      </c>
      <c r="G48027" t="s">
        <v>526</v>
      </c>
      <c r="H48027">
        <v>21</v>
      </c>
      <c r="I48027">
        <v>3152</v>
      </c>
      <c r="J48027">
        <v>0.54</v>
      </c>
      <c r="K48027">
        <v>0.67</v>
      </c>
    </row>
    <row r="48028" spans="1:11" ht="15.75" hidden="1" thickTop="1" x14ac:dyDescent="0.25">
      <c r="A48028">
        <v>1997</v>
      </c>
      <c r="B48028" s="5" t="s">
        <v>506</v>
      </c>
      <c r="C48028" s="5">
        <v>502</v>
      </c>
      <c r="D48028" t="s">
        <v>444</v>
      </c>
      <c r="E48028">
        <v>7</v>
      </c>
      <c r="G48028" t="s">
        <v>526</v>
      </c>
      <c r="H48028">
        <v>5</v>
      </c>
      <c r="I48028">
        <v>3152</v>
      </c>
      <c r="J48028">
        <v>7.0000000000000007E-2</v>
      </c>
      <c r="K48028">
        <v>0.16</v>
      </c>
    </row>
    <row r="48029" spans="1:11" ht="15.75" hidden="1" thickTop="1" x14ac:dyDescent="0.25">
      <c r="A48029">
        <v>1997</v>
      </c>
      <c r="B48029" s="5" t="s">
        <v>506</v>
      </c>
      <c r="C48029" s="5">
        <v>502</v>
      </c>
      <c r="D48029" t="s">
        <v>444</v>
      </c>
      <c r="E48029">
        <v>8</v>
      </c>
      <c r="G48029" t="s">
        <v>526</v>
      </c>
      <c r="H48029">
        <v>4</v>
      </c>
      <c r="I48029">
        <v>3152</v>
      </c>
      <c r="J48029">
        <v>0.15</v>
      </c>
      <c r="K48029">
        <v>0.13</v>
      </c>
    </row>
    <row r="48030" spans="1:11" ht="15.75" hidden="1" thickTop="1" x14ac:dyDescent="0.25">
      <c r="A48030">
        <v>1997</v>
      </c>
      <c r="B48030" s="5" t="s">
        <v>506</v>
      </c>
      <c r="C48030" s="5">
        <v>502</v>
      </c>
      <c r="D48030" t="s">
        <v>444</v>
      </c>
      <c r="E48030">
        <v>9</v>
      </c>
      <c r="G48030" t="s">
        <v>526</v>
      </c>
      <c r="H48030">
        <v>1</v>
      </c>
      <c r="I48030">
        <v>3152</v>
      </c>
      <c r="J48030">
        <v>0.01</v>
      </c>
      <c r="K48030">
        <v>0.03</v>
      </c>
    </row>
    <row r="48031" spans="1:11" ht="15.75" hidden="1" thickTop="1" x14ac:dyDescent="0.25">
      <c r="A48031">
        <v>1997</v>
      </c>
      <c r="B48031" s="5" t="s">
        <v>506</v>
      </c>
      <c r="C48031" s="5">
        <v>502</v>
      </c>
      <c r="D48031" t="s">
        <v>444</v>
      </c>
      <c r="E48031">
        <v>10</v>
      </c>
      <c r="G48031" t="s">
        <v>526</v>
      </c>
      <c r="H48031">
        <v>1</v>
      </c>
      <c r="I48031">
        <v>3152</v>
      </c>
      <c r="J48031">
        <v>0.01</v>
      </c>
      <c r="K48031">
        <v>0.03</v>
      </c>
    </row>
    <row r="48032" spans="1:11" ht="15.75" hidden="1" thickTop="1" x14ac:dyDescent="0.25">
      <c r="A48032">
        <v>1997</v>
      </c>
      <c r="B48032" s="5" t="s">
        <v>507</v>
      </c>
      <c r="C48032" s="5">
        <v>502</v>
      </c>
      <c r="D48032" t="s">
        <v>444</v>
      </c>
      <c r="E48032">
        <v>0</v>
      </c>
      <c r="G48032" t="s">
        <v>526</v>
      </c>
      <c r="H48032">
        <v>149</v>
      </c>
      <c r="I48032">
        <v>2851</v>
      </c>
      <c r="J48032">
        <v>5.77</v>
      </c>
      <c r="K48032">
        <v>5.23</v>
      </c>
    </row>
    <row r="48033" spans="1:11" ht="15.75" hidden="1" thickTop="1" x14ac:dyDescent="0.25">
      <c r="A48033">
        <v>1997</v>
      </c>
      <c r="B48033" s="5" t="s">
        <v>507</v>
      </c>
      <c r="C48033" s="5">
        <v>502</v>
      </c>
      <c r="D48033" t="s">
        <v>444</v>
      </c>
      <c r="E48033">
        <v>1</v>
      </c>
      <c r="G48033" t="s">
        <v>526</v>
      </c>
      <c r="H48033">
        <v>424</v>
      </c>
      <c r="I48033">
        <v>2851</v>
      </c>
      <c r="J48033">
        <v>15.15</v>
      </c>
      <c r="K48033">
        <v>14.87</v>
      </c>
    </row>
    <row r="48034" spans="1:11" ht="15.75" hidden="1" thickTop="1" x14ac:dyDescent="0.25">
      <c r="A48034">
        <v>1997</v>
      </c>
      <c r="B48034" s="5" t="s">
        <v>507</v>
      </c>
      <c r="C48034" s="5">
        <v>502</v>
      </c>
      <c r="D48034" t="s">
        <v>444</v>
      </c>
      <c r="E48034">
        <v>2</v>
      </c>
      <c r="G48034" t="s">
        <v>526</v>
      </c>
      <c r="H48034">
        <v>1383</v>
      </c>
      <c r="I48034">
        <v>2851</v>
      </c>
      <c r="J48034">
        <v>47.91</v>
      </c>
      <c r="K48034">
        <v>48.51</v>
      </c>
    </row>
    <row r="48035" spans="1:11" ht="15.75" hidden="1" thickTop="1" x14ac:dyDescent="0.25">
      <c r="A48035">
        <v>1997</v>
      </c>
      <c r="B48035" s="5" t="s">
        <v>507</v>
      </c>
      <c r="C48035" s="5">
        <v>502</v>
      </c>
      <c r="D48035" t="s">
        <v>444</v>
      </c>
      <c r="E48035">
        <v>3</v>
      </c>
      <c r="G48035" t="s">
        <v>526</v>
      </c>
      <c r="H48035">
        <v>542</v>
      </c>
      <c r="I48035">
        <v>2851</v>
      </c>
      <c r="J48035">
        <v>19.23</v>
      </c>
      <c r="K48035">
        <v>19.010000000000002</v>
      </c>
    </row>
    <row r="48036" spans="1:11" ht="15.75" hidden="1" thickTop="1" x14ac:dyDescent="0.25">
      <c r="A48036">
        <v>1997</v>
      </c>
      <c r="B48036" s="5" t="s">
        <v>507</v>
      </c>
      <c r="C48036" s="5">
        <v>502</v>
      </c>
      <c r="D48036" t="s">
        <v>444</v>
      </c>
      <c r="E48036">
        <v>4</v>
      </c>
      <c r="G48036" t="s">
        <v>526</v>
      </c>
      <c r="H48036">
        <v>244</v>
      </c>
      <c r="I48036">
        <v>2851</v>
      </c>
      <c r="J48036">
        <v>8.52</v>
      </c>
      <c r="K48036">
        <v>8.56</v>
      </c>
    </row>
    <row r="48037" spans="1:11" ht="15.75" hidden="1" thickTop="1" x14ac:dyDescent="0.25">
      <c r="A48037">
        <v>1997</v>
      </c>
      <c r="B48037" s="5" t="s">
        <v>507</v>
      </c>
      <c r="C48037" s="5">
        <v>502</v>
      </c>
      <c r="D48037" t="s">
        <v>444</v>
      </c>
      <c r="E48037">
        <v>5</v>
      </c>
      <c r="G48037" t="s">
        <v>526</v>
      </c>
      <c r="H48037">
        <v>75</v>
      </c>
      <c r="I48037">
        <v>2851</v>
      </c>
      <c r="J48037">
        <v>2.34</v>
      </c>
      <c r="K48037">
        <v>2.63</v>
      </c>
    </row>
    <row r="48038" spans="1:11" ht="15.75" hidden="1" thickTop="1" x14ac:dyDescent="0.25">
      <c r="A48038">
        <v>1997</v>
      </c>
      <c r="B48038" s="5" t="s">
        <v>507</v>
      </c>
      <c r="C48038" s="5">
        <v>502</v>
      </c>
      <c r="D48038" t="s">
        <v>444</v>
      </c>
      <c r="E48038">
        <v>6</v>
      </c>
      <c r="G48038" t="s">
        <v>526</v>
      </c>
      <c r="H48038">
        <v>17</v>
      </c>
      <c r="I48038">
        <v>2851</v>
      </c>
      <c r="J48038">
        <v>0.39</v>
      </c>
      <c r="K48038">
        <v>0.6</v>
      </c>
    </row>
    <row r="48039" spans="1:11" ht="15.75" hidden="1" thickTop="1" x14ac:dyDescent="0.25">
      <c r="A48039">
        <v>1997</v>
      </c>
      <c r="B48039" s="5" t="s">
        <v>507</v>
      </c>
      <c r="C48039" s="5">
        <v>502</v>
      </c>
      <c r="D48039" t="s">
        <v>444</v>
      </c>
      <c r="E48039">
        <v>7</v>
      </c>
      <c r="G48039" t="s">
        <v>526</v>
      </c>
      <c r="H48039">
        <v>9</v>
      </c>
      <c r="I48039">
        <v>2851</v>
      </c>
      <c r="J48039">
        <v>0.45</v>
      </c>
      <c r="K48039">
        <v>0.32</v>
      </c>
    </row>
    <row r="48040" spans="1:11" ht="15.75" hidden="1" thickTop="1" x14ac:dyDescent="0.25">
      <c r="A48040">
        <v>1997</v>
      </c>
      <c r="B48040" s="5" t="s">
        <v>507</v>
      </c>
      <c r="C48040" s="5">
        <v>502</v>
      </c>
      <c r="D48040" t="s">
        <v>444</v>
      </c>
      <c r="E48040">
        <v>8</v>
      </c>
      <c r="G48040" t="s">
        <v>526</v>
      </c>
      <c r="H48040">
        <v>2</v>
      </c>
      <c r="I48040">
        <v>2851</v>
      </c>
      <c r="J48040">
        <v>0.05</v>
      </c>
      <c r="K48040">
        <v>7.0000000000000007E-2</v>
      </c>
    </row>
    <row r="48041" spans="1:11" ht="15.75" hidden="1" thickTop="1" x14ac:dyDescent="0.25">
      <c r="A48041">
        <v>1997</v>
      </c>
      <c r="B48041" s="5" t="s">
        <v>507</v>
      </c>
      <c r="C48041" s="5">
        <v>502</v>
      </c>
      <c r="D48041" t="s">
        <v>444</v>
      </c>
      <c r="E48041">
        <v>9</v>
      </c>
      <c r="G48041" t="s">
        <v>526</v>
      </c>
      <c r="H48041">
        <v>3</v>
      </c>
      <c r="I48041">
        <v>2851</v>
      </c>
      <c r="J48041">
        <v>0.09</v>
      </c>
      <c r="K48041">
        <v>0.11</v>
      </c>
    </row>
    <row r="48042" spans="1:11" ht="15.75" hidden="1" thickTop="1" x14ac:dyDescent="0.25">
      <c r="A48042">
        <v>1997</v>
      </c>
      <c r="B48042" s="5" t="s">
        <v>507</v>
      </c>
      <c r="C48042" s="5">
        <v>502</v>
      </c>
      <c r="D48042" t="s">
        <v>444</v>
      </c>
      <c r="E48042">
        <v>10</v>
      </c>
      <c r="G48042" t="s">
        <v>526</v>
      </c>
      <c r="H48042">
        <v>1</v>
      </c>
      <c r="I48042">
        <v>2851</v>
      </c>
      <c r="J48042">
        <v>0.04</v>
      </c>
      <c r="K48042">
        <v>0.04</v>
      </c>
    </row>
    <row r="48043" spans="1:11" ht="15.75" hidden="1" thickTop="1" x14ac:dyDescent="0.25">
      <c r="A48043">
        <v>1997</v>
      </c>
      <c r="B48043" s="5" t="s">
        <v>507</v>
      </c>
      <c r="C48043" s="5">
        <v>502</v>
      </c>
      <c r="D48043" t="s">
        <v>444</v>
      </c>
      <c r="E48043">
        <v>11</v>
      </c>
      <c r="G48043" t="s">
        <v>526</v>
      </c>
      <c r="H48043">
        <v>1</v>
      </c>
      <c r="I48043">
        <v>2851</v>
      </c>
      <c r="J48043">
        <v>0.03</v>
      </c>
      <c r="K48043">
        <v>0.04</v>
      </c>
    </row>
    <row r="48044" spans="1:11" ht="15.75" hidden="1" thickTop="1" x14ac:dyDescent="0.25">
      <c r="A48044">
        <v>1997</v>
      </c>
      <c r="B48044" s="5" t="s">
        <v>507</v>
      </c>
      <c r="C48044" s="5">
        <v>502</v>
      </c>
      <c r="D48044" t="s">
        <v>444</v>
      </c>
      <c r="E48044">
        <v>15</v>
      </c>
      <c r="G48044" t="s">
        <v>526</v>
      </c>
      <c r="H48044">
        <v>1</v>
      </c>
      <c r="I48044">
        <v>2851</v>
      </c>
      <c r="J48044">
        <v>0.02</v>
      </c>
      <c r="K48044">
        <v>0.04</v>
      </c>
    </row>
    <row r="48045" spans="1:11" ht="15.75" hidden="1" thickTop="1" x14ac:dyDescent="0.25">
      <c r="A48045">
        <v>1997</v>
      </c>
      <c r="B48045" s="5" t="s">
        <v>508</v>
      </c>
      <c r="C48045" s="5">
        <v>502</v>
      </c>
      <c r="D48045" t="s">
        <v>444</v>
      </c>
      <c r="E48045">
        <v>0</v>
      </c>
      <c r="G48045" t="s">
        <v>526</v>
      </c>
      <c r="H48045">
        <v>242</v>
      </c>
      <c r="I48045">
        <v>4400</v>
      </c>
      <c r="J48045">
        <v>5.66</v>
      </c>
      <c r="K48045">
        <v>5.5</v>
      </c>
    </row>
    <row r="48046" spans="1:11" ht="15.75" hidden="1" thickTop="1" x14ac:dyDescent="0.25">
      <c r="A48046">
        <v>1997</v>
      </c>
      <c r="B48046" s="5" t="s">
        <v>508</v>
      </c>
      <c r="C48046" s="5">
        <v>502</v>
      </c>
      <c r="D48046" t="s">
        <v>444</v>
      </c>
      <c r="E48046">
        <v>1</v>
      </c>
      <c r="G48046" t="s">
        <v>526</v>
      </c>
      <c r="H48046">
        <v>647</v>
      </c>
      <c r="I48046">
        <v>4400</v>
      </c>
      <c r="J48046">
        <v>15.17</v>
      </c>
      <c r="K48046">
        <v>14.7</v>
      </c>
    </row>
    <row r="48047" spans="1:11" ht="15.75" hidden="1" thickTop="1" x14ac:dyDescent="0.25">
      <c r="A48047">
        <v>1997</v>
      </c>
      <c r="B48047" s="5" t="s">
        <v>508</v>
      </c>
      <c r="C48047" s="5">
        <v>502</v>
      </c>
      <c r="D48047" t="s">
        <v>444</v>
      </c>
      <c r="E48047">
        <v>2</v>
      </c>
      <c r="G48047" t="s">
        <v>526</v>
      </c>
      <c r="H48047">
        <v>2085</v>
      </c>
      <c r="I48047">
        <v>4400</v>
      </c>
      <c r="J48047">
        <v>47.05</v>
      </c>
      <c r="K48047">
        <v>47.39</v>
      </c>
    </row>
    <row r="48048" spans="1:11" ht="15.75" hidden="1" thickTop="1" x14ac:dyDescent="0.25">
      <c r="A48048">
        <v>1997</v>
      </c>
      <c r="B48048" s="5" t="s">
        <v>508</v>
      </c>
      <c r="C48048" s="5">
        <v>502</v>
      </c>
      <c r="D48048" t="s">
        <v>444</v>
      </c>
      <c r="E48048">
        <v>3</v>
      </c>
      <c r="G48048" t="s">
        <v>526</v>
      </c>
      <c r="H48048">
        <v>879</v>
      </c>
      <c r="I48048">
        <v>4400</v>
      </c>
      <c r="J48048">
        <v>19.399999999999999</v>
      </c>
      <c r="K48048">
        <v>19.98</v>
      </c>
    </row>
    <row r="48049" spans="1:11" ht="15.75" hidden="1" thickTop="1" x14ac:dyDescent="0.25">
      <c r="A48049">
        <v>1997</v>
      </c>
      <c r="B48049" s="5" t="s">
        <v>508</v>
      </c>
      <c r="C48049" s="5">
        <v>502</v>
      </c>
      <c r="D48049" t="s">
        <v>444</v>
      </c>
      <c r="E48049">
        <v>4</v>
      </c>
      <c r="G48049" t="s">
        <v>526</v>
      </c>
      <c r="H48049">
        <v>359</v>
      </c>
      <c r="I48049">
        <v>4400</v>
      </c>
      <c r="J48049">
        <v>8.34</v>
      </c>
      <c r="K48049">
        <v>8.16</v>
      </c>
    </row>
    <row r="48050" spans="1:11" ht="15.75" hidden="1" thickTop="1" x14ac:dyDescent="0.25">
      <c r="A48050">
        <v>1997</v>
      </c>
      <c r="B48050" s="5" t="s">
        <v>508</v>
      </c>
      <c r="C48050" s="5">
        <v>502</v>
      </c>
      <c r="D48050" t="s">
        <v>444</v>
      </c>
      <c r="E48050">
        <v>5</v>
      </c>
      <c r="G48050" t="s">
        <v>526</v>
      </c>
      <c r="H48050">
        <v>133</v>
      </c>
      <c r="I48050">
        <v>4400</v>
      </c>
      <c r="J48050">
        <v>3.12</v>
      </c>
      <c r="K48050">
        <v>3.02</v>
      </c>
    </row>
    <row r="48051" spans="1:11" ht="15.75" hidden="1" thickTop="1" x14ac:dyDescent="0.25">
      <c r="A48051">
        <v>1997</v>
      </c>
      <c r="B48051" s="5" t="s">
        <v>508</v>
      </c>
      <c r="C48051" s="5">
        <v>502</v>
      </c>
      <c r="D48051" t="s">
        <v>444</v>
      </c>
      <c r="E48051">
        <v>6</v>
      </c>
      <c r="G48051" t="s">
        <v>526</v>
      </c>
      <c r="H48051">
        <v>36</v>
      </c>
      <c r="I48051">
        <v>4400</v>
      </c>
      <c r="J48051">
        <v>0.85</v>
      </c>
      <c r="K48051">
        <v>0.82</v>
      </c>
    </row>
    <row r="48052" spans="1:11" ht="15.75" hidden="1" thickTop="1" x14ac:dyDescent="0.25">
      <c r="A48052">
        <v>1997</v>
      </c>
      <c r="B48052" s="5" t="s">
        <v>508</v>
      </c>
      <c r="C48052" s="5">
        <v>502</v>
      </c>
      <c r="D48052" t="s">
        <v>444</v>
      </c>
      <c r="E48052">
        <v>7</v>
      </c>
      <c r="G48052" t="s">
        <v>526</v>
      </c>
      <c r="H48052">
        <v>8</v>
      </c>
      <c r="I48052">
        <v>4400</v>
      </c>
      <c r="J48052">
        <v>0.15</v>
      </c>
      <c r="K48052">
        <v>0.18</v>
      </c>
    </row>
    <row r="48053" spans="1:11" ht="15.75" hidden="1" thickTop="1" x14ac:dyDescent="0.25">
      <c r="A48053">
        <v>1997</v>
      </c>
      <c r="B48053" s="5" t="s">
        <v>508</v>
      </c>
      <c r="C48053" s="5">
        <v>502</v>
      </c>
      <c r="D48053" t="s">
        <v>444</v>
      </c>
      <c r="E48053">
        <v>8</v>
      </c>
      <c r="G48053" t="s">
        <v>526</v>
      </c>
      <c r="H48053">
        <v>7</v>
      </c>
      <c r="I48053">
        <v>4400</v>
      </c>
      <c r="J48053">
        <v>0.19</v>
      </c>
      <c r="K48053">
        <v>0.16</v>
      </c>
    </row>
    <row r="48054" spans="1:11" ht="15.75" hidden="1" thickTop="1" x14ac:dyDescent="0.25">
      <c r="A48054">
        <v>1997</v>
      </c>
      <c r="B48054" s="5" t="s">
        <v>508</v>
      </c>
      <c r="C48054" s="5">
        <v>502</v>
      </c>
      <c r="D48054" t="s">
        <v>444</v>
      </c>
      <c r="E48054">
        <v>9</v>
      </c>
      <c r="G48054" t="s">
        <v>526</v>
      </c>
      <c r="H48054">
        <v>3</v>
      </c>
      <c r="I48054">
        <v>4400</v>
      </c>
      <c r="J48054">
        <v>0.04</v>
      </c>
      <c r="K48054">
        <v>7.0000000000000007E-2</v>
      </c>
    </row>
    <row r="48055" spans="1:11" ht="15.75" hidden="1" thickTop="1" x14ac:dyDescent="0.25">
      <c r="A48055">
        <v>1997</v>
      </c>
      <c r="B48055" s="5" t="s">
        <v>508</v>
      </c>
      <c r="C48055" s="5">
        <v>502</v>
      </c>
      <c r="D48055" t="s">
        <v>444</v>
      </c>
      <c r="E48055">
        <v>11</v>
      </c>
      <c r="G48055" t="s">
        <v>526</v>
      </c>
      <c r="H48055">
        <v>1</v>
      </c>
      <c r="I48055">
        <v>4400</v>
      </c>
      <c r="J48055">
        <v>0.02</v>
      </c>
      <c r="K48055">
        <v>0.02</v>
      </c>
    </row>
    <row r="48056" spans="1:11" ht="15.75" hidden="1" thickTop="1" x14ac:dyDescent="0.25">
      <c r="A48056">
        <v>1997</v>
      </c>
      <c r="B48056" s="5" t="s">
        <v>509</v>
      </c>
      <c r="C48056" s="5">
        <v>502</v>
      </c>
      <c r="D48056" t="s">
        <v>444</v>
      </c>
      <c r="E48056">
        <v>0</v>
      </c>
      <c r="G48056" t="s">
        <v>526</v>
      </c>
      <c r="H48056">
        <v>118</v>
      </c>
      <c r="I48056">
        <v>2243</v>
      </c>
      <c r="J48056">
        <v>5.22</v>
      </c>
      <c r="K48056">
        <v>5.26</v>
      </c>
    </row>
    <row r="48057" spans="1:11" ht="15.75" hidden="1" thickTop="1" x14ac:dyDescent="0.25">
      <c r="A48057">
        <v>1997</v>
      </c>
      <c r="B48057" s="5" t="s">
        <v>509</v>
      </c>
      <c r="C48057" s="5">
        <v>502</v>
      </c>
      <c r="D48057" t="s">
        <v>444</v>
      </c>
      <c r="E48057">
        <v>1</v>
      </c>
      <c r="G48057" t="s">
        <v>526</v>
      </c>
      <c r="H48057">
        <v>349</v>
      </c>
      <c r="I48057">
        <v>2243</v>
      </c>
      <c r="J48057">
        <v>15.69</v>
      </c>
      <c r="K48057">
        <v>15.56</v>
      </c>
    </row>
    <row r="48058" spans="1:11" ht="15.75" hidden="1" thickTop="1" x14ac:dyDescent="0.25">
      <c r="A48058">
        <v>1997</v>
      </c>
      <c r="B48058" s="5" t="s">
        <v>509</v>
      </c>
      <c r="C48058" s="5">
        <v>502</v>
      </c>
      <c r="D48058" t="s">
        <v>444</v>
      </c>
      <c r="E48058">
        <v>2</v>
      </c>
      <c r="G48058" t="s">
        <v>526</v>
      </c>
      <c r="H48058">
        <v>1062</v>
      </c>
      <c r="I48058">
        <v>2243</v>
      </c>
      <c r="J48058">
        <v>47.62</v>
      </c>
      <c r="K48058">
        <v>47.35</v>
      </c>
    </row>
    <row r="48059" spans="1:11" ht="15.75" hidden="1" thickTop="1" x14ac:dyDescent="0.25">
      <c r="A48059">
        <v>1997</v>
      </c>
      <c r="B48059" s="5" t="s">
        <v>509</v>
      </c>
      <c r="C48059" s="5">
        <v>502</v>
      </c>
      <c r="D48059" t="s">
        <v>444</v>
      </c>
      <c r="E48059">
        <v>3</v>
      </c>
      <c r="G48059" t="s">
        <v>526</v>
      </c>
      <c r="H48059">
        <v>428</v>
      </c>
      <c r="I48059">
        <v>2243</v>
      </c>
      <c r="J48059">
        <v>18.89</v>
      </c>
      <c r="K48059">
        <v>19.079999999999998</v>
      </c>
    </row>
    <row r="48060" spans="1:11" ht="15.75" hidden="1" thickTop="1" x14ac:dyDescent="0.25">
      <c r="A48060">
        <v>1997</v>
      </c>
      <c r="B48060" s="5" t="s">
        <v>509</v>
      </c>
      <c r="C48060" s="5">
        <v>502</v>
      </c>
      <c r="D48060" t="s">
        <v>444</v>
      </c>
      <c r="E48060">
        <v>4</v>
      </c>
      <c r="G48060" t="s">
        <v>526</v>
      </c>
      <c r="H48060">
        <v>188</v>
      </c>
      <c r="I48060">
        <v>2243</v>
      </c>
      <c r="J48060">
        <v>8.2200000000000006</v>
      </c>
      <c r="K48060">
        <v>8.3800000000000008</v>
      </c>
    </row>
    <row r="48061" spans="1:11" ht="15.75" hidden="1" thickTop="1" x14ac:dyDescent="0.25">
      <c r="A48061">
        <v>1997</v>
      </c>
      <c r="B48061" s="5" t="s">
        <v>509</v>
      </c>
      <c r="C48061" s="5">
        <v>502</v>
      </c>
      <c r="D48061" t="s">
        <v>444</v>
      </c>
      <c r="E48061">
        <v>5</v>
      </c>
      <c r="G48061" t="s">
        <v>526</v>
      </c>
      <c r="H48061">
        <v>61</v>
      </c>
      <c r="I48061">
        <v>2243</v>
      </c>
      <c r="J48061">
        <v>2.5499999999999998</v>
      </c>
      <c r="K48061">
        <v>2.72</v>
      </c>
    </row>
    <row r="48062" spans="1:11" ht="15.75" hidden="1" thickTop="1" x14ac:dyDescent="0.25">
      <c r="A48062">
        <v>1997</v>
      </c>
      <c r="B48062" s="5" t="s">
        <v>509</v>
      </c>
      <c r="C48062" s="5">
        <v>502</v>
      </c>
      <c r="D48062" t="s">
        <v>444</v>
      </c>
      <c r="E48062">
        <v>6</v>
      </c>
      <c r="G48062" t="s">
        <v>526</v>
      </c>
      <c r="H48062">
        <v>24</v>
      </c>
      <c r="I48062">
        <v>2243</v>
      </c>
      <c r="J48062">
        <v>1.2</v>
      </c>
      <c r="K48062">
        <v>1.07</v>
      </c>
    </row>
    <row r="48063" spans="1:11" ht="15.75" hidden="1" thickTop="1" x14ac:dyDescent="0.25">
      <c r="A48063">
        <v>1997</v>
      </c>
      <c r="B48063" s="5" t="s">
        <v>509</v>
      </c>
      <c r="C48063" s="5">
        <v>502</v>
      </c>
      <c r="D48063" t="s">
        <v>444</v>
      </c>
      <c r="E48063">
        <v>7</v>
      </c>
      <c r="G48063" t="s">
        <v>526</v>
      </c>
      <c r="H48063">
        <v>9</v>
      </c>
      <c r="I48063">
        <v>2243</v>
      </c>
      <c r="J48063">
        <v>0.46</v>
      </c>
      <c r="K48063">
        <v>0.4</v>
      </c>
    </row>
    <row r="48064" spans="1:11" ht="15.75" hidden="1" thickTop="1" x14ac:dyDescent="0.25">
      <c r="A48064">
        <v>1997</v>
      </c>
      <c r="B48064" s="5" t="s">
        <v>509</v>
      </c>
      <c r="C48064" s="5">
        <v>502</v>
      </c>
      <c r="D48064" t="s">
        <v>444</v>
      </c>
      <c r="E48064">
        <v>8</v>
      </c>
      <c r="G48064" t="s">
        <v>526</v>
      </c>
      <c r="H48064">
        <v>4</v>
      </c>
      <c r="I48064">
        <v>2243</v>
      </c>
      <c r="J48064">
        <v>0.16</v>
      </c>
      <c r="K48064">
        <v>0.18</v>
      </c>
    </row>
    <row r="48065" spans="1:11" ht="15.75" hidden="1" thickTop="1" x14ac:dyDescent="0.25">
      <c r="A48065">
        <v>1997</v>
      </c>
      <c r="B48065" s="14" t="s">
        <v>527</v>
      </c>
      <c r="C48065" s="14">
        <v>502</v>
      </c>
      <c r="D48065" s="2" t="s">
        <v>444</v>
      </c>
      <c r="E48065" s="2">
        <v>0</v>
      </c>
      <c r="F48065" s="2"/>
      <c r="G48065" s="2" t="s">
        <v>526</v>
      </c>
      <c r="H48065" s="2">
        <v>930</v>
      </c>
      <c r="I48065" s="2">
        <v>17376</v>
      </c>
      <c r="J48065" s="2">
        <v>5.33</v>
      </c>
      <c r="K48065" s="2">
        <v>5.35</v>
      </c>
    </row>
    <row r="48066" spans="1:11" ht="15.75" hidden="1" thickTop="1" x14ac:dyDescent="0.25">
      <c r="A48066">
        <v>1997</v>
      </c>
      <c r="B48066" s="14" t="s">
        <v>527</v>
      </c>
      <c r="C48066" s="14">
        <v>502</v>
      </c>
      <c r="D48066" s="2" t="s">
        <v>444</v>
      </c>
      <c r="E48066" s="2">
        <v>1</v>
      </c>
      <c r="F48066" s="2"/>
      <c r="G48066" s="2" t="s">
        <v>526</v>
      </c>
      <c r="H48066" s="2">
        <v>2618</v>
      </c>
      <c r="I48066" s="2">
        <v>17376</v>
      </c>
      <c r="J48066" s="2">
        <v>15.01</v>
      </c>
      <c r="K48066" s="2">
        <v>15.07</v>
      </c>
    </row>
    <row r="48067" spans="1:11" ht="15.75" hidden="1" thickTop="1" x14ac:dyDescent="0.25">
      <c r="A48067">
        <v>1997</v>
      </c>
      <c r="B48067" s="14" t="s">
        <v>527</v>
      </c>
      <c r="C48067" s="14">
        <v>502</v>
      </c>
      <c r="D48067" s="2" t="s">
        <v>444</v>
      </c>
      <c r="E48067" s="2">
        <v>2</v>
      </c>
      <c r="F48067" s="2"/>
      <c r="G48067" s="2" t="s">
        <v>526</v>
      </c>
      <c r="H48067" s="2">
        <v>8309</v>
      </c>
      <c r="I48067" s="2">
        <v>17376</v>
      </c>
      <c r="J48067" s="2">
        <v>47.35</v>
      </c>
      <c r="K48067" s="2">
        <v>47.82</v>
      </c>
    </row>
    <row r="48068" spans="1:11" ht="15.75" hidden="1" thickTop="1" x14ac:dyDescent="0.25">
      <c r="A48068">
        <v>1997</v>
      </c>
      <c r="B48068" s="14" t="s">
        <v>527</v>
      </c>
      <c r="C48068" s="14">
        <v>502</v>
      </c>
      <c r="D48068" s="2" t="s">
        <v>444</v>
      </c>
      <c r="E48068" s="2">
        <v>3</v>
      </c>
      <c r="F48068" s="2"/>
      <c r="G48068" s="2" t="s">
        <v>526</v>
      </c>
      <c r="H48068" s="2">
        <v>3331</v>
      </c>
      <c r="I48068" s="2">
        <v>17376</v>
      </c>
      <c r="J48068" s="2">
        <v>20.18</v>
      </c>
      <c r="K48068" s="2">
        <v>19.170000000000002</v>
      </c>
    </row>
    <row r="48069" spans="1:11" ht="15.75" hidden="1" thickTop="1" x14ac:dyDescent="0.25">
      <c r="A48069">
        <v>1997</v>
      </c>
      <c r="B48069" s="14" t="s">
        <v>527</v>
      </c>
      <c r="C48069" s="14">
        <v>502</v>
      </c>
      <c r="D48069" s="2" t="s">
        <v>444</v>
      </c>
      <c r="E48069" s="2">
        <v>4</v>
      </c>
      <c r="F48069" s="2"/>
      <c r="G48069" s="2" t="s">
        <v>526</v>
      </c>
      <c r="H48069" s="2">
        <v>1460</v>
      </c>
      <c r="I48069" s="2">
        <v>17376</v>
      </c>
      <c r="J48069" s="2">
        <v>8</v>
      </c>
      <c r="K48069" s="2">
        <v>8.4</v>
      </c>
    </row>
    <row r="48070" spans="1:11" ht="15.75" hidden="1" thickTop="1" x14ac:dyDescent="0.25">
      <c r="A48070">
        <v>1997</v>
      </c>
      <c r="B48070" s="14" t="s">
        <v>527</v>
      </c>
      <c r="C48070" s="14">
        <v>502</v>
      </c>
      <c r="D48070" s="2" t="s">
        <v>444</v>
      </c>
      <c r="E48070" s="2">
        <v>5</v>
      </c>
      <c r="F48070" s="2"/>
      <c r="G48070" s="2" t="s">
        <v>526</v>
      </c>
      <c r="H48070" s="2">
        <v>511</v>
      </c>
      <c r="I48070" s="2">
        <v>17376</v>
      </c>
      <c r="J48070" s="2">
        <v>2.88</v>
      </c>
      <c r="K48070" s="2">
        <v>2.94</v>
      </c>
    </row>
    <row r="48071" spans="1:11" ht="15.75" hidden="1" thickTop="1" x14ac:dyDescent="0.25">
      <c r="A48071">
        <v>1997</v>
      </c>
      <c r="B48071" s="14" t="s">
        <v>527</v>
      </c>
      <c r="C48071" s="14">
        <v>502</v>
      </c>
      <c r="D48071" s="2" t="s">
        <v>444</v>
      </c>
      <c r="E48071" s="2">
        <v>6</v>
      </c>
      <c r="F48071" s="2"/>
      <c r="G48071" s="2" t="s">
        <v>526</v>
      </c>
      <c r="H48071" s="2">
        <v>136</v>
      </c>
      <c r="I48071" s="2">
        <v>17376</v>
      </c>
      <c r="J48071" s="2">
        <v>0.81</v>
      </c>
      <c r="K48071" s="2">
        <v>0.78</v>
      </c>
    </row>
    <row r="48072" spans="1:11" ht="15.75" hidden="1" thickTop="1" x14ac:dyDescent="0.25">
      <c r="A48072">
        <v>1997</v>
      </c>
      <c r="B48072" s="14" t="s">
        <v>527</v>
      </c>
      <c r="C48072" s="14">
        <v>502</v>
      </c>
      <c r="D48072" s="2" t="s">
        <v>444</v>
      </c>
      <c r="E48072" s="2">
        <v>7</v>
      </c>
      <c r="F48072" s="2"/>
      <c r="G48072" s="2" t="s">
        <v>526</v>
      </c>
      <c r="H48072" s="2">
        <v>43</v>
      </c>
      <c r="I48072" s="2">
        <v>17376</v>
      </c>
      <c r="J48072" s="2">
        <v>0.22</v>
      </c>
      <c r="K48072" s="2">
        <v>0.25</v>
      </c>
    </row>
    <row r="48073" spans="1:11" ht="15.75" hidden="1" thickTop="1" x14ac:dyDescent="0.25">
      <c r="A48073">
        <v>1997</v>
      </c>
      <c r="B48073" s="14" t="s">
        <v>527</v>
      </c>
      <c r="C48073" s="14">
        <v>502</v>
      </c>
      <c r="D48073" s="2" t="s">
        <v>444</v>
      </c>
      <c r="E48073" s="2">
        <v>8</v>
      </c>
      <c r="F48073" s="2"/>
      <c r="G48073" s="2" t="s">
        <v>526</v>
      </c>
      <c r="H48073" s="2">
        <v>25</v>
      </c>
      <c r="I48073" s="2">
        <v>17376</v>
      </c>
      <c r="J48073" s="2">
        <v>0.17</v>
      </c>
      <c r="K48073" s="2">
        <v>0.14000000000000001</v>
      </c>
    </row>
    <row r="48074" spans="1:11" ht="15.75" hidden="1" thickTop="1" x14ac:dyDescent="0.25">
      <c r="A48074">
        <v>1997</v>
      </c>
      <c r="B48074" s="14" t="s">
        <v>527</v>
      </c>
      <c r="C48074" s="14">
        <v>502</v>
      </c>
      <c r="D48074" s="2" t="s">
        <v>444</v>
      </c>
      <c r="E48074" s="2">
        <v>9</v>
      </c>
      <c r="F48074" s="2"/>
      <c r="G48074" s="2" t="s">
        <v>526</v>
      </c>
      <c r="H48074" s="2">
        <v>7</v>
      </c>
      <c r="I48074" s="2">
        <v>17376</v>
      </c>
      <c r="J48074" s="2">
        <v>0.03</v>
      </c>
      <c r="K48074" s="2">
        <v>0.04</v>
      </c>
    </row>
    <row r="48075" spans="1:11" ht="15.75" hidden="1" thickTop="1" x14ac:dyDescent="0.25">
      <c r="A48075">
        <v>1997</v>
      </c>
      <c r="B48075" s="14" t="s">
        <v>527</v>
      </c>
      <c r="C48075" s="14">
        <v>502</v>
      </c>
      <c r="D48075" s="2" t="s">
        <v>444</v>
      </c>
      <c r="E48075" s="2">
        <v>10</v>
      </c>
      <c r="F48075" s="2"/>
      <c r="G48075" s="2" t="s">
        <v>526</v>
      </c>
      <c r="H48075" s="2">
        <v>2</v>
      </c>
      <c r="I48075" s="2">
        <v>17376</v>
      </c>
      <c r="J48075" s="2">
        <v>0</v>
      </c>
      <c r="K48075" s="2">
        <v>0.01</v>
      </c>
    </row>
    <row r="48076" spans="1:11" ht="15.75" hidden="1" thickTop="1" x14ac:dyDescent="0.25">
      <c r="A48076">
        <v>1997</v>
      </c>
      <c r="B48076" s="14" t="s">
        <v>527</v>
      </c>
      <c r="C48076" s="14">
        <v>502</v>
      </c>
      <c r="D48076" s="2" t="s">
        <v>444</v>
      </c>
      <c r="E48076" s="2">
        <v>11</v>
      </c>
      <c r="F48076" s="2"/>
      <c r="G48076" s="2" t="s">
        <v>526</v>
      </c>
      <c r="H48076" s="2">
        <v>2</v>
      </c>
      <c r="I48076" s="2">
        <v>17376</v>
      </c>
      <c r="J48076" s="2">
        <v>0.01</v>
      </c>
      <c r="K48076" s="2">
        <v>0.01</v>
      </c>
    </row>
    <row r="48077" spans="1:11" ht="15.75" hidden="1" thickTop="1" x14ac:dyDescent="0.25">
      <c r="A48077">
        <v>1997</v>
      </c>
      <c r="B48077" s="14" t="s">
        <v>527</v>
      </c>
      <c r="C48077" s="14">
        <v>502</v>
      </c>
      <c r="D48077" s="2" t="s">
        <v>444</v>
      </c>
      <c r="E48077" s="2">
        <v>14</v>
      </c>
      <c r="F48077" s="2"/>
      <c r="G48077" s="2" t="s">
        <v>526</v>
      </c>
      <c r="H48077" s="2">
        <v>1</v>
      </c>
      <c r="I48077" s="2">
        <v>17376</v>
      </c>
      <c r="J48077" s="2">
        <v>0</v>
      </c>
      <c r="K48077" s="2">
        <v>0.01</v>
      </c>
    </row>
    <row r="48078" spans="1:11" ht="15.75" hidden="1" thickTop="1" x14ac:dyDescent="0.25">
      <c r="A48078">
        <v>1997</v>
      </c>
      <c r="B48078" s="14" t="s">
        <v>527</v>
      </c>
      <c r="C48078" s="14">
        <v>502</v>
      </c>
      <c r="D48078" s="2" t="s">
        <v>444</v>
      </c>
      <c r="E48078" s="2">
        <v>15</v>
      </c>
      <c r="F48078" s="2"/>
      <c r="G48078" s="2" t="s">
        <v>526</v>
      </c>
      <c r="H48078" s="2">
        <v>1</v>
      </c>
      <c r="I48078" s="2">
        <v>17376</v>
      </c>
      <c r="J48078" s="2">
        <v>0</v>
      </c>
      <c r="K48078" s="2">
        <v>0.01</v>
      </c>
    </row>
    <row r="48079" spans="1:11" ht="15.75" hidden="1" thickTop="1" x14ac:dyDescent="0.25">
      <c r="A48079">
        <v>1997</v>
      </c>
      <c r="B48079" s="5" t="s">
        <v>501</v>
      </c>
      <c r="C48079" s="5">
        <v>503</v>
      </c>
      <c r="D48079" t="s">
        <v>445</v>
      </c>
      <c r="E48079">
        <v>0</v>
      </c>
      <c r="G48079" t="s">
        <v>526</v>
      </c>
      <c r="H48079">
        <v>3201</v>
      </c>
      <c r="I48079">
        <v>4730</v>
      </c>
      <c r="J48079">
        <v>67.790000000000006</v>
      </c>
      <c r="K48079">
        <v>67.67</v>
      </c>
    </row>
    <row r="48080" spans="1:11" ht="15.75" hidden="1" thickTop="1" x14ac:dyDescent="0.25">
      <c r="A48080">
        <v>1997</v>
      </c>
      <c r="B48080" s="5" t="s">
        <v>501</v>
      </c>
      <c r="C48080" s="5">
        <v>503</v>
      </c>
      <c r="D48080" t="s">
        <v>445</v>
      </c>
      <c r="E48080">
        <v>1</v>
      </c>
      <c r="G48080" t="s">
        <v>526</v>
      </c>
      <c r="H48080">
        <v>1072</v>
      </c>
      <c r="I48080">
        <v>4730</v>
      </c>
      <c r="J48080">
        <v>22.78</v>
      </c>
      <c r="K48080">
        <v>22.66</v>
      </c>
    </row>
    <row r="48081" spans="1:11" ht="15.75" hidden="1" thickTop="1" x14ac:dyDescent="0.25">
      <c r="A48081">
        <v>1997</v>
      </c>
      <c r="B48081" s="5" t="s">
        <v>501</v>
      </c>
      <c r="C48081" s="5">
        <v>503</v>
      </c>
      <c r="D48081" t="s">
        <v>445</v>
      </c>
      <c r="E48081">
        <v>2</v>
      </c>
      <c r="G48081" t="s">
        <v>526</v>
      </c>
      <c r="H48081">
        <v>385</v>
      </c>
      <c r="I48081">
        <v>4730</v>
      </c>
      <c r="J48081">
        <v>7.96</v>
      </c>
      <c r="K48081">
        <v>8.14</v>
      </c>
    </row>
    <row r="48082" spans="1:11" ht="15.75" hidden="1" thickTop="1" x14ac:dyDescent="0.25">
      <c r="A48082">
        <v>1997</v>
      </c>
      <c r="B48082" s="5" t="s">
        <v>501</v>
      </c>
      <c r="C48082" s="5">
        <v>503</v>
      </c>
      <c r="D48082" t="s">
        <v>445</v>
      </c>
      <c r="E48082">
        <v>3</v>
      </c>
      <c r="G48082" t="s">
        <v>526</v>
      </c>
      <c r="H48082">
        <v>59</v>
      </c>
      <c r="I48082">
        <v>4730</v>
      </c>
      <c r="J48082">
        <v>1.18</v>
      </c>
      <c r="K48082">
        <v>1.25</v>
      </c>
    </row>
    <row r="48083" spans="1:11" ht="15.75" hidden="1" thickTop="1" x14ac:dyDescent="0.25">
      <c r="A48083">
        <v>1997</v>
      </c>
      <c r="B48083" s="5" t="s">
        <v>501</v>
      </c>
      <c r="C48083" s="5">
        <v>503</v>
      </c>
      <c r="D48083" t="s">
        <v>445</v>
      </c>
      <c r="E48083">
        <v>4</v>
      </c>
      <c r="G48083" t="s">
        <v>526</v>
      </c>
      <c r="H48083">
        <v>7</v>
      </c>
      <c r="I48083">
        <v>4730</v>
      </c>
      <c r="J48083">
        <v>0.1</v>
      </c>
      <c r="K48083">
        <v>0.15</v>
      </c>
    </row>
    <row r="48084" spans="1:11" ht="15.75" hidden="1" thickTop="1" x14ac:dyDescent="0.25">
      <c r="A48084">
        <v>1997</v>
      </c>
      <c r="B48084" s="5" t="s">
        <v>501</v>
      </c>
      <c r="C48084" s="5">
        <v>503</v>
      </c>
      <c r="D48084" t="s">
        <v>445</v>
      </c>
      <c r="E48084">
        <v>5</v>
      </c>
      <c r="G48084" t="s">
        <v>526</v>
      </c>
      <c r="H48084">
        <v>4</v>
      </c>
      <c r="I48084">
        <v>4730</v>
      </c>
      <c r="J48084">
        <v>0.06</v>
      </c>
      <c r="K48084">
        <v>0.08</v>
      </c>
    </row>
    <row r="48085" spans="1:11" ht="15.75" hidden="1" thickTop="1" x14ac:dyDescent="0.25">
      <c r="A48085">
        <v>1997</v>
      </c>
      <c r="B48085" s="5" t="s">
        <v>501</v>
      </c>
      <c r="C48085" s="5">
        <v>503</v>
      </c>
      <c r="D48085" t="s">
        <v>445</v>
      </c>
      <c r="E48085">
        <v>6</v>
      </c>
      <c r="G48085" t="s">
        <v>526</v>
      </c>
      <c r="H48085">
        <v>2</v>
      </c>
      <c r="I48085">
        <v>4730</v>
      </c>
      <c r="J48085">
        <v>0.1</v>
      </c>
      <c r="K48085">
        <v>0.04</v>
      </c>
    </row>
    <row r="48086" spans="1:11" ht="15.75" hidden="1" thickTop="1" x14ac:dyDescent="0.25">
      <c r="A48086">
        <v>1997</v>
      </c>
      <c r="B48086" s="5" t="s">
        <v>506</v>
      </c>
      <c r="C48086" s="5">
        <v>503</v>
      </c>
      <c r="D48086" t="s">
        <v>445</v>
      </c>
      <c r="E48086">
        <v>0</v>
      </c>
      <c r="G48086" t="s">
        <v>526</v>
      </c>
      <c r="H48086">
        <v>2112</v>
      </c>
      <c r="I48086">
        <v>3152</v>
      </c>
      <c r="J48086">
        <v>63.97</v>
      </c>
      <c r="K48086">
        <v>67.010000000000005</v>
      </c>
    </row>
    <row r="48087" spans="1:11" ht="15.75" hidden="1" thickTop="1" x14ac:dyDescent="0.25">
      <c r="A48087">
        <v>1997</v>
      </c>
      <c r="B48087" s="5" t="s">
        <v>506</v>
      </c>
      <c r="C48087" s="5">
        <v>503</v>
      </c>
      <c r="D48087" t="s">
        <v>445</v>
      </c>
      <c r="E48087">
        <v>1</v>
      </c>
      <c r="G48087" t="s">
        <v>526</v>
      </c>
      <c r="H48087">
        <v>746</v>
      </c>
      <c r="I48087">
        <v>3152</v>
      </c>
      <c r="J48087">
        <v>20.72</v>
      </c>
      <c r="K48087">
        <v>23.67</v>
      </c>
    </row>
    <row r="48088" spans="1:11" ht="15.75" hidden="1" thickTop="1" x14ac:dyDescent="0.25">
      <c r="A48088">
        <v>1997</v>
      </c>
      <c r="B48088" s="5" t="s">
        <v>506</v>
      </c>
      <c r="C48088" s="5">
        <v>503</v>
      </c>
      <c r="D48088" t="s">
        <v>445</v>
      </c>
      <c r="E48088">
        <v>2</v>
      </c>
      <c r="G48088" t="s">
        <v>526</v>
      </c>
      <c r="H48088">
        <v>245</v>
      </c>
      <c r="I48088">
        <v>3152</v>
      </c>
      <c r="J48088">
        <v>14.04</v>
      </c>
      <c r="K48088">
        <v>7.77</v>
      </c>
    </row>
    <row r="48089" spans="1:11" ht="15.75" hidden="1" thickTop="1" x14ac:dyDescent="0.25">
      <c r="A48089">
        <v>1997</v>
      </c>
      <c r="B48089" s="5" t="s">
        <v>506</v>
      </c>
      <c r="C48089" s="5">
        <v>503</v>
      </c>
      <c r="D48089" t="s">
        <v>445</v>
      </c>
      <c r="E48089">
        <v>3</v>
      </c>
      <c r="G48089" t="s">
        <v>526</v>
      </c>
      <c r="H48089">
        <v>41</v>
      </c>
      <c r="I48089">
        <v>3152</v>
      </c>
      <c r="J48089">
        <v>1.02</v>
      </c>
      <c r="K48089">
        <v>1.3</v>
      </c>
    </row>
    <row r="48090" spans="1:11" ht="15.75" hidden="1" thickTop="1" x14ac:dyDescent="0.25">
      <c r="A48090">
        <v>1997</v>
      </c>
      <c r="B48090" s="5" t="s">
        <v>506</v>
      </c>
      <c r="C48090" s="5">
        <v>503</v>
      </c>
      <c r="D48090" t="s">
        <v>445</v>
      </c>
      <c r="E48090">
        <v>4</v>
      </c>
      <c r="G48090" t="s">
        <v>526</v>
      </c>
      <c r="H48090">
        <v>5</v>
      </c>
      <c r="I48090">
        <v>3152</v>
      </c>
      <c r="J48090">
        <v>0.15</v>
      </c>
      <c r="K48090">
        <v>0.16</v>
      </c>
    </row>
    <row r="48091" spans="1:11" ht="15.75" hidden="1" thickTop="1" x14ac:dyDescent="0.25">
      <c r="A48091">
        <v>1997</v>
      </c>
      <c r="B48091" s="5" t="s">
        <v>506</v>
      </c>
      <c r="C48091" s="5">
        <v>503</v>
      </c>
      <c r="D48091" t="s">
        <v>445</v>
      </c>
      <c r="E48091">
        <v>5</v>
      </c>
      <c r="G48091" t="s">
        <v>526</v>
      </c>
      <c r="H48091">
        <v>1</v>
      </c>
      <c r="I48091">
        <v>3152</v>
      </c>
      <c r="J48091">
        <v>0.01</v>
      </c>
      <c r="K48091">
        <v>0.03</v>
      </c>
    </row>
    <row r="48092" spans="1:11" ht="15.75" hidden="1" thickTop="1" x14ac:dyDescent="0.25">
      <c r="A48092">
        <v>1997</v>
      </c>
      <c r="B48092" s="5" t="s">
        <v>506</v>
      </c>
      <c r="C48092" s="5">
        <v>503</v>
      </c>
      <c r="D48092" t="s">
        <v>445</v>
      </c>
      <c r="E48092">
        <v>6</v>
      </c>
      <c r="G48092" t="s">
        <v>526</v>
      </c>
      <c r="H48092">
        <v>1</v>
      </c>
      <c r="I48092">
        <v>3152</v>
      </c>
      <c r="J48092">
        <v>7.0000000000000007E-2</v>
      </c>
      <c r="K48092">
        <v>0.03</v>
      </c>
    </row>
    <row r="48093" spans="1:11" ht="15.75" hidden="1" thickTop="1" x14ac:dyDescent="0.25">
      <c r="A48093">
        <v>1997</v>
      </c>
      <c r="B48093" s="5" t="s">
        <v>506</v>
      </c>
      <c r="C48093" s="5">
        <v>503</v>
      </c>
      <c r="D48093" t="s">
        <v>445</v>
      </c>
      <c r="E48093">
        <v>8</v>
      </c>
      <c r="G48093" t="s">
        <v>526</v>
      </c>
      <c r="H48093">
        <v>1</v>
      </c>
      <c r="I48093">
        <v>3152</v>
      </c>
      <c r="J48093">
        <v>0.01</v>
      </c>
      <c r="K48093">
        <v>0.03</v>
      </c>
    </row>
    <row r="48094" spans="1:11" ht="15.75" hidden="1" thickTop="1" x14ac:dyDescent="0.25">
      <c r="A48094">
        <v>1997</v>
      </c>
      <c r="B48094" s="5" t="s">
        <v>507</v>
      </c>
      <c r="C48094" s="5">
        <v>503</v>
      </c>
      <c r="D48094" t="s">
        <v>445</v>
      </c>
      <c r="E48094">
        <v>0</v>
      </c>
      <c r="G48094" t="s">
        <v>526</v>
      </c>
      <c r="H48094">
        <v>1935</v>
      </c>
      <c r="I48094">
        <v>2851</v>
      </c>
      <c r="J48094">
        <v>68.209999999999994</v>
      </c>
      <c r="K48094">
        <v>67.87</v>
      </c>
    </row>
    <row r="48095" spans="1:11" ht="15.75" hidden="1" thickTop="1" x14ac:dyDescent="0.25">
      <c r="A48095">
        <v>1997</v>
      </c>
      <c r="B48095" s="5" t="s">
        <v>507</v>
      </c>
      <c r="C48095" s="5">
        <v>503</v>
      </c>
      <c r="D48095" t="s">
        <v>445</v>
      </c>
      <c r="E48095">
        <v>1</v>
      </c>
      <c r="G48095" t="s">
        <v>526</v>
      </c>
      <c r="H48095">
        <v>646</v>
      </c>
      <c r="I48095">
        <v>2851</v>
      </c>
      <c r="J48095">
        <v>22.59</v>
      </c>
      <c r="K48095">
        <v>22.66</v>
      </c>
    </row>
    <row r="48096" spans="1:11" ht="15.75" hidden="1" thickTop="1" x14ac:dyDescent="0.25">
      <c r="A48096">
        <v>1997</v>
      </c>
      <c r="B48096" s="5" t="s">
        <v>507</v>
      </c>
      <c r="C48096" s="5">
        <v>503</v>
      </c>
      <c r="D48096" t="s">
        <v>445</v>
      </c>
      <c r="E48096">
        <v>2</v>
      </c>
      <c r="G48096" t="s">
        <v>526</v>
      </c>
      <c r="H48096">
        <v>224</v>
      </c>
      <c r="I48096">
        <v>2851</v>
      </c>
      <c r="J48096">
        <v>7.39</v>
      </c>
      <c r="K48096">
        <v>7.86</v>
      </c>
    </row>
    <row r="48097" spans="1:11" ht="15.75" hidden="1" thickTop="1" x14ac:dyDescent="0.25">
      <c r="A48097">
        <v>1997</v>
      </c>
      <c r="B48097" s="5" t="s">
        <v>507</v>
      </c>
      <c r="C48097" s="5">
        <v>503</v>
      </c>
      <c r="D48097" t="s">
        <v>445</v>
      </c>
      <c r="E48097">
        <v>3</v>
      </c>
      <c r="G48097" t="s">
        <v>526</v>
      </c>
      <c r="H48097">
        <v>36</v>
      </c>
      <c r="I48097">
        <v>2851</v>
      </c>
      <c r="J48097">
        <v>1.34</v>
      </c>
      <c r="K48097">
        <v>1.26</v>
      </c>
    </row>
    <row r="48098" spans="1:11" ht="15.75" hidden="1" thickTop="1" x14ac:dyDescent="0.25">
      <c r="A48098">
        <v>1997</v>
      </c>
      <c r="B48098" s="5" t="s">
        <v>507</v>
      </c>
      <c r="C48098" s="5">
        <v>503</v>
      </c>
      <c r="D48098" t="s">
        <v>445</v>
      </c>
      <c r="E48098">
        <v>4</v>
      </c>
      <c r="G48098" t="s">
        <v>526</v>
      </c>
      <c r="H48098">
        <v>8</v>
      </c>
      <c r="I48098">
        <v>2851</v>
      </c>
      <c r="J48098">
        <v>0.38</v>
      </c>
      <c r="K48098">
        <v>0.28000000000000003</v>
      </c>
    </row>
    <row r="48099" spans="1:11" ht="15.75" hidden="1" thickTop="1" x14ac:dyDescent="0.25">
      <c r="A48099">
        <v>1997</v>
      </c>
      <c r="B48099" s="5" t="s">
        <v>507</v>
      </c>
      <c r="C48099" s="5">
        <v>503</v>
      </c>
      <c r="D48099" t="s">
        <v>445</v>
      </c>
      <c r="E48099">
        <v>5</v>
      </c>
      <c r="G48099" t="s">
        <v>526</v>
      </c>
      <c r="H48099">
        <v>1</v>
      </c>
      <c r="I48099">
        <v>2851</v>
      </c>
      <c r="J48099">
        <v>0.08</v>
      </c>
      <c r="K48099">
        <v>0.04</v>
      </c>
    </row>
    <row r="48100" spans="1:11" ht="15.75" hidden="1" thickTop="1" x14ac:dyDescent="0.25">
      <c r="A48100">
        <v>1997</v>
      </c>
      <c r="B48100" s="5" t="s">
        <v>507</v>
      </c>
      <c r="C48100" s="5">
        <v>503</v>
      </c>
      <c r="D48100" t="s">
        <v>445</v>
      </c>
      <c r="E48100">
        <v>6</v>
      </c>
      <c r="G48100" t="s">
        <v>526</v>
      </c>
      <c r="H48100">
        <v>1</v>
      </c>
      <c r="I48100">
        <v>2851</v>
      </c>
      <c r="J48100">
        <v>0.01</v>
      </c>
      <c r="K48100">
        <v>0.04</v>
      </c>
    </row>
    <row r="48101" spans="1:11" ht="15.75" hidden="1" thickTop="1" x14ac:dyDescent="0.25">
      <c r="A48101">
        <v>1997</v>
      </c>
      <c r="B48101" s="5" t="s">
        <v>508</v>
      </c>
      <c r="C48101" s="5">
        <v>503</v>
      </c>
      <c r="D48101" t="s">
        <v>445</v>
      </c>
      <c r="E48101">
        <v>0</v>
      </c>
      <c r="G48101" t="s">
        <v>526</v>
      </c>
      <c r="H48101">
        <v>2974</v>
      </c>
      <c r="I48101">
        <v>4400</v>
      </c>
      <c r="J48101">
        <v>67.459999999999994</v>
      </c>
      <c r="K48101">
        <v>67.59</v>
      </c>
    </row>
    <row r="48102" spans="1:11" ht="15.75" hidden="1" thickTop="1" x14ac:dyDescent="0.25">
      <c r="A48102">
        <v>1997</v>
      </c>
      <c r="B48102" s="5" t="s">
        <v>508</v>
      </c>
      <c r="C48102" s="5">
        <v>503</v>
      </c>
      <c r="D48102" t="s">
        <v>445</v>
      </c>
      <c r="E48102">
        <v>1</v>
      </c>
      <c r="G48102" t="s">
        <v>526</v>
      </c>
      <c r="H48102">
        <v>996</v>
      </c>
      <c r="I48102">
        <v>4400</v>
      </c>
      <c r="J48102">
        <v>22.81</v>
      </c>
      <c r="K48102">
        <v>22.64</v>
      </c>
    </row>
    <row r="48103" spans="1:11" ht="15.75" hidden="1" thickTop="1" x14ac:dyDescent="0.25">
      <c r="A48103">
        <v>1997</v>
      </c>
      <c r="B48103" s="5" t="s">
        <v>508</v>
      </c>
      <c r="C48103" s="5">
        <v>503</v>
      </c>
      <c r="D48103" t="s">
        <v>445</v>
      </c>
      <c r="E48103">
        <v>2</v>
      </c>
      <c r="G48103" t="s">
        <v>526</v>
      </c>
      <c r="H48103">
        <v>351</v>
      </c>
      <c r="I48103">
        <v>4400</v>
      </c>
      <c r="J48103">
        <v>7.86</v>
      </c>
      <c r="K48103">
        <v>7.98</v>
      </c>
    </row>
    <row r="48104" spans="1:11" ht="15.75" hidden="1" thickTop="1" x14ac:dyDescent="0.25">
      <c r="A48104">
        <v>1997</v>
      </c>
      <c r="B48104" s="5" t="s">
        <v>508</v>
      </c>
      <c r="C48104" s="5">
        <v>503</v>
      </c>
      <c r="D48104" t="s">
        <v>445</v>
      </c>
      <c r="E48104">
        <v>3</v>
      </c>
      <c r="G48104" t="s">
        <v>526</v>
      </c>
      <c r="H48104">
        <v>63</v>
      </c>
      <c r="I48104">
        <v>4400</v>
      </c>
      <c r="J48104">
        <v>1.44</v>
      </c>
      <c r="K48104">
        <v>1.43</v>
      </c>
    </row>
    <row r="48105" spans="1:11" ht="15.75" hidden="1" thickTop="1" x14ac:dyDescent="0.25">
      <c r="A48105">
        <v>1997</v>
      </c>
      <c r="B48105" s="5" t="s">
        <v>508</v>
      </c>
      <c r="C48105" s="5">
        <v>503</v>
      </c>
      <c r="D48105" t="s">
        <v>445</v>
      </c>
      <c r="E48105">
        <v>4</v>
      </c>
      <c r="G48105" t="s">
        <v>526</v>
      </c>
      <c r="H48105">
        <v>13</v>
      </c>
      <c r="I48105">
        <v>4400</v>
      </c>
      <c r="J48105">
        <v>0.37</v>
      </c>
      <c r="K48105">
        <v>0.3</v>
      </c>
    </row>
    <row r="48106" spans="1:11" ht="15.75" hidden="1" thickTop="1" x14ac:dyDescent="0.25">
      <c r="A48106">
        <v>1997</v>
      </c>
      <c r="B48106" s="5" t="s">
        <v>508</v>
      </c>
      <c r="C48106" s="5">
        <v>503</v>
      </c>
      <c r="D48106" t="s">
        <v>445</v>
      </c>
      <c r="E48106">
        <v>5</v>
      </c>
      <c r="G48106" t="s">
        <v>526</v>
      </c>
      <c r="H48106">
        <v>1</v>
      </c>
      <c r="I48106">
        <v>4400</v>
      </c>
      <c r="J48106">
        <v>0.02</v>
      </c>
      <c r="K48106">
        <v>0.02</v>
      </c>
    </row>
    <row r="48107" spans="1:11" ht="15.75" hidden="1" thickTop="1" x14ac:dyDescent="0.25">
      <c r="A48107">
        <v>1997</v>
      </c>
      <c r="B48107" s="5" t="s">
        <v>508</v>
      </c>
      <c r="C48107" s="5">
        <v>503</v>
      </c>
      <c r="D48107" t="s">
        <v>445</v>
      </c>
      <c r="E48107">
        <v>6</v>
      </c>
      <c r="G48107" t="s">
        <v>526</v>
      </c>
      <c r="H48107">
        <v>1</v>
      </c>
      <c r="I48107">
        <v>4400</v>
      </c>
      <c r="J48107">
        <v>0.02</v>
      </c>
      <c r="K48107">
        <v>0.02</v>
      </c>
    </row>
    <row r="48108" spans="1:11" ht="15.75" hidden="1" thickTop="1" x14ac:dyDescent="0.25">
      <c r="A48108">
        <v>1997</v>
      </c>
      <c r="B48108" s="5" t="s">
        <v>508</v>
      </c>
      <c r="C48108" s="5">
        <v>503</v>
      </c>
      <c r="D48108" t="s">
        <v>445</v>
      </c>
      <c r="E48108">
        <v>8</v>
      </c>
      <c r="G48108" t="s">
        <v>526</v>
      </c>
      <c r="H48108">
        <v>1</v>
      </c>
      <c r="I48108">
        <v>4400</v>
      </c>
      <c r="J48108">
        <v>0.02</v>
      </c>
      <c r="K48108">
        <v>0.02</v>
      </c>
    </row>
    <row r="48109" spans="1:11" ht="15.75" hidden="1" thickTop="1" x14ac:dyDescent="0.25">
      <c r="A48109">
        <v>1997</v>
      </c>
      <c r="B48109" s="5" t="s">
        <v>509</v>
      </c>
      <c r="C48109" s="5">
        <v>503</v>
      </c>
      <c r="D48109" t="s">
        <v>445</v>
      </c>
      <c r="E48109">
        <v>0</v>
      </c>
      <c r="G48109" t="s">
        <v>526</v>
      </c>
      <c r="H48109">
        <v>1538</v>
      </c>
      <c r="I48109">
        <v>2243</v>
      </c>
      <c r="J48109">
        <v>68.52</v>
      </c>
      <c r="K48109">
        <v>68.569999999999993</v>
      </c>
    </row>
    <row r="48110" spans="1:11" ht="15.75" hidden="1" thickTop="1" x14ac:dyDescent="0.25">
      <c r="A48110">
        <v>1997</v>
      </c>
      <c r="B48110" s="5" t="s">
        <v>509</v>
      </c>
      <c r="C48110" s="5">
        <v>503</v>
      </c>
      <c r="D48110" t="s">
        <v>445</v>
      </c>
      <c r="E48110">
        <v>1</v>
      </c>
      <c r="G48110" t="s">
        <v>526</v>
      </c>
      <c r="H48110">
        <v>521</v>
      </c>
      <c r="I48110">
        <v>2243</v>
      </c>
      <c r="J48110">
        <v>23.46</v>
      </c>
      <c r="K48110">
        <v>23.23</v>
      </c>
    </row>
    <row r="48111" spans="1:11" ht="15.75" hidden="1" thickTop="1" x14ac:dyDescent="0.25">
      <c r="A48111">
        <v>1997</v>
      </c>
      <c r="B48111" s="5" t="s">
        <v>509</v>
      </c>
      <c r="C48111" s="5">
        <v>503</v>
      </c>
      <c r="D48111" t="s">
        <v>445</v>
      </c>
      <c r="E48111">
        <v>2</v>
      </c>
      <c r="G48111" t="s">
        <v>526</v>
      </c>
      <c r="H48111">
        <v>153</v>
      </c>
      <c r="I48111">
        <v>2243</v>
      </c>
      <c r="J48111">
        <v>6.7</v>
      </c>
      <c r="K48111">
        <v>6.82</v>
      </c>
    </row>
    <row r="48112" spans="1:11" ht="15.75" hidden="1" thickTop="1" x14ac:dyDescent="0.25">
      <c r="A48112">
        <v>1997</v>
      </c>
      <c r="B48112" s="5" t="s">
        <v>509</v>
      </c>
      <c r="C48112" s="5">
        <v>503</v>
      </c>
      <c r="D48112" t="s">
        <v>445</v>
      </c>
      <c r="E48112">
        <v>3</v>
      </c>
      <c r="G48112" t="s">
        <v>526</v>
      </c>
      <c r="H48112">
        <v>24</v>
      </c>
      <c r="I48112">
        <v>2243</v>
      </c>
      <c r="J48112">
        <v>1.0900000000000001</v>
      </c>
      <c r="K48112">
        <v>1.07</v>
      </c>
    </row>
    <row r="48113" spans="1:11" ht="15.75" hidden="1" thickTop="1" x14ac:dyDescent="0.25">
      <c r="A48113">
        <v>1997</v>
      </c>
      <c r="B48113" s="5" t="s">
        <v>509</v>
      </c>
      <c r="C48113" s="5">
        <v>503</v>
      </c>
      <c r="D48113" t="s">
        <v>445</v>
      </c>
      <c r="E48113">
        <v>4</v>
      </c>
      <c r="G48113" t="s">
        <v>526</v>
      </c>
      <c r="H48113">
        <v>7</v>
      </c>
      <c r="I48113">
        <v>2243</v>
      </c>
      <c r="J48113">
        <v>0.23</v>
      </c>
      <c r="K48113">
        <v>0.31</v>
      </c>
    </row>
    <row r="48114" spans="1:11" ht="15.75" hidden="1" thickTop="1" x14ac:dyDescent="0.25">
      <c r="A48114">
        <v>1997</v>
      </c>
      <c r="B48114" s="14" t="s">
        <v>527</v>
      </c>
      <c r="C48114" s="14">
        <v>503</v>
      </c>
      <c r="D48114" s="2" t="s">
        <v>445</v>
      </c>
      <c r="E48114" s="2">
        <v>0</v>
      </c>
      <c r="F48114" s="2"/>
      <c r="G48114" s="2" t="s">
        <v>526</v>
      </c>
      <c r="H48114" s="2">
        <v>11760</v>
      </c>
      <c r="I48114" s="2">
        <v>17376</v>
      </c>
      <c r="J48114" s="2">
        <v>66.98</v>
      </c>
      <c r="K48114" s="2">
        <v>67.680000000000007</v>
      </c>
    </row>
    <row r="48115" spans="1:11" ht="15.75" hidden="1" thickTop="1" x14ac:dyDescent="0.25">
      <c r="A48115">
        <v>1997</v>
      </c>
      <c r="B48115" s="14" t="s">
        <v>527</v>
      </c>
      <c r="C48115" s="14">
        <v>503</v>
      </c>
      <c r="D48115" s="2" t="s">
        <v>445</v>
      </c>
      <c r="E48115" s="2">
        <v>1</v>
      </c>
      <c r="F48115" s="2"/>
      <c r="G48115" s="2" t="s">
        <v>526</v>
      </c>
      <c r="H48115" s="2">
        <v>3981</v>
      </c>
      <c r="I48115" s="2">
        <v>17376</v>
      </c>
      <c r="J48115" s="2">
        <v>22.47</v>
      </c>
      <c r="K48115" s="2">
        <v>22.91</v>
      </c>
    </row>
    <row r="48116" spans="1:11" ht="15.75" hidden="1" thickTop="1" x14ac:dyDescent="0.25">
      <c r="A48116">
        <v>1997</v>
      </c>
      <c r="B48116" s="14" t="s">
        <v>527</v>
      </c>
      <c r="C48116" s="14">
        <v>503</v>
      </c>
      <c r="D48116" s="2" t="s">
        <v>445</v>
      </c>
      <c r="E48116" s="2">
        <v>2</v>
      </c>
      <c r="F48116" s="2"/>
      <c r="G48116" s="2" t="s">
        <v>526</v>
      </c>
      <c r="H48116" s="2">
        <v>1358</v>
      </c>
      <c r="I48116" s="2">
        <v>17376</v>
      </c>
      <c r="J48116" s="2">
        <v>8.94</v>
      </c>
      <c r="K48116" s="2">
        <v>7.82</v>
      </c>
    </row>
    <row r="48117" spans="1:11" ht="15.75" hidden="1" thickTop="1" x14ac:dyDescent="0.25">
      <c r="A48117">
        <v>1997</v>
      </c>
      <c r="B48117" s="14" t="s">
        <v>527</v>
      </c>
      <c r="C48117" s="14">
        <v>503</v>
      </c>
      <c r="D48117" s="2" t="s">
        <v>445</v>
      </c>
      <c r="E48117" s="2">
        <v>3</v>
      </c>
      <c r="F48117" s="2"/>
      <c r="G48117" s="2" t="s">
        <v>526</v>
      </c>
      <c r="H48117" s="2">
        <v>223</v>
      </c>
      <c r="I48117" s="2">
        <v>17376</v>
      </c>
      <c r="J48117" s="2">
        <v>1.26</v>
      </c>
      <c r="K48117" s="2">
        <v>1.28</v>
      </c>
    </row>
    <row r="48118" spans="1:11" ht="15.75" hidden="1" thickTop="1" x14ac:dyDescent="0.25">
      <c r="A48118">
        <v>1997</v>
      </c>
      <c r="B48118" s="14" t="s">
        <v>527</v>
      </c>
      <c r="C48118" s="14">
        <v>503</v>
      </c>
      <c r="D48118" s="2" t="s">
        <v>445</v>
      </c>
      <c r="E48118" s="2">
        <v>4</v>
      </c>
      <c r="F48118" s="2"/>
      <c r="G48118" s="2" t="s">
        <v>526</v>
      </c>
      <c r="H48118" s="2">
        <v>40</v>
      </c>
      <c r="I48118" s="2">
        <v>17376</v>
      </c>
      <c r="J48118" s="2">
        <v>0.28000000000000003</v>
      </c>
      <c r="K48118" s="2">
        <v>0.23</v>
      </c>
    </row>
    <row r="48119" spans="1:11" ht="15.75" hidden="1" thickTop="1" x14ac:dyDescent="0.25">
      <c r="A48119">
        <v>1997</v>
      </c>
      <c r="B48119" s="14" t="s">
        <v>527</v>
      </c>
      <c r="C48119" s="14">
        <v>503</v>
      </c>
      <c r="D48119" s="2" t="s">
        <v>445</v>
      </c>
      <c r="E48119" s="2">
        <v>5</v>
      </c>
      <c r="F48119" s="2"/>
      <c r="G48119" s="2" t="s">
        <v>526</v>
      </c>
      <c r="H48119" s="2">
        <v>7</v>
      </c>
      <c r="I48119" s="2">
        <v>17376</v>
      </c>
      <c r="J48119" s="2">
        <v>0.02</v>
      </c>
      <c r="K48119" s="2">
        <v>0.04</v>
      </c>
    </row>
    <row r="48120" spans="1:11" ht="15.75" hidden="1" thickTop="1" x14ac:dyDescent="0.25">
      <c r="A48120">
        <v>1997</v>
      </c>
      <c r="B48120" s="14" t="s">
        <v>527</v>
      </c>
      <c r="C48120" s="14">
        <v>503</v>
      </c>
      <c r="D48120" s="2" t="s">
        <v>445</v>
      </c>
      <c r="E48120" s="2">
        <v>6</v>
      </c>
      <c r="F48120" s="2"/>
      <c r="G48120" s="2" t="s">
        <v>526</v>
      </c>
      <c r="H48120" s="2">
        <v>5</v>
      </c>
      <c r="I48120" s="2">
        <v>17376</v>
      </c>
      <c r="J48120" s="2">
        <v>0.03</v>
      </c>
      <c r="K48120" s="2">
        <v>0.03</v>
      </c>
    </row>
    <row r="48121" spans="1:11" ht="15.75" hidden="1" thickTop="1" x14ac:dyDescent="0.25">
      <c r="A48121">
        <v>1997</v>
      </c>
      <c r="B48121" s="14" t="s">
        <v>527</v>
      </c>
      <c r="C48121" s="14">
        <v>503</v>
      </c>
      <c r="D48121" s="2" t="s">
        <v>445</v>
      </c>
      <c r="E48121" s="2">
        <v>8</v>
      </c>
      <c r="F48121" s="2"/>
      <c r="G48121" s="2" t="s">
        <v>526</v>
      </c>
      <c r="H48121" s="2">
        <v>2</v>
      </c>
      <c r="I48121" s="2">
        <v>17376</v>
      </c>
      <c r="J48121" s="2">
        <v>0.01</v>
      </c>
      <c r="K48121" s="2">
        <v>0.01</v>
      </c>
    </row>
    <row r="48122" spans="1:11" ht="15.75" hidden="1" thickTop="1" x14ac:dyDescent="0.25">
      <c r="A48122">
        <v>1997</v>
      </c>
      <c r="B48122" s="5" t="s">
        <v>501</v>
      </c>
      <c r="C48122" s="5">
        <v>504</v>
      </c>
      <c r="D48122" t="s">
        <v>446</v>
      </c>
      <c r="E48122">
        <v>0</v>
      </c>
      <c r="G48122" t="s">
        <v>526</v>
      </c>
      <c r="H48122">
        <v>2891</v>
      </c>
      <c r="I48122">
        <v>4730</v>
      </c>
      <c r="J48122">
        <v>60.89</v>
      </c>
      <c r="K48122">
        <v>61.12</v>
      </c>
    </row>
    <row r="48123" spans="1:11" ht="15.75" hidden="1" thickTop="1" x14ac:dyDescent="0.25">
      <c r="A48123">
        <v>1997</v>
      </c>
      <c r="B48123" s="5" t="s">
        <v>501</v>
      </c>
      <c r="C48123" s="5">
        <v>504</v>
      </c>
      <c r="D48123" t="s">
        <v>446</v>
      </c>
      <c r="E48123">
        <v>1</v>
      </c>
      <c r="G48123" t="s">
        <v>526</v>
      </c>
      <c r="H48123">
        <v>1192</v>
      </c>
      <c r="I48123">
        <v>4730</v>
      </c>
      <c r="J48123">
        <v>25.16</v>
      </c>
      <c r="K48123">
        <v>25.2</v>
      </c>
    </row>
    <row r="48124" spans="1:11" ht="15.75" hidden="1" thickTop="1" x14ac:dyDescent="0.25">
      <c r="A48124">
        <v>1997</v>
      </c>
      <c r="B48124" s="5" t="s">
        <v>501</v>
      </c>
      <c r="C48124" s="5">
        <v>504</v>
      </c>
      <c r="D48124" t="s">
        <v>446</v>
      </c>
      <c r="E48124">
        <v>2</v>
      </c>
      <c r="G48124" t="s">
        <v>526</v>
      </c>
      <c r="H48124">
        <v>468</v>
      </c>
      <c r="I48124">
        <v>4730</v>
      </c>
      <c r="J48124">
        <v>9.67</v>
      </c>
      <c r="K48124">
        <v>9.89</v>
      </c>
    </row>
    <row r="48125" spans="1:11" ht="15.75" hidden="1" thickTop="1" x14ac:dyDescent="0.25">
      <c r="A48125">
        <v>1997</v>
      </c>
      <c r="B48125" s="5" t="s">
        <v>501</v>
      </c>
      <c r="C48125" s="5">
        <v>504</v>
      </c>
      <c r="D48125" t="s">
        <v>446</v>
      </c>
      <c r="E48125">
        <v>3</v>
      </c>
      <c r="G48125" t="s">
        <v>526</v>
      </c>
      <c r="H48125">
        <v>125</v>
      </c>
      <c r="I48125">
        <v>4730</v>
      </c>
      <c r="J48125">
        <v>3.08</v>
      </c>
      <c r="K48125">
        <v>2.64</v>
      </c>
    </row>
    <row r="48126" spans="1:11" ht="15.75" hidden="1" thickTop="1" x14ac:dyDescent="0.25">
      <c r="A48126">
        <v>1997</v>
      </c>
      <c r="B48126" s="5" t="s">
        <v>501</v>
      </c>
      <c r="C48126" s="5">
        <v>504</v>
      </c>
      <c r="D48126" t="s">
        <v>446</v>
      </c>
      <c r="E48126">
        <v>4</v>
      </c>
      <c r="G48126" t="s">
        <v>526</v>
      </c>
      <c r="H48126">
        <v>39</v>
      </c>
      <c r="I48126">
        <v>4730</v>
      </c>
      <c r="J48126">
        <v>0.82</v>
      </c>
      <c r="K48126">
        <v>0.82</v>
      </c>
    </row>
    <row r="48127" spans="1:11" ht="15.75" hidden="1" thickTop="1" x14ac:dyDescent="0.25">
      <c r="A48127">
        <v>1997</v>
      </c>
      <c r="B48127" s="5" t="s">
        <v>501</v>
      </c>
      <c r="C48127" s="5">
        <v>504</v>
      </c>
      <c r="D48127" t="s">
        <v>446</v>
      </c>
      <c r="E48127">
        <v>5</v>
      </c>
      <c r="G48127" t="s">
        <v>526</v>
      </c>
      <c r="H48127">
        <v>13</v>
      </c>
      <c r="I48127">
        <v>4730</v>
      </c>
      <c r="J48127">
        <v>0.33</v>
      </c>
      <c r="K48127">
        <v>0.27</v>
      </c>
    </row>
    <row r="48128" spans="1:11" ht="15.75" hidden="1" thickTop="1" x14ac:dyDescent="0.25">
      <c r="A48128">
        <v>1997</v>
      </c>
      <c r="B48128" s="5" t="s">
        <v>501</v>
      </c>
      <c r="C48128" s="5">
        <v>504</v>
      </c>
      <c r="D48128" t="s">
        <v>446</v>
      </c>
      <c r="E48128">
        <v>6</v>
      </c>
      <c r="G48128" t="s">
        <v>526</v>
      </c>
      <c r="H48128">
        <v>2</v>
      </c>
      <c r="I48128">
        <v>4730</v>
      </c>
      <c r="J48128">
        <v>0.03</v>
      </c>
      <c r="K48128">
        <v>0.04</v>
      </c>
    </row>
    <row r="48129" spans="1:11" ht="15.75" hidden="1" thickTop="1" x14ac:dyDescent="0.25">
      <c r="A48129">
        <v>1997</v>
      </c>
      <c r="B48129" s="5" t="s">
        <v>506</v>
      </c>
      <c r="C48129" s="5">
        <v>504</v>
      </c>
      <c r="D48129" t="s">
        <v>446</v>
      </c>
      <c r="E48129">
        <v>0</v>
      </c>
      <c r="G48129" t="s">
        <v>526</v>
      </c>
      <c r="H48129">
        <v>1966</v>
      </c>
      <c r="I48129">
        <v>3152</v>
      </c>
      <c r="J48129">
        <v>60</v>
      </c>
      <c r="K48129">
        <v>62.37</v>
      </c>
    </row>
    <row r="48130" spans="1:11" ht="15.75" hidden="1" thickTop="1" x14ac:dyDescent="0.25">
      <c r="A48130">
        <v>1997</v>
      </c>
      <c r="B48130" s="5" t="s">
        <v>506</v>
      </c>
      <c r="C48130" s="5">
        <v>504</v>
      </c>
      <c r="D48130" t="s">
        <v>446</v>
      </c>
      <c r="E48130">
        <v>1</v>
      </c>
      <c r="G48130" t="s">
        <v>526</v>
      </c>
      <c r="H48130">
        <v>766</v>
      </c>
      <c r="I48130">
        <v>3152</v>
      </c>
      <c r="J48130">
        <v>28.81</v>
      </c>
      <c r="K48130">
        <v>24.3</v>
      </c>
    </row>
    <row r="48131" spans="1:11" ht="15.75" hidden="1" thickTop="1" x14ac:dyDescent="0.25">
      <c r="A48131">
        <v>1997</v>
      </c>
      <c r="B48131" s="5" t="s">
        <v>506</v>
      </c>
      <c r="C48131" s="5">
        <v>504</v>
      </c>
      <c r="D48131" t="s">
        <v>446</v>
      </c>
      <c r="E48131">
        <v>2</v>
      </c>
      <c r="G48131" t="s">
        <v>526</v>
      </c>
      <c r="H48131">
        <v>318</v>
      </c>
      <c r="I48131">
        <v>3152</v>
      </c>
      <c r="J48131">
        <v>8.7200000000000006</v>
      </c>
      <c r="K48131">
        <v>10.09</v>
      </c>
    </row>
    <row r="48132" spans="1:11" ht="15.75" hidden="1" thickTop="1" x14ac:dyDescent="0.25">
      <c r="A48132">
        <v>1997</v>
      </c>
      <c r="B48132" s="5" t="s">
        <v>506</v>
      </c>
      <c r="C48132" s="5">
        <v>504</v>
      </c>
      <c r="D48132" t="s">
        <v>446</v>
      </c>
      <c r="E48132">
        <v>3</v>
      </c>
      <c r="G48132" t="s">
        <v>526</v>
      </c>
      <c r="H48132">
        <v>67</v>
      </c>
      <c r="I48132">
        <v>3152</v>
      </c>
      <c r="J48132">
        <v>1.55</v>
      </c>
      <c r="K48132">
        <v>2.13</v>
      </c>
    </row>
    <row r="48133" spans="1:11" ht="15.75" hidden="1" thickTop="1" x14ac:dyDescent="0.25">
      <c r="A48133">
        <v>1997</v>
      </c>
      <c r="B48133" s="5" t="s">
        <v>506</v>
      </c>
      <c r="C48133" s="5">
        <v>504</v>
      </c>
      <c r="D48133" t="s">
        <v>446</v>
      </c>
      <c r="E48133">
        <v>4</v>
      </c>
      <c r="G48133" t="s">
        <v>526</v>
      </c>
      <c r="H48133">
        <v>24</v>
      </c>
      <c r="I48133">
        <v>3152</v>
      </c>
      <c r="J48133">
        <v>0.63</v>
      </c>
      <c r="K48133">
        <v>0.76</v>
      </c>
    </row>
    <row r="48134" spans="1:11" ht="15.75" hidden="1" thickTop="1" x14ac:dyDescent="0.25">
      <c r="A48134">
        <v>1997</v>
      </c>
      <c r="B48134" s="5" t="s">
        <v>506</v>
      </c>
      <c r="C48134" s="5">
        <v>504</v>
      </c>
      <c r="D48134" t="s">
        <v>446</v>
      </c>
      <c r="E48134">
        <v>5</v>
      </c>
      <c r="G48134" t="s">
        <v>526</v>
      </c>
      <c r="H48134">
        <v>7</v>
      </c>
      <c r="I48134">
        <v>3152</v>
      </c>
      <c r="J48134">
        <v>0.16</v>
      </c>
      <c r="K48134">
        <v>0.22</v>
      </c>
    </row>
    <row r="48135" spans="1:11" ht="15.75" hidden="1" thickTop="1" x14ac:dyDescent="0.25">
      <c r="A48135">
        <v>1997</v>
      </c>
      <c r="B48135" s="5" t="s">
        <v>506</v>
      </c>
      <c r="C48135" s="5">
        <v>504</v>
      </c>
      <c r="D48135" t="s">
        <v>446</v>
      </c>
      <c r="E48135">
        <v>6</v>
      </c>
      <c r="G48135" t="s">
        <v>526</v>
      </c>
      <c r="H48135">
        <v>4</v>
      </c>
      <c r="I48135">
        <v>3152</v>
      </c>
      <c r="J48135">
        <v>0.13</v>
      </c>
      <c r="K48135">
        <v>0.13</v>
      </c>
    </row>
    <row r="48136" spans="1:11" ht="15.75" hidden="1" thickTop="1" x14ac:dyDescent="0.25">
      <c r="A48136">
        <v>1997</v>
      </c>
      <c r="B48136" s="5" t="s">
        <v>507</v>
      </c>
      <c r="C48136" s="5">
        <v>504</v>
      </c>
      <c r="D48136" t="s">
        <v>446</v>
      </c>
      <c r="E48136">
        <v>0</v>
      </c>
      <c r="G48136" t="s">
        <v>526</v>
      </c>
      <c r="H48136">
        <v>1785</v>
      </c>
      <c r="I48136">
        <v>2851</v>
      </c>
      <c r="J48136">
        <v>63.24</v>
      </c>
      <c r="K48136">
        <v>62.61</v>
      </c>
    </row>
    <row r="48137" spans="1:11" ht="15.75" hidden="1" thickTop="1" x14ac:dyDescent="0.25">
      <c r="A48137">
        <v>1997</v>
      </c>
      <c r="B48137" s="5" t="s">
        <v>507</v>
      </c>
      <c r="C48137" s="5">
        <v>504</v>
      </c>
      <c r="D48137" t="s">
        <v>446</v>
      </c>
      <c r="E48137">
        <v>1</v>
      </c>
      <c r="G48137" t="s">
        <v>526</v>
      </c>
      <c r="H48137">
        <v>687</v>
      </c>
      <c r="I48137">
        <v>2851</v>
      </c>
      <c r="J48137">
        <v>23.36</v>
      </c>
      <c r="K48137">
        <v>24.1</v>
      </c>
    </row>
    <row r="48138" spans="1:11" ht="15.75" hidden="1" thickTop="1" x14ac:dyDescent="0.25">
      <c r="A48138">
        <v>1997</v>
      </c>
      <c r="B48138" s="5" t="s">
        <v>507</v>
      </c>
      <c r="C48138" s="5">
        <v>504</v>
      </c>
      <c r="D48138" t="s">
        <v>446</v>
      </c>
      <c r="E48138">
        <v>2</v>
      </c>
      <c r="G48138" t="s">
        <v>526</v>
      </c>
      <c r="H48138">
        <v>286</v>
      </c>
      <c r="I48138">
        <v>2851</v>
      </c>
      <c r="J48138">
        <v>10.39</v>
      </c>
      <c r="K48138">
        <v>10.029999999999999</v>
      </c>
    </row>
    <row r="48139" spans="1:11" ht="15.75" hidden="1" thickTop="1" x14ac:dyDescent="0.25">
      <c r="A48139">
        <v>1997</v>
      </c>
      <c r="B48139" s="5" t="s">
        <v>507</v>
      </c>
      <c r="C48139" s="5">
        <v>504</v>
      </c>
      <c r="D48139" t="s">
        <v>446</v>
      </c>
      <c r="E48139">
        <v>3</v>
      </c>
      <c r="G48139" t="s">
        <v>526</v>
      </c>
      <c r="H48139">
        <v>62</v>
      </c>
      <c r="I48139">
        <v>2851</v>
      </c>
      <c r="J48139">
        <v>2.0699999999999998</v>
      </c>
      <c r="K48139">
        <v>2.17</v>
      </c>
    </row>
    <row r="48140" spans="1:11" ht="15.75" hidden="1" thickTop="1" x14ac:dyDescent="0.25">
      <c r="A48140">
        <v>1997</v>
      </c>
      <c r="B48140" s="5" t="s">
        <v>507</v>
      </c>
      <c r="C48140" s="5">
        <v>504</v>
      </c>
      <c r="D48140" t="s">
        <v>446</v>
      </c>
      <c r="E48140">
        <v>4</v>
      </c>
      <c r="G48140" t="s">
        <v>526</v>
      </c>
      <c r="H48140">
        <v>25</v>
      </c>
      <c r="I48140">
        <v>2851</v>
      </c>
      <c r="J48140">
        <v>0.73</v>
      </c>
      <c r="K48140">
        <v>0.88</v>
      </c>
    </row>
    <row r="48141" spans="1:11" ht="15.75" hidden="1" thickTop="1" x14ac:dyDescent="0.25">
      <c r="A48141">
        <v>1997</v>
      </c>
      <c r="B48141" s="5" t="s">
        <v>507</v>
      </c>
      <c r="C48141" s="5">
        <v>504</v>
      </c>
      <c r="D48141" t="s">
        <v>446</v>
      </c>
      <c r="E48141">
        <v>5</v>
      </c>
      <c r="G48141" t="s">
        <v>526</v>
      </c>
      <c r="H48141">
        <v>4</v>
      </c>
      <c r="I48141">
        <v>2851</v>
      </c>
      <c r="J48141">
        <v>0.11</v>
      </c>
      <c r="K48141">
        <v>0.14000000000000001</v>
      </c>
    </row>
    <row r="48142" spans="1:11" ht="15.75" hidden="1" thickTop="1" x14ac:dyDescent="0.25">
      <c r="A48142">
        <v>1997</v>
      </c>
      <c r="B48142" s="5" t="s">
        <v>507</v>
      </c>
      <c r="C48142" s="5">
        <v>504</v>
      </c>
      <c r="D48142" t="s">
        <v>446</v>
      </c>
      <c r="E48142">
        <v>6</v>
      </c>
      <c r="G48142" t="s">
        <v>526</v>
      </c>
      <c r="H48142">
        <v>2</v>
      </c>
      <c r="I48142">
        <v>2851</v>
      </c>
      <c r="J48142">
        <v>0.1</v>
      </c>
      <c r="K48142">
        <v>7.0000000000000007E-2</v>
      </c>
    </row>
    <row r="48143" spans="1:11" ht="15.75" hidden="1" thickTop="1" x14ac:dyDescent="0.25">
      <c r="A48143">
        <v>1997</v>
      </c>
      <c r="B48143" s="5" t="s">
        <v>508</v>
      </c>
      <c r="C48143" s="5">
        <v>504</v>
      </c>
      <c r="D48143" t="s">
        <v>446</v>
      </c>
      <c r="E48143">
        <v>0</v>
      </c>
      <c r="G48143" t="s">
        <v>526</v>
      </c>
      <c r="H48143">
        <v>2704</v>
      </c>
      <c r="I48143">
        <v>4400</v>
      </c>
      <c r="J48143">
        <v>60.57</v>
      </c>
      <c r="K48143">
        <v>61.45</v>
      </c>
    </row>
    <row r="48144" spans="1:11" ht="15.75" hidden="1" thickTop="1" x14ac:dyDescent="0.25">
      <c r="A48144">
        <v>1997</v>
      </c>
      <c r="B48144" s="5" t="s">
        <v>508</v>
      </c>
      <c r="C48144" s="5">
        <v>504</v>
      </c>
      <c r="D48144" t="s">
        <v>446</v>
      </c>
      <c r="E48144">
        <v>1</v>
      </c>
      <c r="G48144" t="s">
        <v>526</v>
      </c>
      <c r="H48144">
        <v>1039</v>
      </c>
      <c r="I48144">
        <v>4400</v>
      </c>
      <c r="J48144">
        <v>24.06</v>
      </c>
      <c r="K48144">
        <v>23.61</v>
      </c>
    </row>
    <row r="48145" spans="1:11" ht="15.75" hidden="1" thickTop="1" x14ac:dyDescent="0.25">
      <c r="A48145">
        <v>1997</v>
      </c>
      <c r="B48145" s="5" t="s">
        <v>508</v>
      </c>
      <c r="C48145" s="5">
        <v>504</v>
      </c>
      <c r="D48145" t="s">
        <v>446</v>
      </c>
      <c r="E48145">
        <v>2</v>
      </c>
      <c r="G48145" t="s">
        <v>526</v>
      </c>
      <c r="H48145">
        <v>497</v>
      </c>
      <c r="I48145">
        <v>4400</v>
      </c>
      <c r="J48145">
        <v>11.41</v>
      </c>
      <c r="K48145">
        <v>11.3</v>
      </c>
    </row>
    <row r="48146" spans="1:11" ht="15.75" hidden="1" thickTop="1" x14ac:dyDescent="0.25">
      <c r="A48146">
        <v>1997</v>
      </c>
      <c r="B48146" s="5" t="s">
        <v>508</v>
      </c>
      <c r="C48146" s="5">
        <v>504</v>
      </c>
      <c r="D48146" t="s">
        <v>446</v>
      </c>
      <c r="E48146">
        <v>3</v>
      </c>
      <c r="G48146" t="s">
        <v>526</v>
      </c>
      <c r="H48146">
        <v>113</v>
      </c>
      <c r="I48146">
        <v>4400</v>
      </c>
      <c r="J48146">
        <v>2.83</v>
      </c>
      <c r="K48146">
        <v>2.57</v>
      </c>
    </row>
    <row r="48147" spans="1:11" ht="15.75" hidden="1" thickTop="1" x14ac:dyDescent="0.25">
      <c r="A48147">
        <v>1997</v>
      </c>
      <c r="B48147" s="5" t="s">
        <v>508</v>
      </c>
      <c r="C48147" s="5">
        <v>504</v>
      </c>
      <c r="D48147" t="s">
        <v>446</v>
      </c>
      <c r="E48147">
        <v>4</v>
      </c>
      <c r="G48147" t="s">
        <v>526</v>
      </c>
      <c r="H48147">
        <v>27</v>
      </c>
      <c r="I48147">
        <v>4400</v>
      </c>
      <c r="J48147">
        <v>0.69</v>
      </c>
      <c r="K48147">
        <v>0.61</v>
      </c>
    </row>
    <row r="48148" spans="1:11" ht="15.75" hidden="1" thickTop="1" x14ac:dyDescent="0.25">
      <c r="A48148">
        <v>1997</v>
      </c>
      <c r="B48148" s="5" t="s">
        <v>508</v>
      </c>
      <c r="C48148" s="5">
        <v>504</v>
      </c>
      <c r="D48148" t="s">
        <v>446</v>
      </c>
      <c r="E48148">
        <v>5</v>
      </c>
      <c r="G48148" t="s">
        <v>526</v>
      </c>
      <c r="H48148">
        <v>10</v>
      </c>
      <c r="I48148">
        <v>4400</v>
      </c>
      <c r="J48148">
        <v>0.25</v>
      </c>
      <c r="K48148">
        <v>0.23</v>
      </c>
    </row>
    <row r="48149" spans="1:11" ht="15.75" hidden="1" thickTop="1" x14ac:dyDescent="0.25">
      <c r="A48149">
        <v>1997</v>
      </c>
      <c r="B48149" s="5" t="s">
        <v>508</v>
      </c>
      <c r="C48149" s="5">
        <v>504</v>
      </c>
      <c r="D48149" t="s">
        <v>446</v>
      </c>
      <c r="E48149">
        <v>6</v>
      </c>
      <c r="G48149" t="s">
        <v>526</v>
      </c>
      <c r="H48149">
        <v>7</v>
      </c>
      <c r="I48149">
        <v>4400</v>
      </c>
      <c r="J48149">
        <v>0.15</v>
      </c>
      <c r="K48149">
        <v>0.16</v>
      </c>
    </row>
    <row r="48150" spans="1:11" ht="15.75" hidden="1" thickTop="1" x14ac:dyDescent="0.25">
      <c r="A48150">
        <v>1997</v>
      </c>
      <c r="B48150" s="5" t="s">
        <v>508</v>
      </c>
      <c r="C48150" s="5">
        <v>504</v>
      </c>
      <c r="D48150" t="s">
        <v>446</v>
      </c>
      <c r="E48150">
        <v>7</v>
      </c>
      <c r="G48150" t="s">
        <v>526</v>
      </c>
      <c r="H48150">
        <v>3</v>
      </c>
      <c r="I48150">
        <v>4400</v>
      </c>
      <c r="J48150">
        <v>0.04</v>
      </c>
      <c r="K48150">
        <v>7.0000000000000007E-2</v>
      </c>
    </row>
    <row r="48151" spans="1:11" ht="15.75" hidden="1" thickTop="1" x14ac:dyDescent="0.25">
      <c r="A48151">
        <v>1997</v>
      </c>
      <c r="B48151" s="5" t="s">
        <v>509</v>
      </c>
      <c r="C48151" s="5">
        <v>504</v>
      </c>
      <c r="D48151" t="s">
        <v>446</v>
      </c>
      <c r="E48151">
        <v>0</v>
      </c>
      <c r="G48151" t="s">
        <v>526</v>
      </c>
      <c r="H48151">
        <v>1404</v>
      </c>
      <c r="I48151">
        <v>2243</v>
      </c>
      <c r="J48151">
        <v>62.27</v>
      </c>
      <c r="K48151">
        <v>62.59</v>
      </c>
    </row>
    <row r="48152" spans="1:11" ht="15.75" hidden="1" thickTop="1" x14ac:dyDescent="0.25">
      <c r="A48152">
        <v>1997</v>
      </c>
      <c r="B48152" s="5" t="s">
        <v>509</v>
      </c>
      <c r="C48152" s="5">
        <v>504</v>
      </c>
      <c r="D48152" t="s">
        <v>446</v>
      </c>
      <c r="E48152">
        <v>1</v>
      </c>
      <c r="G48152" t="s">
        <v>526</v>
      </c>
      <c r="H48152">
        <v>529</v>
      </c>
      <c r="I48152">
        <v>2243</v>
      </c>
      <c r="J48152">
        <v>24.06</v>
      </c>
      <c r="K48152">
        <v>23.58</v>
      </c>
    </row>
    <row r="48153" spans="1:11" ht="15.75" hidden="1" thickTop="1" x14ac:dyDescent="0.25">
      <c r="A48153">
        <v>1997</v>
      </c>
      <c r="B48153" s="5" t="s">
        <v>509</v>
      </c>
      <c r="C48153" s="5">
        <v>504</v>
      </c>
      <c r="D48153" t="s">
        <v>446</v>
      </c>
      <c r="E48153">
        <v>2</v>
      </c>
      <c r="G48153" t="s">
        <v>526</v>
      </c>
      <c r="H48153">
        <v>237</v>
      </c>
      <c r="I48153">
        <v>2243</v>
      </c>
      <c r="J48153">
        <v>10.5</v>
      </c>
      <c r="K48153">
        <v>10.57</v>
      </c>
    </row>
    <row r="48154" spans="1:11" ht="15.75" hidden="1" thickTop="1" x14ac:dyDescent="0.25">
      <c r="A48154">
        <v>1997</v>
      </c>
      <c r="B48154" s="5" t="s">
        <v>509</v>
      </c>
      <c r="C48154" s="5">
        <v>504</v>
      </c>
      <c r="D48154" t="s">
        <v>446</v>
      </c>
      <c r="E48154">
        <v>3</v>
      </c>
      <c r="G48154" t="s">
        <v>526</v>
      </c>
      <c r="H48154">
        <v>51</v>
      </c>
      <c r="I48154">
        <v>2243</v>
      </c>
      <c r="J48154">
        <v>2.35</v>
      </c>
      <c r="K48154">
        <v>2.27</v>
      </c>
    </row>
    <row r="48155" spans="1:11" ht="15.75" hidden="1" thickTop="1" x14ac:dyDescent="0.25">
      <c r="A48155">
        <v>1997</v>
      </c>
      <c r="B48155" s="5" t="s">
        <v>509</v>
      </c>
      <c r="C48155" s="5">
        <v>504</v>
      </c>
      <c r="D48155" t="s">
        <v>446</v>
      </c>
      <c r="E48155">
        <v>4</v>
      </c>
      <c r="G48155" t="s">
        <v>526</v>
      </c>
      <c r="H48155">
        <v>15</v>
      </c>
      <c r="I48155">
        <v>2243</v>
      </c>
      <c r="J48155">
        <v>0.56000000000000005</v>
      </c>
      <c r="K48155">
        <v>0.67</v>
      </c>
    </row>
    <row r="48156" spans="1:11" ht="15.75" hidden="1" thickTop="1" x14ac:dyDescent="0.25">
      <c r="A48156">
        <v>1997</v>
      </c>
      <c r="B48156" s="5" t="s">
        <v>509</v>
      </c>
      <c r="C48156" s="5">
        <v>504</v>
      </c>
      <c r="D48156" t="s">
        <v>446</v>
      </c>
      <c r="E48156">
        <v>5</v>
      </c>
      <c r="G48156" t="s">
        <v>526</v>
      </c>
      <c r="H48156">
        <v>6</v>
      </c>
      <c r="I48156">
        <v>2243</v>
      </c>
      <c r="J48156">
        <v>0.24</v>
      </c>
      <c r="K48156">
        <v>0.27</v>
      </c>
    </row>
    <row r="48157" spans="1:11" ht="15.75" hidden="1" thickTop="1" x14ac:dyDescent="0.25">
      <c r="A48157">
        <v>1997</v>
      </c>
      <c r="B48157" s="5" t="s">
        <v>509</v>
      </c>
      <c r="C48157" s="5">
        <v>504</v>
      </c>
      <c r="D48157" t="s">
        <v>446</v>
      </c>
      <c r="E48157">
        <v>7</v>
      </c>
      <c r="G48157" t="s">
        <v>526</v>
      </c>
      <c r="H48157">
        <v>1</v>
      </c>
      <c r="I48157">
        <v>2243</v>
      </c>
      <c r="J48157">
        <v>0.02</v>
      </c>
      <c r="K48157">
        <v>0.04</v>
      </c>
    </row>
    <row r="48158" spans="1:11" ht="15.75" hidden="1" thickTop="1" x14ac:dyDescent="0.25">
      <c r="A48158">
        <v>1997</v>
      </c>
      <c r="B48158" s="14" t="s">
        <v>527</v>
      </c>
      <c r="C48158" s="14">
        <v>504</v>
      </c>
      <c r="D48158" s="2" t="s">
        <v>446</v>
      </c>
      <c r="E48158" s="2">
        <v>0</v>
      </c>
      <c r="F48158" s="2"/>
      <c r="G48158" s="2" t="s">
        <v>526</v>
      </c>
      <c r="H48158" s="2">
        <v>10750</v>
      </c>
      <c r="I48158" s="2">
        <v>17376</v>
      </c>
      <c r="J48158" s="2">
        <v>60.92</v>
      </c>
      <c r="K48158" s="2">
        <v>61.87</v>
      </c>
    </row>
    <row r="48159" spans="1:11" ht="15.75" hidden="1" thickTop="1" x14ac:dyDescent="0.25">
      <c r="A48159">
        <v>1997</v>
      </c>
      <c r="B48159" s="14" t="s">
        <v>527</v>
      </c>
      <c r="C48159" s="14">
        <v>504</v>
      </c>
      <c r="D48159" s="2" t="s">
        <v>446</v>
      </c>
      <c r="E48159" s="2">
        <v>1</v>
      </c>
      <c r="F48159" s="2"/>
      <c r="G48159" s="2" t="s">
        <v>526</v>
      </c>
      <c r="H48159" s="2">
        <v>4213</v>
      </c>
      <c r="I48159" s="2">
        <v>17376</v>
      </c>
      <c r="J48159" s="2">
        <v>25.1</v>
      </c>
      <c r="K48159" s="2">
        <v>24.25</v>
      </c>
    </row>
    <row r="48160" spans="1:11" ht="15.75" hidden="1" thickTop="1" x14ac:dyDescent="0.25">
      <c r="A48160">
        <v>1997</v>
      </c>
      <c r="B48160" s="14" t="s">
        <v>527</v>
      </c>
      <c r="C48160" s="14">
        <v>504</v>
      </c>
      <c r="D48160" s="2" t="s">
        <v>446</v>
      </c>
      <c r="E48160" s="2">
        <v>2</v>
      </c>
      <c r="F48160" s="2"/>
      <c r="G48160" s="2" t="s">
        <v>526</v>
      </c>
      <c r="H48160" s="2">
        <v>1806</v>
      </c>
      <c r="I48160" s="2">
        <v>17376</v>
      </c>
      <c r="J48160" s="2">
        <v>10.49</v>
      </c>
      <c r="K48160" s="2">
        <v>10.39</v>
      </c>
    </row>
    <row r="48161" spans="1:11" ht="15.75" hidden="1" thickTop="1" x14ac:dyDescent="0.25">
      <c r="A48161">
        <v>1997</v>
      </c>
      <c r="B48161" s="14" t="s">
        <v>527</v>
      </c>
      <c r="C48161" s="14">
        <v>504</v>
      </c>
      <c r="D48161" s="2" t="s">
        <v>446</v>
      </c>
      <c r="E48161" s="2">
        <v>3</v>
      </c>
      <c r="F48161" s="2"/>
      <c r="G48161" s="2" t="s">
        <v>526</v>
      </c>
      <c r="H48161" s="2">
        <v>418</v>
      </c>
      <c r="I48161" s="2">
        <v>17376</v>
      </c>
      <c r="J48161" s="2">
        <v>2.4500000000000002</v>
      </c>
      <c r="K48161" s="2">
        <v>2.41</v>
      </c>
    </row>
    <row r="48162" spans="1:11" ht="15.75" hidden="1" thickTop="1" x14ac:dyDescent="0.25">
      <c r="A48162">
        <v>1997</v>
      </c>
      <c r="B48162" s="14" t="s">
        <v>527</v>
      </c>
      <c r="C48162" s="14">
        <v>504</v>
      </c>
      <c r="D48162" s="2" t="s">
        <v>446</v>
      </c>
      <c r="E48162" s="2">
        <v>4</v>
      </c>
      <c r="F48162" s="2"/>
      <c r="G48162" s="2" t="s">
        <v>526</v>
      </c>
      <c r="H48162" s="2">
        <v>130</v>
      </c>
      <c r="I48162" s="2">
        <v>17376</v>
      </c>
      <c r="J48162" s="2">
        <v>0.67</v>
      </c>
      <c r="K48162" s="2">
        <v>0.75</v>
      </c>
    </row>
    <row r="48163" spans="1:11" ht="15.75" hidden="1" thickTop="1" x14ac:dyDescent="0.25">
      <c r="A48163">
        <v>1997</v>
      </c>
      <c r="B48163" s="14" t="s">
        <v>527</v>
      </c>
      <c r="C48163" s="14">
        <v>504</v>
      </c>
      <c r="D48163" s="2" t="s">
        <v>446</v>
      </c>
      <c r="E48163" s="2">
        <v>5</v>
      </c>
      <c r="F48163" s="2"/>
      <c r="G48163" s="2" t="s">
        <v>526</v>
      </c>
      <c r="H48163" s="2">
        <v>40</v>
      </c>
      <c r="I48163" s="2">
        <v>17376</v>
      </c>
      <c r="J48163" s="2">
        <v>0.23</v>
      </c>
      <c r="K48163" s="2">
        <v>0.23</v>
      </c>
    </row>
    <row r="48164" spans="1:11" ht="15.75" hidden="1" thickTop="1" x14ac:dyDescent="0.25">
      <c r="A48164">
        <v>1997</v>
      </c>
      <c r="B48164" s="14" t="s">
        <v>527</v>
      </c>
      <c r="C48164" s="14">
        <v>504</v>
      </c>
      <c r="D48164" s="2" t="s">
        <v>446</v>
      </c>
      <c r="E48164" s="2">
        <v>6</v>
      </c>
      <c r="F48164" s="2"/>
      <c r="G48164" s="2" t="s">
        <v>526</v>
      </c>
      <c r="H48164" s="2">
        <v>15</v>
      </c>
      <c r="I48164" s="2">
        <v>17376</v>
      </c>
      <c r="J48164" s="2">
        <v>0.11</v>
      </c>
      <c r="K48164" s="2">
        <v>0.09</v>
      </c>
    </row>
    <row r="48165" spans="1:11" ht="15.75" hidden="1" thickTop="1" x14ac:dyDescent="0.25">
      <c r="A48165">
        <v>1997</v>
      </c>
      <c r="B48165" s="14" t="s">
        <v>527</v>
      </c>
      <c r="C48165" s="14">
        <v>504</v>
      </c>
      <c r="D48165" s="2" t="s">
        <v>446</v>
      </c>
      <c r="E48165" s="2">
        <v>7</v>
      </c>
      <c r="F48165" s="2"/>
      <c r="G48165" s="2" t="s">
        <v>526</v>
      </c>
      <c r="H48165" s="2">
        <v>4</v>
      </c>
      <c r="I48165" s="2">
        <v>17376</v>
      </c>
      <c r="J48165" s="2">
        <v>0.02</v>
      </c>
      <c r="K48165" s="2">
        <v>0.02</v>
      </c>
    </row>
    <row r="48166" spans="1:11" ht="15.75" hidden="1" thickTop="1" x14ac:dyDescent="0.25">
      <c r="A48166">
        <v>1997</v>
      </c>
      <c r="B48166" s="5" t="s">
        <v>501</v>
      </c>
      <c r="C48166" s="5">
        <v>505</v>
      </c>
      <c r="D48166" t="s">
        <v>447</v>
      </c>
      <c r="E48166">
        <v>0</v>
      </c>
      <c r="G48166" t="s">
        <v>526</v>
      </c>
      <c r="H48166">
        <v>4662</v>
      </c>
      <c r="I48166">
        <v>4730</v>
      </c>
      <c r="J48166">
        <v>98.48</v>
      </c>
      <c r="K48166">
        <v>98.56</v>
      </c>
    </row>
    <row r="48167" spans="1:11" ht="15.75" hidden="1" thickTop="1" x14ac:dyDescent="0.25">
      <c r="A48167">
        <v>1997</v>
      </c>
      <c r="B48167" s="5" t="s">
        <v>501</v>
      </c>
      <c r="C48167" s="5">
        <v>505</v>
      </c>
      <c r="D48167" t="s">
        <v>447</v>
      </c>
      <c r="E48167">
        <v>1</v>
      </c>
      <c r="G48167" t="s">
        <v>526</v>
      </c>
      <c r="H48167">
        <v>67</v>
      </c>
      <c r="I48167">
        <v>4730</v>
      </c>
      <c r="J48167">
        <v>1.49</v>
      </c>
      <c r="K48167">
        <v>1.42</v>
      </c>
    </row>
    <row r="48168" spans="1:11" ht="15.75" hidden="1" thickTop="1" x14ac:dyDescent="0.25">
      <c r="A48168">
        <v>1997</v>
      </c>
      <c r="B48168" s="5" t="s">
        <v>501</v>
      </c>
      <c r="C48168" s="5">
        <v>505</v>
      </c>
      <c r="D48168" t="s">
        <v>447</v>
      </c>
      <c r="E48168">
        <v>2</v>
      </c>
      <c r="G48168" t="s">
        <v>526</v>
      </c>
      <c r="H48168">
        <v>1</v>
      </c>
      <c r="I48168">
        <v>4730</v>
      </c>
      <c r="J48168">
        <v>0.02</v>
      </c>
      <c r="K48168">
        <v>0.02</v>
      </c>
    </row>
    <row r="48169" spans="1:11" ht="15.75" hidden="1" thickTop="1" x14ac:dyDescent="0.25">
      <c r="A48169">
        <v>1997</v>
      </c>
      <c r="B48169" s="5" t="s">
        <v>506</v>
      </c>
      <c r="C48169" s="5">
        <v>505</v>
      </c>
      <c r="D48169" t="s">
        <v>447</v>
      </c>
      <c r="E48169">
        <v>0</v>
      </c>
      <c r="G48169" t="s">
        <v>526</v>
      </c>
      <c r="H48169">
        <v>3108</v>
      </c>
      <c r="I48169">
        <v>3152</v>
      </c>
      <c r="J48169">
        <v>98.77</v>
      </c>
      <c r="K48169">
        <v>98.6</v>
      </c>
    </row>
    <row r="48170" spans="1:11" ht="15.75" hidden="1" thickTop="1" x14ac:dyDescent="0.25">
      <c r="A48170">
        <v>1997</v>
      </c>
      <c r="B48170" s="5" t="s">
        <v>506</v>
      </c>
      <c r="C48170" s="5">
        <v>505</v>
      </c>
      <c r="D48170" t="s">
        <v>447</v>
      </c>
      <c r="E48170">
        <v>1</v>
      </c>
      <c r="G48170" t="s">
        <v>526</v>
      </c>
      <c r="H48170">
        <v>43</v>
      </c>
      <c r="I48170">
        <v>3152</v>
      </c>
      <c r="J48170">
        <v>1.22</v>
      </c>
      <c r="K48170">
        <v>1.36</v>
      </c>
    </row>
    <row r="48171" spans="1:11" ht="15.75" hidden="1" thickTop="1" x14ac:dyDescent="0.25">
      <c r="A48171">
        <v>1997</v>
      </c>
      <c r="B48171" s="5" t="s">
        <v>506</v>
      </c>
      <c r="C48171" s="5">
        <v>505</v>
      </c>
      <c r="D48171" t="s">
        <v>447</v>
      </c>
      <c r="E48171">
        <v>3</v>
      </c>
      <c r="G48171" t="s">
        <v>526</v>
      </c>
      <c r="H48171">
        <v>1</v>
      </c>
      <c r="I48171">
        <v>3152</v>
      </c>
      <c r="J48171">
        <v>0.01</v>
      </c>
      <c r="K48171">
        <v>0.03</v>
      </c>
    </row>
    <row r="48172" spans="1:11" ht="15.75" hidden="1" thickTop="1" x14ac:dyDescent="0.25">
      <c r="A48172">
        <v>1997</v>
      </c>
      <c r="B48172" s="5" t="s">
        <v>507</v>
      </c>
      <c r="C48172" s="5">
        <v>505</v>
      </c>
      <c r="D48172" t="s">
        <v>447</v>
      </c>
      <c r="E48172">
        <v>0</v>
      </c>
      <c r="G48172" t="s">
        <v>526</v>
      </c>
      <c r="H48172">
        <v>2812</v>
      </c>
      <c r="I48172">
        <v>2851</v>
      </c>
      <c r="J48172">
        <v>98.8</v>
      </c>
      <c r="K48172">
        <v>98.63</v>
      </c>
    </row>
    <row r="48173" spans="1:11" ht="15.75" hidden="1" thickTop="1" x14ac:dyDescent="0.25">
      <c r="A48173">
        <v>1997</v>
      </c>
      <c r="B48173" s="5" t="s">
        <v>507</v>
      </c>
      <c r="C48173" s="5">
        <v>505</v>
      </c>
      <c r="D48173" t="s">
        <v>447</v>
      </c>
      <c r="E48173">
        <v>1</v>
      </c>
      <c r="G48173" t="s">
        <v>526</v>
      </c>
      <c r="H48173">
        <v>39</v>
      </c>
      <c r="I48173">
        <v>2851</v>
      </c>
      <c r="J48173">
        <v>1.2</v>
      </c>
      <c r="K48173">
        <v>1.37</v>
      </c>
    </row>
    <row r="48174" spans="1:11" ht="15.75" hidden="1" thickTop="1" x14ac:dyDescent="0.25">
      <c r="A48174">
        <v>1997</v>
      </c>
      <c r="B48174" s="5" t="s">
        <v>508</v>
      </c>
      <c r="C48174" s="5">
        <v>505</v>
      </c>
      <c r="D48174" t="s">
        <v>447</v>
      </c>
      <c r="E48174">
        <v>0</v>
      </c>
      <c r="G48174" t="s">
        <v>526</v>
      </c>
      <c r="H48174">
        <v>4345</v>
      </c>
      <c r="I48174">
        <v>4400</v>
      </c>
      <c r="J48174">
        <v>98.49</v>
      </c>
      <c r="K48174">
        <v>98.75</v>
      </c>
    </row>
    <row r="48175" spans="1:11" ht="15.75" hidden="1" thickTop="1" x14ac:dyDescent="0.25">
      <c r="A48175">
        <v>1997</v>
      </c>
      <c r="B48175" s="5" t="s">
        <v>508</v>
      </c>
      <c r="C48175" s="5">
        <v>505</v>
      </c>
      <c r="D48175" t="s">
        <v>447</v>
      </c>
      <c r="E48175">
        <v>1</v>
      </c>
      <c r="G48175" t="s">
        <v>526</v>
      </c>
      <c r="H48175">
        <v>53</v>
      </c>
      <c r="I48175">
        <v>4400</v>
      </c>
      <c r="J48175">
        <v>1.47</v>
      </c>
      <c r="K48175">
        <v>1.2</v>
      </c>
    </row>
    <row r="48176" spans="1:11" ht="15.75" hidden="1" thickTop="1" x14ac:dyDescent="0.25">
      <c r="A48176">
        <v>1997</v>
      </c>
      <c r="B48176" s="5" t="s">
        <v>508</v>
      </c>
      <c r="C48176" s="5">
        <v>505</v>
      </c>
      <c r="D48176" t="s">
        <v>447</v>
      </c>
      <c r="E48176">
        <v>2</v>
      </c>
      <c r="G48176" t="s">
        <v>526</v>
      </c>
      <c r="H48176">
        <v>1</v>
      </c>
      <c r="I48176">
        <v>4400</v>
      </c>
      <c r="J48176">
        <v>0.02</v>
      </c>
      <c r="K48176">
        <v>0.02</v>
      </c>
    </row>
    <row r="48177" spans="1:11" ht="15.75" hidden="1" thickTop="1" x14ac:dyDescent="0.25">
      <c r="A48177">
        <v>1997</v>
      </c>
      <c r="B48177" s="5" t="s">
        <v>508</v>
      </c>
      <c r="C48177" s="5">
        <v>505</v>
      </c>
      <c r="D48177" t="s">
        <v>447</v>
      </c>
      <c r="E48177">
        <v>4</v>
      </c>
      <c r="G48177" t="s">
        <v>526</v>
      </c>
      <c r="H48177">
        <v>1</v>
      </c>
      <c r="I48177">
        <v>4400</v>
      </c>
      <c r="J48177">
        <v>0.02</v>
      </c>
      <c r="K48177">
        <v>0.02</v>
      </c>
    </row>
    <row r="48178" spans="1:11" ht="15.75" hidden="1" thickTop="1" x14ac:dyDescent="0.25">
      <c r="A48178">
        <v>1997</v>
      </c>
      <c r="B48178" s="5" t="s">
        <v>509</v>
      </c>
      <c r="C48178" s="5">
        <v>505</v>
      </c>
      <c r="D48178" t="s">
        <v>447</v>
      </c>
      <c r="E48178">
        <v>0</v>
      </c>
      <c r="G48178" t="s">
        <v>526</v>
      </c>
      <c r="H48178">
        <v>2196</v>
      </c>
      <c r="I48178">
        <v>2243</v>
      </c>
      <c r="J48178">
        <v>97.92</v>
      </c>
      <c r="K48178">
        <v>97.9</v>
      </c>
    </row>
    <row r="48179" spans="1:11" ht="15.75" hidden="1" thickTop="1" x14ac:dyDescent="0.25">
      <c r="A48179">
        <v>1997</v>
      </c>
      <c r="B48179" s="5" t="s">
        <v>509</v>
      </c>
      <c r="C48179" s="5">
        <v>505</v>
      </c>
      <c r="D48179" t="s">
        <v>447</v>
      </c>
      <c r="E48179">
        <v>1</v>
      </c>
      <c r="G48179" t="s">
        <v>526</v>
      </c>
      <c r="H48179">
        <v>45</v>
      </c>
      <c r="I48179">
        <v>2243</v>
      </c>
      <c r="J48179">
        <v>2</v>
      </c>
      <c r="K48179">
        <v>2.0099999999999998</v>
      </c>
    </row>
    <row r="48180" spans="1:11" ht="15.75" hidden="1" thickTop="1" x14ac:dyDescent="0.25">
      <c r="A48180">
        <v>1997</v>
      </c>
      <c r="B48180" s="5" t="s">
        <v>509</v>
      </c>
      <c r="C48180" s="5">
        <v>505</v>
      </c>
      <c r="D48180" t="s">
        <v>447</v>
      </c>
      <c r="E48180">
        <v>2</v>
      </c>
      <c r="G48180" t="s">
        <v>526</v>
      </c>
      <c r="H48180">
        <v>2</v>
      </c>
      <c r="I48180">
        <v>2243</v>
      </c>
      <c r="J48180">
        <v>0.08</v>
      </c>
      <c r="K48180">
        <v>0.09</v>
      </c>
    </row>
    <row r="48181" spans="1:11" ht="15.75" hidden="1" thickTop="1" x14ac:dyDescent="0.25">
      <c r="A48181">
        <v>1997</v>
      </c>
      <c r="B48181" s="14" t="s">
        <v>527</v>
      </c>
      <c r="C48181" s="14">
        <v>505</v>
      </c>
      <c r="D48181" s="2" t="s">
        <v>447</v>
      </c>
      <c r="E48181" s="2">
        <v>0</v>
      </c>
      <c r="F48181" s="2"/>
      <c r="G48181" s="2" t="s">
        <v>526</v>
      </c>
      <c r="H48181" s="2">
        <v>17123</v>
      </c>
      <c r="I48181" s="2">
        <v>17376</v>
      </c>
      <c r="J48181" s="2">
        <v>98.47</v>
      </c>
      <c r="K48181" s="2">
        <v>98.54</v>
      </c>
    </row>
    <row r="48182" spans="1:11" ht="15.75" hidden="1" thickTop="1" x14ac:dyDescent="0.25">
      <c r="A48182">
        <v>1997</v>
      </c>
      <c r="B48182" s="14" t="s">
        <v>527</v>
      </c>
      <c r="C48182" s="14">
        <v>505</v>
      </c>
      <c r="D48182" s="2" t="s">
        <v>447</v>
      </c>
      <c r="E48182" s="2">
        <v>1</v>
      </c>
      <c r="F48182" s="2"/>
      <c r="G48182" s="2" t="s">
        <v>526</v>
      </c>
      <c r="H48182" s="2">
        <v>247</v>
      </c>
      <c r="I48182" s="2">
        <v>17376</v>
      </c>
      <c r="J48182" s="2">
        <v>1.5</v>
      </c>
      <c r="K48182" s="2">
        <v>1.42</v>
      </c>
    </row>
    <row r="48183" spans="1:11" ht="15.75" hidden="1" thickTop="1" x14ac:dyDescent="0.25">
      <c r="A48183">
        <v>1997</v>
      </c>
      <c r="B48183" s="14" t="s">
        <v>527</v>
      </c>
      <c r="C48183" s="14">
        <v>505</v>
      </c>
      <c r="D48183" s="2" t="s">
        <v>447</v>
      </c>
      <c r="E48183" s="2">
        <v>2</v>
      </c>
      <c r="F48183" s="2"/>
      <c r="G48183" s="2" t="s">
        <v>526</v>
      </c>
      <c r="H48183" s="2">
        <v>4</v>
      </c>
      <c r="I48183" s="2">
        <v>17376</v>
      </c>
      <c r="J48183" s="2">
        <v>0.03</v>
      </c>
      <c r="K48183" s="2">
        <v>0.02</v>
      </c>
    </row>
    <row r="48184" spans="1:11" ht="15.75" hidden="1" thickTop="1" x14ac:dyDescent="0.25">
      <c r="A48184">
        <v>1997</v>
      </c>
      <c r="B48184" s="14" t="s">
        <v>527</v>
      </c>
      <c r="C48184" s="14">
        <v>505</v>
      </c>
      <c r="D48184" s="2" t="s">
        <v>447</v>
      </c>
      <c r="E48184" s="2">
        <v>3</v>
      </c>
      <c r="F48184" s="2"/>
      <c r="G48184" s="2" t="s">
        <v>526</v>
      </c>
      <c r="H48184" s="2">
        <v>1</v>
      </c>
      <c r="I48184" s="2">
        <v>17376</v>
      </c>
      <c r="J48184" s="2">
        <v>0</v>
      </c>
      <c r="K48184" s="2">
        <v>0.01</v>
      </c>
    </row>
    <row r="48185" spans="1:11" ht="15.75" hidden="1" thickTop="1" x14ac:dyDescent="0.25">
      <c r="A48185">
        <v>1997</v>
      </c>
      <c r="B48185" s="14" t="s">
        <v>527</v>
      </c>
      <c r="C48185" s="14">
        <v>505</v>
      </c>
      <c r="D48185" s="2" t="s">
        <v>447</v>
      </c>
      <c r="E48185" s="2">
        <v>4</v>
      </c>
      <c r="F48185" s="2"/>
      <c r="G48185" s="2" t="s">
        <v>526</v>
      </c>
      <c r="H48185" s="2">
        <v>1</v>
      </c>
      <c r="I48185" s="2">
        <v>17376</v>
      </c>
      <c r="J48185" s="2">
        <v>0.01</v>
      </c>
      <c r="K48185" s="2">
        <v>0.01</v>
      </c>
    </row>
    <row r="48186" spans="1:11" ht="15.75" hidden="1" thickTop="1" x14ac:dyDescent="0.25">
      <c r="A48186">
        <v>1997</v>
      </c>
      <c r="B48186" s="5" t="s">
        <v>501</v>
      </c>
      <c r="C48186" s="5">
        <v>506</v>
      </c>
      <c r="D48186" t="s">
        <v>448</v>
      </c>
      <c r="E48186">
        <v>0</v>
      </c>
      <c r="G48186" t="s">
        <v>526</v>
      </c>
      <c r="H48186">
        <v>4681</v>
      </c>
      <c r="I48186">
        <v>4730</v>
      </c>
      <c r="J48186">
        <v>99.1</v>
      </c>
      <c r="K48186">
        <v>98.96</v>
      </c>
    </row>
    <row r="48187" spans="1:11" ht="15.75" hidden="1" thickTop="1" x14ac:dyDescent="0.25">
      <c r="A48187">
        <v>1997</v>
      </c>
      <c r="B48187" s="5" t="s">
        <v>501</v>
      </c>
      <c r="C48187" s="5">
        <v>506</v>
      </c>
      <c r="D48187" t="s">
        <v>448</v>
      </c>
      <c r="E48187">
        <v>1</v>
      </c>
      <c r="G48187" t="s">
        <v>526</v>
      </c>
      <c r="H48187">
        <v>37</v>
      </c>
      <c r="I48187">
        <v>4730</v>
      </c>
      <c r="J48187">
        <v>0.68</v>
      </c>
      <c r="K48187">
        <v>0.78</v>
      </c>
    </row>
    <row r="48188" spans="1:11" ht="15.75" hidden="1" thickTop="1" x14ac:dyDescent="0.25">
      <c r="A48188">
        <v>1997</v>
      </c>
      <c r="B48188" s="5" t="s">
        <v>501</v>
      </c>
      <c r="C48188" s="5">
        <v>506</v>
      </c>
      <c r="D48188" t="s">
        <v>448</v>
      </c>
      <c r="E48188">
        <v>2</v>
      </c>
      <c r="G48188" t="s">
        <v>526</v>
      </c>
      <c r="H48188">
        <v>5</v>
      </c>
      <c r="I48188">
        <v>4730</v>
      </c>
      <c r="J48188">
        <v>7.0000000000000007E-2</v>
      </c>
      <c r="K48188">
        <v>0.11</v>
      </c>
    </row>
    <row r="48189" spans="1:11" ht="15.75" hidden="1" thickTop="1" x14ac:dyDescent="0.25">
      <c r="A48189">
        <v>1997</v>
      </c>
      <c r="B48189" s="5" t="s">
        <v>501</v>
      </c>
      <c r="C48189" s="5">
        <v>506</v>
      </c>
      <c r="D48189" t="s">
        <v>448</v>
      </c>
      <c r="E48189">
        <v>3</v>
      </c>
      <c r="G48189" t="s">
        <v>526</v>
      </c>
      <c r="H48189">
        <v>7</v>
      </c>
      <c r="I48189">
        <v>4730</v>
      </c>
      <c r="J48189">
        <v>0.14000000000000001</v>
      </c>
      <c r="K48189">
        <v>0.15</v>
      </c>
    </row>
    <row r="48190" spans="1:11" ht="15.75" hidden="1" thickTop="1" x14ac:dyDescent="0.25">
      <c r="A48190">
        <v>1997</v>
      </c>
      <c r="B48190" s="5" t="s">
        <v>506</v>
      </c>
      <c r="C48190" s="5">
        <v>506</v>
      </c>
      <c r="D48190" t="s">
        <v>448</v>
      </c>
      <c r="E48190">
        <v>0</v>
      </c>
      <c r="G48190" t="s">
        <v>526</v>
      </c>
      <c r="H48190">
        <v>3129</v>
      </c>
      <c r="I48190">
        <v>3152</v>
      </c>
      <c r="J48190">
        <v>99.38</v>
      </c>
      <c r="K48190">
        <v>99.27</v>
      </c>
    </row>
    <row r="48191" spans="1:11" ht="15.75" hidden="1" thickTop="1" x14ac:dyDescent="0.25">
      <c r="A48191">
        <v>1997</v>
      </c>
      <c r="B48191" s="5" t="s">
        <v>506</v>
      </c>
      <c r="C48191" s="5">
        <v>506</v>
      </c>
      <c r="D48191" t="s">
        <v>448</v>
      </c>
      <c r="E48191">
        <v>1</v>
      </c>
      <c r="G48191" t="s">
        <v>526</v>
      </c>
      <c r="H48191">
        <v>18</v>
      </c>
      <c r="I48191">
        <v>3152</v>
      </c>
      <c r="J48191">
        <v>0.47</v>
      </c>
      <c r="K48191">
        <v>0.56999999999999995</v>
      </c>
    </row>
    <row r="48192" spans="1:11" ht="15.75" hidden="1" thickTop="1" x14ac:dyDescent="0.25">
      <c r="A48192">
        <v>1997</v>
      </c>
      <c r="B48192" s="5" t="s">
        <v>506</v>
      </c>
      <c r="C48192" s="5">
        <v>506</v>
      </c>
      <c r="D48192" t="s">
        <v>448</v>
      </c>
      <c r="E48192">
        <v>2</v>
      </c>
      <c r="G48192" t="s">
        <v>526</v>
      </c>
      <c r="H48192">
        <v>4</v>
      </c>
      <c r="I48192">
        <v>3152</v>
      </c>
      <c r="J48192">
        <v>0.12</v>
      </c>
      <c r="K48192">
        <v>0.13</v>
      </c>
    </row>
    <row r="48193" spans="1:11" ht="15.75" hidden="1" thickTop="1" x14ac:dyDescent="0.25">
      <c r="A48193">
        <v>1997</v>
      </c>
      <c r="B48193" s="5" t="s">
        <v>506</v>
      </c>
      <c r="C48193" s="5">
        <v>506</v>
      </c>
      <c r="D48193" t="s">
        <v>448</v>
      </c>
      <c r="E48193">
        <v>4</v>
      </c>
      <c r="G48193" t="s">
        <v>526</v>
      </c>
      <c r="H48193">
        <v>1</v>
      </c>
      <c r="I48193">
        <v>3152</v>
      </c>
      <c r="J48193">
        <v>0.04</v>
      </c>
      <c r="K48193">
        <v>0.03</v>
      </c>
    </row>
    <row r="48194" spans="1:11" ht="15.75" hidden="1" thickTop="1" x14ac:dyDescent="0.25">
      <c r="A48194">
        <v>1997</v>
      </c>
      <c r="B48194" s="5" t="s">
        <v>507</v>
      </c>
      <c r="C48194" s="5">
        <v>506</v>
      </c>
      <c r="D48194" t="s">
        <v>448</v>
      </c>
      <c r="E48194">
        <v>0</v>
      </c>
      <c r="G48194" t="s">
        <v>526</v>
      </c>
      <c r="H48194">
        <v>2827</v>
      </c>
      <c r="I48194">
        <v>2851</v>
      </c>
      <c r="J48194">
        <v>99.03</v>
      </c>
      <c r="K48194">
        <v>99.16</v>
      </c>
    </row>
    <row r="48195" spans="1:11" ht="15.75" hidden="1" thickTop="1" x14ac:dyDescent="0.25">
      <c r="A48195">
        <v>1997</v>
      </c>
      <c r="B48195" s="5" t="s">
        <v>507</v>
      </c>
      <c r="C48195" s="5">
        <v>506</v>
      </c>
      <c r="D48195" t="s">
        <v>448</v>
      </c>
      <c r="E48195">
        <v>1</v>
      </c>
      <c r="G48195" t="s">
        <v>526</v>
      </c>
      <c r="H48195">
        <v>19</v>
      </c>
      <c r="I48195">
        <v>2851</v>
      </c>
      <c r="J48195">
        <v>0.81</v>
      </c>
      <c r="K48195">
        <v>0.67</v>
      </c>
    </row>
    <row r="48196" spans="1:11" ht="15.75" hidden="1" thickTop="1" x14ac:dyDescent="0.25">
      <c r="A48196">
        <v>1997</v>
      </c>
      <c r="B48196" s="5" t="s">
        <v>507</v>
      </c>
      <c r="C48196" s="5">
        <v>506</v>
      </c>
      <c r="D48196" t="s">
        <v>448</v>
      </c>
      <c r="E48196">
        <v>2</v>
      </c>
      <c r="G48196" t="s">
        <v>526</v>
      </c>
      <c r="H48196">
        <v>5</v>
      </c>
      <c r="I48196">
        <v>2851</v>
      </c>
      <c r="J48196">
        <v>0.16</v>
      </c>
      <c r="K48196">
        <v>0.18</v>
      </c>
    </row>
    <row r="48197" spans="1:11" ht="15.75" hidden="1" thickTop="1" x14ac:dyDescent="0.25">
      <c r="A48197">
        <v>1997</v>
      </c>
      <c r="B48197" s="5" t="s">
        <v>508</v>
      </c>
      <c r="C48197" s="5">
        <v>506</v>
      </c>
      <c r="D48197" t="s">
        <v>448</v>
      </c>
      <c r="E48197">
        <v>0</v>
      </c>
      <c r="G48197" t="s">
        <v>526</v>
      </c>
      <c r="H48197">
        <v>4371</v>
      </c>
      <c r="I48197">
        <v>4400</v>
      </c>
      <c r="J48197">
        <v>99.35</v>
      </c>
      <c r="K48197">
        <v>99.34</v>
      </c>
    </row>
    <row r="48198" spans="1:11" ht="15.75" hidden="1" thickTop="1" x14ac:dyDescent="0.25">
      <c r="A48198">
        <v>1997</v>
      </c>
      <c r="B48198" s="5" t="s">
        <v>508</v>
      </c>
      <c r="C48198" s="5">
        <v>506</v>
      </c>
      <c r="D48198" t="s">
        <v>448</v>
      </c>
      <c r="E48198">
        <v>1</v>
      </c>
      <c r="G48198" t="s">
        <v>526</v>
      </c>
      <c r="H48198">
        <v>25</v>
      </c>
      <c r="I48198">
        <v>4400</v>
      </c>
      <c r="J48198">
        <v>0.61</v>
      </c>
      <c r="K48198">
        <v>0.56999999999999995</v>
      </c>
    </row>
    <row r="48199" spans="1:11" ht="15.75" hidden="1" thickTop="1" x14ac:dyDescent="0.25">
      <c r="A48199">
        <v>1997</v>
      </c>
      <c r="B48199" s="5" t="s">
        <v>508</v>
      </c>
      <c r="C48199" s="5">
        <v>506</v>
      </c>
      <c r="D48199" t="s">
        <v>448</v>
      </c>
      <c r="E48199">
        <v>2</v>
      </c>
      <c r="G48199" t="s">
        <v>526</v>
      </c>
      <c r="H48199">
        <v>4</v>
      </c>
      <c r="I48199">
        <v>4400</v>
      </c>
      <c r="J48199">
        <v>0.04</v>
      </c>
      <c r="K48199">
        <v>0.09</v>
      </c>
    </row>
    <row r="48200" spans="1:11" ht="15.75" hidden="1" thickTop="1" x14ac:dyDescent="0.25">
      <c r="A48200">
        <v>1997</v>
      </c>
      <c r="B48200" s="5" t="s">
        <v>509</v>
      </c>
      <c r="C48200" s="5">
        <v>506</v>
      </c>
      <c r="D48200" t="s">
        <v>448</v>
      </c>
      <c r="E48200">
        <v>0</v>
      </c>
      <c r="G48200" t="s">
        <v>526</v>
      </c>
      <c r="H48200">
        <v>2218</v>
      </c>
      <c r="I48200">
        <v>2243</v>
      </c>
      <c r="J48200">
        <v>99</v>
      </c>
      <c r="K48200">
        <v>98.89</v>
      </c>
    </row>
    <row r="48201" spans="1:11" ht="15.75" hidden="1" thickTop="1" x14ac:dyDescent="0.25">
      <c r="A48201">
        <v>1997</v>
      </c>
      <c r="B48201" s="5" t="s">
        <v>509</v>
      </c>
      <c r="C48201" s="5">
        <v>506</v>
      </c>
      <c r="D48201" t="s">
        <v>448</v>
      </c>
      <c r="E48201">
        <v>1</v>
      </c>
      <c r="G48201" t="s">
        <v>526</v>
      </c>
      <c r="H48201">
        <v>18</v>
      </c>
      <c r="I48201">
        <v>2243</v>
      </c>
      <c r="J48201">
        <v>0.73</v>
      </c>
      <c r="K48201">
        <v>0.8</v>
      </c>
    </row>
    <row r="48202" spans="1:11" ht="15.75" hidden="1" thickTop="1" x14ac:dyDescent="0.25">
      <c r="A48202">
        <v>1997</v>
      </c>
      <c r="B48202" s="5" t="s">
        <v>509</v>
      </c>
      <c r="C48202" s="5">
        <v>506</v>
      </c>
      <c r="D48202" t="s">
        <v>448</v>
      </c>
      <c r="E48202">
        <v>2</v>
      </c>
      <c r="G48202" t="s">
        <v>526</v>
      </c>
      <c r="H48202">
        <v>7</v>
      </c>
      <c r="I48202">
        <v>2243</v>
      </c>
      <c r="J48202">
        <v>0.27</v>
      </c>
      <c r="K48202">
        <v>0.31</v>
      </c>
    </row>
    <row r="48203" spans="1:11" ht="15.75" hidden="1" thickTop="1" x14ac:dyDescent="0.25">
      <c r="A48203">
        <v>1997</v>
      </c>
      <c r="B48203" s="14" t="s">
        <v>527</v>
      </c>
      <c r="C48203" s="14">
        <v>506</v>
      </c>
      <c r="D48203" s="2" t="s">
        <v>448</v>
      </c>
      <c r="E48203" s="2">
        <v>0</v>
      </c>
      <c r="F48203" s="2"/>
      <c r="G48203" s="2" t="s">
        <v>526</v>
      </c>
      <c r="H48203" s="2">
        <v>17226</v>
      </c>
      <c r="I48203" s="2">
        <v>17376</v>
      </c>
      <c r="J48203" s="2">
        <v>99.26</v>
      </c>
      <c r="K48203" s="2">
        <v>99.14</v>
      </c>
    </row>
    <row r="48204" spans="1:11" ht="15.75" hidden="1" thickTop="1" x14ac:dyDescent="0.25">
      <c r="A48204">
        <v>1997</v>
      </c>
      <c r="B48204" s="14" t="s">
        <v>527</v>
      </c>
      <c r="C48204" s="14">
        <v>506</v>
      </c>
      <c r="D48204" s="2" t="s">
        <v>448</v>
      </c>
      <c r="E48204" s="2">
        <v>1</v>
      </c>
      <c r="F48204" s="2"/>
      <c r="G48204" s="2" t="s">
        <v>526</v>
      </c>
      <c r="H48204" s="2">
        <v>117</v>
      </c>
      <c r="I48204" s="2">
        <v>17376</v>
      </c>
      <c r="J48204" s="2">
        <v>0.62</v>
      </c>
      <c r="K48204" s="2">
        <v>0.67</v>
      </c>
    </row>
    <row r="48205" spans="1:11" ht="15.75" hidden="1" thickTop="1" x14ac:dyDescent="0.25">
      <c r="A48205">
        <v>1997</v>
      </c>
      <c r="B48205" s="14" t="s">
        <v>527</v>
      </c>
      <c r="C48205" s="14">
        <v>506</v>
      </c>
      <c r="D48205" s="2" t="s">
        <v>448</v>
      </c>
      <c r="E48205" s="2">
        <v>2</v>
      </c>
      <c r="F48205" s="2"/>
      <c r="G48205" s="2" t="s">
        <v>526</v>
      </c>
      <c r="H48205" s="2">
        <v>25</v>
      </c>
      <c r="I48205" s="2">
        <v>17376</v>
      </c>
      <c r="J48205" s="2">
        <v>0.11</v>
      </c>
      <c r="K48205" s="2">
        <v>0.14000000000000001</v>
      </c>
    </row>
    <row r="48206" spans="1:11" ht="15.75" hidden="1" thickTop="1" x14ac:dyDescent="0.25">
      <c r="A48206">
        <v>1997</v>
      </c>
      <c r="B48206" s="14" t="s">
        <v>527</v>
      </c>
      <c r="C48206" s="14">
        <v>506</v>
      </c>
      <c r="D48206" s="2" t="s">
        <v>448</v>
      </c>
      <c r="E48206" s="2">
        <v>3</v>
      </c>
      <c r="F48206" s="2"/>
      <c r="G48206" s="2" t="s">
        <v>526</v>
      </c>
      <c r="H48206" s="2">
        <v>7</v>
      </c>
      <c r="I48206" s="2">
        <v>17376</v>
      </c>
      <c r="J48206" s="2">
        <v>0.01</v>
      </c>
      <c r="K48206" s="2">
        <v>0.04</v>
      </c>
    </row>
    <row r="48207" spans="1:11" ht="15.75" hidden="1" thickTop="1" x14ac:dyDescent="0.25">
      <c r="A48207">
        <v>1997</v>
      </c>
      <c r="B48207" s="14" t="s">
        <v>527</v>
      </c>
      <c r="C48207" s="14">
        <v>506</v>
      </c>
      <c r="D48207" s="2" t="s">
        <v>448</v>
      </c>
      <c r="E48207" s="2">
        <v>4</v>
      </c>
      <c r="F48207" s="2"/>
      <c r="G48207" s="2" t="s">
        <v>526</v>
      </c>
      <c r="H48207" s="2">
        <v>1</v>
      </c>
      <c r="I48207" s="2">
        <v>17376</v>
      </c>
      <c r="J48207" s="2">
        <v>0.01</v>
      </c>
      <c r="K48207" s="2">
        <v>0.01</v>
      </c>
    </row>
    <row r="48208" spans="1:11" ht="15.75" hidden="1" thickTop="1" x14ac:dyDescent="0.25">
      <c r="A48208">
        <v>1997</v>
      </c>
      <c r="B48208" s="5" t="s">
        <v>501</v>
      </c>
      <c r="C48208" s="5">
        <v>507</v>
      </c>
      <c r="D48208" t="s">
        <v>449</v>
      </c>
      <c r="E48208">
        <v>0</v>
      </c>
      <c r="G48208" t="s">
        <v>526</v>
      </c>
      <c r="H48208">
        <v>4589</v>
      </c>
      <c r="I48208">
        <v>4730</v>
      </c>
      <c r="J48208">
        <v>97.14</v>
      </c>
      <c r="K48208">
        <v>97.02</v>
      </c>
    </row>
    <row r="48209" spans="1:11" ht="15.75" hidden="1" thickTop="1" x14ac:dyDescent="0.25">
      <c r="A48209">
        <v>1997</v>
      </c>
      <c r="B48209" s="5" t="s">
        <v>501</v>
      </c>
      <c r="C48209" s="5">
        <v>507</v>
      </c>
      <c r="D48209" t="s">
        <v>449</v>
      </c>
      <c r="E48209">
        <v>1</v>
      </c>
      <c r="G48209" t="s">
        <v>526</v>
      </c>
      <c r="H48209">
        <v>102</v>
      </c>
      <c r="I48209">
        <v>4730</v>
      </c>
      <c r="J48209">
        <v>1.99</v>
      </c>
      <c r="K48209">
        <v>2.16</v>
      </c>
    </row>
    <row r="48210" spans="1:11" ht="15.75" hidden="1" thickTop="1" x14ac:dyDescent="0.25">
      <c r="A48210">
        <v>1997</v>
      </c>
      <c r="B48210" s="5" t="s">
        <v>501</v>
      </c>
      <c r="C48210" s="5">
        <v>507</v>
      </c>
      <c r="D48210" t="s">
        <v>449</v>
      </c>
      <c r="E48210">
        <v>2</v>
      </c>
      <c r="G48210" t="s">
        <v>526</v>
      </c>
      <c r="H48210">
        <v>24</v>
      </c>
      <c r="I48210">
        <v>4730</v>
      </c>
      <c r="J48210">
        <v>0.49</v>
      </c>
      <c r="K48210">
        <v>0.51</v>
      </c>
    </row>
    <row r="48211" spans="1:11" ht="15.75" hidden="1" thickTop="1" x14ac:dyDescent="0.25">
      <c r="A48211">
        <v>1997</v>
      </c>
      <c r="B48211" s="5" t="s">
        <v>501</v>
      </c>
      <c r="C48211" s="5">
        <v>507</v>
      </c>
      <c r="D48211" t="s">
        <v>449</v>
      </c>
      <c r="E48211">
        <v>3</v>
      </c>
      <c r="G48211" t="s">
        <v>526</v>
      </c>
      <c r="H48211">
        <v>6</v>
      </c>
      <c r="I48211">
        <v>4730</v>
      </c>
      <c r="J48211">
        <v>0.2</v>
      </c>
      <c r="K48211">
        <v>0.13</v>
      </c>
    </row>
    <row r="48212" spans="1:11" ht="15.75" hidden="1" thickTop="1" x14ac:dyDescent="0.25">
      <c r="A48212">
        <v>1997</v>
      </c>
      <c r="B48212" s="5" t="s">
        <v>501</v>
      </c>
      <c r="C48212" s="5">
        <v>507</v>
      </c>
      <c r="D48212" t="s">
        <v>449</v>
      </c>
      <c r="E48212">
        <v>4</v>
      </c>
      <c r="G48212" t="s">
        <v>526</v>
      </c>
      <c r="H48212">
        <v>5</v>
      </c>
      <c r="I48212">
        <v>4730</v>
      </c>
      <c r="J48212">
        <v>7.0000000000000007E-2</v>
      </c>
      <c r="K48212">
        <v>0.11</v>
      </c>
    </row>
    <row r="48213" spans="1:11" ht="15.75" hidden="1" thickTop="1" x14ac:dyDescent="0.25">
      <c r="A48213">
        <v>1997</v>
      </c>
      <c r="B48213" s="5" t="s">
        <v>501</v>
      </c>
      <c r="C48213" s="5">
        <v>507</v>
      </c>
      <c r="D48213" t="s">
        <v>449</v>
      </c>
      <c r="E48213">
        <v>5</v>
      </c>
      <c r="G48213" t="s">
        <v>526</v>
      </c>
      <c r="H48213">
        <v>2</v>
      </c>
      <c r="I48213">
        <v>4730</v>
      </c>
      <c r="J48213">
        <v>0.03</v>
      </c>
      <c r="K48213">
        <v>0.04</v>
      </c>
    </row>
    <row r="48214" spans="1:11" ht="15.75" hidden="1" thickTop="1" x14ac:dyDescent="0.25">
      <c r="A48214">
        <v>1997</v>
      </c>
      <c r="B48214" s="5" t="s">
        <v>501</v>
      </c>
      <c r="C48214" s="5">
        <v>507</v>
      </c>
      <c r="D48214" t="s">
        <v>449</v>
      </c>
      <c r="E48214">
        <v>6</v>
      </c>
      <c r="G48214" t="s">
        <v>526</v>
      </c>
      <c r="H48214">
        <v>1</v>
      </c>
      <c r="I48214">
        <v>4730</v>
      </c>
      <c r="J48214">
        <v>0.01</v>
      </c>
      <c r="K48214">
        <v>0.02</v>
      </c>
    </row>
    <row r="48215" spans="1:11" ht="15.75" hidden="1" thickTop="1" x14ac:dyDescent="0.25">
      <c r="A48215">
        <v>1997</v>
      </c>
      <c r="B48215" s="5" t="s">
        <v>501</v>
      </c>
      <c r="C48215" s="5">
        <v>507</v>
      </c>
      <c r="D48215" t="s">
        <v>449</v>
      </c>
      <c r="E48215">
        <v>8</v>
      </c>
      <c r="G48215" t="s">
        <v>526</v>
      </c>
      <c r="H48215">
        <v>1</v>
      </c>
      <c r="I48215">
        <v>4730</v>
      </c>
      <c r="J48215">
        <v>0.05</v>
      </c>
      <c r="K48215">
        <v>0.02</v>
      </c>
    </row>
    <row r="48216" spans="1:11" ht="15.75" hidden="1" thickTop="1" x14ac:dyDescent="0.25">
      <c r="A48216">
        <v>1997</v>
      </c>
      <c r="B48216" s="5" t="s">
        <v>506</v>
      </c>
      <c r="C48216" s="5">
        <v>507</v>
      </c>
      <c r="D48216" t="s">
        <v>449</v>
      </c>
      <c r="E48216">
        <v>0</v>
      </c>
      <c r="G48216" t="s">
        <v>526</v>
      </c>
      <c r="H48216">
        <v>3063</v>
      </c>
      <c r="I48216">
        <v>3152</v>
      </c>
      <c r="J48216">
        <v>97.48</v>
      </c>
      <c r="K48216">
        <v>97.18</v>
      </c>
    </row>
    <row r="48217" spans="1:11" ht="15.75" hidden="1" thickTop="1" x14ac:dyDescent="0.25">
      <c r="A48217">
        <v>1997</v>
      </c>
      <c r="B48217" s="5" t="s">
        <v>506</v>
      </c>
      <c r="C48217" s="5">
        <v>507</v>
      </c>
      <c r="D48217" t="s">
        <v>449</v>
      </c>
      <c r="E48217">
        <v>1</v>
      </c>
      <c r="G48217" t="s">
        <v>526</v>
      </c>
      <c r="H48217">
        <v>63</v>
      </c>
      <c r="I48217">
        <v>3152</v>
      </c>
      <c r="J48217">
        <v>1.98</v>
      </c>
      <c r="K48217">
        <v>2</v>
      </c>
    </row>
    <row r="48218" spans="1:11" ht="15.75" hidden="1" thickTop="1" x14ac:dyDescent="0.25">
      <c r="A48218">
        <v>1997</v>
      </c>
      <c r="B48218" s="5" t="s">
        <v>506</v>
      </c>
      <c r="C48218" s="5">
        <v>507</v>
      </c>
      <c r="D48218" t="s">
        <v>449</v>
      </c>
      <c r="E48218">
        <v>2</v>
      </c>
      <c r="G48218" t="s">
        <v>526</v>
      </c>
      <c r="H48218">
        <v>17</v>
      </c>
      <c r="I48218">
        <v>3152</v>
      </c>
      <c r="J48218">
        <v>0.4</v>
      </c>
      <c r="K48218">
        <v>0.54</v>
      </c>
    </row>
    <row r="48219" spans="1:11" ht="15.75" hidden="1" thickTop="1" x14ac:dyDescent="0.25">
      <c r="A48219">
        <v>1997</v>
      </c>
      <c r="B48219" s="5" t="s">
        <v>506</v>
      </c>
      <c r="C48219" s="5">
        <v>507</v>
      </c>
      <c r="D48219" t="s">
        <v>449</v>
      </c>
      <c r="E48219">
        <v>3</v>
      </c>
      <c r="G48219" t="s">
        <v>526</v>
      </c>
      <c r="H48219">
        <v>6</v>
      </c>
      <c r="I48219">
        <v>3152</v>
      </c>
      <c r="J48219">
        <v>0.09</v>
      </c>
      <c r="K48219">
        <v>0.19</v>
      </c>
    </row>
    <row r="48220" spans="1:11" ht="15.75" hidden="1" thickTop="1" x14ac:dyDescent="0.25">
      <c r="A48220">
        <v>1997</v>
      </c>
      <c r="B48220" s="5" t="s">
        <v>506</v>
      </c>
      <c r="C48220" s="5">
        <v>507</v>
      </c>
      <c r="D48220" t="s">
        <v>449</v>
      </c>
      <c r="E48220">
        <v>4</v>
      </c>
      <c r="G48220" t="s">
        <v>526</v>
      </c>
      <c r="H48220">
        <v>1</v>
      </c>
      <c r="I48220">
        <v>3152</v>
      </c>
      <c r="J48220">
        <v>0.04</v>
      </c>
      <c r="K48220">
        <v>0.03</v>
      </c>
    </row>
    <row r="48221" spans="1:11" ht="15.75" hidden="1" thickTop="1" x14ac:dyDescent="0.25">
      <c r="A48221">
        <v>1997</v>
      </c>
      <c r="B48221" s="5" t="s">
        <v>506</v>
      </c>
      <c r="C48221" s="5">
        <v>507</v>
      </c>
      <c r="D48221" t="s">
        <v>449</v>
      </c>
      <c r="E48221">
        <v>6</v>
      </c>
      <c r="G48221" t="s">
        <v>526</v>
      </c>
      <c r="H48221">
        <v>1</v>
      </c>
      <c r="I48221">
        <v>3152</v>
      </c>
      <c r="J48221">
        <v>0.01</v>
      </c>
      <c r="K48221">
        <v>0.03</v>
      </c>
    </row>
    <row r="48222" spans="1:11" ht="15.75" hidden="1" thickTop="1" x14ac:dyDescent="0.25">
      <c r="A48222">
        <v>1997</v>
      </c>
      <c r="B48222" s="5" t="s">
        <v>506</v>
      </c>
      <c r="C48222" s="5">
        <v>507</v>
      </c>
      <c r="D48222" t="s">
        <v>449</v>
      </c>
      <c r="E48222">
        <v>8</v>
      </c>
      <c r="G48222" t="s">
        <v>526</v>
      </c>
      <c r="H48222">
        <v>1</v>
      </c>
      <c r="I48222">
        <v>3152</v>
      </c>
      <c r="J48222">
        <v>0.01</v>
      </c>
      <c r="K48222">
        <v>0.03</v>
      </c>
    </row>
    <row r="48223" spans="1:11" ht="15.75" hidden="1" thickTop="1" x14ac:dyDescent="0.25">
      <c r="A48223">
        <v>1997</v>
      </c>
      <c r="B48223" s="5" t="s">
        <v>507</v>
      </c>
      <c r="C48223" s="5">
        <v>507</v>
      </c>
      <c r="D48223" t="s">
        <v>449</v>
      </c>
      <c r="E48223">
        <v>0</v>
      </c>
      <c r="G48223" t="s">
        <v>526</v>
      </c>
      <c r="H48223">
        <v>2767</v>
      </c>
      <c r="I48223">
        <v>2851</v>
      </c>
      <c r="J48223">
        <v>97.01</v>
      </c>
      <c r="K48223">
        <v>97.05</v>
      </c>
    </row>
    <row r="48224" spans="1:11" ht="15.75" hidden="1" thickTop="1" x14ac:dyDescent="0.25">
      <c r="A48224">
        <v>1997</v>
      </c>
      <c r="B48224" s="5" t="s">
        <v>507</v>
      </c>
      <c r="C48224" s="5">
        <v>507</v>
      </c>
      <c r="D48224" t="s">
        <v>449</v>
      </c>
      <c r="E48224">
        <v>1</v>
      </c>
      <c r="G48224" t="s">
        <v>526</v>
      </c>
      <c r="H48224">
        <v>61</v>
      </c>
      <c r="I48224">
        <v>2851</v>
      </c>
      <c r="J48224">
        <v>2.2000000000000002</v>
      </c>
      <c r="K48224">
        <v>2.14</v>
      </c>
    </row>
    <row r="48225" spans="1:11" ht="15.75" hidden="1" thickTop="1" x14ac:dyDescent="0.25">
      <c r="A48225">
        <v>1997</v>
      </c>
      <c r="B48225" s="5" t="s">
        <v>507</v>
      </c>
      <c r="C48225" s="5">
        <v>507</v>
      </c>
      <c r="D48225" t="s">
        <v>449</v>
      </c>
      <c r="E48225">
        <v>2</v>
      </c>
      <c r="G48225" t="s">
        <v>526</v>
      </c>
      <c r="H48225">
        <v>16</v>
      </c>
      <c r="I48225">
        <v>2851</v>
      </c>
      <c r="J48225">
        <v>0.5</v>
      </c>
      <c r="K48225">
        <v>0.56000000000000005</v>
      </c>
    </row>
    <row r="48226" spans="1:11" ht="15.75" hidden="1" thickTop="1" x14ac:dyDescent="0.25">
      <c r="A48226">
        <v>1997</v>
      </c>
      <c r="B48226" s="5" t="s">
        <v>507</v>
      </c>
      <c r="C48226" s="5">
        <v>507</v>
      </c>
      <c r="D48226" t="s">
        <v>449</v>
      </c>
      <c r="E48226">
        <v>3</v>
      </c>
      <c r="G48226" t="s">
        <v>526</v>
      </c>
      <c r="H48226">
        <v>3</v>
      </c>
      <c r="I48226">
        <v>2851</v>
      </c>
      <c r="J48226">
        <v>0.13</v>
      </c>
      <c r="K48226">
        <v>0.11</v>
      </c>
    </row>
    <row r="48227" spans="1:11" ht="15.75" hidden="1" thickTop="1" x14ac:dyDescent="0.25">
      <c r="A48227">
        <v>1997</v>
      </c>
      <c r="B48227" s="5" t="s">
        <v>507</v>
      </c>
      <c r="C48227" s="5">
        <v>507</v>
      </c>
      <c r="D48227" t="s">
        <v>449</v>
      </c>
      <c r="E48227">
        <v>4</v>
      </c>
      <c r="G48227" t="s">
        <v>526</v>
      </c>
      <c r="H48227">
        <v>4</v>
      </c>
      <c r="I48227">
        <v>2851</v>
      </c>
      <c r="J48227">
        <v>0.16</v>
      </c>
      <c r="K48227">
        <v>0.14000000000000001</v>
      </c>
    </row>
    <row r="48228" spans="1:11" ht="15.75" hidden="1" thickTop="1" x14ac:dyDescent="0.25">
      <c r="A48228">
        <v>1997</v>
      </c>
      <c r="B48228" s="5" t="s">
        <v>508</v>
      </c>
      <c r="C48228" s="5">
        <v>507</v>
      </c>
      <c r="D48228" t="s">
        <v>449</v>
      </c>
      <c r="E48228">
        <v>0</v>
      </c>
      <c r="G48228" t="s">
        <v>526</v>
      </c>
      <c r="H48228">
        <v>4265</v>
      </c>
      <c r="I48228">
        <v>4400</v>
      </c>
      <c r="J48228">
        <v>96.75</v>
      </c>
      <c r="K48228">
        <v>96.93</v>
      </c>
    </row>
    <row r="48229" spans="1:11" ht="15.75" hidden="1" thickTop="1" x14ac:dyDescent="0.25">
      <c r="A48229">
        <v>1997</v>
      </c>
      <c r="B48229" s="5" t="s">
        <v>508</v>
      </c>
      <c r="C48229" s="5">
        <v>507</v>
      </c>
      <c r="D48229" t="s">
        <v>449</v>
      </c>
      <c r="E48229">
        <v>1</v>
      </c>
      <c r="G48229" t="s">
        <v>526</v>
      </c>
      <c r="H48229">
        <v>91</v>
      </c>
      <c r="I48229">
        <v>4400</v>
      </c>
      <c r="J48229">
        <v>2.06</v>
      </c>
      <c r="K48229">
        <v>2.0699999999999998</v>
      </c>
    </row>
    <row r="48230" spans="1:11" ht="15.75" hidden="1" thickTop="1" x14ac:dyDescent="0.25">
      <c r="A48230">
        <v>1997</v>
      </c>
      <c r="B48230" s="5" t="s">
        <v>508</v>
      </c>
      <c r="C48230" s="5">
        <v>507</v>
      </c>
      <c r="D48230" t="s">
        <v>449</v>
      </c>
      <c r="E48230">
        <v>2</v>
      </c>
      <c r="G48230" t="s">
        <v>526</v>
      </c>
      <c r="H48230">
        <v>28</v>
      </c>
      <c r="I48230">
        <v>4400</v>
      </c>
      <c r="J48230">
        <v>0.82</v>
      </c>
      <c r="K48230">
        <v>0.64</v>
      </c>
    </row>
    <row r="48231" spans="1:11" ht="15.75" hidden="1" thickTop="1" x14ac:dyDescent="0.25">
      <c r="A48231">
        <v>1997</v>
      </c>
      <c r="B48231" s="5" t="s">
        <v>508</v>
      </c>
      <c r="C48231" s="5">
        <v>507</v>
      </c>
      <c r="D48231" t="s">
        <v>449</v>
      </c>
      <c r="E48231">
        <v>3</v>
      </c>
      <c r="G48231" t="s">
        <v>526</v>
      </c>
      <c r="H48231">
        <v>11</v>
      </c>
      <c r="I48231">
        <v>4400</v>
      </c>
      <c r="J48231">
        <v>0.25</v>
      </c>
      <c r="K48231">
        <v>0.25</v>
      </c>
    </row>
    <row r="48232" spans="1:11" ht="15.75" hidden="1" thickTop="1" x14ac:dyDescent="0.25">
      <c r="A48232">
        <v>1997</v>
      </c>
      <c r="B48232" s="5" t="s">
        <v>508</v>
      </c>
      <c r="C48232" s="5">
        <v>507</v>
      </c>
      <c r="D48232" t="s">
        <v>449</v>
      </c>
      <c r="E48232">
        <v>4</v>
      </c>
      <c r="G48232" t="s">
        <v>526</v>
      </c>
      <c r="H48232">
        <v>1</v>
      </c>
      <c r="I48232">
        <v>4400</v>
      </c>
      <c r="J48232">
        <v>0.02</v>
      </c>
      <c r="K48232">
        <v>0.02</v>
      </c>
    </row>
    <row r="48233" spans="1:11" ht="15.75" hidden="1" thickTop="1" x14ac:dyDescent="0.25">
      <c r="A48233">
        <v>1997</v>
      </c>
      <c r="B48233" s="5" t="s">
        <v>508</v>
      </c>
      <c r="C48233" s="5">
        <v>507</v>
      </c>
      <c r="D48233" t="s">
        <v>449</v>
      </c>
      <c r="E48233">
        <v>5</v>
      </c>
      <c r="G48233" t="s">
        <v>526</v>
      </c>
      <c r="H48233">
        <v>2</v>
      </c>
      <c r="I48233">
        <v>4400</v>
      </c>
      <c r="J48233">
        <v>7.0000000000000007E-2</v>
      </c>
      <c r="K48233">
        <v>0.05</v>
      </c>
    </row>
    <row r="48234" spans="1:11" ht="15.75" hidden="1" thickTop="1" x14ac:dyDescent="0.25">
      <c r="A48234">
        <v>1997</v>
      </c>
      <c r="B48234" s="5" t="s">
        <v>508</v>
      </c>
      <c r="C48234" s="5">
        <v>507</v>
      </c>
      <c r="D48234" t="s">
        <v>449</v>
      </c>
      <c r="E48234">
        <v>8</v>
      </c>
      <c r="G48234" t="s">
        <v>526</v>
      </c>
      <c r="H48234">
        <v>2</v>
      </c>
      <c r="I48234">
        <v>4400</v>
      </c>
      <c r="J48234">
        <v>0.04</v>
      </c>
      <c r="K48234">
        <v>0.05</v>
      </c>
    </row>
    <row r="48235" spans="1:11" ht="15.75" hidden="1" thickTop="1" x14ac:dyDescent="0.25">
      <c r="A48235">
        <v>1997</v>
      </c>
      <c r="B48235" s="5" t="s">
        <v>509</v>
      </c>
      <c r="C48235" s="5">
        <v>507</v>
      </c>
      <c r="D48235" t="s">
        <v>449</v>
      </c>
      <c r="E48235">
        <v>0</v>
      </c>
      <c r="G48235" t="s">
        <v>526</v>
      </c>
      <c r="H48235">
        <v>2176</v>
      </c>
      <c r="I48235">
        <v>2243</v>
      </c>
      <c r="J48235">
        <v>96.89</v>
      </c>
      <c r="K48235">
        <v>97.01</v>
      </c>
    </row>
    <row r="48236" spans="1:11" ht="15.75" hidden="1" thickTop="1" x14ac:dyDescent="0.25">
      <c r="A48236">
        <v>1997</v>
      </c>
      <c r="B48236" s="5" t="s">
        <v>509</v>
      </c>
      <c r="C48236" s="5">
        <v>507</v>
      </c>
      <c r="D48236" t="s">
        <v>449</v>
      </c>
      <c r="E48236">
        <v>1</v>
      </c>
      <c r="G48236" t="s">
        <v>526</v>
      </c>
      <c r="H48236">
        <v>47</v>
      </c>
      <c r="I48236">
        <v>2243</v>
      </c>
      <c r="J48236">
        <v>2.2999999999999998</v>
      </c>
      <c r="K48236">
        <v>2.1</v>
      </c>
    </row>
    <row r="48237" spans="1:11" ht="15.75" hidden="1" thickTop="1" x14ac:dyDescent="0.25">
      <c r="A48237">
        <v>1997</v>
      </c>
      <c r="B48237" s="5" t="s">
        <v>509</v>
      </c>
      <c r="C48237" s="5">
        <v>507</v>
      </c>
      <c r="D48237" t="s">
        <v>449</v>
      </c>
      <c r="E48237">
        <v>2</v>
      </c>
      <c r="G48237" t="s">
        <v>526</v>
      </c>
      <c r="H48237">
        <v>13</v>
      </c>
      <c r="I48237">
        <v>2243</v>
      </c>
      <c r="J48237">
        <v>0.47</v>
      </c>
      <c r="K48237">
        <v>0.57999999999999996</v>
      </c>
    </row>
    <row r="48238" spans="1:11" ht="15.75" hidden="1" thickTop="1" x14ac:dyDescent="0.25">
      <c r="A48238">
        <v>1997</v>
      </c>
      <c r="B48238" s="5" t="s">
        <v>509</v>
      </c>
      <c r="C48238" s="5">
        <v>507</v>
      </c>
      <c r="D48238" t="s">
        <v>449</v>
      </c>
      <c r="E48238">
        <v>3</v>
      </c>
      <c r="G48238" t="s">
        <v>526</v>
      </c>
      <c r="H48238">
        <v>5</v>
      </c>
      <c r="I48238">
        <v>2243</v>
      </c>
      <c r="J48238">
        <v>0.22</v>
      </c>
      <c r="K48238">
        <v>0.22</v>
      </c>
    </row>
    <row r="48239" spans="1:11" ht="15.75" hidden="1" thickTop="1" x14ac:dyDescent="0.25">
      <c r="A48239">
        <v>1997</v>
      </c>
      <c r="B48239" s="5" t="s">
        <v>509</v>
      </c>
      <c r="C48239" s="5">
        <v>507</v>
      </c>
      <c r="D48239" t="s">
        <v>449</v>
      </c>
      <c r="E48239">
        <v>4</v>
      </c>
      <c r="G48239" t="s">
        <v>526</v>
      </c>
      <c r="H48239">
        <v>2</v>
      </c>
      <c r="I48239">
        <v>2243</v>
      </c>
      <c r="J48239">
        <v>0.12</v>
      </c>
      <c r="K48239">
        <v>0.09</v>
      </c>
    </row>
    <row r="48240" spans="1:11" ht="15.75" hidden="1" thickTop="1" x14ac:dyDescent="0.25">
      <c r="A48240">
        <v>1997</v>
      </c>
      <c r="B48240" s="14" t="s">
        <v>527</v>
      </c>
      <c r="C48240" s="14">
        <v>507</v>
      </c>
      <c r="D48240" s="2" t="s">
        <v>449</v>
      </c>
      <c r="E48240" s="2">
        <v>0</v>
      </c>
      <c r="F48240" s="2"/>
      <c r="G48240" s="2" t="s">
        <v>526</v>
      </c>
      <c r="H48240" s="2">
        <v>16860</v>
      </c>
      <c r="I48240" s="2">
        <v>17376</v>
      </c>
      <c r="J48240" s="2">
        <v>96.97</v>
      </c>
      <c r="K48240" s="2">
        <v>97.03</v>
      </c>
    </row>
    <row r="48241" spans="1:12" ht="15.75" hidden="1" thickTop="1" x14ac:dyDescent="0.25">
      <c r="A48241">
        <v>1997</v>
      </c>
      <c r="B48241" s="14" t="s">
        <v>527</v>
      </c>
      <c r="C48241" s="14">
        <v>507</v>
      </c>
      <c r="D48241" s="2" t="s">
        <v>449</v>
      </c>
      <c r="E48241" s="2">
        <v>1</v>
      </c>
      <c r="F48241" s="2"/>
      <c r="G48241" s="2" t="s">
        <v>526</v>
      </c>
      <c r="H48241" s="2">
        <v>364</v>
      </c>
      <c r="I48241" s="2">
        <v>17376</v>
      </c>
      <c r="J48241" s="2">
        <v>2.09</v>
      </c>
      <c r="K48241" s="2">
        <v>2.09</v>
      </c>
    </row>
    <row r="48242" spans="1:12" ht="15.75" hidden="1" thickTop="1" x14ac:dyDescent="0.25">
      <c r="A48242">
        <v>1997</v>
      </c>
      <c r="B48242" s="14" t="s">
        <v>527</v>
      </c>
      <c r="C48242" s="14">
        <v>507</v>
      </c>
      <c r="D48242" s="2" t="s">
        <v>449</v>
      </c>
      <c r="E48242" s="2">
        <v>2</v>
      </c>
      <c r="F48242" s="2"/>
      <c r="G48242" s="2" t="s">
        <v>526</v>
      </c>
      <c r="H48242" s="2">
        <v>98</v>
      </c>
      <c r="I48242" s="2">
        <v>17376</v>
      </c>
      <c r="J48242" s="2">
        <v>0.63</v>
      </c>
      <c r="K48242" s="2">
        <v>0.56000000000000005</v>
      </c>
    </row>
    <row r="48243" spans="1:12" ht="15.75" hidden="1" thickTop="1" x14ac:dyDescent="0.25">
      <c r="A48243">
        <v>1997</v>
      </c>
      <c r="B48243" s="14" t="s">
        <v>527</v>
      </c>
      <c r="C48243" s="14">
        <v>507</v>
      </c>
      <c r="D48243" s="2" t="s">
        <v>449</v>
      </c>
      <c r="E48243" s="2">
        <v>3</v>
      </c>
      <c r="F48243" s="2"/>
      <c r="G48243" s="2" t="s">
        <v>526</v>
      </c>
      <c r="H48243" s="2">
        <v>31</v>
      </c>
      <c r="I48243" s="2">
        <v>17376</v>
      </c>
      <c r="J48243" s="2">
        <v>0.2</v>
      </c>
      <c r="K48243" s="2">
        <v>0.18</v>
      </c>
    </row>
    <row r="48244" spans="1:12" ht="15.75" hidden="1" thickTop="1" x14ac:dyDescent="0.25">
      <c r="A48244">
        <v>1997</v>
      </c>
      <c r="B48244" s="14" t="s">
        <v>527</v>
      </c>
      <c r="C48244" s="14">
        <v>507</v>
      </c>
      <c r="D48244" s="2" t="s">
        <v>449</v>
      </c>
      <c r="E48244" s="2">
        <v>4</v>
      </c>
      <c r="F48244" s="2"/>
      <c r="G48244" s="2" t="s">
        <v>526</v>
      </c>
      <c r="H48244" s="2">
        <v>13</v>
      </c>
      <c r="I48244" s="2">
        <v>17376</v>
      </c>
      <c r="J48244" s="2">
        <v>0.05</v>
      </c>
      <c r="K48244" s="2">
        <v>7.0000000000000007E-2</v>
      </c>
    </row>
    <row r="48245" spans="1:12" ht="15.75" hidden="1" thickTop="1" x14ac:dyDescent="0.25">
      <c r="A48245">
        <v>1997</v>
      </c>
      <c r="B48245" s="14" t="s">
        <v>527</v>
      </c>
      <c r="C48245" s="14">
        <v>507</v>
      </c>
      <c r="D48245" s="2" t="s">
        <v>449</v>
      </c>
      <c r="E48245" s="2">
        <v>5</v>
      </c>
      <c r="F48245" s="2"/>
      <c r="G48245" s="2" t="s">
        <v>526</v>
      </c>
      <c r="H48245" s="2">
        <v>4</v>
      </c>
      <c r="I48245" s="2">
        <v>17376</v>
      </c>
      <c r="J48245" s="2">
        <v>0.03</v>
      </c>
      <c r="K48245" s="2">
        <v>0.02</v>
      </c>
    </row>
    <row r="48246" spans="1:12" ht="15.75" hidden="1" thickTop="1" x14ac:dyDescent="0.25">
      <c r="A48246">
        <v>1997</v>
      </c>
      <c r="B48246" s="14" t="s">
        <v>527</v>
      </c>
      <c r="C48246" s="14">
        <v>507</v>
      </c>
      <c r="D48246" s="2" t="s">
        <v>449</v>
      </c>
      <c r="E48246" s="2">
        <v>6</v>
      </c>
      <c r="F48246" s="2"/>
      <c r="G48246" s="2" t="s">
        <v>526</v>
      </c>
      <c r="H48246" s="2">
        <v>2</v>
      </c>
      <c r="I48246" s="2">
        <v>17376</v>
      </c>
      <c r="J48246" s="2">
        <v>0</v>
      </c>
      <c r="K48246" s="2">
        <v>0.01</v>
      </c>
    </row>
    <row r="48247" spans="1:12" ht="15.75" hidden="1" thickTop="1" x14ac:dyDescent="0.25">
      <c r="A48247">
        <v>1997</v>
      </c>
      <c r="B48247" s="14" t="s">
        <v>527</v>
      </c>
      <c r="C48247" s="14">
        <v>507</v>
      </c>
      <c r="D48247" s="2" t="s">
        <v>449</v>
      </c>
      <c r="E48247" s="2">
        <v>8</v>
      </c>
      <c r="F48247" s="2"/>
      <c r="G48247" s="2" t="s">
        <v>526</v>
      </c>
      <c r="H48247" s="2">
        <v>4</v>
      </c>
      <c r="I48247" s="2">
        <v>17376</v>
      </c>
      <c r="J48247" s="2">
        <v>0.02</v>
      </c>
      <c r="K48247" s="2">
        <v>0.02</v>
      </c>
    </row>
    <row r="48248" spans="1:12" ht="18" hidden="1" thickTop="1" x14ac:dyDescent="0.25">
      <c r="A48248">
        <v>1988</v>
      </c>
      <c r="B48248" s="56" t="s">
        <v>507</v>
      </c>
      <c r="C48248" s="14">
        <v>173</v>
      </c>
      <c r="D48248" s="2" t="s">
        <v>153</v>
      </c>
      <c r="E48248" s="2">
        <v>1718</v>
      </c>
      <c r="G48248" s="2" t="s">
        <v>703</v>
      </c>
      <c r="H48248" s="2">
        <f>I48248/(J48248/100)</f>
        <v>671854.99999999988</v>
      </c>
      <c r="I48248" s="56">
        <v>521675</v>
      </c>
      <c r="J48248" s="57">
        <v>77.646962514232996</v>
      </c>
      <c r="K48248" s="10">
        <f t="shared" ref="K48248:K48253" si="0">J48248</f>
        <v>77.646962514232996</v>
      </c>
      <c r="L48248"/>
    </row>
    <row r="48249" spans="1:12" ht="18" hidden="1" thickTop="1" x14ac:dyDescent="0.25">
      <c r="A48249">
        <v>1988</v>
      </c>
      <c r="B48249" s="56" t="s">
        <v>506</v>
      </c>
      <c r="C48249" s="14">
        <v>173</v>
      </c>
      <c r="D48249" s="2" t="s">
        <v>153</v>
      </c>
      <c r="E48249" s="2">
        <v>1719</v>
      </c>
      <c r="G48249" s="2" t="s">
        <v>703</v>
      </c>
      <c r="H48249" s="2">
        <f t="shared" ref="H48249:H48259" si="1">I48249/(J48249/100)</f>
        <v>4210385.0000000009</v>
      </c>
      <c r="I48249" s="56">
        <v>2436580</v>
      </c>
      <c r="J48249" s="57">
        <v>57.870717285948899</v>
      </c>
      <c r="K48249" s="10">
        <f t="shared" si="0"/>
        <v>57.870717285948899</v>
      </c>
      <c r="L48249"/>
    </row>
    <row r="48250" spans="1:12" ht="18" hidden="1" thickTop="1" x14ac:dyDescent="0.25">
      <c r="A48250">
        <v>1988</v>
      </c>
      <c r="B48250" s="56" t="s">
        <v>508</v>
      </c>
      <c r="C48250" s="14">
        <v>173</v>
      </c>
      <c r="D48250" s="2" t="s">
        <v>153</v>
      </c>
      <c r="E48250" s="2">
        <v>1720</v>
      </c>
      <c r="G48250" s="2" t="s">
        <v>703</v>
      </c>
      <c r="H48250" s="2">
        <f t="shared" si="1"/>
        <v>11051630.000000004</v>
      </c>
      <c r="I48250" s="56">
        <v>8345428</v>
      </c>
      <c r="J48250" s="57">
        <v>75.513096258198999</v>
      </c>
      <c r="K48250" s="10">
        <f t="shared" si="0"/>
        <v>75.513096258198999</v>
      </c>
    </row>
    <row r="48251" spans="1:12" ht="18" hidden="1" thickTop="1" x14ac:dyDescent="0.25">
      <c r="A48251">
        <v>1988</v>
      </c>
      <c r="B48251" s="56" t="s">
        <v>509</v>
      </c>
      <c r="C48251" s="14">
        <v>173</v>
      </c>
      <c r="D48251" s="2" t="s">
        <v>153</v>
      </c>
      <c r="E48251" s="2">
        <v>1721</v>
      </c>
      <c r="G48251" s="2" t="s">
        <v>703</v>
      </c>
      <c r="H48251" s="2">
        <f t="shared" si="1"/>
        <v>3786262.9999999991</v>
      </c>
      <c r="I48251" s="56">
        <v>2948040</v>
      </c>
      <c r="J48251" s="57">
        <v>77.861469211198497</v>
      </c>
      <c r="K48251" s="10">
        <f t="shared" si="0"/>
        <v>77.861469211198497</v>
      </c>
    </row>
    <row r="48252" spans="1:12" ht="18" hidden="1" thickTop="1" x14ac:dyDescent="0.25">
      <c r="A48252">
        <v>1988</v>
      </c>
      <c r="B48252" s="56" t="s">
        <v>501</v>
      </c>
      <c r="C48252" s="14">
        <v>173</v>
      </c>
      <c r="D48252" s="2" t="s">
        <v>153</v>
      </c>
      <c r="E48252" s="2">
        <v>1722</v>
      </c>
      <c r="G48252" s="2" t="s">
        <v>703</v>
      </c>
      <c r="H48252" s="2">
        <f t="shared" si="1"/>
        <v>1272437.9999999998</v>
      </c>
      <c r="I48252" s="56">
        <v>940804</v>
      </c>
      <c r="J48252" s="57">
        <v>73.9371191366495</v>
      </c>
      <c r="K48252" s="10">
        <f t="shared" si="0"/>
        <v>73.9371191366495</v>
      </c>
    </row>
    <row r="48253" spans="1:12" ht="18" thickTop="1" x14ac:dyDescent="0.25">
      <c r="A48253">
        <v>1988</v>
      </c>
      <c r="B48253" s="56" t="s">
        <v>527</v>
      </c>
      <c r="C48253" s="14">
        <v>173</v>
      </c>
      <c r="D48253" s="2" t="s">
        <v>153</v>
      </c>
      <c r="E48253" s="2">
        <v>1723</v>
      </c>
      <c r="G48253" s="2" t="s">
        <v>703</v>
      </c>
      <c r="H48253" s="2">
        <f t="shared" si="1"/>
        <v>20992571.000000004</v>
      </c>
      <c r="I48253" s="56">
        <v>15192527</v>
      </c>
      <c r="J48253" s="57">
        <v>72.370968758424098</v>
      </c>
      <c r="K48253" s="10">
        <f t="shared" si="0"/>
        <v>72.370968758424098</v>
      </c>
    </row>
    <row r="48254" spans="1:12" ht="17.25" hidden="1" x14ac:dyDescent="0.25">
      <c r="A48254">
        <v>1988</v>
      </c>
      <c r="B48254" s="56" t="s">
        <v>507</v>
      </c>
      <c r="C48254" s="14">
        <v>173</v>
      </c>
      <c r="D48254" s="2" t="s">
        <v>153</v>
      </c>
      <c r="E48254" s="2">
        <v>1720</v>
      </c>
      <c r="G48254" s="2" t="s">
        <v>705</v>
      </c>
      <c r="H48254" s="2">
        <f t="shared" si="1"/>
        <v>671854.99999999953</v>
      </c>
      <c r="I48254" s="56">
        <v>38167</v>
      </c>
      <c r="J48254" s="57">
        <v>5.6808388714826901</v>
      </c>
      <c r="K48254" s="10">
        <v>18.345575376005598</v>
      </c>
    </row>
    <row r="48255" spans="1:12" ht="17.25" hidden="1" x14ac:dyDescent="0.25">
      <c r="A48255">
        <v>1988</v>
      </c>
      <c r="B48255" s="56" t="s">
        <v>506</v>
      </c>
      <c r="C48255" s="14">
        <v>173</v>
      </c>
      <c r="D48255" s="2" t="s">
        <v>153</v>
      </c>
      <c r="E48255" s="2">
        <v>1721</v>
      </c>
      <c r="G48255" s="2" t="s">
        <v>705</v>
      </c>
      <c r="H48255" s="2">
        <f t="shared" si="1"/>
        <v>4210385.0000000028</v>
      </c>
      <c r="I48255" s="56">
        <v>245613</v>
      </c>
      <c r="J48255" s="57">
        <v>5.8335045369960197</v>
      </c>
      <c r="K48255" s="10">
        <v>18.345575376005598</v>
      </c>
    </row>
    <row r="48256" spans="1:12" ht="17.25" hidden="1" x14ac:dyDescent="0.25">
      <c r="A48256">
        <v>1988</v>
      </c>
      <c r="B48256" s="56" t="s">
        <v>508</v>
      </c>
      <c r="C48256" s="14">
        <v>173</v>
      </c>
      <c r="D48256" s="2" t="s">
        <v>153</v>
      </c>
      <c r="E48256" s="2">
        <v>1722</v>
      </c>
      <c r="G48256" s="2" t="s">
        <v>705</v>
      </c>
      <c r="H48256" s="2">
        <f t="shared" si="1"/>
        <v>11051629.999999963</v>
      </c>
      <c r="I48256" s="56">
        <v>1565679</v>
      </c>
      <c r="J48256" s="57">
        <v>14.1669509384589</v>
      </c>
      <c r="K48256" s="10">
        <v>18.345575376005598</v>
      </c>
    </row>
    <row r="48257" spans="1:11" ht="17.25" hidden="1" x14ac:dyDescent="0.25">
      <c r="A48257">
        <v>1988</v>
      </c>
      <c r="B48257" s="56" t="s">
        <v>509</v>
      </c>
      <c r="C48257" s="14">
        <v>173</v>
      </c>
      <c r="D48257" s="2" t="s">
        <v>153</v>
      </c>
      <c r="E48257" s="2">
        <v>1723</v>
      </c>
      <c r="G48257" s="2" t="s">
        <v>705</v>
      </c>
      <c r="H48257" s="2">
        <f t="shared" si="1"/>
        <v>3786262.9999999953</v>
      </c>
      <c r="I48257" s="56">
        <v>410345</v>
      </c>
      <c r="J48257" s="57">
        <v>10.837731029249699</v>
      </c>
      <c r="K48257" s="10">
        <v>18.345575376005598</v>
      </c>
    </row>
    <row r="48258" spans="1:11" ht="17.25" hidden="1" x14ac:dyDescent="0.25">
      <c r="A48258">
        <v>1988</v>
      </c>
      <c r="B48258" s="56" t="s">
        <v>501</v>
      </c>
      <c r="C48258" s="14">
        <v>173</v>
      </c>
      <c r="D48258" s="2" t="s">
        <v>153</v>
      </c>
      <c r="E48258" s="2">
        <v>1724</v>
      </c>
      <c r="G48258" s="2" t="s">
        <v>705</v>
      </c>
      <c r="H48258" s="2">
        <f t="shared" si="1"/>
        <v>1272438.000000004</v>
      </c>
      <c r="I48258" s="56">
        <v>138512</v>
      </c>
      <c r="J48258" s="57">
        <v>10.8855598465308</v>
      </c>
      <c r="K48258" s="10">
        <v>18.345575376005598</v>
      </c>
    </row>
    <row r="48259" spans="1:11" ht="17.25" x14ac:dyDescent="0.25">
      <c r="A48259">
        <v>1988</v>
      </c>
      <c r="B48259" s="56" t="s">
        <v>527</v>
      </c>
      <c r="C48259" s="14">
        <v>173</v>
      </c>
      <c r="D48259" s="2" t="s">
        <v>153</v>
      </c>
      <c r="E48259" s="2">
        <v>1725</v>
      </c>
      <c r="G48259" s="2" t="s">
        <v>705</v>
      </c>
      <c r="H48259" s="2">
        <f t="shared" si="1"/>
        <v>20992571.000000007</v>
      </c>
      <c r="I48259" s="56">
        <v>2398316</v>
      </c>
      <c r="J48259" s="57">
        <v>11.4245939670753</v>
      </c>
      <c r="K48259" s="10">
        <v>18.345575376005598</v>
      </c>
    </row>
    <row r="48273" spans="1:12" x14ac:dyDescent="0.25">
      <c r="B48273" s="14"/>
      <c r="C48273" s="14"/>
      <c r="D48273" s="2"/>
      <c r="E48273" s="2"/>
      <c r="F48273" s="2"/>
      <c r="G48273" s="2"/>
      <c r="H48273" s="2"/>
      <c r="I48273" s="2"/>
      <c r="J48273" s="2"/>
      <c r="K48273" s="2"/>
    </row>
    <row r="48274" spans="1:12" x14ac:dyDescent="0.25">
      <c r="B48274" s="14"/>
      <c r="C48274" s="14"/>
      <c r="D48274" s="2"/>
      <c r="E48274" s="2"/>
      <c r="F48274" s="2"/>
      <c r="G48274" s="2"/>
      <c r="H48274" s="2"/>
      <c r="I48274" s="2"/>
      <c r="J48274" s="2"/>
      <c r="K48274" s="2"/>
    </row>
    <row r="48275" spans="1:12" x14ac:dyDescent="0.25">
      <c r="B48275" s="14"/>
      <c r="C48275" s="14"/>
      <c r="D48275" s="2"/>
      <c r="E48275" s="2"/>
      <c r="F48275" s="2"/>
      <c r="G48275" s="2"/>
      <c r="H48275" s="2"/>
      <c r="I48275" s="2"/>
      <c r="J48275" s="2"/>
      <c r="K48275" s="2"/>
    </row>
    <row r="48276" spans="1:12" x14ac:dyDescent="0.25">
      <c r="A48276" s="37" t="s">
        <v>2</v>
      </c>
      <c r="B48276" s="38">
        <v>173</v>
      </c>
    </row>
    <row r="48278" spans="1:12" x14ac:dyDescent="0.25">
      <c r="A48278" s="37" t="s">
        <v>825</v>
      </c>
      <c r="B48278" s="37" t="s">
        <v>826</v>
      </c>
      <c r="C48278" s="35"/>
      <c r="D48278" s="35"/>
      <c r="E48278" s="35"/>
      <c r="F48278" s="35"/>
      <c r="G48278" s="35"/>
      <c r="H48278" s="35"/>
      <c r="I48278" s="35"/>
      <c r="J48278"/>
      <c r="K48278"/>
      <c r="L48278"/>
    </row>
    <row r="48279" spans="1:12" x14ac:dyDescent="0.25">
      <c r="A48279" s="35"/>
      <c r="B48279" s="35" t="s">
        <v>153</v>
      </c>
      <c r="C48279" s="35"/>
      <c r="D48279" s="35"/>
      <c r="E48279" s="35"/>
      <c r="F48279" s="35"/>
      <c r="G48279" s="35"/>
      <c r="H48279" s="35"/>
      <c r="I48279" s="35" t="s">
        <v>827</v>
      </c>
      <c r="J48279"/>
      <c r="K48279"/>
      <c r="L48279"/>
    </row>
    <row r="48280" spans="1:12" x14ac:dyDescent="0.25">
      <c r="A48280" s="35"/>
      <c r="B48280" s="35" t="s">
        <v>828</v>
      </c>
      <c r="C48280" s="35"/>
      <c r="D48280" s="35"/>
      <c r="E48280" s="35"/>
      <c r="F48280" s="35"/>
      <c r="G48280" s="35"/>
      <c r="H48280" s="35" t="s">
        <v>829</v>
      </c>
      <c r="I48280" s="35"/>
      <c r="J48280"/>
      <c r="K48280"/>
      <c r="L48280"/>
    </row>
    <row r="48281" spans="1:12" x14ac:dyDescent="0.25">
      <c r="A48281" s="37" t="s">
        <v>830</v>
      </c>
      <c r="B48281" s="35" t="s">
        <v>705</v>
      </c>
      <c r="C48281" s="35" t="s">
        <v>706</v>
      </c>
      <c r="D48281" s="35" t="s">
        <v>702</v>
      </c>
      <c r="E48281" s="35" t="s">
        <v>703</v>
      </c>
      <c r="F48281" s="35" t="s">
        <v>704</v>
      </c>
      <c r="G48281" s="35" t="s">
        <v>707</v>
      </c>
      <c r="H48281" s="35"/>
      <c r="I48281" s="35"/>
      <c r="J48281"/>
      <c r="K48281"/>
      <c r="L48281"/>
    </row>
    <row r="48282" spans="1:12" x14ac:dyDescent="0.25">
      <c r="A48282" s="49" t="s">
        <v>501</v>
      </c>
      <c r="B48282" s="35">
        <v>70.193456781286898</v>
      </c>
      <c r="C48282" s="35">
        <v>90.074746059717498</v>
      </c>
      <c r="D48282" s="35">
        <v>1.576326277643334</v>
      </c>
      <c r="E48282" s="35">
        <v>166.48273860946739</v>
      </c>
      <c r="F48282" s="35">
        <v>56.151830952287497</v>
      </c>
      <c r="G48282" s="35">
        <v>0.32358030277771199</v>
      </c>
      <c r="H48282" s="35">
        <v>384.80267898318033</v>
      </c>
      <c r="I48282" s="35">
        <v>384.80267898318033</v>
      </c>
      <c r="J48282"/>
      <c r="K48282"/>
      <c r="L48282"/>
    </row>
    <row r="48283" spans="1:12" x14ac:dyDescent="0.25">
      <c r="A48283" s="50">
        <v>1997</v>
      </c>
      <c r="B48283" s="35">
        <v>18.649999999999999</v>
      </c>
      <c r="C48283" s="35">
        <v>24.68</v>
      </c>
      <c r="D48283" s="35">
        <v>0.98</v>
      </c>
      <c r="E48283" s="35">
        <v>34.89</v>
      </c>
      <c r="F48283" s="35">
        <v>20.61</v>
      </c>
      <c r="G48283" s="35">
        <v>0.17</v>
      </c>
      <c r="H48283" s="35">
        <v>99.97999999999999</v>
      </c>
      <c r="I48283" s="35">
        <v>99.97999999999999</v>
      </c>
      <c r="J48283"/>
      <c r="K48283"/>
      <c r="L48283"/>
    </row>
    <row r="48284" spans="1:12" x14ac:dyDescent="0.25">
      <c r="A48284" s="50">
        <v>2005</v>
      </c>
      <c r="B48284" s="35">
        <v>22.074064799079</v>
      </c>
      <c r="C48284" s="35">
        <v>21.155317033057401</v>
      </c>
      <c r="D48284" s="35">
        <v>0.42049657365276</v>
      </c>
      <c r="E48284" s="35">
        <v>36.5047706814319</v>
      </c>
      <c r="F48284" s="35">
        <v>19.845350912778901</v>
      </c>
      <c r="G48284" s="35"/>
      <c r="H48284" s="35">
        <v>99.999999999999957</v>
      </c>
      <c r="I48284" s="35">
        <v>99.999999999999957</v>
      </c>
      <c r="J48284"/>
      <c r="K48284"/>
      <c r="L48284"/>
    </row>
    <row r="48285" spans="1:12" x14ac:dyDescent="0.25">
      <c r="A48285" s="50">
        <v>2019</v>
      </c>
      <c r="B48285" s="35">
        <v>18.583832135677099</v>
      </c>
      <c r="C48285" s="35">
        <v>44.239429026660098</v>
      </c>
      <c r="D48285" s="35">
        <v>0.17582970399057399</v>
      </c>
      <c r="E48285" s="35">
        <v>21.150848791386</v>
      </c>
      <c r="F48285" s="35">
        <v>15.6964800395086</v>
      </c>
      <c r="G48285" s="35">
        <v>0.15358030277771201</v>
      </c>
      <c r="H48285" s="35">
        <v>100.00000000000009</v>
      </c>
      <c r="I48285" s="35">
        <v>100.00000000000009</v>
      </c>
      <c r="J48285"/>
      <c r="K48285"/>
      <c r="L48285"/>
    </row>
    <row r="48286" spans="1:12" x14ac:dyDescent="0.25">
      <c r="A48286" s="50">
        <v>1988</v>
      </c>
      <c r="B48286" s="35">
        <v>10.8855598465308</v>
      </c>
      <c r="C48286" s="35"/>
      <c r="D48286" s="35"/>
      <c r="E48286" s="35">
        <v>73.9371191366495</v>
      </c>
      <c r="F48286" s="35"/>
      <c r="G48286" s="35"/>
      <c r="H48286" s="35">
        <v>84.822678983180296</v>
      </c>
      <c r="I48286" s="35">
        <v>84.822678983180296</v>
      </c>
      <c r="J48286"/>
      <c r="K48286"/>
      <c r="L48286"/>
    </row>
    <row r="48287" spans="1:12" x14ac:dyDescent="0.25">
      <c r="A48287" s="49" t="s">
        <v>506</v>
      </c>
      <c r="B48287" s="35">
        <v>53.634298187333819</v>
      </c>
      <c r="C48287" s="35">
        <v>72.290935246245894</v>
      </c>
      <c r="D48287" s="35">
        <v>1.839134535034491</v>
      </c>
      <c r="E48287" s="35">
        <v>184.41642729009959</v>
      </c>
      <c r="F48287" s="35">
        <v>51.192168475741596</v>
      </c>
      <c r="G48287" s="35">
        <v>0.32125808848945731</v>
      </c>
      <c r="H48287" s="35">
        <v>363.69422182294488</v>
      </c>
      <c r="I48287" s="35">
        <v>363.69422182294488</v>
      </c>
      <c r="J48287"/>
      <c r="K48287"/>
      <c r="L48287"/>
    </row>
    <row r="48288" spans="1:12" x14ac:dyDescent="0.25">
      <c r="A48288" s="50">
        <v>1997</v>
      </c>
      <c r="B48288" s="35">
        <v>15.35</v>
      </c>
      <c r="C48288" s="35">
        <v>28.86</v>
      </c>
      <c r="D48288" s="35">
        <v>0.6</v>
      </c>
      <c r="E48288" s="35">
        <v>37.020000000000003</v>
      </c>
      <c r="F48288" s="35">
        <v>18.13</v>
      </c>
      <c r="G48288" s="35">
        <v>0.03</v>
      </c>
      <c r="H48288" s="35">
        <v>99.990000000000009</v>
      </c>
      <c r="I48288" s="35">
        <v>99.990000000000009</v>
      </c>
      <c r="J48288"/>
      <c r="K48288"/>
      <c r="L48288"/>
    </row>
    <row r="48289" spans="1:12" x14ac:dyDescent="0.25">
      <c r="A48289" s="50">
        <v>2005</v>
      </c>
      <c r="B48289" s="35">
        <v>14.288302014266399</v>
      </c>
      <c r="C48289" s="35">
        <v>20.8976146183578</v>
      </c>
      <c r="D48289" s="35">
        <v>0.51117650755742705</v>
      </c>
      <c r="E48289" s="35">
        <v>45.521310058762502</v>
      </c>
      <c r="F48289" s="35">
        <v>18.5676614398391</v>
      </c>
      <c r="G48289" s="35">
        <v>0.21393536121673001</v>
      </c>
      <c r="H48289" s="35">
        <v>99.999999999999957</v>
      </c>
      <c r="I48289" s="35">
        <v>99.999999999999957</v>
      </c>
      <c r="J48289"/>
      <c r="K48289"/>
      <c r="L48289"/>
    </row>
    <row r="48290" spans="1:12" x14ac:dyDescent="0.25">
      <c r="A48290" s="50">
        <v>2019</v>
      </c>
      <c r="B48290" s="35">
        <v>18.162491636071401</v>
      </c>
      <c r="C48290" s="35">
        <v>22.533320627888099</v>
      </c>
      <c r="D48290" s="35">
        <v>0.72795802747706395</v>
      </c>
      <c r="E48290" s="35">
        <v>44.004399945388201</v>
      </c>
      <c r="F48290" s="35">
        <v>14.494507035902499</v>
      </c>
      <c r="G48290" s="35">
        <v>7.7322727272727307E-2</v>
      </c>
      <c r="H48290" s="35">
        <v>100</v>
      </c>
      <c r="I48290" s="35">
        <v>100</v>
      </c>
      <c r="J48290"/>
      <c r="K48290"/>
      <c r="L48290"/>
    </row>
    <row r="48291" spans="1:12" x14ac:dyDescent="0.25">
      <c r="A48291" s="50">
        <v>1988</v>
      </c>
      <c r="B48291" s="35">
        <v>5.8335045369960197</v>
      </c>
      <c r="C48291" s="35"/>
      <c r="D48291" s="35"/>
      <c r="E48291" s="35">
        <v>57.870717285948899</v>
      </c>
      <c r="F48291" s="35"/>
      <c r="G48291" s="35"/>
      <c r="H48291" s="35">
        <v>63.704221822944916</v>
      </c>
      <c r="I48291" s="35">
        <v>63.704221822944916</v>
      </c>
      <c r="J48291"/>
      <c r="K48291"/>
      <c r="L48291"/>
    </row>
    <row r="48292" spans="1:12" x14ac:dyDescent="0.25">
      <c r="A48292" s="49" t="s">
        <v>507</v>
      </c>
      <c r="B48292" s="35">
        <v>53.141683341613792</v>
      </c>
      <c r="C48292" s="35">
        <v>68.567952534143203</v>
      </c>
      <c r="D48292" s="35">
        <v>2.0596561504981099</v>
      </c>
      <c r="E48292" s="35">
        <v>194.62951998761031</v>
      </c>
      <c r="F48292" s="35">
        <v>64.213183953948203</v>
      </c>
      <c r="G48292" s="35">
        <v>0.73580541790212706</v>
      </c>
      <c r="H48292" s="35">
        <v>383.34780138571574</v>
      </c>
      <c r="I48292" s="35">
        <v>383.34780138571574</v>
      </c>
      <c r="J48292"/>
      <c r="K48292"/>
      <c r="L48292"/>
    </row>
    <row r="48293" spans="1:12" x14ac:dyDescent="0.25">
      <c r="A48293" s="50">
        <v>1997</v>
      </c>
      <c r="B48293" s="35">
        <v>19.29</v>
      </c>
      <c r="C48293" s="35">
        <v>25.41</v>
      </c>
      <c r="D48293" s="35">
        <v>0.68</v>
      </c>
      <c r="E48293" s="35">
        <v>34.07</v>
      </c>
      <c r="F48293" s="35">
        <v>20.45</v>
      </c>
      <c r="G48293" s="35">
        <v>0.11</v>
      </c>
      <c r="H48293" s="35">
        <v>100.01</v>
      </c>
      <c r="I48293" s="35">
        <v>100.01</v>
      </c>
      <c r="J48293"/>
      <c r="K48293"/>
      <c r="L48293"/>
    </row>
    <row r="48294" spans="1:12" x14ac:dyDescent="0.25">
      <c r="A48294" s="50">
        <v>2005</v>
      </c>
      <c r="B48294" s="35">
        <v>16.220394814814799</v>
      </c>
      <c r="C48294" s="35">
        <v>27.667245925925901</v>
      </c>
      <c r="D48294" s="35">
        <v>0.28639999999999999</v>
      </c>
      <c r="E48294" s="35">
        <v>32.763827407407398</v>
      </c>
      <c r="F48294" s="35">
        <v>22.450187407407402</v>
      </c>
      <c r="G48294" s="35">
        <v>0.61194444444444396</v>
      </c>
      <c r="H48294" s="35">
        <v>99.999999999999943</v>
      </c>
      <c r="I48294" s="35">
        <v>99.999999999999943</v>
      </c>
      <c r="J48294"/>
      <c r="K48294"/>
      <c r="L48294"/>
    </row>
    <row r="48295" spans="1:12" x14ac:dyDescent="0.25">
      <c r="A48295" s="50">
        <v>2019</v>
      </c>
      <c r="B48295" s="35">
        <v>11.9504496553163</v>
      </c>
      <c r="C48295" s="35">
        <v>15.4907066082173</v>
      </c>
      <c r="D48295" s="35">
        <v>1.09325615049811</v>
      </c>
      <c r="E48295" s="35">
        <v>50.1487300659699</v>
      </c>
      <c r="F48295" s="35">
        <v>21.312996546540798</v>
      </c>
      <c r="G48295" s="35">
        <v>1.38609734576831E-2</v>
      </c>
      <c r="H48295" s="35">
        <v>100.01000000000009</v>
      </c>
      <c r="I48295" s="35">
        <v>100.01000000000009</v>
      </c>
      <c r="J48295"/>
      <c r="K48295"/>
      <c r="L48295"/>
    </row>
    <row r="48296" spans="1:12" x14ac:dyDescent="0.25">
      <c r="A48296" s="50">
        <v>1988</v>
      </c>
      <c r="B48296" s="35">
        <v>5.6808388714826901</v>
      </c>
      <c r="C48296" s="35"/>
      <c r="D48296" s="35"/>
      <c r="E48296" s="35">
        <v>77.646962514232996</v>
      </c>
      <c r="F48296" s="35"/>
      <c r="G48296" s="35"/>
      <c r="H48296" s="35">
        <v>83.327801385715688</v>
      </c>
      <c r="I48296" s="35">
        <v>83.327801385715688</v>
      </c>
      <c r="J48296"/>
      <c r="K48296"/>
      <c r="L48296"/>
    </row>
    <row r="48297" spans="1:12" x14ac:dyDescent="0.25">
      <c r="A48297" s="49" t="s">
        <v>508</v>
      </c>
      <c r="B48297" s="35">
        <v>72.016963519042505</v>
      </c>
      <c r="C48297" s="35">
        <v>73.880901485064598</v>
      </c>
      <c r="D48297" s="35">
        <v>1.802616352831059</v>
      </c>
      <c r="E48297" s="35">
        <v>171.71014516734249</v>
      </c>
      <c r="F48297" s="35">
        <v>69.605444629077496</v>
      </c>
      <c r="G48297" s="35">
        <v>0.65397604329953696</v>
      </c>
      <c r="H48297" s="35">
        <v>389.67004719665772</v>
      </c>
      <c r="I48297" s="35">
        <v>389.67004719665772</v>
      </c>
      <c r="J48297"/>
      <c r="K48297"/>
      <c r="L48297"/>
    </row>
    <row r="48298" spans="1:12" x14ac:dyDescent="0.25">
      <c r="A48298" s="50">
        <v>1997</v>
      </c>
      <c r="B48298" s="35">
        <v>18.190000000000001</v>
      </c>
      <c r="C48298" s="35">
        <v>23.93</v>
      </c>
      <c r="D48298" s="35">
        <v>0.72</v>
      </c>
      <c r="E48298" s="35">
        <v>36.39</v>
      </c>
      <c r="F48298" s="35">
        <v>20.62</v>
      </c>
      <c r="G48298" s="35">
        <v>0.14000000000000001</v>
      </c>
      <c r="H48298" s="35">
        <v>99.990000000000009</v>
      </c>
      <c r="I48298" s="35">
        <v>99.990000000000009</v>
      </c>
      <c r="J48298"/>
      <c r="K48298"/>
      <c r="L48298"/>
    </row>
    <row r="48299" spans="1:12" x14ac:dyDescent="0.25">
      <c r="A48299" s="50">
        <v>2005</v>
      </c>
      <c r="B48299" s="35">
        <v>18.848235977783101</v>
      </c>
      <c r="C48299" s="35">
        <v>23.466225071697298</v>
      </c>
      <c r="D48299" s="35">
        <v>0.44593873530143202</v>
      </c>
      <c r="E48299" s="35">
        <v>35.935227256865602</v>
      </c>
      <c r="F48299" s="35">
        <v>21.153176429931499</v>
      </c>
      <c r="G48299" s="35">
        <v>0.15119652842098</v>
      </c>
      <c r="H48299" s="35">
        <v>99.999999999999929</v>
      </c>
      <c r="I48299" s="35">
        <v>99.999999999999929</v>
      </c>
      <c r="J48299"/>
      <c r="K48299"/>
      <c r="L48299"/>
    </row>
    <row r="48300" spans="1:12" x14ac:dyDescent="0.25">
      <c r="A48300" s="50">
        <v>2019</v>
      </c>
      <c r="B48300" s="35">
        <v>20.811776602800499</v>
      </c>
      <c r="C48300" s="35">
        <v>26.4846764133673</v>
      </c>
      <c r="D48300" s="35">
        <v>0.63667761752962704</v>
      </c>
      <c r="E48300" s="35">
        <v>23.871821652277902</v>
      </c>
      <c r="F48300" s="35">
        <v>27.832268199146</v>
      </c>
      <c r="G48300" s="35">
        <v>0.36277951487855697</v>
      </c>
      <c r="H48300" s="35">
        <v>99.999999999999886</v>
      </c>
      <c r="I48300" s="35">
        <v>99.999999999999886</v>
      </c>
      <c r="J48300"/>
      <c r="K48300"/>
      <c r="L48300"/>
    </row>
    <row r="48301" spans="1:12" x14ac:dyDescent="0.25">
      <c r="A48301" s="50">
        <v>1988</v>
      </c>
      <c r="B48301" s="35">
        <v>14.1669509384589</v>
      </c>
      <c r="C48301" s="35"/>
      <c r="D48301" s="35"/>
      <c r="E48301" s="35">
        <v>75.513096258198999</v>
      </c>
      <c r="F48301" s="35"/>
      <c r="G48301" s="35"/>
      <c r="H48301" s="35">
        <v>89.680047196657895</v>
      </c>
      <c r="I48301" s="35">
        <v>89.680047196657895</v>
      </c>
      <c r="J48301"/>
      <c r="K48301"/>
      <c r="L48301"/>
    </row>
    <row r="48302" spans="1:12" x14ac:dyDescent="0.25">
      <c r="A48302" s="49" t="s">
        <v>509</v>
      </c>
      <c r="B48302" s="35">
        <v>65.823800228607794</v>
      </c>
      <c r="C48302" s="35">
        <v>70.066087776533195</v>
      </c>
      <c r="D48302" s="35">
        <v>2.1895884311957161</v>
      </c>
      <c r="E48302" s="35">
        <v>177.90877111697918</v>
      </c>
      <c r="F48302" s="35">
        <v>72.275900978604298</v>
      </c>
      <c r="G48302" s="35">
        <v>0.42505170852788859</v>
      </c>
      <c r="H48302" s="35">
        <v>388.68920024044809</v>
      </c>
      <c r="I48302" s="35">
        <v>388.68920024044809</v>
      </c>
      <c r="J48302"/>
      <c r="K48302"/>
      <c r="L48302"/>
    </row>
    <row r="48303" spans="1:12" x14ac:dyDescent="0.25">
      <c r="A48303" s="50">
        <v>1997</v>
      </c>
      <c r="B48303" s="35">
        <v>17.989999999999998</v>
      </c>
      <c r="C48303" s="35">
        <v>23.81</v>
      </c>
      <c r="D48303" s="35">
        <v>0.66</v>
      </c>
      <c r="E48303" s="35">
        <v>36.159999999999997</v>
      </c>
      <c r="F48303" s="35">
        <v>21.2</v>
      </c>
      <c r="G48303" s="35">
        <v>0.17</v>
      </c>
      <c r="H48303" s="35">
        <v>99.99</v>
      </c>
      <c r="I48303" s="35">
        <v>99.99</v>
      </c>
      <c r="J48303"/>
      <c r="K48303"/>
      <c r="L48303"/>
    </row>
    <row r="48304" spans="1:12" x14ac:dyDescent="0.25">
      <c r="A48304" s="50">
        <v>2005</v>
      </c>
      <c r="B48304" s="35">
        <v>19.2123471955185</v>
      </c>
      <c r="C48304" s="35">
        <v>24.6739515535617</v>
      </c>
      <c r="D48304" s="35">
        <v>0.44073013838448599</v>
      </c>
      <c r="E48304" s="35">
        <v>33.8670460965131</v>
      </c>
      <c r="F48304" s="35">
        <v>21.615460609081602</v>
      </c>
      <c r="G48304" s="35">
        <v>0.190464406940587</v>
      </c>
      <c r="H48304" s="35">
        <v>99.999999999999986</v>
      </c>
      <c r="I48304" s="35">
        <v>99.999999999999986</v>
      </c>
      <c r="J48304"/>
      <c r="K48304"/>
      <c r="L48304"/>
    </row>
    <row r="48305" spans="1:12" x14ac:dyDescent="0.25">
      <c r="A48305" s="50">
        <v>2019</v>
      </c>
      <c r="B48305" s="35">
        <v>17.7837220038396</v>
      </c>
      <c r="C48305" s="35">
        <v>21.582136222971499</v>
      </c>
      <c r="D48305" s="35">
        <v>1.08885829281123</v>
      </c>
      <c r="E48305" s="35">
        <v>30.020255809267599</v>
      </c>
      <c r="F48305" s="35">
        <v>29.460440369522701</v>
      </c>
      <c r="G48305" s="35">
        <v>6.4587301587301596E-2</v>
      </c>
      <c r="H48305" s="35">
        <v>99.999999999999929</v>
      </c>
      <c r="I48305" s="35">
        <v>99.999999999999929</v>
      </c>
      <c r="J48305"/>
      <c r="K48305"/>
      <c r="L48305"/>
    </row>
    <row r="48306" spans="1:12" x14ac:dyDescent="0.25">
      <c r="A48306" s="50">
        <v>1988</v>
      </c>
      <c r="B48306" s="35">
        <v>10.837731029249699</v>
      </c>
      <c r="C48306" s="35"/>
      <c r="D48306" s="35"/>
      <c r="E48306" s="35">
        <v>77.861469211198497</v>
      </c>
      <c r="F48306" s="35"/>
      <c r="G48306" s="35"/>
      <c r="H48306" s="35">
        <v>88.699200240448192</v>
      </c>
      <c r="I48306" s="35">
        <v>88.699200240448192</v>
      </c>
      <c r="J48306"/>
      <c r="K48306"/>
      <c r="L48306"/>
    </row>
    <row r="48307" spans="1:12" x14ac:dyDescent="0.25">
      <c r="A48307" s="49" t="s">
        <v>527</v>
      </c>
      <c r="B48307" s="35">
        <v>66.237752962592495</v>
      </c>
      <c r="C48307" s="35">
        <v>73.762711531895704</v>
      </c>
      <c r="D48307" s="35">
        <v>1.8701691044421169</v>
      </c>
      <c r="E48307" s="35">
        <v>177.18252792277161</v>
      </c>
      <c r="F48307" s="35">
        <v>64.264450842990001</v>
      </c>
      <c r="G48307" s="35">
        <v>0.517950360807511</v>
      </c>
      <c r="H48307" s="35">
        <v>383.83556272549941</v>
      </c>
      <c r="I48307" s="35">
        <v>383.83556272549941</v>
      </c>
      <c r="J48307"/>
      <c r="K48307"/>
      <c r="L48307"/>
    </row>
    <row r="48308" spans="1:12" x14ac:dyDescent="0.25">
      <c r="A48308" s="50">
        <v>1997</v>
      </c>
      <c r="B48308" s="35">
        <v>17.66</v>
      </c>
      <c r="C48308" s="35">
        <v>25.09</v>
      </c>
      <c r="D48308" s="35">
        <v>0.7</v>
      </c>
      <c r="E48308" s="35">
        <v>36.24</v>
      </c>
      <c r="F48308" s="35">
        <v>20.190000000000001</v>
      </c>
      <c r="G48308" s="35">
        <v>0.13</v>
      </c>
      <c r="H48308" s="35">
        <v>100.00999999999999</v>
      </c>
      <c r="I48308" s="35">
        <v>100.00999999999999</v>
      </c>
    </row>
    <row r="48309" spans="1:12" x14ac:dyDescent="0.25">
      <c r="A48309" s="50">
        <v>2005</v>
      </c>
      <c r="B48309" s="35">
        <v>18.279045292383199</v>
      </c>
      <c r="C48309" s="35">
        <v>23.40885100102</v>
      </c>
      <c r="D48309" s="35">
        <v>0.442459591584831</v>
      </c>
      <c r="E48309" s="35">
        <v>36.815476902917098</v>
      </c>
      <c r="F48309" s="35">
        <v>20.867969639544999</v>
      </c>
      <c r="G48309" s="35">
        <v>0.18619757254991201</v>
      </c>
      <c r="H48309" s="35">
        <v>100.00000000000003</v>
      </c>
      <c r="I48309" s="35">
        <v>100.00000000000003</v>
      </c>
    </row>
    <row r="48310" spans="1:12" x14ac:dyDescent="0.25">
      <c r="A48310" s="50">
        <v>2019</v>
      </c>
      <c r="B48310" s="35">
        <v>18.874113703134</v>
      </c>
      <c r="C48310" s="35">
        <v>25.2638605308757</v>
      </c>
      <c r="D48310" s="35">
        <v>0.72770951285728602</v>
      </c>
      <c r="E48310" s="35">
        <v>31.7560822614304</v>
      </c>
      <c r="F48310" s="35">
        <v>23.206481203445001</v>
      </c>
      <c r="G48310" s="35">
        <v>0.20175278825759899</v>
      </c>
      <c r="H48310" s="35">
        <v>100.02999999999999</v>
      </c>
      <c r="I48310" s="35">
        <v>100.02999999999999</v>
      </c>
    </row>
    <row r="48311" spans="1:12" x14ac:dyDescent="0.25">
      <c r="A48311" s="50">
        <v>1988</v>
      </c>
      <c r="B48311" s="35">
        <v>11.4245939670753</v>
      </c>
      <c r="C48311" s="35"/>
      <c r="D48311" s="35"/>
      <c r="E48311" s="35">
        <v>72.370968758424098</v>
      </c>
      <c r="F48311" s="35"/>
      <c r="G48311" s="35"/>
      <c r="H48311" s="35">
        <v>83.795562725499394</v>
      </c>
      <c r="I48311" s="35">
        <v>83.795562725499394</v>
      </c>
    </row>
  </sheetData>
  <autoFilter ref="A3:K48259">
    <filterColumn colId="0">
      <filters>
        <filter val="1988"/>
      </filters>
    </filterColumn>
    <filterColumn colId="1">
      <filters>
        <filter val="TOT_BR"/>
      </filters>
    </filterColumn>
  </autoFilter>
  <pageMargins left="0.511811024" right="0.511811024" top="0.78740157499999996" bottom="0.78740157499999996" header="0.31496062000000002" footer="0.31496062000000002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7"/>
  <dimension ref="A1:I1618"/>
  <sheetViews>
    <sheetView showGridLines="0" workbookViewId="0">
      <selection activeCell="A3" sqref="A3:I3"/>
    </sheetView>
  </sheetViews>
  <sheetFormatPr defaultRowHeight="15" x14ac:dyDescent="0.25"/>
  <cols>
    <col min="1" max="1" width="27.85546875" bestFit="1" customWidth="1"/>
    <col min="2" max="2" width="28.140625" bestFit="1" customWidth="1"/>
    <col min="3" max="3" width="10.7109375" style="5" bestFit="1" customWidth="1"/>
    <col min="4" max="4" width="10.7109375" bestFit="1" customWidth="1"/>
    <col min="5" max="5" width="26.7109375" bestFit="1" customWidth="1"/>
    <col min="6" max="7" width="12" style="1" bestFit="1" customWidth="1"/>
    <col min="8" max="8" width="26.7109375" bestFit="1" customWidth="1"/>
    <col min="9" max="11" width="12" bestFit="1" customWidth="1"/>
    <col min="12" max="12" width="28.140625" bestFit="1" customWidth="1"/>
    <col min="13" max="13" width="12" bestFit="1" customWidth="1"/>
    <col min="14" max="14" width="37.140625" bestFit="1" customWidth="1"/>
    <col min="15" max="15" width="12" bestFit="1" customWidth="1"/>
    <col min="16" max="16" width="32.140625" bestFit="1" customWidth="1"/>
    <col min="17" max="17" width="12" bestFit="1" customWidth="1"/>
    <col min="18" max="18" width="25" bestFit="1" customWidth="1"/>
    <col min="19" max="19" width="12" bestFit="1" customWidth="1"/>
    <col min="20" max="20" width="28.5703125" bestFit="1" customWidth="1"/>
    <col min="21" max="21" width="12" bestFit="1" customWidth="1"/>
    <col min="22" max="22" width="26.140625" bestFit="1" customWidth="1"/>
    <col min="23" max="23" width="12" bestFit="1" customWidth="1"/>
    <col min="24" max="24" width="28.28515625" bestFit="1" customWidth="1"/>
    <col min="25" max="25" width="12" bestFit="1" customWidth="1"/>
    <col min="26" max="26" width="23.85546875" bestFit="1" customWidth="1"/>
    <col min="27" max="27" width="12" bestFit="1" customWidth="1"/>
    <col min="28" max="28" width="20.140625" bestFit="1" customWidth="1"/>
    <col min="29" max="29" width="12" bestFit="1" customWidth="1"/>
    <col min="30" max="30" width="175.42578125" bestFit="1" customWidth="1"/>
    <col min="31" max="31" width="12" bestFit="1" customWidth="1"/>
    <col min="32" max="32" width="37.5703125" bestFit="1" customWidth="1"/>
    <col min="33" max="33" width="12" bestFit="1" customWidth="1"/>
    <col min="34" max="34" width="37.5703125" bestFit="1" customWidth="1"/>
    <col min="35" max="35" width="12" bestFit="1" customWidth="1"/>
    <col min="36" max="36" width="23.28515625" bestFit="1" customWidth="1"/>
    <col min="37" max="37" width="12" bestFit="1" customWidth="1"/>
    <col min="38" max="38" width="27" bestFit="1" customWidth="1"/>
    <col min="39" max="39" width="12" bestFit="1" customWidth="1"/>
    <col min="40" max="40" width="40.42578125" bestFit="1" customWidth="1"/>
    <col min="41" max="41" width="12" bestFit="1" customWidth="1"/>
    <col min="42" max="42" width="30.7109375" bestFit="1" customWidth="1"/>
    <col min="43" max="43" width="12" bestFit="1" customWidth="1"/>
    <col min="44" max="44" width="18.28515625" bestFit="1" customWidth="1"/>
    <col min="45" max="45" width="12" bestFit="1" customWidth="1"/>
    <col min="46" max="46" width="71.85546875" bestFit="1" customWidth="1"/>
    <col min="47" max="47" width="12" bestFit="1" customWidth="1"/>
    <col min="48" max="48" width="28" bestFit="1" customWidth="1"/>
    <col min="49" max="49" width="12" bestFit="1" customWidth="1"/>
    <col min="50" max="50" width="15.5703125" bestFit="1" customWidth="1"/>
    <col min="51" max="51" width="12" bestFit="1" customWidth="1"/>
    <col min="52" max="52" width="154.5703125" bestFit="1" customWidth="1"/>
    <col min="53" max="53" width="12" bestFit="1" customWidth="1"/>
    <col min="54" max="54" width="118.140625" bestFit="1" customWidth="1"/>
    <col min="55" max="55" width="12" bestFit="1" customWidth="1"/>
    <col min="56" max="56" width="22.7109375" bestFit="1" customWidth="1"/>
    <col min="57" max="57" width="12" bestFit="1" customWidth="1"/>
    <col min="58" max="58" width="39.7109375" bestFit="1" customWidth="1"/>
    <col min="59" max="59" width="12" bestFit="1" customWidth="1"/>
    <col min="60" max="60" width="130.5703125" bestFit="1" customWidth="1"/>
    <col min="61" max="61" width="12" bestFit="1" customWidth="1"/>
    <col min="62" max="62" width="86.5703125" bestFit="1" customWidth="1"/>
    <col min="63" max="63" width="12" bestFit="1" customWidth="1"/>
    <col min="64" max="64" width="20.7109375" bestFit="1" customWidth="1"/>
    <col min="65" max="65" width="12" bestFit="1" customWidth="1"/>
    <col min="66" max="66" width="24.5703125" bestFit="1" customWidth="1"/>
    <col min="67" max="67" width="12" bestFit="1" customWidth="1"/>
    <col min="68" max="68" width="28.7109375" bestFit="1" customWidth="1"/>
    <col min="69" max="69" width="12" bestFit="1" customWidth="1"/>
    <col min="70" max="70" width="21.140625" bestFit="1" customWidth="1"/>
    <col min="71" max="71" width="12" bestFit="1" customWidth="1"/>
    <col min="72" max="72" width="28.28515625" bestFit="1" customWidth="1"/>
    <col min="73" max="73" width="12" bestFit="1" customWidth="1"/>
    <col min="74" max="74" width="43.28515625" bestFit="1" customWidth="1"/>
    <col min="75" max="75" width="12" bestFit="1" customWidth="1"/>
    <col min="76" max="76" width="41.7109375" bestFit="1" customWidth="1"/>
    <col min="77" max="77" width="12" bestFit="1" customWidth="1"/>
    <col min="78" max="78" width="27" bestFit="1" customWidth="1"/>
    <col min="79" max="79" width="12" bestFit="1" customWidth="1"/>
    <col min="80" max="80" width="25.28515625" bestFit="1" customWidth="1"/>
    <col min="81" max="81" width="12" bestFit="1" customWidth="1"/>
    <col min="82" max="82" width="30.5703125" bestFit="1" customWidth="1"/>
    <col min="83" max="83" width="12" bestFit="1" customWidth="1"/>
    <col min="84" max="84" width="39" bestFit="1" customWidth="1"/>
    <col min="85" max="85" width="12" bestFit="1" customWidth="1"/>
    <col min="86" max="86" width="29" bestFit="1" customWidth="1"/>
    <col min="87" max="87" width="12" bestFit="1" customWidth="1"/>
    <col min="88" max="88" width="99.5703125" bestFit="1" customWidth="1"/>
    <col min="89" max="89" width="12" bestFit="1" customWidth="1"/>
    <col min="90" max="90" width="34.5703125" bestFit="1" customWidth="1"/>
    <col min="91" max="91" width="12" bestFit="1" customWidth="1"/>
    <col min="92" max="92" width="31" bestFit="1" customWidth="1"/>
    <col min="93" max="93" width="12" bestFit="1" customWidth="1"/>
    <col min="94" max="94" width="46.28515625" bestFit="1" customWidth="1"/>
    <col min="95" max="95" width="12" bestFit="1" customWidth="1"/>
    <col min="96" max="96" width="50" bestFit="1" customWidth="1"/>
    <col min="97" max="97" width="12" bestFit="1" customWidth="1"/>
    <col min="98" max="98" width="47.85546875" bestFit="1" customWidth="1"/>
    <col min="99" max="99" width="12" bestFit="1" customWidth="1"/>
    <col min="100" max="100" width="40" bestFit="1" customWidth="1"/>
    <col min="101" max="101" width="12" bestFit="1" customWidth="1"/>
    <col min="102" max="102" width="34.7109375" bestFit="1" customWidth="1"/>
    <col min="103" max="103" width="12" bestFit="1" customWidth="1"/>
    <col min="104" max="104" width="29.28515625" bestFit="1" customWidth="1"/>
    <col min="105" max="105" width="12" bestFit="1" customWidth="1"/>
    <col min="106" max="106" width="39.85546875" bestFit="1" customWidth="1"/>
    <col min="107" max="107" width="12" bestFit="1" customWidth="1"/>
    <col min="108" max="108" width="23" bestFit="1" customWidth="1"/>
    <col min="109" max="109" width="12" bestFit="1" customWidth="1"/>
    <col min="110" max="110" width="21.7109375" bestFit="1" customWidth="1"/>
    <col min="111" max="111" width="12" bestFit="1" customWidth="1"/>
    <col min="112" max="112" width="121.85546875" bestFit="1" customWidth="1"/>
    <col min="113" max="113" width="12" bestFit="1" customWidth="1"/>
    <col min="114" max="114" width="23.85546875" bestFit="1" customWidth="1"/>
    <col min="115" max="115" width="12" bestFit="1" customWidth="1"/>
    <col min="116" max="116" width="40.85546875" bestFit="1" customWidth="1"/>
    <col min="117" max="117" width="12" bestFit="1" customWidth="1"/>
    <col min="118" max="118" width="18.28515625" bestFit="1" customWidth="1"/>
    <col min="119" max="119" width="12" bestFit="1" customWidth="1"/>
    <col min="120" max="120" width="134.7109375" bestFit="1" customWidth="1"/>
    <col min="121" max="121" width="12" bestFit="1" customWidth="1"/>
    <col min="122" max="122" width="85.85546875" bestFit="1" customWidth="1"/>
    <col min="123" max="123" width="12" bestFit="1" customWidth="1"/>
    <col min="124" max="124" width="52.85546875" bestFit="1" customWidth="1"/>
    <col min="125" max="125" width="12" bestFit="1" customWidth="1"/>
    <col min="126" max="126" width="124.140625" bestFit="1" customWidth="1"/>
    <col min="127" max="127" width="12" bestFit="1" customWidth="1"/>
    <col min="128" max="128" width="53" bestFit="1" customWidth="1"/>
    <col min="129" max="129" width="12" bestFit="1" customWidth="1"/>
    <col min="130" max="130" width="92.42578125" bestFit="1" customWidth="1"/>
    <col min="131" max="131" width="12" bestFit="1" customWidth="1"/>
    <col min="132" max="132" width="172.85546875" bestFit="1" customWidth="1"/>
    <col min="133" max="133" width="12" bestFit="1" customWidth="1"/>
    <col min="134" max="134" width="60.42578125" bestFit="1" customWidth="1"/>
    <col min="135" max="135" width="12" bestFit="1" customWidth="1"/>
    <col min="136" max="136" width="64.28515625" bestFit="1" customWidth="1"/>
    <col min="137" max="137" width="12" bestFit="1" customWidth="1"/>
    <col min="138" max="138" width="115.28515625" bestFit="1" customWidth="1"/>
    <col min="139" max="139" width="12" bestFit="1" customWidth="1"/>
    <col min="140" max="140" width="95" bestFit="1" customWidth="1"/>
    <col min="141" max="141" width="12" bestFit="1" customWidth="1"/>
    <col min="142" max="142" width="141.140625" bestFit="1" customWidth="1"/>
    <col min="143" max="143" width="12" bestFit="1" customWidth="1"/>
    <col min="144" max="144" width="155.140625" bestFit="1" customWidth="1"/>
    <col min="145" max="145" width="12" bestFit="1" customWidth="1"/>
    <col min="146" max="146" width="143.140625" bestFit="1" customWidth="1"/>
    <col min="147" max="147" width="12" bestFit="1" customWidth="1"/>
    <col min="148" max="148" width="43" bestFit="1" customWidth="1"/>
    <col min="149" max="149" width="12" bestFit="1" customWidth="1"/>
    <col min="150" max="150" width="35.5703125" bestFit="1" customWidth="1"/>
    <col min="151" max="151" width="12" bestFit="1" customWidth="1"/>
    <col min="152" max="152" width="36.42578125" bestFit="1" customWidth="1"/>
    <col min="153" max="153" width="12" bestFit="1" customWidth="1"/>
    <col min="154" max="154" width="30.5703125" bestFit="1" customWidth="1"/>
    <col min="155" max="155" width="12" bestFit="1" customWidth="1"/>
    <col min="156" max="156" width="34" bestFit="1" customWidth="1"/>
    <col min="157" max="157" width="12" bestFit="1" customWidth="1"/>
    <col min="158" max="158" width="32.42578125" bestFit="1" customWidth="1"/>
    <col min="159" max="159" width="12" bestFit="1" customWidth="1"/>
    <col min="160" max="160" width="30.7109375" bestFit="1" customWidth="1"/>
    <col min="161" max="161" width="12" bestFit="1" customWidth="1"/>
    <col min="162" max="162" width="28.42578125" bestFit="1" customWidth="1"/>
    <col min="163" max="163" width="12" bestFit="1" customWidth="1"/>
    <col min="164" max="164" width="28.42578125" bestFit="1" customWidth="1"/>
    <col min="165" max="165" width="12" bestFit="1" customWidth="1"/>
    <col min="166" max="166" width="42.140625" bestFit="1" customWidth="1"/>
    <col min="167" max="167" width="12" bestFit="1" customWidth="1"/>
    <col min="168" max="168" width="50" bestFit="1" customWidth="1"/>
    <col min="169" max="169" width="12" bestFit="1" customWidth="1"/>
    <col min="170" max="170" width="41.7109375" bestFit="1" customWidth="1"/>
    <col min="171" max="171" width="12" bestFit="1" customWidth="1"/>
    <col min="172" max="172" width="145.140625" bestFit="1" customWidth="1"/>
    <col min="173" max="173" width="12" bestFit="1" customWidth="1"/>
    <col min="174" max="174" width="140.42578125" bestFit="1" customWidth="1"/>
    <col min="175" max="175" width="12" bestFit="1" customWidth="1"/>
    <col min="176" max="176" width="219.85546875" bestFit="1" customWidth="1"/>
    <col min="177" max="178" width="12" bestFit="1" customWidth="1"/>
  </cols>
  <sheetData>
    <row r="1" spans="1:9" ht="18.75" x14ac:dyDescent="0.3">
      <c r="B1" s="147" t="s">
        <v>831</v>
      </c>
      <c r="C1" s="147"/>
      <c r="D1" s="147"/>
      <c r="E1" s="147"/>
      <c r="F1" s="147"/>
      <c r="G1" s="147"/>
      <c r="H1" s="118"/>
      <c r="I1" s="118"/>
    </row>
    <row r="3" spans="1:9" ht="15.75" thickBot="1" x14ac:dyDescent="0.3">
      <c r="A3" s="24" t="s">
        <v>517</v>
      </c>
      <c r="B3" s="24" t="s">
        <v>518</v>
      </c>
      <c r="C3" s="25" t="s">
        <v>2</v>
      </c>
      <c r="D3" s="24" t="s">
        <v>3</v>
      </c>
      <c r="E3" s="26" t="s">
        <v>832</v>
      </c>
      <c r="F3" s="29" t="s">
        <v>833</v>
      </c>
      <c r="G3" s="29" t="s">
        <v>834</v>
      </c>
    </row>
    <row r="4" spans="1:9" ht="15.75" thickTop="1" x14ac:dyDescent="0.25">
      <c r="A4">
        <v>2019</v>
      </c>
      <c r="B4" t="s">
        <v>501</v>
      </c>
      <c r="C4" s="5">
        <v>6</v>
      </c>
      <c r="D4" t="s">
        <v>12</v>
      </c>
      <c r="E4">
        <v>2500</v>
      </c>
      <c r="F4" s="1">
        <v>0.72150000000000003</v>
      </c>
      <c r="G4" s="1">
        <v>0.71120000000000005</v>
      </c>
    </row>
    <row r="5" spans="1:9" x14ac:dyDescent="0.25">
      <c r="A5">
        <v>2019</v>
      </c>
      <c r="B5" t="s">
        <v>506</v>
      </c>
      <c r="C5" s="5">
        <v>6</v>
      </c>
      <c r="D5" t="s">
        <v>12</v>
      </c>
      <c r="E5">
        <v>6099</v>
      </c>
      <c r="F5" s="1">
        <v>0.25418312937062898</v>
      </c>
      <c r="G5" s="1">
        <v>0.25448593628593602</v>
      </c>
    </row>
    <row r="6" spans="1:9" x14ac:dyDescent="0.25">
      <c r="A6">
        <v>2019</v>
      </c>
      <c r="B6" t="s">
        <v>507</v>
      </c>
      <c r="C6" s="5">
        <v>6</v>
      </c>
      <c r="D6" t="s">
        <v>12</v>
      </c>
      <c r="E6">
        <v>4372</v>
      </c>
      <c r="F6" s="1">
        <v>0.33073369389067497</v>
      </c>
      <c r="G6" s="1">
        <v>0.37568580615525998</v>
      </c>
    </row>
    <row r="7" spans="1:9" x14ac:dyDescent="0.25">
      <c r="A7">
        <v>2019</v>
      </c>
      <c r="B7" t="s">
        <v>508</v>
      </c>
      <c r="C7" s="5">
        <v>6</v>
      </c>
      <c r="D7" t="s">
        <v>12</v>
      </c>
      <c r="E7">
        <v>3924</v>
      </c>
      <c r="F7" s="1">
        <v>0.70147603223095401</v>
      </c>
      <c r="G7" s="1">
        <v>0.67937143684341095</v>
      </c>
    </row>
    <row r="8" spans="1:9" x14ac:dyDescent="0.25">
      <c r="A8">
        <v>2019</v>
      </c>
      <c r="B8" t="s">
        <v>509</v>
      </c>
      <c r="C8" s="5">
        <v>6</v>
      </c>
      <c r="D8" t="s">
        <v>12</v>
      </c>
      <c r="E8">
        <v>1875</v>
      </c>
      <c r="F8" s="1">
        <v>0.77295855999999996</v>
      </c>
      <c r="G8" s="1">
        <v>0.78773333333333295</v>
      </c>
    </row>
    <row r="9" spans="1:9" x14ac:dyDescent="0.25">
      <c r="A9" s="7">
        <v>2019</v>
      </c>
      <c r="B9" s="7" t="s">
        <v>527</v>
      </c>
      <c r="C9" s="8">
        <v>6</v>
      </c>
      <c r="D9" s="7" t="s">
        <v>12</v>
      </c>
      <c r="E9" s="7">
        <v>18770</v>
      </c>
      <c r="F9" s="9">
        <v>0.57034206851351299</v>
      </c>
      <c r="G9" s="9">
        <v>0.475765178408663</v>
      </c>
    </row>
    <row r="10" spans="1:9" x14ac:dyDescent="0.25">
      <c r="A10">
        <v>2019</v>
      </c>
      <c r="B10" t="s">
        <v>501</v>
      </c>
      <c r="C10" s="5">
        <v>12</v>
      </c>
      <c r="D10" t="s">
        <v>18</v>
      </c>
      <c r="E10">
        <v>2500</v>
      </c>
      <c r="F10" s="1">
        <v>3.4979399999999998</v>
      </c>
      <c r="G10" s="1">
        <v>3.4895999999999998</v>
      </c>
    </row>
    <row r="11" spans="1:9" x14ac:dyDescent="0.25">
      <c r="A11">
        <v>2019</v>
      </c>
      <c r="B11" t="s">
        <v>506</v>
      </c>
      <c r="C11" s="5">
        <v>12</v>
      </c>
      <c r="D11" t="s">
        <v>18</v>
      </c>
      <c r="E11">
        <v>6100</v>
      </c>
      <c r="F11" s="1">
        <v>3.4382368254545499</v>
      </c>
      <c r="G11" s="1">
        <v>3.48915151515151</v>
      </c>
    </row>
    <row r="12" spans="1:9" x14ac:dyDescent="0.25">
      <c r="A12">
        <v>2019</v>
      </c>
      <c r="B12" t="s">
        <v>507</v>
      </c>
      <c r="C12" s="5">
        <v>12</v>
      </c>
      <c r="D12" t="s">
        <v>18</v>
      </c>
      <c r="E12">
        <v>4375</v>
      </c>
      <c r="F12" s="1">
        <v>3.85440608</v>
      </c>
      <c r="G12" s="1">
        <v>3.80822857142857</v>
      </c>
    </row>
    <row r="13" spans="1:9" x14ac:dyDescent="0.25">
      <c r="A13">
        <v>2019</v>
      </c>
      <c r="B13" t="s">
        <v>508</v>
      </c>
      <c r="C13" s="5">
        <v>12</v>
      </c>
      <c r="D13" t="s">
        <v>18</v>
      </c>
      <c r="E13">
        <v>3925</v>
      </c>
      <c r="F13" s="1">
        <v>3.09225868727273</v>
      </c>
      <c r="G13" s="1">
        <v>3.1193363636363598</v>
      </c>
    </row>
    <row r="14" spans="1:9" x14ac:dyDescent="0.25">
      <c r="A14">
        <v>2019</v>
      </c>
      <c r="B14" t="s">
        <v>509</v>
      </c>
      <c r="C14" s="5">
        <v>12</v>
      </c>
      <c r="D14" t="s">
        <v>18</v>
      </c>
      <c r="E14">
        <v>1875</v>
      </c>
      <c r="F14" s="1">
        <v>3.16215344</v>
      </c>
      <c r="G14" s="1">
        <v>3.17546666666667</v>
      </c>
    </row>
    <row r="15" spans="1:9" x14ac:dyDescent="0.25">
      <c r="A15" s="7">
        <v>2019</v>
      </c>
      <c r="B15" s="7" t="s">
        <v>527</v>
      </c>
      <c r="C15" s="8">
        <v>12</v>
      </c>
      <c r="D15" s="7" t="s">
        <v>18</v>
      </c>
      <c r="E15" s="7">
        <v>18775</v>
      </c>
      <c r="F15" s="9">
        <v>3.2781042</v>
      </c>
      <c r="G15" s="9">
        <v>3.48230033670034</v>
      </c>
    </row>
    <row r="16" spans="1:9" x14ac:dyDescent="0.25">
      <c r="A16">
        <v>2019</v>
      </c>
      <c r="B16" t="s">
        <v>501</v>
      </c>
      <c r="C16" s="5">
        <v>13</v>
      </c>
      <c r="D16" t="s">
        <v>19</v>
      </c>
      <c r="E16">
        <v>2500</v>
      </c>
      <c r="F16" s="1">
        <v>0.26018000000000002</v>
      </c>
      <c r="G16" s="1">
        <v>0.24679999999999999</v>
      </c>
    </row>
    <row r="17" spans="1:7" x14ac:dyDescent="0.25">
      <c r="A17">
        <v>2019</v>
      </c>
      <c r="B17" t="s">
        <v>506</v>
      </c>
      <c r="C17" s="5">
        <v>13</v>
      </c>
      <c r="D17" t="s">
        <v>19</v>
      </c>
      <c r="E17">
        <v>6100</v>
      </c>
      <c r="F17" s="1">
        <v>0.28930594181818198</v>
      </c>
      <c r="G17" s="1">
        <v>0.28327272727272701</v>
      </c>
    </row>
    <row r="18" spans="1:7" x14ac:dyDescent="0.25">
      <c r="A18">
        <v>2019</v>
      </c>
      <c r="B18" t="s">
        <v>507</v>
      </c>
      <c r="C18" s="5">
        <v>13</v>
      </c>
      <c r="D18" t="s">
        <v>19</v>
      </c>
      <c r="E18">
        <v>4375</v>
      </c>
      <c r="F18" s="1">
        <v>0.21782560000000001</v>
      </c>
      <c r="G18" s="1">
        <v>0.197942857142857</v>
      </c>
    </row>
    <row r="19" spans="1:7" x14ac:dyDescent="0.25">
      <c r="A19">
        <v>2019</v>
      </c>
      <c r="B19" t="s">
        <v>508</v>
      </c>
      <c r="C19" s="5">
        <v>13</v>
      </c>
      <c r="D19" t="s">
        <v>19</v>
      </c>
      <c r="E19">
        <v>3925</v>
      </c>
      <c r="F19" s="1">
        <v>0.29134248000000001</v>
      </c>
      <c r="G19" s="1">
        <v>0.28114545454545498</v>
      </c>
    </row>
    <row r="20" spans="1:7" x14ac:dyDescent="0.25">
      <c r="A20">
        <v>2019</v>
      </c>
      <c r="B20" t="s">
        <v>509</v>
      </c>
      <c r="C20" s="5">
        <v>13</v>
      </c>
      <c r="D20" t="s">
        <v>19</v>
      </c>
      <c r="E20">
        <v>1875</v>
      </c>
      <c r="F20" s="1">
        <v>0.25751760000000001</v>
      </c>
      <c r="G20" s="1">
        <v>0.26186666666666703</v>
      </c>
    </row>
    <row r="21" spans="1:7" x14ac:dyDescent="0.25">
      <c r="A21" s="7">
        <v>2019</v>
      </c>
      <c r="B21" s="7" t="s">
        <v>527</v>
      </c>
      <c r="C21" s="8">
        <v>13</v>
      </c>
      <c r="D21" s="7" t="s">
        <v>19</v>
      </c>
      <c r="E21" s="7">
        <v>18775</v>
      </c>
      <c r="F21" s="9">
        <v>0.27828671272727301</v>
      </c>
      <c r="G21" s="9">
        <v>0.25305319865319897</v>
      </c>
    </row>
    <row r="22" spans="1:7" x14ac:dyDescent="0.25">
      <c r="A22">
        <v>2019</v>
      </c>
      <c r="B22" t="s">
        <v>501</v>
      </c>
      <c r="C22" s="5">
        <v>149</v>
      </c>
      <c r="D22" t="s">
        <v>128</v>
      </c>
      <c r="E22">
        <v>2500</v>
      </c>
      <c r="F22" s="1">
        <v>2.1383608000000001</v>
      </c>
      <c r="G22" s="1">
        <v>2.1027999999999998</v>
      </c>
    </row>
    <row r="23" spans="1:7" x14ac:dyDescent="0.25">
      <c r="A23">
        <v>2019</v>
      </c>
      <c r="B23" t="s">
        <v>506</v>
      </c>
      <c r="C23" s="5">
        <v>149</v>
      </c>
      <c r="D23" t="s">
        <v>128</v>
      </c>
      <c r="E23">
        <v>6100</v>
      </c>
      <c r="F23" s="1">
        <v>1.89422198181818</v>
      </c>
      <c r="G23" s="1">
        <v>1.92216161616162</v>
      </c>
    </row>
    <row r="24" spans="1:7" x14ac:dyDescent="0.25">
      <c r="A24">
        <v>2019</v>
      </c>
      <c r="B24" t="s">
        <v>507</v>
      </c>
      <c r="C24" s="5">
        <v>149</v>
      </c>
      <c r="D24" t="s">
        <v>128</v>
      </c>
      <c r="E24">
        <v>4375</v>
      </c>
      <c r="F24" s="1">
        <v>1.89135056</v>
      </c>
      <c r="G24" s="1">
        <v>1.9693714285714301</v>
      </c>
    </row>
    <row r="25" spans="1:7" x14ac:dyDescent="0.25">
      <c r="A25">
        <v>2019</v>
      </c>
      <c r="B25" t="s">
        <v>508</v>
      </c>
      <c r="C25" s="5">
        <v>149</v>
      </c>
      <c r="D25" t="s">
        <v>128</v>
      </c>
      <c r="E25">
        <v>3925</v>
      </c>
      <c r="F25" s="1">
        <v>1.7219596872727301</v>
      </c>
      <c r="G25" s="1">
        <v>1.8295636363636401</v>
      </c>
    </row>
    <row r="26" spans="1:7" x14ac:dyDescent="0.25">
      <c r="A26">
        <v>2019</v>
      </c>
      <c r="B26" t="s">
        <v>509</v>
      </c>
      <c r="C26" s="5">
        <v>149</v>
      </c>
      <c r="D26" t="s">
        <v>128</v>
      </c>
      <c r="E26">
        <v>1875</v>
      </c>
      <c r="F26" s="1">
        <v>2.0586294399999998</v>
      </c>
      <c r="G26" s="1">
        <v>2.1152000000000002</v>
      </c>
    </row>
    <row r="27" spans="1:7" x14ac:dyDescent="0.25">
      <c r="A27" s="7">
        <v>2019</v>
      </c>
      <c r="B27" s="7" t="s">
        <v>527</v>
      </c>
      <c r="C27" s="8">
        <v>149</v>
      </c>
      <c r="D27" s="7" t="s">
        <v>128</v>
      </c>
      <c r="E27" s="7">
        <v>18775</v>
      </c>
      <c r="F27" s="9">
        <v>1.86276885818182</v>
      </c>
      <c r="G27" s="9">
        <v>1.96889292929293</v>
      </c>
    </row>
    <row r="28" spans="1:7" x14ac:dyDescent="0.25">
      <c r="A28">
        <v>2019</v>
      </c>
      <c r="B28" t="s">
        <v>501</v>
      </c>
      <c r="C28" s="5">
        <v>231</v>
      </c>
      <c r="D28" t="s">
        <v>194</v>
      </c>
      <c r="E28">
        <v>2500</v>
      </c>
      <c r="F28" s="1">
        <v>0.33374880000000001</v>
      </c>
      <c r="G28" s="1">
        <v>0.32640000000000002</v>
      </c>
    </row>
    <row r="29" spans="1:7" x14ac:dyDescent="0.25">
      <c r="A29">
        <v>2019</v>
      </c>
      <c r="B29" t="s">
        <v>506</v>
      </c>
      <c r="C29" s="5">
        <v>231</v>
      </c>
      <c r="D29" t="s">
        <v>194</v>
      </c>
      <c r="E29">
        <v>6100</v>
      </c>
      <c r="F29" s="1">
        <v>0.23709280363636401</v>
      </c>
      <c r="G29" s="1">
        <v>0.209078787878788</v>
      </c>
    </row>
    <row r="30" spans="1:7" x14ac:dyDescent="0.25">
      <c r="A30">
        <v>2019</v>
      </c>
      <c r="B30" t="s">
        <v>507</v>
      </c>
      <c r="C30" s="5">
        <v>231</v>
      </c>
      <c r="D30" t="s">
        <v>194</v>
      </c>
      <c r="E30">
        <v>4375</v>
      </c>
      <c r="F30" s="1">
        <v>0.10100544</v>
      </c>
      <c r="G30" s="1">
        <v>0.129142857142857</v>
      </c>
    </row>
    <row r="31" spans="1:7" x14ac:dyDescent="0.25">
      <c r="A31">
        <v>2019</v>
      </c>
      <c r="B31" t="s">
        <v>508</v>
      </c>
      <c r="C31" s="5">
        <v>231</v>
      </c>
      <c r="D31" t="s">
        <v>194</v>
      </c>
      <c r="E31">
        <v>3925</v>
      </c>
      <c r="F31" s="1">
        <v>0.28864177454545498</v>
      </c>
      <c r="G31" s="1">
        <v>0.27303636363636402</v>
      </c>
    </row>
    <row r="32" spans="1:7" x14ac:dyDescent="0.25">
      <c r="A32">
        <v>2019</v>
      </c>
      <c r="B32" t="s">
        <v>509</v>
      </c>
      <c r="C32" s="5">
        <v>231</v>
      </c>
      <c r="D32" t="s">
        <v>194</v>
      </c>
      <c r="E32">
        <v>1875</v>
      </c>
      <c r="F32" s="1">
        <v>0.36444416000000002</v>
      </c>
      <c r="G32" s="1">
        <v>0.37493333333333301</v>
      </c>
    </row>
    <row r="33" spans="1:7" x14ac:dyDescent="0.25">
      <c r="A33" s="7">
        <v>2019</v>
      </c>
      <c r="B33" s="7" t="s">
        <v>527</v>
      </c>
      <c r="C33" s="8">
        <v>231</v>
      </c>
      <c r="D33" s="7" t="s">
        <v>194</v>
      </c>
      <c r="E33" s="7">
        <v>18775</v>
      </c>
      <c r="F33" s="9">
        <v>0.27728872727272702</v>
      </c>
      <c r="G33" s="9">
        <v>0.23363905723905701</v>
      </c>
    </row>
    <row r="34" spans="1:7" x14ac:dyDescent="0.25">
      <c r="A34">
        <v>2019</v>
      </c>
      <c r="B34" t="s">
        <v>501</v>
      </c>
      <c r="C34" s="5">
        <v>234</v>
      </c>
      <c r="D34" t="s">
        <v>196</v>
      </c>
      <c r="E34">
        <v>2500</v>
      </c>
      <c r="F34" s="1">
        <v>8.6819199999999999E-2</v>
      </c>
      <c r="G34" s="1">
        <v>8.8800000000000004E-2</v>
      </c>
    </row>
    <row r="35" spans="1:7" x14ac:dyDescent="0.25">
      <c r="A35">
        <v>2019</v>
      </c>
      <c r="B35" t="s">
        <v>506</v>
      </c>
      <c r="C35" s="5">
        <v>234</v>
      </c>
      <c r="D35" t="s">
        <v>196</v>
      </c>
      <c r="E35">
        <v>6100</v>
      </c>
      <c r="F35" s="1">
        <v>9.1550447272727306E-2</v>
      </c>
      <c r="G35" s="1">
        <v>8.5313131313131299E-2</v>
      </c>
    </row>
    <row r="36" spans="1:7" x14ac:dyDescent="0.25">
      <c r="A36">
        <v>2019</v>
      </c>
      <c r="B36" t="s">
        <v>507</v>
      </c>
      <c r="C36" s="5">
        <v>234</v>
      </c>
      <c r="D36" t="s">
        <v>196</v>
      </c>
      <c r="E36">
        <v>4375</v>
      </c>
      <c r="F36" s="1">
        <v>4.5219839999999997E-2</v>
      </c>
      <c r="G36" s="1">
        <v>5.41714285714286E-2</v>
      </c>
    </row>
    <row r="37" spans="1:7" x14ac:dyDescent="0.25">
      <c r="A37">
        <v>2019</v>
      </c>
      <c r="B37" t="s">
        <v>508</v>
      </c>
      <c r="C37" s="5">
        <v>234</v>
      </c>
      <c r="D37" t="s">
        <v>196</v>
      </c>
      <c r="E37">
        <v>3925</v>
      </c>
      <c r="F37" s="1">
        <v>0.194976112727273</v>
      </c>
      <c r="G37" s="1">
        <v>0.196209090909091</v>
      </c>
    </row>
    <row r="38" spans="1:7" x14ac:dyDescent="0.25">
      <c r="A38">
        <v>2019</v>
      </c>
      <c r="B38" t="s">
        <v>509</v>
      </c>
      <c r="C38" s="5">
        <v>234</v>
      </c>
      <c r="D38" t="s">
        <v>196</v>
      </c>
      <c r="E38">
        <v>1875</v>
      </c>
      <c r="F38" s="1">
        <v>0.36936928000000002</v>
      </c>
      <c r="G38" s="1">
        <v>0.34986666666666699</v>
      </c>
    </row>
    <row r="39" spans="1:7" x14ac:dyDescent="0.25">
      <c r="A39" s="7">
        <v>2019</v>
      </c>
      <c r="B39" s="7" t="s">
        <v>527</v>
      </c>
      <c r="C39" s="8">
        <v>234</v>
      </c>
      <c r="D39" s="7" t="s">
        <v>196</v>
      </c>
      <c r="E39" s="7">
        <v>18775</v>
      </c>
      <c r="F39" s="9">
        <v>0.176200269090909</v>
      </c>
      <c r="G39" s="9">
        <v>0.123579797979798</v>
      </c>
    </row>
    <row r="40" spans="1:7" x14ac:dyDescent="0.25">
      <c r="A40">
        <v>2019</v>
      </c>
      <c r="B40" t="s">
        <v>501</v>
      </c>
      <c r="C40" s="5">
        <v>238</v>
      </c>
      <c r="D40" t="s">
        <v>199</v>
      </c>
      <c r="E40">
        <v>2500</v>
      </c>
      <c r="F40" s="1">
        <v>0.36603839999999999</v>
      </c>
      <c r="G40" s="1">
        <v>0.35520000000000002</v>
      </c>
    </row>
    <row r="41" spans="1:7" x14ac:dyDescent="0.25">
      <c r="A41">
        <v>2019</v>
      </c>
      <c r="B41" t="s">
        <v>506</v>
      </c>
      <c r="C41" s="5">
        <v>238</v>
      </c>
      <c r="D41" t="s">
        <v>199</v>
      </c>
      <c r="E41">
        <v>6100</v>
      </c>
      <c r="F41" s="1">
        <v>0.34711246909090898</v>
      </c>
      <c r="G41" s="1">
        <v>0.339341414141414</v>
      </c>
    </row>
    <row r="42" spans="1:7" x14ac:dyDescent="0.25">
      <c r="A42">
        <v>2019</v>
      </c>
      <c r="B42" t="s">
        <v>507</v>
      </c>
      <c r="C42" s="5">
        <v>238</v>
      </c>
      <c r="D42" t="s">
        <v>199</v>
      </c>
      <c r="E42">
        <v>4375</v>
      </c>
      <c r="F42" s="1">
        <v>0.2010584</v>
      </c>
      <c r="G42" s="1">
        <v>0.24822857142857099</v>
      </c>
    </row>
    <row r="43" spans="1:7" x14ac:dyDescent="0.25">
      <c r="A43">
        <v>2019</v>
      </c>
      <c r="B43" t="s">
        <v>508</v>
      </c>
      <c r="C43" s="5">
        <v>238</v>
      </c>
      <c r="D43" t="s">
        <v>199</v>
      </c>
      <c r="E43">
        <v>3925</v>
      </c>
      <c r="F43" s="1">
        <v>0.26756956727272702</v>
      </c>
      <c r="G43" s="1">
        <v>0.31984545454545499</v>
      </c>
    </row>
    <row r="44" spans="1:7" x14ac:dyDescent="0.25">
      <c r="A44">
        <v>2019</v>
      </c>
      <c r="B44" t="s">
        <v>509</v>
      </c>
      <c r="C44" s="5">
        <v>238</v>
      </c>
      <c r="D44" t="s">
        <v>199</v>
      </c>
      <c r="E44">
        <v>1875</v>
      </c>
      <c r="F44" s="1">
        <v>0.40194992000000002</v>
      </c>
      <c r="G44" s="1">
        <v>0.37813333333333299</v>
      </c>
    </row>
    <row r="45" spans="1:7" x14ac:dyDescent="0.25">
      <c r="A45" s="7">
        <v>2019</v>
      </c>
      <c r="B45" s="7" t="s">
        <v>527</v>
      </c>
      <c r="C45" s="8">
        <v>238</v>
      </c>
      <c r="D45" s="7" t="s">
        <v>199</v>
      </c>
      <c r="E45" s="7">
        <v>18775</v>
      </c>
      <c r="F45" s="9">
        <v>0.31226540363636401</v>
      </c>
      <c r="G45" s="9">
        <v>0.31949090909090899</v>
      </c>
    </row>
    <row r="46" spans="1:7" x14ac:dyDescent="0.25">
      <c r="A46">
        <v>2019</v>
      </c>
      <c r="B46" t="s">
        <v>501</v>
      </c>
      <c r="C46" s="5">
        <v>241</v>
      </c>
      <c r="D46" t="s">
        <v>201</v>
      </c>
      <c r="E46">
        <v>2500</v>
      </c>
      <c r="F46" s="1">
        <v>0.14248959999999999</v>
      </c>
      <c r="G46" s="1">
        <v>0.13519999999999999</v>
      </c>
    </row>
    <row r="47" spans="1:7" x14ac:dyDescent="0.25">
      <c r="A47">
        <v>2019</v>
      </c>
      <c r="B47" t="s">
        <v>506</v>
      </c>
      <c r="C47" s="5">
        <v>241</v>
      </c>
      <c r="D47" t="s">
        <v>201</v>
      </c>
      <c r="E47">
        <v>6100</v>
      </c>
      <c r="F47" s="1">
        <v>0.107639290909091</v>
      </c>
      <c r="G47" s="1">
        <v>9.4880808080808093E-2</v>
      </c>
    </row>
    <row r="48" spans="1:7" x14ac:dyDescent="0.25">
      <c r="A48">
        <v>2019</v>
      </c>
      <c r="B48" t="s">
        <v>507</v>
      </c>
      <c r="C48" s="5">
        <v>241</v>
      </c>
      <c r="D48" t="s">
        <v>201</v>
      </c>
      <c r="E48">
        <v>4375</v>
      </c>
      <c r="F48" s="1">
        <v>4.0937599999999998E-2</v>
      </c>
      <c r="G48" s="1">
        <v>4.2971428571428598E-2</v>
      </c>
    </row>
    <row r="49" spans="1:7" x14ac:dyDescent="0.25">
      <c r="A49">
        <v>2019</v>
      </c>
      <c r="B49" t="s">
        <v>508</v>
      </c>
      <c r="C49" s="5">
        <v>241</v>
      </c>
      <c r="D49" t="s">
        <v>201</v>
      </c>
      <c r="E49">
        <v>3925</v>
      </c>
      <c r="F49" s="1">
        <v>0.20759956727272699</v>
      </c>
      <c r="G49" s="1">
        <v>0.194390909090909</v>
      </c>
    </row>
    <row r="50" spans="1:7" x14ac:dyDescent="0.25">
      <c r="A50">
        <v>2019</v>
      </c>
      <c r="B50" t="s">
        <v>509</v>
      </c>
      <c r="C50" s="5">
        <v>241</v>
      </c>
      <c r="D50" t="s">
        <v>201</v>
      </c>
      <c r="E50">
        <v>1875</v>
      </c>
      <c r="F50" s="1">
        <v>9.4035359999999998E-2</v>
      </c>
      <c r="G50" s="1">
        <v>9.2799999999999994E-2</v>
      </c>
    </row>
    <row r="51" spans="1:7" x14ac:dyDescent="0.25">
      <c r="A51" s="7">
        <v>2019</v>
      </c>
      <c r="B51" s="7" t="s">
        <v>527</v>
      </c>
      <c r="C51" s="8">
        <v>241</v>
      </c>
      <c r="D51" s="7" t="s">
        <v>201</v>
      </c>
      <c r="E51" s="7">
        <v>18775</v>
      </c>
      <c r="F51" s="9">
        <v>0.14737669454545499</v>
      </c>
      <c r="G51" s="9">
        <v>0.101907070707071</v>
      </c>
    </row>
    <row r="52" spans="1:7" x14ac:dyDescent="0.25">
      <c r="A52">
        <v>2019</v>
      </c>
      <c r="B52" t="s">
        <v>501</v>
      </c>
      <c r="C52" s="5">
        <v>244</v>
      </c>
      <c r="D52" t="s">
        <v>203</v>
      </c>
      <c r="E52">
        <v>2500</v>
      </c>
      <c r="F52" s="1">
        <v>0.915524</v>
      </c>
      <c r="G52" s="1">
        <v>0.8992</v>
      </c>
    </row>
    <row r="53" spans="1:7" x14ac:dyDescent="0.25">
      <c r="A53">
        <v>2019</v>
      </c>
      <c r="B53" t="s">
        <v>506</v>
      </c>
      <c r="C53" s="5">
        <v>244</v>
      </c>
      <c r="D53" t="s">
        <v>203</v>
      </c>
      <c r="E53">
        <v>6100</v>
      </c>
      <c r="F53" s="1">
        <v>0.92799861454545496</v>
      </c>
      <c r="G53" s="1">
        <v>0.92391515151515102</v>
      </c>
    </row>
    <row r="54" spans="1:7" x14ac:dyDescent="0.25">
      <c r="A54">
        <v>2019</v>
      </c>
      <c r="B54" t="s">
        <v>507</v>
      </c>
      <c r="C54" s="5">
        <v>244</v>
      </c>
      <c r="D54" t="s">
        <v>203</v>
      </c>
      <c r="E54">
        <v>4375</v>
      </c>
      <c r="F54" s="1">
        <v>0.71386576000000002</v>
      </c>
      <c r="G54" s="1">
        <v>0.745142857142857</v>
      </c>
    </row>
    <row r="55" spans="1:7" x14ac:dyDescent="0.25">
      <c r="A55">
        <v>2019</v>
      </c>
      <c r="B55" t="s">
        <v>508</v>
      </c>
      <c r="C55" s="5">
        <v>244</v>
      </c>
      <c r="D55" t="s">
        <v>203</v>
      </c>
      <c r="E55">
        <v>3925</v>
      </c>
      <c r="F55" s="1">
        <v>0.83179438909090897</v>
      </c>
      <c r="G55" s="1">
        <v>0.82182727272727296</v>
      </c>
    </row>
    <row r="56" spans="1:7" x14ac:dyDescent="0.25">
      <c r="A56">
        <v>2019</v>
      </c>
      <c r="B56" t="s">
        <v>509</v>
      </c>
      <c r="C56" s="5">
        <v>244</v>
      </c>
      <c r="D56" t="s">
        <v>203</v>
      </c>
      <c r="E56">
        <v>1875</v>
      </c>
      <c r="F56" s="1">
        <v>0.80998015999999995</v>
      </c>
      <c r="G56" s="1">
        <v>0.80533333333333301</v>
      </c>
    </row>
    <row r="57" spans="1:7" x14ac:dyDescent="0.25">
      <c r="A57" s="7">
        <v>2019</v>
      </c>
      <c r="B57" s="7" t="s">
        <v>527</v>
      </c>
      <c r="C57" s="8">
        <v>244</v>
      </c>
      <c r="D57" s="7" t="s">
        <v>203</v>
      </c>
      <c r="E57" s="7">
        <v>18775</v>
      </c>
      <c r="F57" s="9">
        <v>0.85234220000000005</v>
      </c>
      <c r="G57" s="9">
        <v>0.84560538720538703</v>
      </c>
    </row>
    <row r="58" spans="1:7" x14ac:dyDescent="0.25">
      <c r="A58">
        <v>2019</v>
      </c>
      <c r="B58" t="s">
        <v>501</v>
      </c>
      <c r="C58" s="5">
        <v>247</v>
      </c>
      <c r="D58" t="s">
        <v>205</v>
      </c>
      <c r="E58">
        <v>2500</v>
      </c>
      <c r="F58" s="1">
        <v>2.3966399999999999E-2</v>
      </c>
      <c r="G58" s="1">
        <v>2.0799999999999999E-2</v>
      </c>
    </row>
    <row r="59" spans="1:7" x14ac:dyDescent="0.25">
      <c r="A59">
        <v>2019</v>
      </c>
      <c r="B59" t="s">
        <v>506</v>
      </c>
      <c r="C59" s="5">
        <v>247</v>
      </c>
      <c r="D59" t="s">
        <v>205</v>
      </c>
      <c r="E59">
        <v>6100</v>
      </c>
      <c r="F59" s="1">
        <v>2.89071672727273E-2</v>
      </c>
      <c r="G59" s="1">
        <v>2.2646464646464699E-2</v>
      </c>
    </row>
    <row r="60" spans="1:7" x14ac:dyDescent="0.25">
      <c r="A60">
        <v>2019</v>
      </c>
      <c r="B60" t="s">
        <v>507</v>
      </c>
      <c r="C60" s="5">
        <v>247</v>
      </c>
      <c r="D60" t="s">
        <v>205</v>
      </c>
      <c r="E60">
        <v>4375</v>
      </c>
      <c r="F60" s="1">
        <v>1.6841120000000001E-2</v>
      </c>
      <c r="G60" s="1">
        <v>1.3942857142857101E-2</v>
      </c>
    </row>
    <row r="61" spans="1:7" x14ac:dyDescent="0.25">
      <c r="A61">
        <v>2019</v>
      </c>
      <c r="B61" t="s">
        <v>508</v>
      </c>
      <c r="C61" s="5">
        <v>247</v>
      </c>
      <c r="D61" t="s">
        <v>205</v>
      </c>
      <c r="E61">
        <v>3925</v>
      </c>
      <c r="F61" s="1">
        <v>9.2166196363636405E-2</v>
      </c>
      <c r="G61" s="1">
        <v>8.7927272727272701E-2</v>
      </c>
    </row>
    <row r="62" spans="1:7" x14ac:dyDescent="0.25">
      <c r="A62">
        <v>2019</v>
      </c>
      <c r="B62" t="s">
        <v>509</v>
      </c>
      <c r="C62" s="5">
        <v>247</v>
      </c>
      <c r="D62" t="s">
        <v>205</v>
      </c>
      <c r="E62">
        <v>1875</v>
      </c>
      <c r="F62" s="1">
        <v>5.9237600000000001E-2</v>
      </c>
      <c r="G62" s="1">
        <v>5.7066666666666703E-2</v>
      </c>
    </row>
    <row r="63" spans="1:7" x14ac:dyDescent="0.25">
      <c r="A63" s="7">
        <v>2019</v>
      </c>
      <c r="B63" s="7" t="s">
        <v>527</v>
      </c>
      <c r="C63" s="8">
        <v>247</v>
      </c>
      <c r="D63" s="7" t="s">
        <v>205</v>
      </c>
      <c r="E63" s="7">
        <v>18775</v>
      </c>
      <c r="F63" s="9">
        <v>6.0097054545454498E-2</v>
      </c>
      <c r="G63" s="9">
        <v>3.3612121212121197E-2</v>
      </c>
    </row>
    <row r="64" spans="1:7" x14ac:dyDescent="0.25">
      <c r="A64">
        <v>2019</v>
      </c>
      <c r="B64" t="s">
        <v>501</v>
      </c>
      <c r="C64" s="5">
        <v>250</v>
      </c>
      <c r="D64" t="s">
        <v>207</v>
      </c>
      <c r="E64">
        <v>2500</v>
      </c>
      <c r="F64" s="1">
        <v>0.13424639999999999</v>
      </c>
      <c r="G64" s="1">
        <v>0.13320000000000001</v>
      </c>
    </row>
    <row r="65" spans="1:7" x14ac:dyDescent="0.25">
      <c r="A65">
        <v>2019</v>
      </c>
      <c r="B65" t="s">
        <v>506</v>
      </c>
      <c r="C65" s="5">
        <v>250</v>
      </c>
      <c r="D65" t="s">
        <v>207</v>
      </c>
      <c r="E65">
        <v>6100</v>
      </c>
      <c r="F65" s="1">
        <v>1.6391029090909101E-2</v>
      </c>
      <c r="G65" s="1">
        <v>1.41858585858586E-2</v>
      </c>
    </row>
    <row r="66" spans="1:7" x14ac:dyDescent="0.25">
      <c r="A66">
        <v>2019</v>
      </c>
      <c r="B66" t="s">
        <v>507</v>
      </c>
      <c r="C66" s="5">
        <v>250</v>
      </c>
      <c r="D66" t="s">
        <v>207</v>
      </c>
      <c r="E66">
        <v>4375</v>
      </c>
      <c r="F66" s="1">
        <v>2.220368E-2</v>
      </c>
      <c r="G66" s="1">
        <v>2.9485714285714299E-2</v>
      </c>
    </row>
    <row r="67" spans="1:7" x14ac:dyDescent="0.25">
      <c r="A67">
        <v>2019</v>
      </c>
      <c r="B67" t="s">
        <v>508</v>
      </c>
      <c r="C67" s="5">
        <v>250</v>
      </c>
      <c r="D67" t="s">
        <v>207</v>
      </c>
      <c r="E67">
        <v>3925</v>
      </c>
      <c r="F67" s="1">
        <v>0.1038302</v>
      </c>
      <c r="G67" s="1">
        <v>0.105590909090909</v>
      </c>
    </row>
    <row r="68" spans="1:7" x14ac:dyDescent="0.25">
      <c r="A68">
        <v>2019</v>
      </c>
      <c r="B68" t="s">
        <v>509</v>
      </c>
      <c r="C68" s="5">
        <v>250</v>
      </c>
      <c r="D68" t="s">
        <v>207</v>
      </c>
      <c r="E68">
        <v>1875</v>
      </c>
      <c r="F68" s="1">
        <v>8.0728480000000005E-2</v>
      </c>
      <c r="G68" s="1">
        <v>7.8399999999999997E-2</v>
      </c>
    </row>
    <row r="69" spans="1:7" x14ac:dyDescent="0.25">
      <c r="A69" s="7">
        <v>2019</v>
      </c>
      <c r="B69" s="7" t="s">
        <v>527</v>
      </c>
      <c r="C69" s="8">
        <v>250</v>
      </c>
      <c r="D69" s="7" t="s">
        <v>207</v>
      </c>
      <c r="E69" s="7">
        <v>18775</v>
      </c>
      <c r="F69" s="9">
        <v>7.38180690909091E-2</v>
      </c>
      <c r="G69" s="9">
        <v>5.64606060606061E-2</v>
      </c>
    </row>
    <row r="70" spans="1:7" x14ac:dyDescent="0.25">
      <c r="A70">
        <v>2019</v>
      </c>
      <c r="B70" t="s">
        <v>501</v>
      </c>
      <c r="C70" s="5">
        <v>253</v>
      </c>
      <c r="D70" t="s">
        <v>209</v>
      </c>
      <c r="E70">
        <v>2500</v>
      </c>
      <c r="F70" s="1">
        <v>2.2087999999999999E-3</v>
      </c>
      <c r="G70" s="1">
        <v>2.3999999999999998E-3</v>
      </c>
    </row>
    <row r="71" spans="1:7" x14ac:dyDescent="0.25">
      <c r="A71">
        <v>2019</v>
      </c>
      <c r="B71" t="s">
        <v>506</v>
      </c>
      <c r="C71" s="5">
        <v>253</v>
      </c>
      <c r="D71" t="s">
        <v>209</v>
      </c>
      <c r="E71">
        <v>6100</v>
      </c>
      <c r="F71" s="1">
        <v>0</v>
      </c>
      <c r="G71" s="1">
        <v>0</v>
      </c>
    </row>
    <row r="72" spans="1:7" x14ac:dyDescent="0.25">
      <c r="A72">
        <v>2019</v>
      </c>
      <c r="B72" t="s">
        <v>507</v>
      </c>
      <c r="C72" s="5">
        <v>253</v>
      </c>
      <c r="D72" t="s">
        <v>209</v>
      </c>
      <c r="E72">
        <v>4375</v>
      </c>
      <c r="F72" s="1">
        <v>9.3760000000000002E-4</v>
      </c>
      <c r="G72" s="1">
        <v>4.5714285714285703E-4</v>
      </c>
    </row>
    <row r="73" spans="1:7" x14ac:dyDescent="0.25">
      <c r="A73">
        <v>2019</v>
      </c>
      <c r="B73" t="s">
        <v>508</v>
      </c>
      <c r="C73" s="5">
        <v>253</v>
      </c>
      <c r="D73" t="s">
        <v>209</v>
      </c>
      <c r="E73">
        <v>3925</v>
      </c>
      <c r="F73" s="1">
        <v>7.0854690909090898E-3</v>
      </c>
      <c r="G73" s="1">
        <v>8.3818181818181795E-3</v>
      </c>
    </row>
    <row r="74" spans="1:7" x14ac:dyDescent="0.25">
      <c r="A74">
        <v>2019</v>
      </c>
      <c r="B74" t="s">
        <v>509</v>
      </c>
      <c r="C74" s="5">
        <v>253</v>
      </c>
      <c r="D74" t="s">
        <v>209</v>
      </c>
      <c r="E74">
        <v>1875</v>
      </c>
      <c r="F74" s="1">
        <v>7.58832E-3</v>
      </c>
      <c r="G74" s="1">
        <v>6.4000000000000003E-3</v>
      </c>
    </row>
    <row r="75" spans="1:7" x14ac:dyDescent="0.25">
      <c r="A75" s="7">
        <v>2019</v>
      </c>
      <c r="B75" s="7" t="s">
        <v>527</v>
      </c>
      <c r="C75" s="8">
        <v>253</v>
      </c>
      <c r="D75" s="7" t="s">
        <v>209</v>
      </c>
      <c r="E75" s="7">
        <v>18775</v>
      </c>
      <c r="F75" s="9">
        <v>4.5030036363636399E-3</v>
      </c>
      <c r="G75" s="9">
        <v>2.42693602693603E-3</v>
      </c>
    </row>
    <row r="76" spans="1:7" x14ac:dyDescent="0.25">
      <c r="A76">
        <v>2019</v>
      </c>
      <c r="B76" t="s">
        <v>501</v>
      </c>
      <c r="C76" s="5">
        <v>256</v>
      </c>
      <c r="D76" t="s">
        <v>212</v>
      </c>
      <c r="E76">
        <v>2500</v>
      </c>
      <c r="F76" s="1">
        <v>3.8264000000000002E-3</v>
      </c>
      <c r="G76" s="1">
        <v>4.0000000000000001E-3</v>
      </c>
    </row>
    <row r="77" spans="1:7" x14ac:dyDescent="0.25">
      <c r="A77">
        <v>2019</v>
      </c>
      <c r="B77" t="s">
        <v>506</v>
      </c>
      <c r="C77" s="5">
        <v>256</v>
      </c>
      <c r="D77" t="s">
        <v>212</v>
      </c>
      <c r="E77">
        <v>6100</v>
      </c>
      <c r="F77" s="1">
        <v>4.2680363636363601E-4</v>
      </c>
      <c r="G77" s="1">
        <v>2.7878787878787901E-4</v>
      </c>
    </row>
    <row r="78" spans="1:7" x14ac:dyDescent="0.25">
      <c r="A78">
        <v>2019</v>
      </c>
      <c r="B78" t="s">
        <v>507</v>
      </c>
      <c r="C78" s="5">
        <v>256</v>
      </c>
      <c r="D78" t="s">
        <v>212</v>
      </c>
      <c r="E78">
        <v>4375</v>
      </c>
      <c r="F78" s="1">
        <v>6.9676800000000004E-3</v>
      </c>
      <c r="G78" s="1">
        <v>2.2857142857142898E-3</v>
      </c>
    </row>
    <row r="79" spans="1:7" x14ac:dyDescent="0.25">
      <c r="A79">
        <v>2019</v>
      </c>
      <c r="B79" t="s">
        <v>508</v>
      </c>
      <c r="C79" s="5">
        <v>256</v>
      </c>
      <c r="D79" t="s">
        <v>212</v>
      </c>
      <c r="E79">
        <v>3925</v>
      </c>
      <c r="F79" s="1">
        <v>1.0809839999999999E-2</v>
      </c>
      <c r="G79" s="1">
        <v>1.14363636363636E-2</v>
      </c>
    </row>
    <row r="80" spans="1:7" x14ac:dyDescent="0.25">
      <c r="A80">
        <v>2019</v>
      </c>
      <c r="B80" t="s">
        <v>509</v>
      </c>
      <c r="C80" s="5">
        <v>256</v>
      </c>
      <c r="D80" t="s">
        <v>212</v>
      </c>
      <c r="E80">
        <v>1875</v>
      </c>
      <c r="F80" s="1">
        <v>9.3919999999999993E-3</v>
      </c>
      <c r="G80" s="1">
        <v>8.0000000000000002E-3</v>
      </c>
    </row>
    <row r="81" spans="1:7" x14ac:dyDescent="0.25">
      <c r="A81" s="7">
        <v>2019</v>
      </c>
      <c r="B81" s="7" t="s">
        <v>527</v>
      </c>
      <c r="C81" s="8">
        <v>256</v>
      </c>
      <c r="D81" s="7" t="s">
        <v>212</v>
      </c>
      <c r="E81" s="7">
        <v>18775</v>
      </c>
      <c r="F81" s="9">
        <v>7.0577781818181801E-3</v>
      </c>
      <c r="G81" s="9">
        <v>3.86127946127946E-3</v>
      </c>
    </row>
    <row r="82" spans="1:7" x14ac:dyDescent="0.25">
      <c r="A82">
        <v>2019</v>
      </c>
      <c r="B82" t="s">
        <v>501</v>
      </c>
      <c r="C82" s="5">
        <v>259</v>
      </c>
      <c r="D82" t="s">
        <v>216</v>
      </c>
      <c r="E82">
        <v>2500</v>
      </c>
      <c r="F82" s="1">
        <v>5.8392000000000001E-3</v>
      </c>
      <c r="G82" s="1">
        <v>8.0000000000000002E-3</v>
      </c>
    </row>
    <row r="83" spans="1:7" x14ac:dyDescent="0.25">
      <c r="A83">
        <v>2019</v>
      </c>
      <c r="B83" t="s">
        <v>506</v>
      </c>
      <c r="C83" s="5">
        <v>259</v>
      </c>
      <c r="D83" t="s">
        <v>216</v>
      </c>
      <c r="E83">
        <v>6100</v>
      </c>
      <c r="F83" s="1">
        <v>1.3348800000000001E-3</v>
      </c>
      <c r="G83" s="1">
        <v>1.6000000000000001E-3</v>
      </c>
    </row>
    <row r="84" spans="1:7" x14ac:dyDescent="0.25">
      <c r="A84">
        <v>2019</v>
      </c>
      <c r="B84" t="s">
        <v>507</v>
      </c>
      <c r="C84" s="5">
        <v>259</v>
      </c>
      <c r="D84" t="s">
        <v>216</v>
      </c>
      <c r="E84">
        <v>4375</v>
      </c>
      <c r="F84" s="1">
        <v>4.95504E-3</v>
      </c>
      <c r="G84" s="1">
        <v>2.5142857142857098E-3</v>
      </c>
    </row>
    <row r="85" spans="1:7" x14ac:dyDescent="0.25">
      <c r="A85">
        <v>2019</v>
      </c>
      <c r="B85" t="s">
        <v>508</v>
      </c>
      <c r="C85" s="5">
        <v>259</v>
      </c>
      <c r="D85" t="s">
        <v>216</v>
      </c>
      <c r="E85">
        <v>3925</v>
      </c>
      <c r="F85" s="1">
        <v>6.2991490909090897E-3</v>
      </c>
      <c r="G85" s="1">
        <v>5.7999999999999996E-3</v>
      </c>
    </row>
    <row r="86" spans="1:7" x14ac:dyDescent="0.25">
      <c r="A86">
        <v>2019</v>
      </c>
      <c r="B86" t="s">
        <v>509</v>
      </c>
      <c r="C86" s="5">
        <v>259</v>
      </c>
      <c r="D86" t="s">
        <v>216</v>
      </c>
      <c r="E86">
        <v>1875</v>
      </c>
      <c r="F86" s="1">
        <v>2.4291199999999999E-2</v>
      </c>
      <c r="G86" s="1">
        <v>2.02666666666667E-2</v>
      </c>
    </row>
    <row r="87" spans="1:7" x14ac:dyDescent="0.25">
      <c r="A87" s="7">
        <v>2019</v>
      </c>
      <c r="B87" s="7" t="s">
        <v>527</v>
      </c>
      <c r="C87" s="8">
        <v>259</v>
      </c>
      <c r="D87" s="7" t="s">
        <v>216</v>
      </c>
      <c r="E87" s="7">
        <v>18775</v>
      </c>
      <c r="F87" s="9">
        <v>7.6363563636363601E-3</v>
      </c>
      <c r="G87" s="9">
        <v>5.4814814814814804E-3</v>
      </c>
    </row>
    <row r="88" spans="1:7" x14ac:dyDescent="0.25">
      <c r="A88">
        <v>2019</v>
      </c>
      <c r="B88" t="s">
        <v>501</v>
      </c>
      <c r="C88" s="5">
        <v>262</v>
      </c>
      <c r="D88" t="s">
        <v>219</v>
      </c>
      <c r="E88">
        <v>2500</v>
      </c>
      <c r="F88" s="1">
        <v>1.0512799999999999E-2</v>
      </c>
      <c r="G88" s="1">
        <v>1.52E-2</v>
      </c>
    </row>
    <row r="89" spans="1:7" x14ac:dyDescent="0.25">
      <c r="A89">
        <v>2019</v>
      </c>
      <c r="B89" t="s">
        <v>506</v>
      </c>
      <c r="C89" s="5">
        <v>262</v>
      </c>
      <c r="D89" t="s">
        <v>219</v>
      </c>
      <c r="E89">
        <v>6100</v>
      </c>
      <c r="F89" s="1">
        <v>6.4022690909090896E-3</v>
      </c>
      <c r="G89" s="1">
        <v>5.0747474747474697E-3</v>
      </c>
    </row>
    <row r="90" spans="1:7" x14ac:dyDescent="0.25">
      <c r="A90">
        <v>2019</v>
      </c>
      <c r="B90" t="s">
        <v>507</v>
      </c>
      <c r="C90" s="5">
        <v>262</v>
      </c>
      <c r="D90" t="s">
        <v>219</v>
      </c>
      <c r="E90">
        <v>4375</v>
      </c>
      <c r="F90" s="1">
        <v>1.3662880000000001E-2</v>
      </c>
      <c r="G90" s="1">
        <v>2.5142857142857099E-2</v>
      </c>
    </row>
    <row r="91" spans="1:7" x14ac:dyDescent="0.25">
      <c r="A91">
        <v>2019</v>
      </c>
      <c r="B91" t="s">
        <v>508</v>
      </c>
      <c r="C91" s="5">
        <v>262</v>
      </c>
      <c r="D91" t="s">
        <v>219</v>
      </c>
      <c r="E91">
        <v>3925</v>
      </c>
      <c r="F91" s="1">
        <v>5.0563254545454503E-2</v>
      </c>
      <c r="G91" s="1">
        <v>7.5318181818181798E-2</v>
      </c>
    </row>
    <row r="92" spans="1:7" x14ac:dyDescent="0.25">
      <c r="A92">
        <v>2019</v>
      </c>
      <c r="B92" t="s">
        <v>509</v>
      </c>
      <c r="C92" s="5">
        <v>262</v>
      </c>
      <c r="D92" t="s">
        <v>219</v>
      </c>
      <c r="E92">
        <v>1875</v>
      </c>
      <c r="F92" s="1">
        <v>0.14597024</v>
      </c>
      <c r="G92" s="1">
        <v>0.14346666666666699</v>
      </c>
    </row>
    <row r="93" spans="1:7" x14ac:dyDescent="0.25">
      <c r="A93" s="7">
        <v>2019</v>
      </c>
      <c r="B93" s="7" t="s">
        <v>527</v>
      </c>
      <c r="C93" s="8">
        <v>262</v>
      </c>
      <c r="D93" s="7" t="s">
        <v>219</v>
      </c>
      <c r="E93" s="7">
        <v>18775</v>
      </c>
      <c r="F93" s="9">
        <v>4.8076076363636401E-2</v>
      </c>
      <c r="G93" s="9">
        <v>3.7560942760942802E-2</v>
      </c>
    </row>
    <row r="94" spans="1:7" x14ac:dyDescent="0.25">
      <c r="A94">
        <v>2019</v>
      </c>
      <c r="B94" t="s">
        <v>501</v>
      </c>
      <c r="C94" s="5">
        <v>265</v>
      </c>
      <c r="D94" t="s">
        <v>222</v>
      </c>
      <c r="E94">
        <v>2500</v>
      </c>
      <c r="F94" s="1">
        <v>6.1960000000000001E-3</v>
      </c>
      <c r="G94" s="1">
        <v>7.6E-3</v>
      </c>
    </row>
    <row r="95" spans="1:7" x14ac:dyDescent="0.25">
      <c r="A95">
        <v>2019</v>
      </c>
      <c r="B95" t="s">
        <v>506</v>
      </c>
      <c r="C95" s="5">
        <v>265</v>
      </c>
      <c r="D95" t="s">
        <v>222</v>
      </c>
      <c r="E95">
        <v>6100</v>
      </c>
      <c r="F95" s="1">
        <v>5.1561818181818202E-3</v>
      </c>
      <c r="G95" s="1">
        <v>5.4060606060606104E-3</v>
      </c>
    </row>
    <row r="96" spans="1:7" x14ac:dyDescent="0.25">
      <c r="A96">
        <v>2019</v>
      </c>
      <c r="B96" t="s">
        <v>507</v>
      </c>
      <c r="C96" s="5">
        <v>265</v>
      </c>
      <c r="D96" t="s">
        <v>222</v>
      </c>
      <c r="E96">
        <v>4375</v>
      </c>
      <c r="F96" s="1">
        <v>2.608736E-2</v>
      </c>
      <c r="G96" s="1">
        <v>1.1428571428571401E-2</v>
      </c>
    </row>
    <row r="97" spans="1:7" x14ac:dyDescent="0.25">
      <c r="A97">
        <v>2019</v>
      </c>
      <c r="B97" t="s">
        <v>508</v>
      </c>
      <c r="C97" s="5">
        <v>265</v>
      </c>
      <c r="D97" t="s">
        <v>222</v>
      </c>
      <c r="E97">
        <v>3925</v>
      </c>
      <c r="F97" s="1">
        <v>4.6381396363636397E-2</v>
      </c>
      <c r="G97" s="1">
        <v>8.1927272727272696E-2</v>
      </c>
    </row>
    <row r="98" spans="1:7" x14ac:dyDescent="0.25">
      <c r="A98">
        <v>2019</v>
      </c>
      <c r="B98" t="s">
        <v>509</v>
      </c>
      <c r="C98" s="5">
        <v>265</v>
      </c>
      <c r="D98" t="s">
        <v>222</v>
      </c>
      <c r="E98">
        <v>1875</v>
      </c>
      <c r="F98" s="1">
        <v>1.4806400000000001E-2</v>
      </c>
      <c r="G98" s="1">
        <v>1.49333333333333E-2</v>
      </c>
    </row>
    <row r="99" spans="1:7" x14ac:dyDescent="0.25">
      <c r="A99" s="7">
        <v>2019</v>
      </c>
      <c r="B99" s="7" t="s">
        <v>527</v>
      </c>
      <c r="C99" s="8">
        <v>265</v>
      </c>
      <c r="D99" s="7" t="s">
        <v>222</v>
      </c>
      <c r="E99" s="7">
        <v>18775</v>
      </c>
      <c r="F99" s="9">
        <v>2.6202570909090901E-2</v>
      </c>
      <c r="G99" s="9">
        <v>1.9687542087542101E-2</v>
      </c>
    </row>
    <row r="100" spans="1:7" x14ac:dyDescent="0.25">
      <c r="A100">
        <v>2019</v>
      </c>
      <c r="B100" t="s">
        <v>501</v>
      </c>
      <c r="C100" s="5">
        <v>268</v>
      </c>
      <c r="D100" t="s">
        <v>224</v>
      </c>
      <c r="E100">
        <v>2500</v>
      </c>
      <c r="F100" s="1">
        <v>0.1028208</v>
      </c>
      <c r="G100" s="1">
        <v>9.3600000000000003E-2</v>
      </c>
    </row>
    <row r="101" spans="1:7" x14ac:dyDescent="0.25">
      <c r="A101">
        <v>2019</v>
      </c>
      <c r="B101" t="s">
        <v>506</v>
      </c>
      <c r="C101" s="5">
        <v>268</v>
      </c>
      <c r="D101" t="s">
        <v>224</v>
      </c>
      <c r="E101">
        <v>6100</v>
      </c>
      <c r="F101" s="1">
        <v>2.2941341818181801E-2</v>
      </c>
      <c r="G101" s="1">
        <v>2.1006060606060601E-2</v>
      </c>
    </row>
    <row r="102" spans="1:7" x14ac:dyDescent="0.25">
      <c r="A102">
        <v>2019</v>
      </c>
      <c r="B102" t="s">
        <v>507</v>
      </c>
      <c r="C102" s="5">
        <v>268</v>
      </c>
      <c r="D102" t="s">
        <v>224</v>
      </c>
      <c r="E102">
        <v>4375</v>
      </c>
      <c r="F102" s="1">
        <v>2.8509280000000001E-2</v>
      </c>
      <c r="G102" s="1">
        <v>2.9942857142857101E-2</v>
      </c>
    </row>
    <row r="103" spans="1:7" x14ac:dyDescent="0.25">
      <c r="A103">
        <v>2019</v>
      </c>
      <c r="B103" t="s">
        <v>508</v>
      </c>
      <c r="C103" s="5">
        <v>268</v>
      </c>
      <c r="D103" t="s">
        <v>224</v>
      </c>
      <c r="E103">
        <v>3925</v>
      </c>
      <c r="F103" s="1">
        <v>0.101916494545455</v>
      </c>
      <c r="G103" s="1">
        <v>0.102254545454545</v>
      </c>
    </row>
    <row r="104" spans="1:7" x14ac:dyDescent="0.25">
      <c r="A104">
        <v>2019</v>
      </c>
      <c r="B104" t="s">
        <v>509</v>
      </c>
      <c r="C104" s="5">
        <v>268</v>
      </c>
      <c r="D104" t="s">
        <v>224</v>
      </c>
      <c r="E104">
        <v>1875</v>
      </c>
      <c r="F104" s="1">
        <v>7.6068640000000007E-2</v>
      </c>
      <c r="G104" s="1">
        <v>0.08</v>
      </c>
    </row>
    <row r="105" spans="1:7" x14ac:dyDescent="0.25">
      <c r="A105" s="7">
        <v>2019</v>
      </c>
      <c r="B105" s="7" t="s">
        <v>527</v>
      </c>
      <c r="C105" s="8">
        <v>268</v>
      </c>
      <c r="D105" s="7" t="s">
        <v>224</v>
      </c>
      <c r="E105" s="7">
        <v>18775</v>
      </c>
      <c r="F105" s="9">
        <v>7.2075138181818196E-2</v>
      </c>
      <c r="G105" s="9">
        <v>5.2669360269360303E-2</v>
      </c>
    </row>
    <row r="106" spans="1:7" x14ac:dyDescent="0.25">
      <c r="A106">
        <v>2019</v>
      </c>
      <c r="B106" t="s">
        <v>501</v>
      </c>
      <c r="C106" s="5">
        <v>271</v>
      </c>
      <c r="D106" t="s">
        <v>226</v>
      </c>
      <c r="E106">
        <v>2500</v>
      </c>
      <c r="F106" s="1">
        <v>1.6624000000000001E-3</v>
      </c>
      <c r="G106" s="1">
        <v>2.3999999999999998E-3</v>
      </c>
    </row>
    <row r="107" spans="1:7" x14ac:dyDescent="0.25">
      <c r="A107">
        <v>2019</v>
      </c>
      <c r="B107" t="s">
        <v>506</v>
      </c>
      <c r="C107" s="5">
        <v>271</v>
      </c>
      <c r="D107" t="s">
        <v>226</v>
      </c>
      <c r="E107">
        <v>6100</v>
      </c>
      <c r="F107" s="1">
        <v>1.76193454545455E-3</v>
      </c>
      <c r="G107" s="1">
        <v>1.11515151515152E-3</v>
      </c>
    </row>
    <row r="108" spans="1:7" x14ac:dyDescent="0.25">
      <c r="A108">
        <v>2019</v>
      </c>
      <c r="B108" t="s">
        <v>507</v>
      </c>
      <c r="C108" s="5">
        <v>271</v>
      </c>
      <c r="D108" t="s">
        <v>226</v>
      </c>
      <c r="E108">
        <v>4375</v>
      </c>
      <c r="F108" s="1">
        <v>1.19648E-3</v>
      </c>
      <c r="G108" s="1">
        <v>1.1428571428571399E-3</v>
      </c>
    </row>
    <row r="109" spans="1:7" x14ac:dyDescent="0.25">
      <c r="A109">
        <v>2019</v>
      </c>
      <c r="B109" t="s">
        <v>508</v>
      </c>
      <c r="C109" s="5">
        <v>271</v>
      </c>
      <c r="D109" t="s">
        <v>226</v>
      </c>
      <c r="E109">
        <v>3925</v>
      </c>
      <c r="F109" s="1">
        <v>2.0431483636363601E-2</v>
      </c>
      <c r="G109" s="1">
        <v>3.0854545454545499E-2</v>
      </c>
    </row>
    <row r="110" spans="1:7" x14ac:dyDescent="0.25">
      <c r="A110">
        <v>2019</v>
      </c>
      <c r="B110" t="s">
        <v>509</v>
      </c>
      <c r="C110" s="5">
        <v>271</v>
      </c>
      <c r="D110" t="s">
        <v>226</v>
      </c>
      <c r="E110">
        <v>1875</v>
      </c>
      <c r="F110" s="1">
        <v>1.3764159999999999E-2</v>
      </c>
      <c r="G110" s="1">
        <v>1.2800000000000001E-2</v>
      </c>
    </row>
    <row r="111" spans="1:7" x14ac:dyDescent="0.25">
      <c r="A111" s="7">
        <v>2019</v>
      </c>
      <c r="B111" s="7" t="s">
        <v>527</v>
      </c>
      <c r="C111" s="8">
        <v>271</v>
      </c>
      <c r="D111" s="7" t="s">
        <v>226</v>
      </c>
      <c r="E111" s="7">
        <v>18775</v>
      </c>
      <c r="F111" s="9">
        <v>1.17422290909091E-2</v>
      </c>
      <c r="G111" s="9">
        <v>7.0168350168350203E-3</v>
      </c>
    </row>
    <row r="112" spans="1:7" x14ac:dyDescent="0.25">
      <c r="A112">
        <v>2019</v>
      </c>
      <c r="B112" t="s">
        <v>501</v>
      </c>
      <c r="C112" s="5">
        <v>274</v>
      </c>
      <c r="D112" t="s">
        <v>229</v>
      </c>
      <c r="E112">
        <v>2500</v>
      </c>
      <c r="F112" s="1">
        <v>4.1831199999999999E-2</v>
      </c>
      <c r="G112" s="1">
        <v>5.1200000000000002E-2</v>
      </c>
    </row>
    <row r="113" spans="1:7" x14ac:dyDescent="0.25">
      <c r="A113">
        <v>2019</v>
      </c>
      <c r="B113" t="s">
        <v>506</v>
      </c>
      <c r="C113" s="5">
        <v>274</v>
      </c>
      <c r="D113" t="s">
        <v>229</v>
      </c>
      <c r="E113">
        <v>6100</v>
      </c>
      <c r="F113" s="1">
        <v>1.7321312727272699E-2</v>
      </c>
      <c r="G113" s="1">
        <v>1.4864646464646501E-2</v>
      </c>
    </row>
    <row r="114" spans="1:7" x14ac:dyDescent="0.25">
      <c r="A114">
        <v>2019</v>
      </c>
      <c r="B114" t="s">
        <v>507</v>
      </c>
      <c r="C114" s="5">
        <v>274</v>
      </c>
      <c r="D114" t="s">
        <v>229</v>
      </c>
      <c r="E114">
        <v>4375</v>
      </c>
      <c r="F114" s="1">
        <v>1.8622719999999999E-2</v>
      </c>
      <c r="G114" s="1">
        <v>1.6228571428571401E-2</v>
      </c>
    </row>
    <row r="115" spans="1:7" x14ac:dyDescent="0.25">
      <c r="A115">
        <v>2019</v>
      </c>
      <c r="B115" t="s">
        <v>508</v>
      </c>
      <c r="C115" s="5">
        <v>274</v>
      </c>
      <c r="D115" t="s">
        <v>229</v>
      </c>
      <c r="E115">
        <v>3925</v>
      </c>
      <c r="F115" s="1">
        <v>0.180319043636364</v>
      </c>
      <c r="G115" s="1">
        <v>0.14900909090909101</v>
      </c>
    </row>
    <row r="116" spans="1:7" x14ac:dyDescent="0.25">
      <c r="A116">
        <v>2019</v>
      </c>
      <c r="B116" t="s">
        <v>509</v>
      </c>
      <c r="C116" s="5">
        <v>274</v>
      </c>
      <c r="D116" t="s">
        <v>229</v>
      </c>
      <c r="E116">
        <v>1875</v>
      </c>
      <c r="F116" s="1">
        <v>0.34315983999999999</v>
      </c>
      <c r="G116" s="1">
        <v>0.330133333333333</v>
      </c>
    </row>
    <row r="117" spans="1:7" x14ac:dyDescent="0.25">
      <c r="A117" s="7">
        <v>2019</v>
      </c>
      <c r="B117" s="7" t="s">
        <v>527</v>
      </c>
      <c r="C117" s="8">
        <v>274</v>
      </c>
      <c r="D117" s="7" t="s">
        <v>229</v>
      </c>
      <c r="E117" s="7">
        <v>18775</v>
      </c>
      <c r="F117" s="9">
        <v>0.14089662545454501</v>
      </c>
      <c r="G117" s="9">
        <v>7.5504377104377102E-2</v>
      </c>
    </row>
    <row r="118" spans="1:7" x14ac:dyDescent="0.25">
      <c r="A118">
        <v>2019</v>
      </c>
      <c r="B118" t="s">
        <v>501</v>
      </c>
      <c r="C118" s="5">
        <v>277</v>
      </c>
      <c r="D118" t="s">
        <v>231</v>
      </c>
      <c r="E118">
        <v>2500</v>
      </c>
      <c r="F118" s="1">
        <v>1.8224000000000001E-3</v>
      </c>
      <c r="G118" s="1">
        <v>2E-3</v>
      </c>
    </row>
    <row r="119" spans="1:7" x14ac:dyDescent="0.25">
      <c r="A119">
        <v>2019</v>
      </c>
      <c r="B119" t="s">
        <v>506</v>
      </c>
      <c r="C119" s="5">
        <v>277</v>
      </c>
      <c r="D119" t="s">
        <v>231</v>
      </c>
      <c r="E119">
        <v>6100</v>
      </c>
      <c r="F119" s="1">
        <v>1.7318399999999999E-3</v>
      </c>
      <c r="G119" s="1">
        <v>2.13333333333333E-3</v>
      </c>
    </row>
    <row r="120" spans="1:7" x14ac:dyDescent="0.25">
      <c r="A120">
        <v>2019</v>
      </c>
      <c r="B120" t="s">
        <v>507</v>
      </c>
      <c r="C120" s="5">
        <v>277</v>
      </c>
      <c r="D120" t="s">
        <v>231</v>
      </c>
      <c r="E120">
        <v>4375</v>
      </c>
      <c r="F120" s="1">
        <v>2.7271999999999999E-3</v>
      </c>
      <c r="G120" s="1">
        <v>1.3714285714285701E-3</v>
      </c>
    </row>
    <row r="121" spans="1:7" x14ac:dyDescent="0.25">
      <c r="A121">
        <v>2019</v>
      </c>
      <c r="B121" t="s">
        <v>508</v>
      </c>
      <c r="C121" s="5">
        <v>277</v>
      </c>
      <c r="D121" t="s">
        <v>231</v>
      </c>
      <c r="E121">
        <v>3925</v>
      </c>
      <c r="F121" s="1">
        <v>1.0313225454545501E-2</v>
      </c>
      <c r="G121" s="1">
        <v>1.35545454545455E-2</v>
      </c>
    </row>
    <row r="122" spans="1:7" x14ac:dyDescent="0.25">
      <c r="A122">
        <v>2019</v>
      </c>
      <c r="B122" t="s">
        <v>509</v>
      </c>
      <c r="C122" s="5">
        <v>277</v>
      </c>
      <c r="D122" t="s">
        <v>231</v>
      </c>
      <c r="E122">
        <v>1875</v>
      </c>
      <c r="F122" s="1">
        <v>3.361952E-2</v>
      </c>
      <c r="G122" s="1">
        <v>3.41333333333333E-2</v>
      </c>
    </row>
    <row r="123" spans="1:7" x14ac:dyDescent="0.25">
      <c r="A123" s="7">
        <v>2019</v>
      </c>
      <c r="B123" s="7" t="s">
        <v>527</v>
      </c>
      <c r="C123" s="8">
        <v>277</v>
      </c>
      <c r="D123" s="7" t="s">
        <v>231</v>
      </c>
      <c r="E123" s="7">
        <v>18775</v>
      </c>
      <c r="F123" s="9">
        <v>1.04838E-2</v>
      </c>
      <c r="G123" s="9">
        <v>7.1636363636363599E-3</v>
      </c>
    </row>
    <row r="124" spans="1:7" x14ac:dyDescent="0.25">
      <c r="A124">
        <v>2019</v>
      </c>
      <c r="B124" t="s">
        <v>501</v>
      </c>
      <c r="C124" s="5">
        <v>280</v>
      </c>
      <c r="D124" t="s">
        <v>234</v>
      </c>
      <c r="E124">
        <v>2500</v>
      </c>
      <c r="F124" s="1">
        <v>0.39919199999999999</v>
      </c>
      <c r="G124" s="1">
        <v>0.36799999999999999</v>
      </c>
    </row>
    <row r="125" spans="1:7" x14ac:dyDescent="0.25">
      <c r="A125">
        <v>2019</v>
      </c>
      <c r="B125" t="s">
        <v>506</v>
      </c>
      <c r="C125" s="5">
        <v>280</v>
      </c>
      <c r="D125" t="s">
        <v>234</v>
      </c>
      <c r="E125">
        <v>6100</v>
      </c>
      <c r="F125" s="1">
        <v>0.44773811636363597</v>
      </c>
      <c r="G125" s="1">
        <v>0.45523232323232299</v>
      </c>
    </row>
    <row r="126" spans="1:7" x14ac:dyDescent="0.25">
      <c r="A126">
        <v>2019</v>
      </c>
      <c r="B126" t="s">
        <v>507</v>
      </c>
      <c r="C126" s="5">
        <v>280</v>
      </c>
      <c r="D126" t="s">
        <v>234</v>
      </c>
      <c r="E126">
        <v>4375</v>
      </c>
      <c r="F126" s="1">
        <v>0.29894384000000002</v>
      </c>
      <c r="G126" s="1">
        <v>0.24</v>
      </c>
    </row>
    <row r="127" spans="1:7" x14ac:dyDescent="0.25">
      <c r="A127">
        <v>2019</v>
      </c>
      <c r="B127" t="s">
        <v>508</v>
      </c>
      <c r="C127" s="5">
        <v>280</v>
      </c>
      <c r="D127" t="s">
        <v>234</v>
      </c>
      <c r="E127">
        <v>3925</v>
      </c>
      <c r="F127" s="1">
        <v>0.44951282545454502</v>
      </c>
      <c r="G127" s="1">
        <v>0.40419090909090899</v>
      </c>
    </row>
    <row r="128" spans="1:7" x14ac:dyDescent="0.25">
      <c r="A128">
        <v>2019</v>
      </c>
      <c r="B128" t="s">
        <v>509</v>
      </c>
      <c r="C128" s="5">
        <v>280</v>
      </c>
      <c r="D128" t="s">
        <v>234</v>
      </c>
      <c r="E128">
        <v>1875</v>
      </c>
      <c r="F128" s="1">
        <v>0.30165663999999998</v>
      </c>
      <c r="G128" s="1">
        <v>0.28639999999999999</v>
      </c>
    </row>
    <row r="129" spans="1:7" x14ac:dyDescent="0.25">
      <c r="A129" s="7">
        <v>2019</v>
      </c>
      <c r="B129" s="7" t="s">
        <v>527</v>
      </c>
      <c r="C129" s="8">
        <v>280</v>
      </c>
      <c r="D129" s="7" t="s">
        <v>234</v>
      </c>
      <c r="E129" s="7">
        <v>18775</v>
      </c>
      <c r="F129" s="9">
        <v>0.41227315636363598</v>
      </c>
      <c r="G129" s="9">
        <v>0.360187205387205</v>
      </c>
    </row>
    <row r="130" spans="1:7" x14ac:dyDescent="0.25">
      <c r="A130">
        <v>2019</v>
      </c>
      <c r="B130" t="s">
        <v>501</v>
      </c>
      <c r="C130" s="5">
        <v>284</v>
      </c>
      <c r="D130" t="s">
        <v>237</v>
      </c>
      <c r="E130">
        <v>2500</v>
      </c>
      <c r="F130" s="1">
        <v>5.0364800000000001E-2</v>
      </c>
      <c r="G130" s="1">
        <v>5.3199999999999997E-2</v>
      </c>
    </row>
    <row r="131" spans="1:7" x14ac:dyDescent="0.25">
      <c r="A131">
        <v>2019</v>
      </c>
      <c r="B131" t="s">
        <v>506</v>
      </c>
      <c r="C131" s="5">
        <v>284</v>
      </c>
      <c r="D131" t="s">
        <v>237</v>
      </c>
      <c r="E131">
        <v>6100</v>
      </c>
      <c r="F131" s="1">
        <v>5.7884178181818201E-2</v>
      </c>
      <c r="G131" s="1">
        <v>5.2505050505050499E-2</v>
      </c>
    </row>
    <row r="132" spans="1:7" x14ac:dyDescent="0.25">
      <c r="A132">
        <v>2019</v>
      </c>
      <c r="B132" t="s">
        <v>507</v>
      </c>
      <c r="C132" s="5">
        <v>284</v>
      </c>
      <c r="D132" t="s">
        <v>237</v>
      </c>
      <c r="E132">
        <v>4375</v>
      </c>
      <c r="F132" s="1">
        <v>4.3000799999999999E-2</v>
      </c>
      <c r="G132" s="1">
        <v>4.1371428571428601E-2</v>
      </c>
    </row>
    <row r="133" spans="1:7" x14ac:dyDescent="0.25">
      <c r="A133">
        <v>2019</v>
      </c>
      <c r="B133" t="s">
        <v>508</v>
      </c>
      <c r="C133" s="5">
        <v>284</v>
      </c>
      <c r="D133" t="s">
        <v>237</v>
      </c>
      <c r="E133">
        <v>3925</v>
      </c>
      <c r="F133" s="1">
        <v>0.12870732727272699</v>
      </c>
      <c r="G133" s="1">
        <v>0.14813636363636401</v>
      </c>
    </row>
    <row r="134" spans="1:7" x14ac:dyDescent="0.25">
      <c r="A134">
        <v>2019</v>
      </c>
      <c r="B134" t="s">
        <v>509</v>
      </c>
      <c r="C134" s="5">
        <v>284</v>
      </c>
      <c r="D134" t="s">
        <v>237</v>
      </c>
      <c r="E134">
        <v>1875</v>
      </c>
      <c r="F134" s="1">
        <v>8.2811999999999997E-2</v>
      </c>
      <c r="G134" s="1">
        <v>8.3199999999999996E-2</v>
      </c>
    </row>
    <row r="135" spans="1:7" x14ac:dyDescent="0.25">
      <c r="A135" s="7">
        <v>2019</v>
      </c>
      <c r="B135" s="7" t="s">
        <v>527</v>
      </c>
      <c r="C135" s="8">
        <v>284</v>
      </c>
      <c r="D135" s="7" t="s">
        <v>237</v>
      </c>
      <c r="E135" s="7">
        <v>18775</v>
      </c>
      <c r="F135" s="9">
        <v>9.1172709090909104E-2</v>
      </c>
      <c r="G135" s="9">
        <v>6.7299663299663304E-2</v>
      </c>
    </row>
    <row r="136" spans="1:7" x14ac:dyDescent="0.25">
      <c r="A136">
        <v>2019</v>
      </c>
      <c r="B136" t="s">
        <v>501</v>
      </c>
      <c r="C136" s="5">
        <v>287</v>
      </c>
      <c r="D136" t="s">
        <v>239</v>
      </c>
      <c r="E136">
        <v>2500</v>
      </c>
      <c r="F136" s="1">
        <v>2.5843984</v>
      </c>
      <c r="G136" s="1">
        <v>2.5451999999999999</v>
      </c>
    </row>
    <row r="137" spans="1:7" x14ac:dyDescent="0.25">
      <c r="A137">
        <v>2019</v>
      </c>
      <c r="B137" t="s">
        <v>506</v>
      </c>
      <c r="C137" s="5">
        <v>287</v>
      </c>
      <c r="D137" t="s">
        <v>239</v>
      </c>
      <c r="E137">
        <v>6100</v>
      </c>
      <c r="F137" s="1">
        <v>2.24168040363636</v>
      </c>
      <c r="G137" s="1">
        <v>2.23014545454545</v>
      </c>
    </row>
    <row r="138" spans="1:7" x14ac:dyDescent="0.25">
      <c r="A138">
        <v>2019</v>
      </c>
      <c r="B138" t="s">
        <v>507</v>
      </c>
      <c r="C138" s="5">
        <v>287</v>
      </c>
      <c r="D138" t="s">
        <v>239</v>
      </c>
      <c r="E138">
        <v>4375</v>
      </c>
      <c r="F138" s="1">
        <v>2.2150672</v>
      </c>
      <c r="G138" s="1">
        <v>2.2841142857142902</v>
      </c>
    </row>
    <row r="139" spans="1:7" x14ac:dyDescent="0.25">
      <c r="A139">
        <v>2019</v>
      </c>
      <c r="B139" t="s">
        <v>508</v>
      </c>
      <c r="C139" s="5">
        <v>287</v>
      </c>
      <c r="D139" t="s">
        <v>239</v>
      </c>
      <c r="E139">
        <v>3925</v>
      </c>
      <c r="F139" s="1">
        <v>1.9891761236363601</v>
      </c>
      <c r="G139" s="1">
        <v>2.08283636363636</v>
      </c>
    </row>
    <row r="140" spans="1:7" x14ac:dyDescent="0.25">
      <c r="A140">
        <v>2019</v>
      </c>
      <c r="B140" t="s">
        <v>509</v>
      </c>
      <c r="C140" s="5">
        <v>287</v>
      </c>
      <c r="D140" t="s">
        <v>239</v>
      </c>
      <c r="E140">
        <v>1875</v>
      </c>
      <c r="F140" s="1">
        <v>2.1818566399999999</v>
      </c>
      <c r="G140" s="1">
        <v>2.1989333333333301</v>
      </c>
    </row>
    <row r="141" spans="1:7" x14ac:dyDescent="0.25">
      <c r="A141" s="7">
        <v>2019</v>
      </c>
      <c r="B141" s="7" t="s">
        <v>527</v>
      </c>
      <c r="C141" s="8">
        <v>287</v>
      </c>
      <c r="D141" s="7" t="s">
        <v>239</v>
      </c>
      <c r="E141" s="7">
        <v>18775</v>
      </c>
      <c r="F141" s="9">
        <v>2.14634840363636</v>
      </c>
      <c r="G141" s="9">
        <v>2.2655205387205402</v>
      </c>
    </row>
    <row r="142" spans="1:7" x14ac:dyDescent="0.25">
      <c r="A142">
        <v>2019</v>
      </c>
      <c r="B142" t="s">
        <v>501</v>
      </c>
      <c r="C142" s="5">
        <v>290</v>
      </c>
      <c r="D142" t="s">
        <v>242</v>
      </c>
      <c r="E142">
        <v>2500</v>
      </c>
      <c r="F142" s="1">
        <v>2.0043999999999999E-2</v>
      </c>
      <c r="G142" s="1">
        <v>2.5999999999999999E-2</v>
      </c>
    </row>
    <row r="143" spans="1:7" x14ac:dyDescent="0.25">
      <c r="A143">
        <v>2019</v>
      </c>
      <c r="B143" t="s">
        <v>506</v>
      </c>
      <c r="C143" s="5">
        <v>290</v>
      </c>
      <c r="D143" t="s">
        <v>242</v>
      </c>
      <c r="E143">
        <v>6100</v>
      </c>
      <c r="F143" s="1">
        <v>1.6708589090909099E-2</v>
      </c>
      <c r="G143" s="1">
        <v>1.2985858585858601E-2</v>
      </c>
    </row>
    <row r="144" spans="1:7" x14ac:dyDescent="0.25">
      <c r="A144">
        <v>2019</v>
      </c>
      <c r="B144" t="s">
        <v>507</v>
      </c>
      <c r="C144" s="5">
        <v>290</v>
      </c>
      <c r="D144" t="s">
        <v>242</v>
      </c>
      <c r="E144">
        <v>4375</v>
      </c>
      <c r="F144" s="1">
        <v>3.2224959999999997E-2</v>
      </c>
      <c r="G144" s="1">
        <v>2.5142857142857099E-2</v>
      </c>
    </row>
    <row r="145" spans="1:7" x14ac:dyDescent="0.25">
      <c r="A145">
        <v>2019</v>
      </c>
      <c r="B145" t="s">
        <v>508</v>
      </c>
      <c r="C145" s="5">
        <v>290</v>
      </c>
      <c r="D145" t="s">
        <v>242</v>
      </c>
      <c r="E145">
        <v>3925</v>
      </c>
      <c r="F145" s="1">
        <v>9.9903465454545495E-2</v>
      </c>
      <c r="G145" s="1">
        <v>9.7536363636363602E-2</v>
      </c>
    </row>
    <row r="146" spans="1:7" x14ac:dyDescent="0.25">
      <c r="A146">
        <v>2019</v>
      </c>
      <c r="B146" t="s">
        <v>509</v>
      </c>
      <c r="C146" s="5">
        <v>290</v>
      </c>
      <c r="D146" t="s">
        <v>242</v>
      </c>
      <c r="E146">
        <v>1875</v>
      </c>
      <c r="F146" s="1">
        <v>0.11846928</v>
      </c>
      <c r="G146" s="1">
        <v>0.1168</v>
      </c>
    </row>
    <row r="147" spans="1:7" x14ac:dyDescent="0.25">
      <c r="A147" s="7">
        <v>2019</v>
      </c>
      <c r="B147" s="7" t="s">
        <v>527</v>
      </c>
      <c r="C147" s="8">
        <v>290</v>
      </c>
      <c r="D147" s="7" t="s">
        <v>242</v>
      </c>
      <c r="E147" s="7">
        <v>18775</v>
      </c>
      <c r="F147" s="9">
        <v>7.0152454545454504E-2</v>
      </c>
      <c r="G147" s="9">
        <v>4.2126599326599297E-2</v>
      </c>
    </row>
    <row r="148" spans="1:7" x14ac:dyDescent="0.25">
      <c r="A148">
        <v>2019</v>
      </c>
      <c r="B148" t="s">
        <v>501</v>
      </c>
      <c r="C148" s="5">
        <v>294</v>
      </c>
      <c r="D148" t="s">
        <v>245</v>
      </c>
      <c r="E148">
        <v>2500</v>
      </c>
      <c r="F148" s="1">
        <v>1.8224000000000001E-3</v>
      </c>
      <c r="G148" s="1">
        <v>2E-3</v>
      </c>
    </row>
    <row r="149" spans="1:7" x14ac:dyDescent="0.25">
      <c r="A149">
        <v>2019</v>
      </c>
      <c r="B149" t="s">
        <v>506</v>
      </c>
      <c r="C149" s="5">
        <v>294</v>
      </c>
      <c r="D149" t="s">
        <v>245</v>
      </c>
      <c r="E149">
        <v>6100</v>
      </c>
      <c r="F149" s="1">
        <v>2.1504E-4</v>
      </c>
      <c r="G149" s="1">
        <v>3.5555555555555601E-4</v>
      </c>
    </row>
    <row r="150" spans="1:7" x14ac:dyDescent="0.25">
      <c r="A150">
        <v>2019</v>
      </c>
      <c r="B150" t="s">
        <v>507</v>
      </c>
      <c r="C150" s="5">
        <v>294</v>
      </c>
      <c r="D150" t="s">
        <v>245</v>
      </c>
      <c r="E150">
        <v>4375</v>
      </c>
      <c r="F150" s="1">
        <v>7.8151999999999996E-3</v>
      </c>
      <c r="G150" s="1">
        <v>3.2000000000000002E-3</v>
      </c>
    </row>
    <row r="151" spans="1:7" x14ac:dyDescent="0.25">
      <c r="A151">
        <v>2019</v>
      </c>
      <c r="B151" t="s">
        <v>508</v>
      </c>
      <c r="C151" s="5">
        <v>294</v>
      </c>
      <c r="D151" t="s">
        <v>245</v>
      </c>
      <c r="E151">
        <v>3925</v>
      </c>
      <c r="F151" s="1">
        <v>7.92849090909091E-3</v>
      </c>
      <c r="G151" s="1">
        <v>1.1863636363636401E-2</v>
      </c>
    </row>
    <row r="152" spans="1:7" x14ac:dyDescent="0.25">
      <c r="A152">
        <v>2019</v>
      </c>
      <c r="B152" t="s">
        <v>509</v>
      </c>
      <c r="C152" s="5">
        <v>294</v>
      </c>
      <c r="D152" t="s">
        <v>245</v>
      </c>
      <c r="E152">
        <v>1875</v>
      </c>
      <c r="F152" s="1">
        <v>3.3289600000000002E-3</v>
      </c>
      <c r="G152" s="1">
        <v>3.2000000000000002E-3</v>
      </c>
    </row>
    <row r="153" spans="1:7" x14ac:dyDescent="0.25">
      <c r="A153" s="7">
        <v>2019</v>
      </c>
      <c r="B153" s="7" t="s">
        <v>527</v>
      </c>
      <c r="C153" s="8">
        <v>294</v>
      </c>
      <c r="D153" s="7" t="s">
        <v>245</v>
      </c>
      <c r="E153" s="7">
        <v>18775</v>
      </c>
      <c r="F153" s="9">
        <v>4.7125527272727299E-3</v>
      </c>
      <c r="G153" s="9">
        <v>3.3575757575757602E-3</v>
      </c>
    </row>
    <row r="154" spans="1:7" x14ac:dyDescent="0.25">
      <c r="A154">
        <v>2019</v>
      </c>
      <c r="B154" t="s">
        <v>501</v>
      </c>
      <c r="C154" s="5">
        <v>298</v>
      </c>
      <c r="D154" t="s">
        <v>249</v>
      </c>
      <c r="E154">
        <v>2500</v>
      </c>
      <c r="F154" s="1">
        <v>0.58501440000000005</v>
      </c>
      <c r="G154" s="1">
        <v>0.56720000000000004</v>
      </c>
    </row>
    <row r="155" spans="1:7" x14ac:dyDescent="0.25">
      <c r="A155">
        <v>2019</v>
      </c>
      <c r="B155" t="s">
        <v>506</v>
      </c>
      <c r="C155" s="5">
        <v>298</v>
      </c>
      <c r="D155" t="s">
        <v>249</v>
      </c>
      <c r="E155">
        <v>6100</v>
      </c>
      <c r="F155" s="1">
        <v>0.38764428000000001</v>
      </c>
      <c r="G155" s="1">
        <v>0.37604444444444401</v>
      </c>
    </row>
    <row r="156" spans="1:7" x14ac:dyDescent="0.25">
      <c r="A156">
        <v>2019</v>
      </c>
      <c r="B156" t="s">
        <v>507</v>
      </c>
      <c r="C156" s="5">
        <v>298</v>
      </c>
      <c r="D156" t="s">
        <v>249</v>
      </c>
      <c r="E156">
        <v>4375</v>
      </c>
      <c r="F156" s="1">
        <v>0.18868704</v>
      </c>
      <c r="G156" s="1">
        <v>0.23931428571428601</v>
      </c>
    </row>
    <row r="157" spans="1:7" x14ac:dyDescent="0.25">
      <c r="A157">
        <v>2019</v>
      </c>
      <c r="B157" t="s">
        <v>508</v>
      </c>
      <c r="C157" s="5">
        <v>298</v>
      </c>
      <c r="D157" t="s">
        <v>249</v>
      </c>
      <c r="E157">
        <v>3925</v>
      </c>
      <c r="F157" s="1">
        <v>0.31547381818181802</v>
      </c>
      <c r="G157" s="1">
        <v>0.30863636363636399</v>
      </c>
    </row>
    <row r="158" spans="1:7" x14ac:dyDescent="0.25">
      <c r="A158">
        <v>2019</v>
      </c>
      <c r="B158" t="s">
        <v>509</v>
      </c>
      <c r="C158" s="5">
        <v>298</v>
      </c>
      <c r="D158" t="s">
        <v>249</v>
      </c>
      <c r="E158">
        <v>1875</v>
      </c>
      <c r="F158" s="1">
        <v>0.43344384000000002</v>
      </c>
      <c r="G158" s="1">
        <v>0.45119999999999999</v>
      </c>
    </row>
    <row r="159" spans="1:7" x14ac:dyDescent="0.25">
      <c r="A159" s="7">
        <v>2019</v>
      </c>
      <c r="B159" s="7" t="s">
        <v>527</v>
      </c>
      <c r="C159" s="8">
        <v>298</v>
      </c>
      <c r="D159" s="7" t="s">
        <v>249</v>
      </c>
      <c r="E159" s="7">
        <v>18775</v>
      </c>
      <c r="F159" s="9">
        <v>0.36437276727272699</v>
      </c>
      <c r="G159" s="9">
        <v>0.36727946127946098</v>
      </c>
    </row>
    <row r="160" spans="1:7" x14ac:dyDescent="0.25">
      <c r="A160">
        <v>2019</v>
      </c>
      <c r="B160" t="s">
        <v>501</v>
      </c>
      <c r="C160" s="5">
        <v>302</v>
      </c>
      <c r="D160" t="s">
        <v>253</v>
      </c>
      <c r="E160">
        <v>2500</v>
      </c>
      <c r="F160" s="1">
        <v>2.7005600000000001E-2</v>
      </c>
      <c r="G160" s="1">
        <v>3.44E-2</v>
      </c>
    </row>
    <row r="161" spans="1:7" x14ac:dyDescent="0.25">
      <c r="A161">
        <v>2019</v>
      </c>
      <c r="B161" t="s">
        <v>506</v>
      </c>
      <c r="C161" s="5">
        <v>302</v>
      </c>
      <c r="D161" t="s">
        <v>253</v>
      </c>
      <c r="E161">
        <v>6100</v>
      </c>
      <c r="F161" s="1">
        <v>8.0818349090909097E-2</v>
      </c>
      <c r="G161" s="1">
        <v>8.7830303030302995E-2</v>
      </c>
    </row>
    <row r="162" spans="1:7" x14ac:dyDescent="0.25">
      <c r="A162">
        <v>2019</v>
      </c>
      <c r="B162" t="s">
        <v>507</v>
      </c>
      <c r="C162" s="5">
        <v>302</v>
      </c>
      <c r="D162" t="s">
        <v>253</v>
      </c>
      <c r="E162">
        <v>4375</v>
      </c>
      <c r="F162" s="1">
        <v>5.2559519999999998E-2</v>
      </c>
      <c r="G162" s="1">
        <v>5.8971428571428598E-2</v>
      </c>
    </row>
    <row r="163" spans="1:7" x14ac:dyDescent="0.25">
      <c r="A163">
        <v>2019</v>
      </c>
      <c r="B163" t="s">
        <v>508</v>
      </c>
      <c r="C163" s="5">
        <v>302</v>
      </c>
      <c r="D163" t="s">
        <v>253</v>
      </c>
      <c r="E163">
        <v>3925</v>
      </c>
      <c r="F163" s="1">
        <v>0.15578515636363599</v>
      </c>
      <c r="G163" s="1">
        <v>0.14885454545454499</v>
      </c>
    </row>
    <row r="164" spans="1:7" x14ac:dyDescent="0.25">
      <c r="A164">
        <v>2019</v>
      </c>
      <c r="B164" t="s">
        <v>509</v>
      </c>
      <c r="C164" s="5">
        <v>302</v>
      </c>
      <c r="D164" t="s">
        <v>253</v>
      </c>
      <c r="E164">
        <v>1875</v>
      </c>
      <c r="F164" s="1">
        <v>0.1562432</v>
      </c>
      <c r="G164" s="1">
        <v>0.15679999999999999</v>
      </c>
    </row>
    <row r="165" spans="1:7" x14ac:dyDescent="0.25">
      <c r="A165" s="7">
        <v>2019</v>
      </c>
      <c r="B165" s="7" t="s">
        <v>527</v>
      </c>
      <c r="C165" s="8">
        <v>302</v>
      </c>
      <c r="D165" s="7" t="s">
        <v>253</v>
      </c>
      <c r="E165" s="7">
        <v>18775</v>
      </c>
      <c r="F165" s="9">
        <v>0.11933652727272701</v>
      </c>
      <c r="G165" s="9">
        <v>8.9136700336700306E-2</v>
      </c>
    </row>
    <row r="166" spans="1:7" x14ac:dyDescent="0.25">
      <c r="A166">
        <v>2019</v>
      </c>
      <c r="B166" t="s">
        <v>501</v>
      </c>
      <c r="C166" s="5">
        <v>306</v>
      </c>
      <c r="D166" t="s">
        <v>257</v>
      </c>
      <c r="E166">
        <v>2500</v>
      </c>
      <c r="F166" s="1">
        <v>5.5343200000000002E-2</v>
      </c>
      <c r="G166" s="1">
        <v>5.3600000000000002E-2</v>
      </c>
    </row>
    <row r="167" spans="1:7" x14ac:dyDescent="0.25">
      <c r="A167">
        <v>2019</v>
      </c>
      <c r="B167" t="s">
        <v>506</v>
      </c>
      <c r="C167" s="5">
        <v>306</v>
      </c>
      <c r="D167" t="s">
        <v>257</v>
      </c>
      <c r="E167">
        <v>6100</v>
      </c>
      <c r="F167" s="1">
        <v>3.8107876363636398E-2</v>
      </c>
      <c r="G167" s="1">
        <v>3.4787878787878798E-2</v>
      </c>
    </row>
    <row r="168" spans="1:7" x14ac:dyDescent="0.25">
      <c r="A168">
        <v>2019</v>
      </c>
      <c r="B168" t="s">
        <v>507</v>
      </c>
      <c r="C168" s="5">
        <v>306</v>
      </c>
      <c r="D168" t="s">
        <v>257</v>
      </c>
      <c r="E168">
        <v>4375</v>
      </c>
      <c r="F168" s="1">
        <v>3.9776159999999998E-2</v>
      </c>
      <c r="G168" s="1">
        <v>3.77142857142857E-2</v>
      </c>
    </row>
    <row r="169" spans="1:7" x14ac:dyDescent="0.25">
      <c r="A169">
        <v>2019</v>
      </c>
      <c r="B169" t="s">
        <v>508</v>
      </c>
      <c r="C169" s="5">
        <v>306</v>
      </c>
      <c r="D169" t="s">
        <v>257</v>
      </c>
      <c r="E169">
        <v>3925</v>
      </c>
      <c r="F169" s="1">
        <v>7.9983960000000007E-2</v>
      </c>
      <c r="G169" s="1">
        <v>9.9336363636363598E-2</v>
      </c>
    </row>
    <row r="170" spans="1:7" x14ac:dyDescent="0.25">
      <c r="A170">
        <v>2019</v>
      </c>
      <c r="B170" t="s">
        <v>509</v>
      </c>
      <c r="C170" s="5">
        <v>306</v>
      </c>
      <c r="D170" t="s">
        <v>257</v>
      </c>
      <c r="E170">
        <v>1875</v>
      </c>
      <c r="F170" s="1">
        <v>6.5139199999999994E-2</v>
      </c>
      <c r="G170" s="1">
        <v>6.4533333333333304E-2</v>
      </c>
    </row>
    <row r="171" spans="1:7" x14ac:dyDescent="0.25">
      <c r="A171" s="7">
        <v>2019</v>
      </c>
      <c r="B171" s="7" t="s">
        <v>527</v>
      </c>
      <c r="C171" s="8">
        <v>306</v>
      </c>
      <c r="D171" s="7" t="s">
        <v>257</v>
      </c>
      <c r="E171" s="7">
        <v>18775</v>
      </c>
      <c r="F171" s="9">
        <v>6.2025360000000002E-2</v>
      </c>
      <c r="G171" s="9">
        <v>5.1201346801346803E-2</v>
      </c>
    </row>
    <row r="172" spans="1:7" x14ac:dyDescent="0.25">
      <c r="A172">
        <v>2019</v>
      </c>
      <c r="B172" t="s">
        <v>501</v>
      </c>
      <c r="C172" s="5">
        <v>310</v>
      </c>
      <c r="D172" t="s">
        <v>260</v>
      </c>
      <c r="E172">
        <v>2500</v>
      </c>
      <c r="F172" s="1">
        <v>0.16007199999999999</v>
      </c>
      <c r="G172" s="1">
        <v>0.16200000000000001</v>
      </c>
    </row>
    <row r="173" spans="1:7" x14ac:dyDescent="0.25">
      <c r="A173">
        <v>2019</v>
      </c>
      <c r="B173" t="s">
        <v>506</v>
      </c>
      <c r="C173" s="5">
        <v>310</v>
      </c>
      <c r="D173" t="s">
        <v>260</v>
      </c>
      <c r="E173">
        <v>6100</v>
      </c>
      <c r="F173" s="1">
        <v>9.5968440000000002E-2</v>
      </c>
      <c r="G173" s="1">
        <v>8.9466666666666694E-2</v>
      </c>
    </row>
    <row r="174" spans="1:7" x14ac:dyDescent="0.25">
      <c r="A174">
        <v>2019</v>
      </c>
      <c r="B174" t="s">
        <v>507</v>
      </c>
      <c r="C174" s="5">
        <v>310</v>
      </c>
      <c r="D174" t="s">
        <v>260</v>
      </c>
      <c r="E174">
        <v>4375</v>
      </c>
      <c r="F174" s="1">
        <v>9.9479360000000003E-2</v>
      </c>
      <c r="G174" s="1">
        <v>0.1024</v>
      </c>
    </row>
    <row r="175" spans="1:7" x14ac:dyDescent="0.25">
      <c r="A175">
        <v>2019</v>
      </c>
      <c r="B175" t="s">
        <v>508</v>
      </c>
      <c r="C175" s="5">
        <v>310</v>
      </c>
      <c r="D175" t="s">
        <v>260</v>
      </c>
      <c r="E175">
        <v>3925</v>
      </c>
      <c r="F175" s="1">
        <v>0.231825487272727</v>
      </c>
      <c r="G175" s="1">
        <v>0.226245454545455</v>
      </c>
    </row>
    <row r="176" spans="1:7" x14ac:dyDescent="0.25">
      <c r="A176">
        <v>2019</v>
      </c>
      <c r="B176" t="s">
        <v>509</v>
      </c>
      <c r="C176" s="5">
        <v>310</v>
      </c>
      <c r="D176" t="s">
        <v>260</v>
      </c>
      <c r="E176">
        <v>1875</v>
      </c>
      <c r="F176" s="1">
        <v>0.40630944000000002</v>
      </c>
      <c r="G176" s="1">
        <v>0.37919999999999998</v>
      </c>
    </row>
    <row r="177" spans="1:7" x14ac:dyDescent="0.25">
      <c r="A177" s="7">
        <v>2019</v>
      </c>
      <c r="B177" s="7" t="s">
        <v>527</v>
      </c>
      <c r="C177" s="8">
        <v>310</v>
      </c>
      <c r="D177" s="7" t="s">
        <v>260</v>
      </c>
      <c r="E177" s="7">
        <v>18775</v>
      </c>
      <c r="F177" s="9">
        <v>0.20840072727272699</v>
      </c>
      <c r="G177" s="9">
        <v>0.15602154882154901</v>
      </c>
    </row>
    <row r="178" spans="1:7" x14ac:dyDescent="0.25">
      <c r="A178">
        <v>2019</v>
      </c>
      <c r="B178" t="s">
        <v>501</v>
      </c>
      <c r="C178" s="5">
        <v>314</v>
      </c>
      <c r="D178" t="s">
        <v>264</v>
      </c>
      <c r="E178">
        <v>2500</v>
      </c>
      <c r="F178" s="1">
        <v>0.12427199999999999</v>
      </c>
      <c r="G178" s="1">
        <v>0.1176</v>
      </c>
    </row>
    <row r="179" spans="1:7" x14ac:dyDescent="0.25">
      <c r="A179">
        <v>2019</v>
      </c>
      <c r="B179" t="s">
        <v>506</v>
      </c>
      <c r="C179" s="5">
        <v>314</v>
      </c>
      <c r="D179" t="s">
        <v>264</v>
      </c>
      <c r="E179">
        <v>6100</v>
      </c>
      <c r="F179" s="1">
        <v>0.20212493090909101</v>
      </c>
      <c r="G179" s="1">
        <v>0.181414141414141</v>
      </c>
    </row>
    <row r="180" spans="1:7" x14ac:dyDescent="0.25">
      <c r="A180">
        <v>2019</v>
      </c>
      <c r="B180" t="s">
        <v>507</v>
      </c>
      <c r="C180" s="5">
        <v>314</v>
      </c>
      <c r="D180" t="s">
        <v>264</v>
      </c>
      <c r="E180">
        <v>4375</v>
      </c>
      <c r="F180" s="1">
        <v>0.19673056</v>
      </c>
      <c r="G180" s="1">
        <v>0.15931428571428599</v>
      </c>
    </row>
    <row r="181" spans="1:7" x14ac:dyDescent="0.25">
      <c r="A181">
        <v>2019</v>
      </c>
      <c r="B181" t="s">
        <v>508</v>
      </c>
      <c r="C181" s="5">
        <v>314</v>
      </c>
      <c r="D181" t="s">
        <v>264</v>
      </c>
      <c r="E181">
        <v>3925</v>
      </c>
      <c r="F181" s="1">
        <v>0.107511530909091</v>
      </c>
      <c r="G181" s="1">
        <v>0.113209090909091</v>
      </c>
    </row>
    <row r="182" spans="1:7" x14ac:dyDescent="0.25">
      <c r="A182">
        <v>2019</v>
      </c>
      <c r="B182" t="s">
        <v>509</v>
      </c>
      <c r="C182" s="5">
        <v>314</v>
      </c>
      <c r="D182" t="s">
        <v>264</v>
      </c>
      <c r="E182">
        <v>1875</v>
      </c>
      <c r="F182" s="1">
        <v>0.19735584</v>
      </c>
      <c r="G182" s="1">
        <v>0.17546666666666699</v>
      </c>
    </row>
    <row r="183" spans="1:7" x14ac:dyDescent="0.25">
      <c r="A183" s="7">
        <v>2019</v>
      </c>
      <c r="B183" s="7" t="s">
        <v>527</v>
      </c>
      <c r="C183" s="8">
        <v>314</v>
      </c>
      <c r="D183" s="7" t="s">
        <v>264</v>
      </c>
      <c r="E183" s="7">
        <v>18775</v>
      </c>
      <c r="F183" s="9">
        <v>0.15382995272727301</v>
      </c>
      <c r="G183" s="9">
        <v>0.15546531986532</v>
      </c>
    </row>
    <row r="184" spans="1:7" x14ac:dyDescent="0.25">
      <c r="A184">
        <v>2019</v>
      </c>
      <c r="B184" t="s">
        <v>501</v>
      </c>
      <c r="C184" s="5">
        <v>318</v>
      </c>
      <c r="D184" t="s">
        <v>269</v>
      </c>
      <c r="E184">
        <v>2500</v>
      </c>
      <c r="F184" s="1">
        <v>7.0078399999999999E-2</v>
      </c>
      <c r="G184" s="1">
        <v>6.5600000000000006E-2</v>
      </c>
    </row>
    <row r="185" spans="1:7" x14ac:dyDescent="0.25">
      <c r="A185">
        <v>2019</v>
      </c>
      <c r="B185" t="s">
        <v>506</v>
      </c>
      <c r="C185" s="5">
        <v>318</v>
      </c>
      <c r="D185" t="s">
        <v>269</v>
      </c>
      <c r="E185">
        <v>6100</v>
      </c>
      <c r="F185" s="1">
        <v>6.37640836363636E-2</v>
      </c>
      <c r="G185" s="1">
        <v>7.4412121212121193E-2</v>
      </c>
    </row>
    <row r="186" spans="1:7" x14ac:dyDescent="0.25">
      <c r="A186">
        <v>2019</v>
      </c>
      <c r="B186" t="s">
        <v>507</v>
      </c>
      <c r="C186" s="5">
        <v>318</v>
      </c>
      <c r="D186" t="s">
        <v>269</v>
      </c>
      <c r="E186">
        <v>4375</v>
      </c>
      <c r="F186" s="1">
        <v>4.6108639999999999E-2</v>
      </c>
      <c r="G186" s="1">
        <v>6.1485714285714303E-2</v>
      </c>
    </row>
    <row r="187" spans="1:7" x14ac:dyDescent="0.25">
      <c r="A187">
        <v>2019</v>
      </c>
      <c r="B187" t="s">
        <v>508</v>
      </c>
      <c r="C187" s="5">
        <v>318</v>
      </c>
      <c r="D187" t="s">
        <v>269</v>
      </c>
      <c r="E187">
        <v>3925</v>
      </c>
      <c r="F187" s="1">
        <v>4.7617352727272702E-2</v>
      </c>
      <c r="G187" s="1">
        <v>5.9054545454545498E-2</v>
      </c>
    </row>
    <row r="188" spans="1:7" x14ac:dyDescent="0.25">
      <c r="A188">
        <v>2019</v>
      </c>
      <c r="B188" t="s">
        <v>509</v>
      </c>
      <c r="C188" s="5">
        <v>318</v>
      </c>
      <c r="D188" t="s">
        <v>269</v>
      </c>
      <c r="E188">
        <v>1875</v>
      </c>
      <c r="F188" s="1">
        <v>6.1626559999999997E-2</v>
      </c>
      <c r="G188" s="1">
        <v>5.7599999999999998E-2</v>
      </c>
    </row>
    <row r="189" spans="1:7" x14ac:dyDescent="0.25">
      <c r="A189" s="7">
        <v>2019</v>
      </c>
      <c r="B189" s="7" t="s">
        <v>527</v>
      </c>
      <c r="C189" s="8">
        <v>318</v>
      </c>
      <c r="D189" s="7" t="s">
        <v>269</v>
      </c>
      <c r="E189" s="7">
        <v>18775</v>
      </c>
      <c r="F189" s="9">
        <v>5.5651029090909097E-2</v>
      </c>
      <c r="G189" s="9">
        <v>6.5612121212121205E-2</v>
      </c>
    </row>
    <row r="190" spans="1:7" x14ac:dyDescent="0.25">
      <c r="A190">
        <v>2019</v>
      </c>
      <c r="B190" t="s">
        <v>501</v>
      </c>
      <c r="C190" s="5">
        <v>322</v>
      </c>
      <c r="D190" t="s">
        <v>273</v>
      </c>
      <c r="E190">
        <v>2500</v>
      </c>
      <c r="F190" s="1">
        <v>7.3616000000000003E-3</v>
      </c>
      <c r="G190" s="1">
        <v>7.6E-3</v>
      </c>
    </row>
    <row r="191" spans="1:7" x14ac:dyDescent="0.25">
      <c r="A191">
        <v>2019</v>
      </c>
      <c r="B191" t="s">
        <v>506</v>
      </c>
      <c r="C191" s="5">
        <v>322</v>
      </c>
      <c r="D191" t="s">
        <v>273</v>
      </c>
      <c r="E191">
        <v>6100</v>
      </c>
      <c r="F191" s="1">
        <v>7.5586654545454499E-3</v>
      </c>
      <c r="G191" s="1">
        <v>7.6404040404040403E-3</v>
      </c>
    </row>
    <row r="192" spans="1:7" x14ac:dyDescent="0.25">
      <c r="A192">
        <v>2019</v>
      </c>
      <c r="B192" t="s">
        <v>507</v>
      </c>
      <c r="C192" s="5">
        <v>322</v>
      </c>
      <c r="D192" t="s">
        <v>273</v>
      </c>
      <c r="E192">
        <v>4375</v>
      </c>
      <c r="F192" s="1">
        <v>2.19928E-2</v>
      </c>
      <c r="G192" s="1">
        <v>1.41714285714286E-2</v>
      </c>
    </row>
    <row r="193" spans="1:7" x14ac:dyDescent="0.25">
      <c r="A193">
        <v>2019</v>
      </c>
      <c r="B193" t="s">
        <v>508</v>
      </c>
      <c r="C193" s="5">
        <v>322</v>
      </c>
      <c r="D193" t="s">
        <v>273</v>
      </c>
      <c r="E193">
        <v>3925</v>
      </c>
      <c r="F193" s="1">
        <v>2.90261163636364E-2</v>
      </c>
      <c r="G193" s="1">
        <v>4.0690909090909097E-2</v>
      </c>
    </row>
    <row r="194" spans="1:7" x14ac:dyDescent="0.25">
      <c r="A194">
        <v>2019</v>
      </c>
      <c r="B194" t="s">
        <v>509</v>
      </c>
      <c r="C194" s="5">
        <v>322</v>
      </c>
      <c r="D194" t="s">
        <v>273</v>
      </c>
      <c r="E194">
        <v>1875</v>
      </c>
      <c r="F194" s="1">
        <v>2.055104E-2</v>
      </c>
      <c r="G194" s="1">
        <v>1.9199999999999998E-2</v>
      </c>
    </row>
    <row r="195" spans="1:7" x14ac:dyDescent="0.25">
      <c r="A195" s="7">
        <v>2019</v>
      </c>
      <c r="B195" s="7" t="s">
        <v>527</v>
      </c>
      <c r="C195" s="8">
        <v>322</v>
      </c>
      <c r="D195" s="7" t="s">
        <v>273</v>
      </c>
      <c r="E195" s="7">
        <v>18775</v>
      </c>
      <c r="F195" s="9">
        <v>1.9936658181818199E-2</v>
      </c>
      <c r="G195" s="9">
        <v>1.5508417508417501E-2</v>
      </c>
    </row>
    <row r="196" spans="1:7" x14ac:dyDescent="0.25">
      <c r="A196">
        <v>2019</v>
      </c>
      <c r="B196" t="s">
        <v>501</v>
      </c>
      <c r="C196" s="5">
        <v>326</v>
      </c>
      <c r="D196" t="s">
        <v>276</v>
      </c>
      <c r="E196">
        <v>2500</v>
      </c>
      <c r="F196" s="1">
        <v>9.2151999999999998E-3</v>
      </c>
      <c r="G196" s="1">
        <v>8.3999999999999995E-3</v>
      </c>
    </row>
    <row r="197" spans="1:7" x14ac:dyDescent="0.25">
      <c r="A197">
        <v>2019</v>
      </c>
      <c r="B197" t="s">
        <v>506</v>
      </c>
      <c r="C197" s="5">
        <v>326</v>
      </c>
      <c r="D197" t="s">
        <v>276</v>
      </c>
      <c r="E197">
        <v>6100</v>
      </c>
      <c r="F197" s="1">
        <v>3.07889454545455E-3</v>
      </c>
      <c r="G197" s="1">
        <v>3.2484848484848499E-3</v>
      </c>
    </row>
    <row r="198" spans="1:7" x14ac:dyDescent="0.25">
      <c r="A198">
        <v>2019</v>
      </c>
      <c r="B198" t="s">
        <v>507</v>
      </c>
      <c r="C198" s="5">
        <v>326</v>
      </c>
      <c r="D198" t="s">
        <v>276</v>
      </c>
      <c r="E198">
        <v>4375</v>
      </c>
      <c r="F198" s="1">
        <v>7.4169600000000002E-3</v>
      </c>
      <c r="G198" s="1">
        <v>5.7142857142857099E-3</v>
      </c>
    </row>
    <row r="199" spans="1:7" x14ac:dyDescent="0.25">
      <c r="A199">
        <v>2019</v>
      </c>
      <c r="B199" t="s">
        <v>508</v>
      </c>
      <c r="C199" s="5">
        <v>326</v>
      </c>
      <c r="D199" t="s">
        <v>276</v>
      </c>
      <c r="E199">
        <v>3925</v>
      </c>
      <c r="F199" s="1">
        <v>8.1499018181818202E-3</v>
      </c>
      <c r="G199" s="1">
        <v>1.5809090909090901E-2</v>
      </c>
    </row>
    <row r="200" spans="1:7" x14ac:dyDescent="0.25">
      <c r="A200">
        <v>2019</v>
      </c>
      <c r="B200" t="s">
        <v>509</v>
      </c>
      <c r="C200" s="5">
        <v>326</v>
      </c>
      <c r="D200" t="s">
        <v>276</v>
      </c>
      <c r="E200">
        <v>1875</v>
      </c>
      <c r="F200" s="1">
        <v>2.0034239999999998E-2</v>
      </c>
      <c r="G200" s="1">
        <v>1.9733333333333301E-2</v>
      </c>
    </row>
    <row r="201" spans="1:7" x14ac:dyDescent="0.25">
      <c r="A201" s="7">
        <v>2019</v>
      </c>
      <c r="B201" s="7" t="s">
        <v>527</v>
      </c>
      <c r="C201" s="8">
        <v>326</v>
      </c>
      <c r="D201" s="7" t="s">
        <v>276</v>
      </c>
      <c r="E201" s="7">
        <v>18775</v>
      </c>
      <c r="F201" s="9">
        <v>8.6711272727272703E-3</v>
      </c>
      <c r="G201" s="9">
        <v>8.3434343434343507E-3</v>
      </c>
    </row>
    <row r="202" spans="1:7" x14ac:dyDescent="0.25">
      <c r="A202">
        <v>2019</v>
      </c>
      <c r="B202" t="s">
        <v>501</v>
      </c>
      <c r="C202" s="5">
        <v>329</v>
      </c>
      <c r="D202" t="s">
        <v>278</v>
      </c>
      <c r="E202">
        <v>2500</v>
      </c>
      <c r="F202" s="1">
        <v>5.3071999999999998E-3</v>
      </c>
      <c r="G202" s="1">
        <v>4.4000000000000003E-3</v>
      </c>
    </row>
    <row r="203" spans="1:7" x14ac:dyDescent="0.25">
      <c r="A203">
        <v>2019</v>
      </c>
      <c r="B203" t="s">
        <v>506</v>
      </c>
      <c r="C203" s="5">
        <v>329</v>
      </c>
      <c r="D203" t="s">
        <v>278</v>
      </c>
      <c r="E203">
        <v>6100</v>
      </c>
      <c r="F203" s="1">
        <v>2.0331199999999998E-3</v>
      </c>
      <c r="G203" s="1">
        <v>3.02222222222222E-3</v>
      </c>
    </row>
    <row r="204" spans="1:7" x14ac:dyDescent="0.25">
      <c r="A204">
        <v>2019</v>
      </c>
      <c r="B204" t="s">
        <v>507</v>
      </c>
      <c r="C204" s="5">
        <v>329</v>
      </c>
      <c r="D204" t="s">
        <v>278</v>
      </c>
      <c r="E204">
        <v>4375</v>
      </c>
      <c r="F204" s="1">
        <v>9.3868800000000002E-3</v>
      </c>
      <c r="G204" s="1">
        <v>6.4000000000000003E-3</v>
      </c>
    </row>
    <row r="205" spans="1:7" x14ac:dyDescent="0.25">
      <c r="A205">
        <v>2019</v>
      </c>
      <c r="B205" t="s">
        <v>508</v>
      </c>
      <c r="C205" s="5">
        <v>329</v>
      </c>
      <c r="D205" t="s">
        <v>278</v>
      </c>
      <c r="E205">
        <v>3925</v>
      </c>
      <c r="F205" s="1">
        <v>9.3677272727272706E-3</v>
      </c>
      <c r="G205" s="1">
        <v>1.6136363636363601E-2</v>
      </c>
    </row>
    <row r="206" spans="1:7" x14ac:dyDescent="0.25">
      <c r="A206">
        <v>2019</v>
      </c>
      <c r="B206" t="s">
        <v>509</v>
      </c>
      <c r="C206" s="5">
        <v>329</v>
      </c>
      <c r="D206" t="s">
        <v>278</v>
      </c>
      <c r="E206">
        <v>1875</v>
      </c>
      <c r="F206" s="1">
        <v>1.8470879999999999E-2</v>
      </c>
      <c r="G206" s="1">
        <v>1.6533333333333299E-2</v>
      </c>
    </row>
    <row r="207" spans="1:7" x14ac:dyDescent="0.25">
      <c r="A207" s="7">
        <v>2019</v>
      </c>
      <c r="B207" s="7" t="s">
        <v>527</v>
      </c>
      <c r="C207" s="8">
        <v>329</v>
      </c>
      <c r="D207" s="7" t="s">
        <v>278</v>
      </c>
      <c r="E207" s="7">
        <v>18775</v>
      </c>
      <c r="F207" s="9">
        <v>8.5289090909090905E-3</v>
      </c>
      <c r="G207" s="9">
        <v>7.54612794612795E-3</v>
      </c>
    </row>
    <row r="208" spans="1:7" x14ac:dyDescent="0.25">
      <c r="A208">
        <v>2019</v>
      </c>
      <c r="B208" t="s">
        <v>501</v>
      </c>
      <c r="C208" s="5">
        <v>332</v>
      </c>
      <c r="D208" t="s">
        <v>280</v>
      </c>
      <c r="E208">
        <v>2500</v>
      </c>
      <c r="F208" s="1">
        <v>4.1849600000000001E-2</v>
      </c>
      <c r="G208" s="1">
        <v>4.1599999999999998E-2</v>
      </c>
    </row>
    <row r="209" spans="1:7" x14ac:dyDescent="0.25">
      <c r="A209">
        <v>2019</v>
      </c>
      <c r="B209" t="s">
        <v>506</v>
      </c>
      <c r="C209" s="5">
        <v>332</v>
      </c>
      <c r="D209" t="s">
        <v>280</v>
      </c>
      <c r="E209">
        <v>6100</v>
      </c>
      <c r="F209" s="1">
        <v>3.5663207272727301E-2</v>
      </c>
      <c r="G209" s="1">
        <v>3.4335353535353497E-2</v>
      </c>
    </row>
    <row r="210" spans="1:7" x14ac:dyDescent="0.25">
      <c r="A210">
        <v>2019</v>
      </c>
      <c r="B210" t="s">
        <v>507</v>
      </c>
      <c r="C210" s="5">
        <v>332</v>
      </c>
      <c r="D210" t="s">
        <v>280</v>
      </c>
      <c r="E210">
        <v>4375</v>
      </c>
      <c r="F210" s="1">
        <v>3.0351199999999998E-2</v>
      </c>
      <c r="G210" s="1">
        <v>2.9257142857142902E-2</v>
      </c>
    </row>
    <row r="211" spans="1:7" x14ac:dyDescent="0.25">
      <c r="A211">
        <v>2019</v>
      </c>
      <c r="B211" t="s">
        <v>508</v>
      </c>
      <c r="C211" s="5">
        <v>332</v>
      </c>
      <c r="D211" t="s">
        <v>280</v>
      </c>
      <c r="E211">
        <v>3925</v>
      </c>
      <c r="F211" s="1">
        <v>8.9740185454545499E-2</v>
      </c>
      <c r="G211" s="1">
        <v>9.1300000000000006E-2</v>
      </c>
    </row>
    <row r="212" spans="1:7" x14ac:dyDescent="0.25">
      <c r="A212">
        <v>2019</v>
      </c>
      <c r="B212" t="s">
        <v>509</v>
      </c>
      <c r="C212" s="5">
        <v>332</v>
      </c>
      <c r="D212" t="s">
        <v>280</v>
      </c>
      <c r="E212">
        <v>1875</v>
      </c>
      <c r="F212" s="1">
        <v>0.15787200000000001</v>
      </c>
      <c r="G212" s="1">
        <v>0.15253333333333299</v>
      </c>
    </row>
    <row r="213" spans="1:7" x14ac:dyDescent="0.25">
      <c r="A213" s="7">
        <v>2019</v>
      </c>
      <c r="B213" s="7" t="s">
        <v>527</v>
      </c>
      <c r="C213" s="8">
        <v>332</v>
      </c>
      <c r="D213" s="7" t="s">
        <v>280</v>
      </c>
      <c r="E213" s="7">
        <v>18775</v>
      </c>
      <c r="F213" s="9">
        <v>7.8303196363636293E-2</v>
      </c>
      <c r="G213" s="9">
        <v>5.5667340067340101E-2</v>
      </c>
    </row>
    <row r="214" spans="1:7" x14ac:dyDescent="0.25">
      <c r="A214">
        <v>2019</v>
      </c>
      <c r="B214" t="s">
        <v>501</v>
      </c>
      <c r="C214" s="5">
        <v>335</v>
      </c>
      <c r="D214" t="s">
        <v>282</v>
      </c>
      <c r="E214">
        <v>2500</v>
      </c>
      <c r="F214" s="1">
        <v>9.8491200000000001E-2</v>
      </c>
      <c r="G214" s="1">
        <v>9.9199999999999997E-2</v>
      </c>
    </row>
    <row r="215" spans="1:7" x14ac:dyDescent="0.25">
      <c r="A215">
        <v>2019</v>
      </c>
      <c r="B215" t="s">
        <v>506</v>
      </c>
      <c r="C215" s="5">
        <v>335</v>
      </c>
      <c r="D215" t="s">
        <v>282</v>
      </c>
      <c r="E215">
        <v>6100</v>
      </c>
      <c r="F215" s="1">
        <v>1.1678785454545501E-2</v>
      </c>
      <c r="G215" s="1">
        <v>1.1240404040404E-2</v>
      </c>
    </row>
    <row r="216" spans="1:7" x14ac:dyDescent="0.25">
      <c r="A216">
        <v>2019</v>
      </c>
      <c r="B216" t="s">
        <v>507</v>
      </c>
      <c r="C216" s="5">
        <v>335</v>
      </c>
      <c r="D216" t="s">
        <v>282</v>
      </c>
      <c r="E216">
        <v>4375</v>
      </c>
      <c r="F216" s="1">
        <v>2.6519999999999998E-2</v>
      </c>
      <c r="G216" s="1">
        <v>3.9542857142857102E-2</v>
      </c>
    </row>
    <row r="217" spans="1:7" x14ac:dyDescent="0.25">
      <c r="A217">
        <v>2019</v>
      </c>
      <c r="B217" t="s">
        <v>508</v>
      </c>
      <c r="C217" s="5">
        <v>335</v>
      </c>
      <c r="D217" t="s">
        <v>282</v>
      </c>
      <c r="E217">
        <v>3925</v>
      </c>
      <c r="F217" s="1">
        <v>5.7803847272727298E-2</v>
      </c>
      <c r="G217" s="1">
        <v>5.72181818181818E-2</v>
      </c>
    </row>
    <row r="218" spans="1:7" x14ac:dyDescent="0.25">
      <c r="A218">
        <v>2019</v>
      </c>
      <c r="B218" t="s">
        <v>509</v>
      </c>
      <c r="C218" s="5">
        <v>335</v>
      </c>
      <c r="D218" t="s">
        <v>282</v>
      </c>
      <c r="E218">
        <v>1875</v>
      </c>
      <c r="F218" s="1">
        <v>0.14292256</v>
      </c>
      <c r="G218" s="1">
        <v>0.146666666666667</v>
      </c>
    </row>
    <row r="219" spans="1:7" x14ac:dyDescent="0.25">
      <c r="A219" s="7">
        <v>2019</v>
      </c>
      <c r="B219" s="7" t="s">
        <v>527</v>
      </c>
      <c r="C219" s="8">
        <v>335</v>
      </c>
      <c r="D219" s="7" t="s">
        <v>282</v>
      </c>
      <c r="E219" s="7">
        <v>18775</v>
      </c>
      <c r="F219" s="9">
        <v>5.9636785454545399E-2</v>
      </c>
      <c r="G219" s="9">
        <v>5.3468013468013498E-2</v>
      </c>
    </row>
    <row r="220" spans="1:7" x14ac:dyDescent="0.25">
      <c r="A220">
        <v>2019</v>
      </c>
      <c r="B220" t="s">
        <v>501</v>
      </c>
      <c r="C220" s="5">
        <v>338</v>
      </c>
      <c r="D220" t="s">
        <v>284</v>
      </c>
      <c r="E220">
        <v>2500</v>
      </c>
      <c r="F220" s="1">
        <v>4.1695999999999999E-3</v>
      </c>
      <c r="G220" s="1">
        <v>4.7999999999999996E-3</v>
      </c>
    </row>
    <row r="221" spans="1:7" x14ac:dyDescent="0.25">
      <c r="A221">
        <v>2019</v>
      </c>
      <c r="B221" t="s">
        <v>506</v>
      </c>
      <c r="C221" s="5">
        <v>338</v>
      </c>
      <c r="D221" t="s">
        <v>284</v>
      </c>
      <c r="E221">
        <v>6100</v>
      </c>
      <c r="F221" s="1">
        <v>1.0910399999999999E-3</v>
      </c>
      <c r="G221" s="1">
        <v>8.8888888888888904E-4</v>
      </c>
    </row>
    <row r="222" spans="1:7" x14ac:dyDescent="0.25">
      <c r="A222">
        <v>2019</v>
      </c>
      <c r="B222" t="s">
        <v>507</v>
      </c>
      <c r="C222" s="5">
        <v>338</v>
      </c>
      <c r="D222" t="s">
        <v>284</v>
      </c>
      <c r="E222">
        <v>4375</v>
      </c>
      <c r="F222" s="1">
        <v>4.5236800000000004E-3</v>
      </c>
      <c r="G222" s="1">
        <v>4.7999999999999996E-3</v>
      </c>
    </row>
    <row r="223" spans="1:7" x14ac:dyDescent="0.25">
      <c r="A223">
        <v>2019</v>
      </c>
      <c r="B223" t="s">
        <v>508</v>
      </c>
      <c r="C223" s="5">
        <v>338</v>
      </c>
      <c r="D223" t="s">
        <v>284</v>
      </c>
      <c r="E223">
        <v>3925</v>
      </c>
      <c r="F223" s="1">
        <v>9.13551272727273E-3</v>
      </c>
      <c r="G223" s="1">
        <v>5.7999999999999996E-3</v>
      </c>
    </row>
    <row r="224" spans="1:7" x14ac:dyDescent="0.25">
      <c r="A224">
        <v>2019</v>
      </c>
      <c r="B224" t="s">
        <v>509</v>
      </c>
      <c r="C224" s="5">
        <v>338</v>
      </c>
      <c r="D224" t="s">
        <v>284</v>
      </c>
      <c r="E224">
        <v>1875</v>
      </c>
      <c r="F224" s="1">
        <v>1.2855200000000001E-2</v>
      </c>
      <c r="G224" s="1">
        <v>1.22666666666667E-2</v>
      </c>
    </row>
    <row r="225" spans="1:7" x14ac:dyDescent="0.25">
      <c r="A225" s="7">
        <v>2019</v>
      </c>
      <c r="B225" s="7" t="s">
        <v>527</v>
      </c>
      <c r="C225" s="8">
        <v>338</v>
      </c>
      <c r="D225" s="7" t="s">
        <v>284</v>
      </c>
      <c r="E225" s="7">
        <v>18775</v>
      </c>
      <c r="F225" s="9">
        <v>6.8942618181818197E-3</v>
      </c>
      <c r="G225" s="9">
        <v>4.4740740740740704E-3</v>
      </c>
    </row>
    <row r="226" spans="1:7" x14ac:dyDescent="0.25">
      <c r="A226">
        <v>2019</v>
      </c>
      <c r="B226" t="s">
        <v>501</v>
      </c>
      <c r="C226" s="5">
        <v>341</v>
      </c>
      <c r="D226" t="s">
        <v>287</v>
      </c>
      <c r="E226">
        <v>2500</v>
      </c>
      <c r="F226" s="1">
        <v>1.8977600000000001E-2</v>
      </c>
      <c r="G226" s="1">
        <v>2.5600000000000001E-2</v>
      </c>
    </row>
    <row r="227" spans="1:7" x14ac:dyDescent="0.25">
      <c r="A227">
        <v>2019</v>
      </c>
      <c r="B227" t="s">
        <v>506</v>
      </c>
      <c r="C227" s="5">
        <v>341</v>
      </c>
      <c r="D227" t="s">
        <v>287</v>
      </c>
      <c r="E227">
        <v>6100</v>
      </c>
      <c r="F227" s="1">
        <v>5.4384363636363602E-3</v>
      </c>
      <c r="G227" s="1">
        <v>4.7434343434343404E-3</v>
      </c>
    </row>
    <row r="228" spans="1:7" x14ac:dyDescent="0.25">
      <c r="A228">
        <v>2019</v>
      </c>
      <c r="B228" t="s">
        <v>507</v>
      </c>
      <c r="C228" s="5">
        <v>341</v>
      </c>
      <c r="D228" t="s">
        <v>287</v>
      </c>
      <c r="E228">
        <v>4375</v>
      </c>
      <c r="F228" s="1">
        <v>5.44912E-3</v>
      </c>
      <c r="G228" s="1">
        <v>6.8571428571428603E-3</v>
      </c>
    </row>
    <row r="229" spans="1:7" x14ac:dyDescent="0.25">
      <c r="A229">
        <v>2019</v>
      </c>
      <c r="B229" t="s">
        <v>508</v>
      </c>
      <c r="C229" s="5">
        <v>341</v>
      </c>
      <c r="D229" t="s">
        <v>287</v>
      </c>
      <c r="E229">
        <v>3925</v>
      </c>
      <c r="F229" s="1">
        <v>2.1555901818181799E-2</v>
      </c>
      <c r="G229" s="1">
        <v>1.8081818181818199E-2</v>
      </c>
    </row>
    <row r="230" spans="1:7" x14ac:dyDescent="0.25">
      <c r="A230">
        <v>2019</v>
      </c>
      <c r="B230" t="s">
        <v>509</v>
      </c>
      <c r="C230" s="5">
        <v>341</v>
      </c>
      <c r="D230" t="s">
        <v>287</v>
      </c>
      <c r="E230">
        <v>1875</v>
      </c>
      <c r="F230" s="1">
        <v>8.9869920000000006E-2</v>
      </c>
      <c r="G230" s="1">
        <v>9.49333333333333E-2</v>
      </c>
    </row>
    <row r="231" spans="1:7" x14ac:dyDescent="0.25">
      <c r="A231" s="7">
        <v>2019</v>
      </c>
      <c r="B231" s="7" t="s">
        <v>527</v>
      </c>
      <c r="C231" s="8">
        <v>341</v>
      </c>
      <c r="D231" s="7" t="s">
        <v>287</v>
      </c>
      <c r="E231" s="7">
        <v>18775</v>
      </c>
      <c r="F231" s="9">
        <v>2.6538356363636401E-2</v>
      </c>
      <c r="G231" s="9">
        <v>2.0378451178451201E-2</v>
      </c>
    </row>
    <row r="232" spans="1:7" x14ac:dyDescent="0.25">
      <c r="A232">
        <v>2019</v>
      </c>
      <c r="B232" t="s">
        <v>501</v>
      </c>
      <c r="C232" s="5">
        <v>344</v>
      </c>
      <c r="D232" t="s">
        <v>290</v>
      </c>
      <c r="E232">
        <v>2500</v>
      </c>
      <c r="F232" s="1">
        <v>2.3552E-3</v>
      </c>
      <c r="G232" s="1">
        <v>3.2000000000000002E-3</v>
      </c>
    </row>
    <row r="233" spans="1:7" x14ac:dyDescent="0.25">
      <c r="A233">
        <v>2019</v>
      </c>
      <c r="B233" t="s">
        <v>506</v>
      </c>
      <c r="C233" s="5">
        <v>344</v>
      </c>
      <c r="D233" t="s">
        <v>290</v>
      </c>
      <c r="E233">
        <v>6100</v>
      </c>
      <c r="F233" s="1">
        <v>3.5576363636363598E-4</v>
      </c>
      <c r="G233" s="1">
        <v>2.7878787878787901E-4</v>
      </c>
    </row>
    <row r="234" spans="1:7" x14ac:dyDescent="0.25">
      <c r="A234">
        <v>2019</v>
      </c>
      <c r="B234" t="s">
        <v>507</v>
      </c>
      <c r="C234" s="5">
        <v>344</v>
      </c>
      <c r="D234" t="s">
        <v>290</v>
      </c>
      <c r="E234">
        <v>4375</v>
      </c>
      <c r="F234" s="1">
        <v>2.3612799999999999E-3</v>
      </c>
      <c r="G234" s="1">
        <v>1.8285714285714301E-3</v>
      </c>
    </row>
    <row r="235" spans="1:7" x14ac:dyDescent="0.25">
      <c r="A235">
        <v>2019</v>
      </c>
      <c r="B235" t="s">
        <v>508</v>
      </c>
      <c r="C235" s="5">
        <v>344</v>
      </c>
      <c r="D235" t="s">
        <v>290</v>
      </c>
      <c r="E235">
        <v>3925</v>
      </c>
      <c r="F235" s="1">
        <v>1.3025770909090901E-2</v>
      </c>
      <c r="G235" s="1">
        <v>1.3100000000000001E-2</v>
      </c>
    </row>
    <row r="236" spans="1:7" x14ac:dyDescent="0.25">
      <c r="A236">
        <v>2019</v>
      </c>
      <c r="B236" t="s">
        <v>509</v>
      </c>
      <c r="C236" s="5">
        <v>344</v>
      </c>
      <c r="D236" t="s">
        <v>290</v>
      </c>
      <c r="E236">
        <v>1875</v>
      </c>
      <c r="F236" s="1">
        <v>2.1844160000000001E-2</v>
      </c>
      <c r="G236" s="1">
        <v>2.1866666666666701E-2</v>
      </c>
    </row>
    <row r="237" spans="1:7" x14ac:dyDescent="0.25">
      <c r="A237" s="7">
        <v>2019</v>
      </c>
      <c r="B237" s="7" t="s">
        <v>527</v>
      </c>
      <c r="C237" s="8">
        <v>344</v>
      </c>
      <c r="D237" s="7" t="s">
        <v>290</v>
      </c>
      <c r="E237" s="7">
        <v>18775</v>
      </c>
      <c r="F237" s="9">
        <v>9.5059236363636297E-3</v>
      </c>
      <c r="G237" s="9">
        <v>5.4114478114478098E-3</v>
      </c>
    </row>
    <row r="238" spans="1:7" x14ac:dyDescent="0.25">
      <c r="A238">
        <v>2019</v>
      </c>
      <c r="B238" t="s">
        <v>501</v>
      </c>
      <c r="C238" s="5">
        <v>347</v>
      </c>
      <c r="D238" t="s">
        <v>293</v>
      </c>
      <c r="E238">
        <v>2500</v>
      </c>
      <c r="F238" s="1">
        <v>2.90032E-2</v>
      </c>
      <c r="G238" s="1">
        <v>2.12E-2</v>
      </c>
    </row>
    <row r="239" spans="1:7" x14ac:dyDescent="0.25">
      <c r="A239">
        <v>2019</v>
      </c>
      <c r="B239" t="s">
        <v>506</v>
      </c>
      <c r="C239" s="5">
        <v>347</v>
      </c>
      <c r="D239" t="s">
        <v>293</v>
      </c>
      <c r="E239">
        <v>6100</v>
      </c>
      <c r="F239" s="1">
        <v>3.7939905454545501E-2</v>
      </c>
      <c r="G239" s="1">
        <v>3.6840404040404E-2</v>
      </c>
    </row>
    <row r="240" spans="1:7" x14ac:dyDescent="0.25">
      <c r="A240">
        <v>2019</v>
      </c>
      <c r="B240" t="s">
        <v>507</v>
      </c>
      <c r="C240" s="5">
        <v>347</v>
      </c>
      <c r="D240" t="s">
        <v>293</v>
      </c>
      <c r="E240">
        <v>4375</v>
      </c>
      <c r="F240" s="1">
        <v>9.5610879999999995E-2</v>
      </c>
      <c r="G240" s="1">
        <v>0.11657142857142901</v>
      </c>
    </row>
    <row r="241" spans="1:7" x14ac:dyDescent="0.25">
      <c r="A241">
        <v>2019</v>
      </c>
      <c r="B241" t="s">
        <v>508</v>
      </c>
      <c r="C241" s="5">
        <v>347</v>
      </c>
      <c r="D241" t="s">
        <v>293</v>
      </c>
      <c r="E241">
        <v>3925</v>
      </c>
      <c r="F241" s="1">
        <v>2.8794047272727299E-2</v>
      </c>
      <c r="G241" s="1">
        <v>3.3263636363636398E-2</v>
      </c>
    </row>
    <row r="242" spans="1:7" x14ac:dyDescent="0.25">
      <c r="A242">
        <v>2019</v>
      </c>
      <c r="B242" t="s">
        <v>509</v>
      </c>
      <c r="C242" s="5">
        <v>347</v>
      </c>
      <c r="D242" t="s">
        <v>293</v>
      </c>
      <c r="E242">
        <v>1875</v>
      </c>
      <c r="F242" s="1">
        <v>9.3572800000000008E-3</v>
      </c>
      <c r="G242" s="1">
        <v>8.5333333333333303E-3</v>
      </c>
    </row>
    <row r="243" spans="1:7" x14ac:dyDescent="0.25">
      <c r="A243" s="7">
        <v>2019</v>
      </c>
      <c r="B243" s="7" t="s">
        <v>527</v>
      </c>
      <c r="C243" s="8">
        <v>347</v>
      </c>
      <c r="D243" s="7" t="s">
        <v>293</v>
      </c>
      <c r="E243" s="7">
        <v>18775</v>
      </c>
      <c r="F243" s="9">
        <v>3.2823927272727302E-2</v>
      </c>
      <c r="G243" s="9">
        <v>5.1519191919191902E-2</v>
      </c>
    </row>
    <row r="244" spans="1:7" x14ac:dyDescent="0.25">
      <c r="A244">
        <v>2019</v>
      </c>
      <c r="B244" t="s">
        <v>501</v>
      </c>
      <c r="C244" s="5">
        <v>350</v>
      </c>
      <c r="D244" t="s">
        <v>296</v>
      </c>
      <c r="E244">
        <v>2500</v>
      </c>
      <c r="F244" s="1">
        <v>4.8076000000000001E-2</v>
      </c>
      <c r="G244" s="1">
        <v>4.6399999999999997E-2</v>
      </c>
    </row>
    <row r="245" spans="1:7" x14ac:dyDescent="0.25">
      <c r="A245">
        <v>2019</v>
      </c>
      <c r="B245" t="s">
        <v>506</v>
      </c>
      <c r="C245" s="5">
        <v>350</v>
      </c>
      <c r="D245" t="s">
        <v>296</v>
      </c>
      <c r="E245">
        <v>6100</v>
      </c>
      <c r="F245" s="1">
        <v>5.2062672727272698E-2</v>
      </c>
      <c r="G245" s="1">
        <v>4.8020202020201998E-2</v>
      </c>
    </row>
    <row r="246" spans="1:7" x14ac:dyDescent="0.25">
      <c r="A246">
        <v>2019</v>
      </c>
      <c r="B246" t="s">
        <v>507</v>
      </c>
      <c r="C246" s="5">
        <v>350</v>
      </c>
      <c r="D246" t="s">
        <v>296</v>
      </c>
      <c r="E246">
        <v>4375</v>
      </c>
      <c r="F246" s="1">
        <v>4.2096639999999998E-2</v>
      </c>
      <c r="G246" s="1">
        <v>4.4571428571428602E-2</v>
      </c>
    </row>
    <row r="247" spans="1:7" x14ac:dyDescent="0.25">
      <c r="A247">
        <v>2019</v>
      </c>
      <c r="B247" t="s">
        <v>508</v>
      </c>
      <c r="C247" s="5">
        <v>350</v>
      </c>
      <c r="D247" t="s">
        <v>296</v>
      </c>
      <c r="E247">
        <v>3925</v>
      </c>
      <c r="F247" s="1">
        <v>6.0304189090909101E-2</v>
      </c>
      <c r="G247" s="1">
        <v>6.3054545454545405E-2</v>
      </c>
    </row>
    <row r="248" spans="1:7" x14ac:dyDescent="0.25">
      <c r="A248">
        <v>2019</v>
      </c>
      <c r="B248" t="s">
        <v>509</v>
      </c>
      <c r="C248" s="5">
        <v>350</v>
      </c>
      <c r="D248" t="s">
        <v>296</v>
      </c>
      <c r="E248">
        <v>1875</v>
      </c>
      <c r="F248" s="1">
        <v>7.9014879999999996E-2</v>
      </c>
      <c r="G248" s="1">
        <v>8.4266666666666698E-2</v>
      </c>
    </row>
    <row r="249" spans="1:7" x14ac:dyDescent="0.25">
      <c r="A249" s="7">
        <v>2019</v>
      </c>
      <c r="B249" s="7" t="s">
        <v>527</v>
      </c>
      <c r="C249" s="8">
        <v>350</v>
      </c>
      <c r="D249" s="7" t="s">
        <v>296</v>
      </c>
      <c r="E249" s="7">
        <v>18775</v>
      </c>
      <c r="F249" s="9">
        <v>5.886036E-2</v>
      </c>
      <c r="G249" s="9">
        <v>5.3140740740740801E-2</v>
      </c>
    </row>
    <row r="250" spans="1:7" x14ac:dyDescent="0.25">
      <c r="A250">
        <v>2019</v>
      </c>
      <c r="B250" t="s">
        <v>501</v>
      </c>
      <c r="C250" s="5">
        <v>353</v>
      </c>
      <c r="D250" t="s">
        <v>298</v>
      </c>
      <c r="E250">
        <v>2500</v>
      </c>
      <c r="F250" s="1">
        <v>0.31939119999999999</v>
      </c>
      <c r="G250" s="1">
        <v>0.30080000000000001</v>
      </c>
    </row>
    <row r="251" spans="1:7" x14ac:dyDescent="0.25">
      <c r="A251">
        <v>2019</v>
      </c>
      <c r="B251" t="s">
        <v>506</v>
      </c>
      <c r="C251" s="5">
        <v>353</v>
      </c>
      <c r="D251" t="s">
        <v>298</v>
      </c>
      <c r="E251">
        <v>6100</v>
      </c>
      <c r="F251" s="1">
        <v>0.263037898181818</v>
      </c>
      <c r="G251" s="1">
        <v>0.25894949494949498</v>
      </c>
    </row>
    <row r="252" spans="1:7" x14ac:dyDescent="0.25">
      <c r="A252">
        <v>2019</v>
      </c>
      <c r="B252" t="s">
        <v>507</v>
      </c>
      <c r="C252" s="5">
        <v>353</v>
      </c>
      <c r="D252" t="s">
        <v>298</v>
      </c>
      <c r="E252">
        <v>4375</v>
      </c>
      <c r="F252" s="1">
        <v>0.14204127999999999</v>
      </c>
      <c r="G252" s="1">
        <v>0.178971428571429</v>
      </c>
    </row>
    <row r="253" spans="1:7" x14ac:dyDescent="0.25">
      <c r="A253">
        <v>2019</v>
      </c>
      <c r="B253" t="s">
        <v>508</v>
      </c>
      <c r="C253" s="5">
        <v>353</v>
      </c>
      <c r="D253" t="s">
        <v>298</v>
      </c>
      <c r="E253">
        <v>3925</v>
      </c>
      <c r="F253" s="1">
        <v>0.24661900363636399</v>
      </c>
      <c r="G253" s="1">
        <v>0.217890909090909</v>
      </c>
    </row>
    <row r="254" spans="1:7" x14ac:dyDescent="0.25">
      <c r="A254">
        <v>2019</v>
      </c>
      <c r="B254" t="s">
        <v>509</v>
      </c>
      <c r="C254" s="5">
        <v>353</v>
      </c>
      <c r="D254" t="s">
        <v>298</v>
      </c>
      <c r="E254">
        <v>1875</v>
      </c>
      <c r="F254" s="1">
        <v>0.24735103999999999</v>
      </c>
      <c r="G254" s="1">
        <v>0.24106666666666701</v>
      </c>
    </row>
    <row r="255" spans="1:7" x14ac:dyDescent="0.25">
      <c r="A255" s="7">
        <v>2019</v>
      </c>
      <c r="B255" s="7" t="s">
        <v>527</v>
      </c>
      <c r="C255" s="8">
        <v>353</v>
      </c>
      <c r="D255" s="7" t="s">
        <v>298</v>
      </c>
      <c r="E255" s="7">
        <v>18775</v>
      </c>
      <c r="F255" s="9">
        <v>0.249440770909091</v>
      </c>
      <c r="G255" s="9">
        <v>0.236344781144781</v>
      </c>
    </row>
    <row r="256" spans="1:7" x14ac:dyDescent="0.25">
      <c r="A256">
        <v>2019</v>
      </c>
      <c r="B256" t="s">
        <v>501</v>
      </c>
      <c r="C256" s="5">
        <v>356</v>
      </c>
      <c r="D256" t="s">
        <v>300</v>
      </c>
      <c r="E256">
        <v>2500</v>
      </c>
      <c r="F256" s="1">
        <v>0.23443359999999999</v>
      </c>
      <c r="G256" s="1">
        <v>0.23719999999999999</v>
      </c>
    </row>
    <row r="257" spans="1:7" x14ac:dyDescent="0.25">
      <c r="A257">
        <v>2019</v>
      </c>
      <c r="B257" t="s">
        <v>506</v>
      </c>
      <c r="C257" s="5">
        <v>356</v>
      </c>
      <c r="D257" t="s">
        <v>300</v>
      </c>
      <c r="E257">
        <v>6100</v>
      </c>
      <c r="F257" s="1">
        <v>0.15649982909090901</v>
      </c>
      <c r="G257" s="1">
        <v>0.14289696969696999</v>
      </c>
    </row>
    <row r="258" spans="1:7" x14ac:dyDescent="0.25">
      <c r="A258">
        <v>2019</v>
      </c>
      <c r="B258" t="s">
        <v>507</v>
      </c>
      <c r="C258" s="5">
        <v>356</v>
      </c>
      <c r="D258" t="s">
        <v>300</v>
      </c>
      <c r="E258">
        <v>4375</v>
      </c>
      <c r="F258" s="1">
        <v>0.10602512</v>
      </c>
      <c r="G258" s="1">
        <v>0.13600000000000001</v>
      </c>
    </row>
    <row r="259" spans="1:7" x14ac:dyDescent="0.25">
      <c r="A259">
        <v>2019</v>
      </c>
      <c r="B259" t="s">
        <v>508</v>
      </c>
      <c r="C259" s="5">
        <v>356</v>
      </c>
      <c r="D259" t="s">
        <v>300</v>
      </c>
      <c r="E259">
        <v>3925</v>
      </c>
      <c r="F259" s="1">
        <v>0.33302363272727298</v>
      </c>
      <c r="G259" s="1">
        <v>0.27733636363636399</v>
      </c>
    </row>
    <row r="260" spans="1:7" x14ac:dyDescent="0.25">
      <c r="A260">
        <v>2019</v>
      </c>
      <c r="B260" t="s">
        <v>509</v>
      </c>
      <c r="C260" s="5">
        <v>356</v>
      </c>
      <c r="D260" t="s">
        <v>300</v>
      </c>
      <c r="E260">
        <v>1875</v>
      </c>
      <c r="F260" s="1">
        <v>0.45317456</v>
      </c>
      <c r="G260" s="1">
        <v>0.46026666666666699</v>
      </c>
    </row>
    <row r="261" spans="1:7" x14ac:dyDescent="0.25">
      <c r="A261" s="7">
        <v>2019</v>
      </c>
      <c r="B261" s="7" t="s">
        <v>527</v>
      </c>
      <c r="C261" s="8">
        <v>356</v>
      </c>
      <c r="D261" s="7" t="s">
        <v>300</v>
      </c>
      <c r="E261" s="7">
        <v>18775</v>
      </c>
      <c r="F261" s="9">
        <v>0.281984323636364</v>
      </c>
      <c r="G261" s="9">
        <v>0.21025993265993301</v>
      </c>
    </row>
    <row r="262" spans="1:7" x14ac:dyDescent="0.25">
      <c r="A262">
        <v>2019</v>
      </c>
      <c r="B262" t="s">
        <v>501</v>
      </c>
      <c r="C262" s="5">
        <v>359</v>
      </c>
      <c r="D262" t="s">
        <v>302</v>
      </c>
      <c r="E262">
        <v>2500</v>
      </c>
      <c r="F262" s="1">
        <v>0.23131360000000001</v>
      </c>
      <c r="G262" s="1">
        <v>0.19719999999999999</v>
      </c>
    </row>
    <row r="263" spans="1:7" x14ac:dyDescent="0.25">
      <c r="A263">
        <v>2019</v>
      </c>
      <c r="B263" t="s">
        <v>506</v>
      </c>
      <c r="C263" s="5">
        <v>359</v>
      </c>
      <c r="D263" t="s">
        <v>302</v>
      </c>
      <c r="E263">
        <v>6100</v>
      </c>
      <c r="F263" s="1">
        <v>1.1818403636363601E-2</v>
      </c>
      <c r="G263" s="1">
        <v>9.6121212121212107E-3</v>
      </c>
    </row>
    <row r="264" spans="1:7" x14ac:dyDescent="0.25">
      <c r="A264">
        <v>2019</v>
      </c>
      <c r="B264" t="s">
        <v>507</v>
      </c>
      <c r="C264" s="5">
        <v>359</v>
      </c>
      <c r="D264" t="s">
        <v>302</v>
      </c>
      <c r="E264">
        <v>4375</v>
      </c>
      <c r="F264" s="1">
        <v>2.2099359999999998E-2</v>
      </c>
      <c r="G264" s="1">
        <v>3.1314285714285697E-2</v>
      </c>
    </row>
    <row r="265" spans="1:7" x14ac:dyDescent="0.25">
      <c r="A265">
        <v>2019</v>
      </c>
      <c r="B265" t="s">
        <v>508</v>
      </c>
      <c r="C265" s="5">
        <v>359</v>
      </c>
      <c r="D265" t="s">
        <v>302</v>
      </c>
      <c r="E265">
        <v>3925</v>
      </c>
      <c r="F265" s="1">
        <v>7.9284552727272695E-2</v>
      </c>
      <c r="G265" s="1">
        <v>8.3509090909090894E-2</v>
      </c>
    </row>
    <row r="266" spans="1:7" x14ac:dyDescent="0.25">
      <c r="A266">
        <v>2019</v>
      </c>
      <c r="B266" t="s">
        <v>509</v>
      </c>
      <c r="C266" s="5">
        <v>359</v>
      </c>
      <c r="D266" t="s">
        <v>302</v>
      </c>
      <c r="E266">
        <v>1875</v>
      </c>
      <c r="F266" s="1">
        <v>0.37572240000000001</v>
      </c>
      <c r="G266" s="1">
        <v>0.394666666666667</v>
      </c>
    </row>
    <row r="267" spans="1:7" x14ac:dyDescent="0.25">
      <c r="A267" s="7">
        <v>2019</v>
      </c>
      <c r="B267" s="7" t="s">
        <v>527</v>
      </c>
      <c r="C267" s="8">
        <v>359</v>
      </c>
      <c r="D267" s="7" t="s">
        <v>302</v>
      </c>
      <c r="E267" s="7">
        <v>18775</v>
      </c>
      <c r="F267" s="9">
        <v>0.11461534545454501</v>
      </c>
      <c r="G267" s="9">
        <v>9.6760942760942797E-2</v>
      </c>
    </row>
    <row r="268" spans="1:7" x14ac:dyDescent="0.25">
      <c r="A268">
        <v>2019</v>
      </c>
      <c r="B268" t="s">
        <v>501</v>
      </c>
      <c r="C268" s="5">
        <v>364</v>
      </c>
      <c r="D268" t="s">
        <v>307</v>
      </c>
      <c r="E268">
        <v>2500</v>
      </c>
      <c r="F268" s="1">
        <v>4.4272000000000001E-3</v>
      </c>
      <c r="G268" s="1">
        <v>6.4000000000000003E-3</v>
      </c>
    </row>
    <row r="269" spans="1:7" x14ac:dyDescent="0.25">
      <c r="A269">
        <v>2019</v>
      </c>
      <c r="B269" t="s">
        <v>506</v>
      </c>
      <c r="C269" s="5">
        <v>364</v>
      </c>
      <c r="D269" t="s">
        <v>307</v>
      </c>
      <c r="E269">
        <v>6100</v>
      </c>
      <c r="F269" s="1">
        <v>1.9632836363636399E-3</v>
      </c>
      <c r="G269" s="1">
        <v>1.7010101010101E-3</v>
      </c>
    </row>
    <row r="270" spans="1:7" x14ac:dyDescent="0.25">
      <c r="A270">
        <v>2019</v>
      </c>
      <c r="B270" t="s">
        <v>507</v>
      </c>
      <c r="C270" s="5">
        <v>364</v>
      </c>
      <c r="D270" t="s">
        <v>307</v>
      </c>
      <c r="E270">
        <v>4375</v>
      </c>
      <c r="F270" s="1">
        <v>1.0378719999999999E-2</v>
      </c>
      <c r="G270" s="1">
        <v>4.57142857142857E-3</v>
      </c>
    </row>
    <row r="271" spans="1:7" x14ac:dyDescent="0.25">
      <c r="A271">
        <v>2019</v>
      </c>
      <c r="B271" t="s">
        <v>508</v>
      </c>
      <c r="C271" s="5">
        <v>364</v>
      </c>
      <c r="D271" t="s">
        <v>307</v>
      </c>
      <c r="E271">
        <v>3925</v>
      </c>
      <c r="F271" s="1">
        <v>2.8930756363636401E-2</v>
      </c>
      <c r="G271" s="1">
        <v>3.2218181818181799E-2</v>
      </c>
    </row>
    <row r="272" spans="1:7" x14ac:dyDescent="0.25">
      <c r="A272">
        <v>2019</v>
      </c>
      <c r="B272" t="s">
        <v>509</v>
      </c>
      <c r="C272" s="5">
        <v>364</v>
      </c>
      <c r="D272" t="s">
        <v>307</v>
      </c>
      <c r="E272">
        <v>1875</v>
      </c>
      <c r="F272" s="1">
        <v>4.3625440000000001E-2</v>
      </c>
      <c r="G272" s="1">
        <v>4.0533333333333303E-2</v>
      </c>
    </row>
    <row r="273" spans="1:7" x14ac:dyDescent="0.25">
      <c r="A273" s="7">
        <v>2019</v>
      </c>
      <c r="B273" s="7" t="s">
        <v>527</v>
      </c>
      <c r="C273" s="8">
        <v>364</v>
      </c>
      <c r="D273" s="7" t="s">
        <v>307</v>
      </c>
      <c r="E273" s="7">
        <v>18775</v>
      </c>
      <c r="F273" s="9">
        <v>2.0959734545454502E-2</v>
      </c>
      <c r="G273" s="9">
        <v>1.19771043771044E-2</v>
      </c>
    </row>
    <row r="274" spans="1:7" x14ac:dyDescent="0.25">
      <c r="A274">
        <v>2019</v>
      </c>
      <c r="B274" t="s">
        <v>501</v>
      </c>
      <c r="C274" s="5">
        <v>369</v>
      </c>
      <c r="D274" t="s">
        <v>312</v>
      </c>
      <c r="E274">
        <v>2500</v>
      </c>
      <c r="F274" s="1">
        <v>0.5981592</v>
      </c>
      <c r="G274" s="1">
        <v>0.53759999999999997</v>
      </c>
    </row>
    <row r="275" spans="1:7" x14ac:dyDescent="0.25">
      <c r="A275">
        <v>2019</v>
      </c>
      <c r="B275" t="s">
        <v>506</v>
      </c>
      <c r="C275" s="5">
        <v>369</v>
      </c>
      <c r="D275" t="s">
        <v>312</v>
      </c>
      <c r="E275">
        <v>6100</v>
      </c>
      <c r="F275" s="1">
        <v>0.60963367272727298</v>
      </c>
      <c r="G275" s="1">
        <v>0.60379797979798</v>
      </c>
    </row>
    <row r="276" spans="1:7" x14ac:dyDescent="0.25">
      <c r="A276">
        <v>2019</v>
      </c>
      <c r="B276" t="s">
        <v>507</v>
      </c>
      <c r="C276" s="5">
        <v>369</v>
      </c>
      <c r="D276" t="s">
        <v>312</v>
      </c>
      <c r="E276">
        <v>4375</v>
      </c>
      <c r="F276" s="1">
        <v>0.33820287999999998</v>
      </c>
      <c r="G276" s="1">
        <v>0.35817142857142897</v>
      </c>
    </row>
    <row r="277" spans="1:7" x14ac:dyDescent="0.25">
      <c r="A277">
        <v>2019</v>
      </c>
      <c r="B277" t="s">
        <v>508</v>
      </c>
      <c r="C277" s="5">
        <v>369</v>
      </c>
      <c r="D277" t="s">
        <v>312</v>
      </c>
      <c r="E277">
        <v>3925</v>
      </c>
      <c r="F277" s="1">
        <v>0.31740169090909098</v>
      </c>
      <c r="G277" s="1">
        <v>0.34131818181818202</v>
      </c>
    </row>
    <row r="278" spans="1:7" x14ac:dyDescent="0.25">
      <c r="A278">
        <v>2019</v>
      </c>
      <c r="B278" t="s">
        <v>509</v>
      </c>
      <c r="C278" s="5">
        <v>369</v>
      </c>
      <c r="D278" t="s">
        <v>312</v>
      </c>
      <c r="E278">
        <v>1875</v>
      </c>
      <c r="F278" s="1">
        <v>0.15275759999999999</v>
      </c>
      <c r="G278" s="1">
        <v>0.15359999999999999</v>
      </c>
    </row>
    <row r="279" spans="1:7" x14ac:dyDescent="0.25">
      <c r="A279" s="7">
        <v>2019</v>
      </c>
      <c r="B279" s="7" t="s">
        <v>527</v>
      </c>
      <c r="C279" s="8">
        <v>369</v>
      </c>
      <c r="D279" s="7" t="s">
        <v>312</v>
      </c>
      <c r="E279" s="7">
        <v>18775</v>
      </c>
      <c r="F279" s="9">
        <v>0.39191376363636399</v>
      </c>
      <c r="G279" s="9">
        <v>0.44140202020202002</v>
      </c>
    </row>
    <row r="280" spans="1:7" x14ac:dyDescent="0.25">
      <c r="A280">
        <v>2019</v>
      </c>
      <c r="B280" t="s">
        <v>501</v>
      </c>
      <c r="C280" s="5">
        <v>373</v>
      </c>
      <c r="D280" t="s">
        <v>317</v>
      </c>
      <c r="E280">
        <v>2500</v>
      </c>
      <c r="F280" s="1">
        <v>0.15218319999999999</v>
      </c>
      <c r="G280" s="1">
        <v>0.19520000000000001</v>
      </c>
    </row>
    <row r="281" spans="1:7" x14ac:dyDescent="0.25">
      <c r="A281">
        <v>2019</v>
      </c>
      <c r="B281" t="s">
        <v>506</v>
      </c>
      <c r="C281" s="5">
        <v>373</v>
      </c>
      <c r="D281" t="s">
        <v>317</v>
      </c>
      <c r="E281">
        <v>6100</v>
      </c>
      <c r="F281" s="1">
        <v>5.5989141818181799E-2</v>
      </c>
      <c r="G281" s="1">
        <v>5.9450505050505101E-2</v>
      </c>
    </row>
    <row r="282" spans="1:7" x14ac:dyDescent="0.25">
      <c r="A282">
        <v>2019</v>
      </c>
      <c r="B282" t="s">
        <v>507</v>
      </c>
      <c r="C282" s="5">
        <v>373</v>
      </c>
      <c r="D282" t="s">
        <v>317</v>
      </c>
      <c r="E282">
        <v>4375</v>
      </c>
      <c r="F282" s="1">
        <v>4.6335359999999999E-2</v>
      </c>
      <c r="G282" s="1">
        <v>6.1485714285714303E-2</v>
      </c>
    </row>
    <row r="283" spans="1:7" x14ac:dyDescent="0.25">
      <c r="A283">
        <v>2019</v>
      </c>
      <c r="B283" t="s">
        <v>508</v>
      </c>
      <c r="C283" s="5">
        <v>373</v>
      </c>
      <c r="D283" t="s">
        <v>317</v>
      </c>
      <c r="E283">
        <v>3925</v>
      </c>
      <c r="F283" s="1">
        <v>0.37820574545454499</v>
      </c>
      <c r="G283" s="1">
        <v>0.32218181818181801</v>
      </c>
    </row>
    <row r="284" spans="1:7" x14ac:dyDescent="0.25">
      <c r="A284">
        <v>2019</v>
      </c>
      <c r="B284" t="s">
        <v>509</v>
      </c>
      <c r="C284" s="5">
        <v>373</v>
      </c>
      <c r="D284" t="s">
        <v>317</v>
      </c>
      <c r="E284">
        <v>1875</v>
      </c>
      <c r="F284" s="1">
        <v>0.27499279999999998</v>
      </c>
      <c r="G284" s="1">
        <v>0.28853333333333298</v>
      </c>
    </row>
    <row r="285" spans="1:7" x14ac:dyDescent="0.25">
      <c r="A285" s="7">
        <v>2019</v>
      </c>
      <c r="B285" s="7" t="s">
        <v>527</v>
      </c>
      <c r="C285" s="8">
        <v>373</v>
      </c>
      <c r="D285" s="7" t="s">
        <v>317</v>
      </c>
      <c r="E285" s="7">
        <v>18775</v>
      </c>
      <c r="F285" s="9">
        <v>0.237417349090909</v>
      </c>
      <c r="G285" s="9">
        <v>0.14446599326599299</v>
      </c>
    </row>
    <row r="286" spans="1:7" x14ac:dyDescent="0.25">
      <c r="A286">
        <v>2019</v>
      </c>
      <c r="B286" t="s">
        <v>501</v>
      </c>
      <c r="C286" s="5">
        <v>377</v>
      </c>
      <c r="D286" t="s">
        <v>321</v>
      </c>
      <c r="E286">
        <v>2500</v>
      </c>
      <c r="F286" s="1">
        <v>1.78152E-2</v>
      </c>
      <c r="G286" s="1">
        <v>2.0400000000000001E-2</v>
      </c>
    </row>
    <row r="287" spans="1:7" x14ac:dyDescent="0.25">
      <c r="A287">
        <v>2019</v>
      </c>
      <c r="B287" t="s">
        <v>506</v>
      </c>
      <c r="C287" s="5">
        <v>377</v>
      </c>
      <c r="D287" t="s">
        <v>321</v>
      </c>
      <c r="E287">
        <v>6100</v>
      </c>
      <c r="F287" s="1">
        <v>1.7155981818181801E-2</v>
      </c>
      <c r="G287" s="1">
        <v>1.7183838383838398E-2</v>
      </c>
    </row>
    <row r="288" spans="1:7" x14ac:dyDescent="0.25">
      <c r="A288">
        <v>2019</v>
      </c>
      <c r="B288" t="s">
        <v>507</v>
      </c>
      <c r="C288" s="5">
        <v>377</v>
      </c>
      <c r="D288" t="s">
        <v>321</v>
      </c>
      <c r="E288">
        <v>4375</v>
      </c>
      <c r="F288" s="1">
        <v>6.1620479999999998E-2</v>
      </c>
      <c r="G288" s="1">
        <v>5.0971428571428598E-2</v>
      </c>
    </row>
    <row r="289" spans="1:7" x14ac:dyDescent="0.25">
      <c r="A289">
        <v>2019</v>
      </c>
      <c r="B289" t="s">
        <v>508</v>
      </c>
      <c r="C289" s="5">
        <v>377</v>
      </c>
      <c r="D289" t="s">
        <v>321</v>
      </c>
      <c r="E289">
        <v>3925</v>
      </c>
      <c r="F289" s="1">
        <v>7.0056058181818204E-2</v>
      </c>
      <c r="G289" s="1">
        <v>7.3527272727272705E-2</v>
      </c>
    </row>
    <row r="290" spans="1:7" x14ac:dyDescent="0.25">
      <c r="A290">
        <v>2019</v>
      </c>
      <c r="B290" t="s">
        <v>509</v>
      </c>
      <c r="C290" s="5">
        <v>377</v>
      </c>
      <c r="D290" t="s">
        <v>321</v>
      </c>
      <c r="E290">
        <v>1875</v>
      </c>
      <c r="F290" s="1">
        <v>6.6585119999999998E-2</v>
      </c>
      <c r="G290" s="1">
        <v>6.9333333333333302E-2</v>
      </c>
    </row>
    <row r="291" spans="1:7" x14ac:dyDescent="0.25">
      <c r="A291" s="7">
        <v>2019</v>
      </c>
      <c r="B291" s="7" t="s">
        <v>527</v>
      </c>
      <c r="C291" s="8">
        <v>377</v>
      </c>
      <c r="D291" s="7" t="s">
        <v>321</v>
      </c>
      <c r="E291" s="7">
        <v>18775</v>
      </c>
      <c r="F291" s="9">
        <v>5.10434145454546E-2</v>
      </c>
      <c r="G291" s="9">
        <v>4.0561616161616201E-2</v>
      </c>
    </row>
    <row r="292" spans="1:7" x14ac:dyDescent="0.25">
      <c r="A292">
        <v>2019</v>
      </c>
      <c r="B292" t="s">
        <v>501</v>
      </c>
      <c r="C292" s="5">
        <v>381</v>
      </c>
      <c r="D292" t="s">
        <v>325</v>
      </c>
      <c r="E292">
        <v>2500</v>
      </c>
      <c r="F292" s="1">
        <v>2.4496000000000001E-3</v>
      </c>
      <c r="G292" s="1">
        <v>3.5999999999999999E-3</v>
      </c>
    </row>
    <row r="293" spans="1:7" x14ac:dyDescent="0.25">
      <c r="A293">
        <v>2019</v>
      </c>
      <c r="B293" t="s">
        <v>506</v>
      </c>
      <c r="C293" s="5">
        <v>381</v>
      </c>
      <c r="D293" t="s">
        <v>325</v>
      </c>
      <c r="E293">
        <v>6100</v>
      </c>
      <c r="F293" s="1">
        <v>1.50921090909091E-3</v>
      </c>
      <c r="G293" s="1">
        <v>1.36969696969697E-3</v>
      </c>
    </row>
    <row r="294" spans="1:7" x14ac:dyDescent="0.25">
      <c r="A294">
        <v>2019</v>
      </c>
      <c r="B294" t="s">
        <v>507</v>
      </c>
      <c r="C294" s="5">
        <v>381</v>
      </c>
      <c r="D294" t="s">
        <v>325</v>
      </c>
      <c r="E294">
        <v>4375</v>
      </c>
      <c r="F294" s="1">
        <v>5.80752E-3</v>
      </c>
      <c r="G294" s="1">
        <v>3.2000000000000002E-3</v>
      </c>
    </row>
    <row r="295" spans="1:7" x14ac:dyDescent="0.25">
      <c r="A295">
        <v>2019</v>
      </c>
      <c r="B295" t="s">
        <v>508</v>
      </c>
      <c r="C295" s="5">
        <v>381</v>
      </c>
      <c r="D295" t="s">
        <v>325</v>
      </c>
      <c r="E295">
        <v>3925</v>
      </c>
      <c r="F295" s="1">
        <v>1.31616618181818E-2</v>
      </c>
      <c r="G295" s="1">
        <v>8.6454545454545499E-3</v>
      </c>
    </row>
    <row r="296" spans="1:7" x14ac:dyDescent="0.25">
      <c r="A296">
        <v>2019</v>
      </c>
      <c r="B296" t="s">
        <v>509</v>
      </c>
      <c r="C296" s="5">
        <v>381</v>
      </c>
      <c r="D296" t="s">
        <v>325</v>
      </c>
      <c r="E296">
        <v>1875</v>
      </c>
      <c r="F296" s="1">
        <v>4.100848E-2</v>
      </c>
      <c r="G296" s="1">
        <v>4.21333333333333E-2</v>
      </c>
    </row>
    <row r="297" spans="1:7" x14ac:dyDescent="0.25">
      <c r="A297" s="7">
        <v>2019</v>
      </c>
      <c r="B297" s="7" t="s">
        <v>527</v>
      </c>
      <c r="C297" s="8">
        <v>381</v>
      </c>
      <c r="D297" s="7" t="s">
        <v>325</v>
      </c>
      <c r="E297" s="7">
        <v>18775</v>
      </c>
      <c r="F297" s="9">
        <v>1.3071156363636399E-2</v>
      </c>
      <c r="G297" s="9">
        <v>7.7818181818181797E-3</v>
      </c>
    </row>
    <row r="298" spans="1:7" x14ac:dyDescent="0.25">
      <c r="A298">
        <v>2019</v>
      </c>
      <c r="B298" t="s">
        <v>501</v>
      </c>
      <c r="C298" s="5">
        <v>386</v>
      </c>
      <c r="D298" t="s">
        <v>329</v>
      </c>
      <c r="E298">
        <v>2500</v>
      </c>
      <c r="F298" s="1">
        <v>6.5392000000000006E-2</v>
      </c>
      <c r="G298" s="1">
        <v>9.6000000000000002E-2</v>
      </c>
    </row>
    <row r="299" spans="1:7" x14ac:dyDescent="0.25">
      <c r="A299">
        <v>2019</v>
      </c>
      <c r="B299" t="s">
        <v>506</v>
      </c>
      <c r="C299" s="5">
        <v>386</v>
      </c>
      <c r="D299" t="s">
        <v>329</v>
      </c>
      <c r="E299">
        <v>6100</v>
      </c>
      <c r="F299" s="1">
        <v>2.8681770909090899E-2</v>
      </c>
      <c r="G299" s="1">
        <v>2.7591919191919199E-2</v>
      </c>
    </row>
    <row r="300" spans="1:7" x14ac:dyDescent="0.25">
      <c r="A300">
        <v>2019</v>
      </c>
      <c r="B300" t="s">
        <v>507</v>
      </c>
      <c r="C300" s="5">
        <v>386</v>
      </c>
      <c r="D300" t="s">
        <v>329</v>
      </c>
      <c r="E300">
        <v>4375</v>
      </c>
      <c r="F300" s="1">
        <v>5.4160800000000002E-2</v>
      </c>
      <c r="G300" s="1">
        <v>8.8457142857142901E-2</v>
      </c>
    </row>
    <row r="301" spans="1:7" x14ac:dyDescent="0.25">
      <c r="A301">
        <v>2019</v>
      </c>
      <c r="B301" t="s">
        <v>508</v>
      </c>
      <c r="C301" s="5">
        <v>386</v>
      </c>
      <c r="D301" t="s">
        <v>329</v>
      </c>
      <c r="E301">
        <v>3925</v>
      </c>
      <c r="F301" s="1">
        <v>2.7570901818181798E-2</v>
      </c>
      <c r="G301" s="1">
        <v>2.1490909090909099E-2</v>
      </c>
    </row>
    <row r="302" spans="1:7" x14ac:dyDescent="0.25">
      <c r="A302">
        <v>2019</v>
      </c>
      <c r="B302" t="s">
        <v>509</v>
      </c>
      <c r="C302" s="5">
        <v>386</v>
      </c>
      <c r="D302" t="s">
        <v>329</v>
      </c>
      <c r="E302">
        <v>1875</v>
      </c>
      <c r="F302" s="1">
        <v>5.6800799999999999E-2</v>
      </c>
      <c r="G302" s="1">
        <v>5.1733333333333298E-2</v>
      </c>
    </row>
    <row r="303" spans="1:7" x14ac:dyDescent="0.25">
      <c r="A303" s="7">
        <v>2019</v>
      </c>
      <c r="B303" s="7" t="s">
        <v>527</v>
      </c>
      <c r="C303" s="8">
        <v>386</v>
      </c>
      <c r="D303" s="7" t="s">
        <v>329</v>
      </c>
      <c r="E303" s="7">
        <v>18775</v>
      </c>
      <c r="F303" s="9">
        <v>3.7055865454545499E-2</v>
      </c>
      <c r="G303" s="9">
        <v>5.5284848484848499E-2</v>
      </c>
    </row>
    <row r="304" spans="1:7" x14ac:dyDescent="0.25">
      <c r="A304">
        <v>2019</v>
      </c>
      <c r="B304" t="s">
        <v>501</v>
      </c>
      <c r="C304" s="5">
        <v>391</v>
      </c>
      <c r="D304" t="s">
        <v>334</v>
      </c>
      <c r="E304">
        <v>2500</v>
      </c>
      <c r="F304" s="1">
        <v>8.1360000000000004E-4</v>
      </c>
      <c r="G304" s="1">
        <v>1.1999999999999999E-3</v>
      </c>
    </row>
    <row r="305" spans="1:7" x14ac:dyDescent="0.25">
      <c r="A305">
        <v>2019</v>
      </c>
      <c r="B305" t="s">
        <v>506</v>
      </c>
      <c r="C305" s="5">
        <v>391</v>
      </c>
      <c r="D305" t="s">
        <v>334</v>
      </c>
      <c r="E305">
        <v>6100</v>
      </c>
      <c r="F305" s="1">
        <v>0</v>
      </c>
      <c r="G305" s="1">
        <v>0</v>
      </c>
    </row>
    <row r="306" spans="1:7" x14ac:dyDescent="0.25">
      <c r="A306">
        <v>2019</v>
      </c>
      <c r="B306" t="s">
        <v>507</v>
      </c>
      <c r="C306" s="5">
        <v>391</v>
      </c>
      <c r="D306" t="s">
        <v>334</v>
      </c>
      <c r="E306">
        <v>4375</v>
      </c>
      <c r="F306" s="1">
        <v>7.5376000000000002E-4</v>
      </c>
      <c r="G306" s="1">
        <v>2.28571428571429E-4</v>
      </c>
    </row>
    <row r="307" spans="1:7" x14ac:dyDescent="0.25">
      <c r="A307">
        <v>2019</v>
      </c>
      <c r="B307" t="s">
        <v>508</v>
      </c>
      <c r="C307" s="5">
        <v>391</v>
      </c>
      <c r="D307" t="s">
        <v>334</v>
      </c>
      <c r="E307">
        <v>3925</v>
      </c>
      <c r="F307" s="1">
        <v>4.9242399999999999E-3</v>
      </c>
      <c r="G307" s="1">
        <v>4.8909090909090899E-3</v>
      </c>
    </row>
    <row r="308" spans="1:7" x14ac:dyDescent="0.25">
      <c r="A308">
        <v>2019</v>
      </c>
      <c r="B308" t="s">
        <v>509</v>
      </c>
      <c r="C308" s="5">
        <v>391</v>
      </c>
      <c r="D308" t="s">
        <v>334</v>
      </c>
      <c r="E308">
        <v>1875</v>
      </c>
      <c r="F308" s="1">
        <v>2.6717919999999999E-2</v>
      </c>
      <c r="G308" s="1">
        <v>2.7199999999999998E-2</v>
      </c>
    </row>
    <row r="309" spans="1:7" x14ac:dyDescent="0.25">
      <c r="A309" s="7">
        <v>2019</v>
      </c>
      <c r="B309" s="7" t="s">
        <v>527</v>
      </c>
      <c r="C309" s="8">
        <v>391</v>
      </c>
      <c r="D309" s="7" t="s">
        <v>334</v>
      </c>
      <c r="E309" s="7">
        <v>18775</v>
      </c>
      <c r="F309" s="9">
        <v>6.3907890909090902E-3</v>
      </c>
      <c r="G309" s="9">
        <v>3.9838383838383803E-3</v>
      </c>
    </row>
    <row r="310" spans="1:7" x14ac:dyDescent="0.25">
      <c r="A310">
        <v>2019</v>
      </c>
      <c r="B310" t="s">
        <v>501</v>
      </c>
      <c r="C310" s="5">
        <v>396</v>
      </c>
      <c r="D310" t="s">
        <v>339</v>
      </c>
      <c r="E310">
        <v>2500</v>
      </c>
      <c r="F310" s="1">
        <v>5.9195999999999999E-2</v>
      </c>
      <c r="G310" s="1">
        <v>7.6399999999999996E-2</v>
      </c>
    </row>
    <row r="311" spans="1:7" x14ac:dyDescent="0.25">
      <c r="A311">
        <v>2019</v>
      </c>
      <c r="B311" t="s">
        <v>506</v>
      </c>
      <c r="C311" s="5">
        <v>396</v>
      </c>
      <c r="D311" t="s">
        <v>339</v>
      </c>
      <c r="E311">
        <v>6100</v>
      </c>
      <c r="F311" s="1">
        <v>2.0606490909090901E-2</v>
      </c>
      <c r="G311" s="1">
        <v>1.4347474747474699E-2</v>
      </c>
    </row>
    <row r="312" spans="1:7" x14ac:dyDescent="0.25">
      <c r="A312">
        <v>2019</v>
      </c>
      <c r="B312" t="s">
        <v>507</v>
      </c>
      <c r="C312" s="5">
        <v>396</v>
      </c>
      <c r="D312" t="s">
        <v>339</v>
      </c>
      <c r="E312">
        <v>4375</v>
      </c>
      <c r="F312" s="1">
        <v>3.6605440000000003E-2</v>
      </c>
      <c r="G312" s="1">
        <v>3.7257142857142898E-2</v>
      </c>
    </row>
    <row r="313" spans="1:7" x14ac:dyDescent="0.25">
      <c r="A313">
        <v>2019</v>
      </c>
      <c r="B313" t="s">
        <v>508</v>
      </c>
      <c r="C313" s="5">
        <v>396</v>
      </c>
      <c r="D313" t="s">
        <v>339</v>
      </c>
      <c r="E313">
        <v>3925</v>
      </c>
      <c r="F313" s="1">
        <v>0.28857918909090902</v>
      </c>
      <c r="G313" s="1">
        <v>0.35510000000000003</v>
      </c>
    </row>
    <row r="314" spans="1:7" x14ac:dyDescent="0.25">
      <c r="A314">
        <v>2019</v>
      </c>
      <c r="B314" t="s">
        <v>509</v>
      </c>
      <c r="C314" s="5">
        <v>396</v>
      </c>
      <c r="D314" t="s">
        <v>339</v>
      </c>
      <c r="E314">
        <v>1875</v>
      </c>
      <c r="F314" s="1">
        <v>0.16281664000000001</v>
      </c>
      <c r="G314" s="1">
        <v>0.14399999999999999</v>
      </c>
    </row>
    <row r="315" spans="1:7" x14ac:dyDescent="0.25">
      <c r="A315" s="7">
        <v>2019</v>
      </c>
      <c r="B315" s="7" t="s">
        <v>527</v>
      </c>
      <c r="C315" s="8">
        <v>396</v>
      </c>
      <c r="D315" s="7" t="s">
        <v>339</v>
      </c>
      <c r="E315" s="7">
        <v>18775</v>
      </c>
      <c r="F315" s="9">
        <v>0.163858825454545</v>
      </c>
      <c r="G315" s="9">
        <v>9.4367676767676795E-2</v>
      </c>
    </row>
    <row r="316" spans="1:7" x14ac:dyDescent="0.25">
      <c r="A316">
        <v>2019</v>
      </c>
      <c r="B316" t="s">
        <v>501</v>
      </c>
      <c r="C316" s="5">
        <v>400</v>
      </c>
      <c r="D316" t="s">
        <v>342</v>
      </c>
      <c r="E316">
        <v>2500</v>
      </c>
      <c r="F316" s="1">
        <v>1.4163488</v>
      </c>
      <c r="G316" s="1">
        <v>1.3320000000000001</v>
      </c>
    </row>
    <row r="317" spans="1:7" x14ac:dyDescent="0.25">
      <c r="A317">
        <v>2019</v>
      </c>
      <c r="B317" t="s">
        <v>506</v>
      </c>
      <c r="C317" s="5">
        <v>400</v>
      </c>
      <c r="D317" t="s">
        <v>342</v>
      </c>
      <c r="E317">
        <v>6100</v>
      </c>
      <c r="F317" s="1">
        <v>1.3911165890909101</v>
      </c>
      <c r="G317" s="1">
        <v>1.4348525252525299</v>
      </c>
    </row>
    <row r="318" spans="1:7" x14ac:dyDescent="0.25">
      <c r="A318">
        <v>2019</v>
      </c>
      <c r="B318" t="s">
        <v>507</v>
      </c>
      <c r="C318" s="5">
        <v>400</v>
      </c>
      <c r="D318" t="s">
        <v>342</v>
      </c>
      <c r="E318">
        <v>4375</v>
      </c>
      <c r="F318" s="1">
        <v>1.4866425599999999</v>
      </c>
      <c r="G318" s="1">
        <v>1.52571428571429</v>
      </c>
    </row>
    <row r="319" spans="1:7" x14ac:dyDescent="0.25">
      <c r="A319">
        <v>2019</v>
      </c>
      <c r="B319" t="s">
        <v>508</v>
      </c>
      <c r="C319" s="5">
        <v>400</v>
      </c>
      <c r="D319" t="s">
        <v>342</v>
      </c>
      <c r="E319">
        <v>3925</v>
      </c>
      <c r="F319" s="1">
        <v>0.79297777454545404</v>
      </c>
      <c r="G319" s="1">
        <v>0.91803636363636398</v>
      </c>
    </row>
    <row r="320" spans="1:7" x14ac:dyDescent="0.25">
      <c r="A320">
        <v>2019</v>
      </c>
      <c r="B320" t="s">
        <v>509</v>
      </c>
      <c r="C320" s="5">
        <v>400</v>
      </c>
      <c r="D320" t="s">
        <v>342</v>
      </c>
      <c r="E320">
        <v>1875</v>
      </c>
      <c r="F320" s="1">
        <v>0.90985280000000002</v>
      </c>
      <c r="G320" s="1">
        <v>0.91306666666666703</v>
      </c>
    </row>
    <row r="321" spans="1:7" x14ac:dyDescent="0.25">
      <c r="A321" s="7">
        <v>2019</v>
      </c>
      <c r="B321" s="7" t="s">
        <v>527</v>
      </c>
      <c r="C321" s="8">
        <v>400</v>
      </c>
      <c r="D321" s="7" t="s">
        <v>342</v>
      </c>
      <c r="E321" s="7">
        <v>18775</v>
      </c>
      <c r="F321" s="9">
        <v>1.06377933454545</v>
      </c>
      <c r="G321" s="9">
        <v>1.3086303030302999</v>
      </c>
    </row>
    <row r="322" spans="1:7" x14ac:dyDescent="0.25">
      <c r="A322">
        <v>2019</v>
      </c>
      <c r="B322" t="s">
        <v>501</v>
      </c>
      <c r="C322" s="5">
        <v>405</v>
      </c>
      <c r="D322" t="s">
        <v>346</v>
      </c>
      <c r="E322">
        <v>2500</v>
      </c>
      <c r="F322" s="1">
        <v>5.6979200000000001E-2</v>
      </c>
      <c r="G322" s="1">
        <v>5.8400000000000001E-2</v>
      </c>
    </row>
    <row r="323" spans="1:7" x14ac:dyDescent="0.25">
      <c r="A323">
        <v>2019</v>
      </c>
      <c r="B323" t="s">
        <v>506</v>
      </c>
      <c r="C323" s="5">
        <v>405</v>
      </c>
      <c r="D323" t="s">
        <v>346</v>
      </c>
      <c r="E323">
        <v>6100</v>
      </c>
      <c r="F323" s="1">
        <v>3.2989090909090898E-2</v>
      </c>
      <c r="G323" s="1">
        <v>3.03030303030303E-2</v>
      </c>
    </row>
    <row r="324" spans="1:7" x14ac:dyDescent="0.25">
      <c r="A324">
        <v>2019</v>
      </c>
      <c r="B324" t="s">
        <v>507</v>
      </c>
      <c r="C324" s="5">
        <v>405</v>
      </c>
      <c r="D324" t="s">
        <v>346</v>
      </c>
      <c r="E324">
        <v>4375</v>
      </c>
      <c r="F324" s="1">
        <v>3.1911040000000002E-2</v>
      </c>
      <c r="G324" s="1">
        <v>2.90285714285714E-2</v>
      </c>
    </row>
    <row r="325" spans="1:7" x14ac:dyDescent="0.25">
      <c r="A325">
        <v>2019</v>
      </c>
      <c r="B325" t="s">
        <v>508</v>
      </c>
      <c r="C325" s="5">
        <v>405</v>
      </c>
      <c r="D325" t="s">
        <v>346</v>
      </c>
      <c r="E325">
        <v>3925</v>
      </c>
      <c r="F325" s="1">
        <v>7.3497167272727301E-2</v>
      </c>
      <c r="G325" s="1">
        <v>6.9118181818181801E-2</v>
      </c>
    </row>
    <row r="326" spans="1:7" x14ac:dyDescent="0.25">
      <c r="A326">
        <v>2019</v>
      </c>
      <c r="B326" t="s">
        <v>509</v>
      </c>
      <c r="C326" s="5">
        <v>405</v>
      </c>
      <c r="D326" t="s">
        <v>346</v>
      </c>
      <c r="E326">
        <v>1875</v>
      </c>
      <c r="F326" s="1">
        <v>8.7651519999999997E-2</v>
      </c>
      <c r="G326" s="1">
        <v>8.48E-2</v>
      </c>
    </row>
    <row r="327" spans="1:7" x14ac:dyDescent="0.25">
      <c r="A327" s="7">
        <v>2019</v>
      </c>
      <c r="B327" s="7" t="s">
        <v>527</v>
      </c>
      <c r="C327" s="8">
        <v>405</v>
      </c>
      <c r="D327" s="7" t="s">
        <v>346</v>
      </c>
      <c r="E327" s="7">
        <v>18775</v>
      </c>
      <c r="F327" s="9">
        <v>6.0889279999999997E-2</v>
      </c>
      <c r="G327" s="9">
        <v>4.5940740740740699E-2</v>
      </c>
    </row>
    <row r="328" spans="1:7" x14ac:dyDescent="0.25">
      <c r="A328">
        <v>2019</v>
      </c>
      <c r="B328" t="s">
        <v>501</v>
      </c>
      <c r="C328" s="5">
        <v>410</v>
      </c>
      <c r="D328" t="s">
        <v>350</v>
      </c>
      <c r="E328">
        <v>2500</v>
      </c>
      <c r="F328" s="1">
        <v>0.33916879999999999</v>
      </c>
      <c r="G328" s="1">
        <v>0.32640000000000002</v>
      </c>
    </row>
    <row r="329" spans="1:7" x14ac:dyDescent="0.25">
      <c r="A329">
        <v>2019</v>
      </c>
      <c r="B329" t="s">
        <v>506</v>
      </c>
      <c r="C329" s="5">
        <v>410</v>
      </c>
      <c r="D329" t="s">
        <v>350</v>
      </c>
      <c r="E329">
        <v>6100</v>
      </c>
      <c r="F329" s="1">
        <v>0.203883985454545</v>
      </c>
      <c r="G329" s="1">
        <v>0.19070707070707099</v>
      </c>
    </row>
    <row r="330" spans="1:7" x14ac:dyDescent="0.25">
      <c r="A330">
        <v>2019</v>
      </c>
      <c r="B330" t="s">
        <v>507</v>
      </c>
      <c r="C330" s="5">
        <v>410</v>
      </c>
      <c r="D330" t="s">
        <v>350</v>
      </c>
      <c r="E330">
        <v>4375</v>
      </c>
      <c r="F330" s="1">
        <v>0.27540848000000001</v>
      </c>
      <c r="G330" s="1">
        <v>0.24251428571428599</v>
      </c>
    </row>
    <row r="331" spans="1:7" x14ac:dyDescent="0.25">
      <c r="A331">
        <v>2019</v>
      </c>
      <c r="B331" t="s">
        <v>508</v>
      </c>
      <c r="C331" s="5">
        <v>410</v>
      </c>
      <c r="D331" t="s">
        <v>350</v>
      </c>
      <c r="E331">
        <v>3925</v>
      </c>
      <c r="F331" s="1">
        <v>0.39999754909090901</v>
      </c>
      <c r="G331" s="1">
        <v>0.40561818181818199</v>
      </c>
    </row>
    <row r="332" spans="1:7" x14ac:dyDescent="0.25">
      <c r="A332">
        <v>2019</v>
      </c>
      <c r="B332" t="s">
        <v>509</v>
      </c>
      <c r="C332" s="5">
        <v>410</v>
      </c>
      <c r="D332" t="s">
        <v>350</v>
      </c>
      <c r="E332">
        <v>1875</v>
      </c>
      <c r="F332" s="1">
        <v>0.42915007999999999</v>
      </c>
      <c r="G332" s="1">
        <v>0.41386666666666699</v>
      </c>
    </row>
    <row r="333" spans="1:7" x14ac:dyDescent="0.25">
      <c r="A333" s="7">
        <v>2019</v>
      </c>
      <c r="B333" s="7" t="s">
        <v>527</v>
      </c>
      <c r="C333" s="8">
        <v>410</v>
      </c>
      <c r="D333" s="7" t="s">
        <v>350</v>
      </c>
      <c r="E333" s="7">
        <v>18775</v>
      </c>
      <c r="F333" s="9">
        <v>0.33957160727272701</v>
      </c>
      <c r="G333" s="9">
        <v>0.280875420875421</v>
      </c>
    </row>
    <row r="334" spans="1:7" x14ac:dyDescent="0.25">
      <c r="A334">
        <v>2019</v>
      </c>
      <c r="B334" t="s">
        <v>501</v>
      </c>
      <c r="C334" s="5">
        <v>415</v>
      </c>
      <c r="D334" t="s">
        <v>354</v>
      </c>
      <c r="E334">
        <v>2500</v>
      </c>
      <c r="F334" s="1">
        <v>0.18989200000000001</v>
      </c>
      <c r="G334" s="1">
        <v>0.18079999999999999</v>
      </c>
    </row>
    <row r="335" spans="1:7" x14ac:dyDescent="0.25">
      <c r="A335">
        <v>2019</v>
      </c>
      <c r="B335" t="s">
        <v>506</v>
      </c>
      <c r="C335" s="5">
        <v>415</v>
      </c>
      <c r="D335" t="s">
        <v>354</v>
      </c>
      <c r="E335">
        <v>6100</v>
      </c>
      <c r="F335" s="1">
        <v>0.308354861818182</v>
      </c>
      <c r="G335" s="1">
        <v>0.29131717171717197</v>
      </c>
    </row>
    <row r="336" spans="1:7" x14ac:dyDescent="0.25">
      <c r="A336">
        <v>2019</v>
      </c>
      <c r="B336" t="s">
        <v>507</v>
      </c>
      <c r="C336" s="5">
        <v>415</v>
      </c>
      <c r="D336" t="s">
        <v>354</v>
      </c>
      <c r="E336">
        <v>4375</v>
      </c>
      <c r="F336" s="1">
        <v>0.11140576000000001</v>
      </c>
      <c r="G336" s="1">
        <v>0.11885714285714299</v>
      </c>
    </row>
    <row r="337" spans="1:7" x14ac:dyDescent="0.25">
      <c r="A337">
        <v>2019</v>
      </c>
      <c r="B337" t="s">
        <v>508</v>
      </c>
      <c r="C337" s="5">
        <v>415</v>
      </c>
      <c r="D337" t="s">
        <v>354</v>
      </c>
      <c r="E337">
        <v>3925</v>
      </c>
      <c r="F337" s="1">
        <v>0.19253960363636399</v>
      </c>
      <c r="G337" s="1">
        <v>0.22784545454545499</v>
      </c>
    </row>
    <row r="338" spans="1:7" x14ac:dyDescent="0.25">
      <c r="A338">
        <v>2019</v>
      </c>
      <c r="B338" t="s">
        <v>509</v>
      </c>
      <c r="C338" s="5">
        <v>415</v>
      </c>
      <c r="D338" t="s">
        <v>354</v>
      </c>
      <c r="E338">
        <v>1875</v>
      </c>
      <c r="F338" s="1">
        <v>0.24382576</v>
      </c>
      <c r="G338" s="1">
        <v>0.25440000000000002</v>
      </c>
    </row>
    <row r="339" spans="1:7" x14ac:dyDescent="0.25">
      <c r="A339" s="7">
        <v>2019</v>
      </c>
      <c r="B339" s="7" t="s">
        <v>527</v>
      </c>
      <c r="C339" s="8">
        <v>415</v>
      </c>
      <c r="D339" s="7" t="s">
        <v>354</v>
      </c>
      <c r="E339" s="7">
        <v>18775</v>
      </c>
      <c r="F339" s="9">
        <v>0.22543020363636401</v>
      </c>
      <c r="G339" s="9">
        <v>0.21672727272727299</v>
      </c>
    </row>
    <row r="340" spans="1:7" x14ac:dyDescent="0.25">
      <c r="A340">
        <v>2019</v>
      </c>
      <c r="B340" t="s">
        <v>501</v>
      </c>
      <c r="C340" s="5">
        <v>420</v>
      </c>
      <c r="D340" t="s">
        <v>359</v>
      </c>
      <c r="E340">
        <v>2500</v>
      </c>
      <c r="F340" s="1">
        <v>0.17513999999999999</v>
      </c>
      <c r="G340" s="1">
        <v>0.20119999999999999</v>
      </c>
    </row>
    <row r="341" spans="1:7" x14ac:dyDescent="0.25">
      <c r="A341">
        <v>2019</v>
      </c>
      <c r="B341" t="s">
        <v>506</v>
      </c>
      <c r="C341" s="5">
        <v>420</v>
      </c>
      <c r="D341" t="s">
        <v>359</v>
      </c>
      <c r="E341">
        <v>6100</v>
      </c>
      <c r="F341" s="1">
        <v>0.111037836363636</v>
      </c>
      <c r="G341" s="1">
        <v>0.111365656565657</v>
      </c>
    </row>
    <row r="342" spans="1:7" x14ac:dyDescent="0.25">
      <c r="A342">
        <v>2019</v>
      </c>
      <c r="B342" t="s">
        <v>507</v>
      </c>
      <c r="C342" s="5">
        <v>420</v>
      </c>
      <c r="D342" t="s">
        <v>359</v>
      </c>
      <c r="E342">
        <v>4375</v>
      </c>
      <c r="F342" s="1">
        <v>0.11769552</v>
      </c>
      <c r="G342" s="1">
        <v>0.107428571428571</v>
      </c>
    </row>
    <row r="343" spans="1:7" x14ac:dyDescent="0.25">
      <c r="A343">
        <v>2019</v>
      </c>
      <c r="B343" t="s">
        <v>508</v>
      </c>
      <c r="C343" s="5">
        <v>420</v>
      </c>
      <c r="D343" t="s">
        <v>359</v>
      </c>
      <c r="E343">
        <v>3925</v>
      </c>
      <c r="F343" s="1">
        <v>0.280589716363636</v>
      </c>
      <c r="G343" s="1">
        <v>0.29769090909090901</v>
      </c>
    </row>
    <row r="344" spans="1:7" x14ac:dyDescent="0.25">
      <c r="A344">
        <v>2019</v>
      </c>
      <c r="B344" t="s">
        <v>509</v>
      </c>
      <c r="C344" s="5">
        <v>420</v>
      </c>
      <c r="D344" t="s">
        <v>359</v>
      </c>
      <c r="E344">
        <v>1875</v>
      </c>
      <c r="F344" s="1">
        <v>0.30993855999999997</v>
      </c>
      <c r="G344" s="1">
        <v>0.31893333333333301</v>
      </c>
    </row>
    <row r="345" spans="1:7" x14ac:dyDescent="0.25">
      <c r="A345" s="7">
        <v>2019</v>
      </c>
      <c r="B345" s="7" t="s">
        <v>527</v>
      </c>
      <c r="C345" s="8">
        <v>420</v>
      </c>
      <c r="D345" s="7" t="s">
        <v>359</v>
      </c>
      <c r="E345" s="7">
        <v>18775</v>
      </c>
      <c r="F345" s="9">
        <v>0.22124668363636399</v>
      </c>
      <c r="G345" s="9">
        <v>0.17432053872053899</v>
      </c>
    </row>
    <row r="346" spans="1:7" x14ac:dyDescent="0.25">
      <c r="A346">
        <v>2019</v>
      </c>
      <c r="B346" t="s">
        <v>501</v>
      </c>
      <c r="C346" s="5">
        <v>425</v>
      </c>
      <c r="D346" t="s">
        <v>363</v>
      </c>
      <c r="E346">
        <v>2500</v>
      </c>
      <c r="F346" s="1">
        <v>0.1051208</v>
      </c>
      <c r="G346" s="1">
        <v>8.1600000000000006E-2</v>
      </c>
    </row>
    <row r="347" spans="1:7" x14ac:dyDescent="0.25">
      <c r="A347">
        <v>2019</v>
      </c>
      <c r="B347" t="s">
        <v>506</v>
      </c>
      <c r="C347" s="5">
        <v>425</v>
      </c>
      <c r="D347" t="s">
        <v>363</v>
      </c>
      <c r="E347">
        <v>6100</v>
      </c>
      <c r="F347" s="1">
        <v>7.7095327272727304E-2</v>
      </c>
      <c r="G347" s="1">
        <v>7.8113131313131301E-2</v>
      </c>
    </row>
    <row r="348" spans="1:7" x14ac:dyDescent="0.25">
      <c r="A348">
        <v>2019</v>
      </c>
      <c r="B348" t="s">
        <v>507</v>
      </c>
      <c r="C348" s="5">
        <v>425</v>
      </c>
      <c r="D348" t="s">
        <v>363</v>
      </c>
      <c r="E348">
        <v>4375</v>
      </c>
      <c r="F348" s="1">
        <v>6.9186559999999994E-2</v>
      </c>
      <c r="G348" s="1">
        <v>9.1657142857142895E-2</v>
      </c>
    </row>
    <row r="349" spans="1:7" x14ac:dyDescent="0.25">
      <c r="A349">
        <v>2019</v>
      </c>
      <c r="B349" t="s">
        <v>508</v>
      </c>
      <c r="C349" s="5">
        <v>425</v>
      </c>
      <c r="D349" t="s">
        <v>363</v>
      </c>
      <c r="E349">
        <v>3925</v>
      </c>
      <c r="F349" s="1">
        <v>8.3826283636363602E-2</v>
      </c>
      <c r="G349" s="1">
        <v>9.0490909090909094E-2</v>
      </c>
    </row>
    <row r="350" spans="1:7" x14ac:dyDescent="0.25">
      <c r="A350">
        <v>2019</v>
      </c>
      <c r="B350" t="s">
        <v>509</v>
      </c>
      <c r="C350" s="5">
        <v>425</v>
      </c>
      <c r="D350" t="s">
        <v>363</v>
      </c>
      <c r="E350">
        <v>1875</v>
      </c>
      <c r="F350" s="1">
        <v>2.5469120000000001E-2</v>
      </c>
      <c r="G350" s="1">
        <v>2.66666666666667E-2</v>
      </c>
    </row>
    <row r="351" spans="1:7" x14ac:dyDescent="0.25">
      <c r="A351" s="7">
        <v>2019</v>
      </c>
      <c r="B351" s="7" t="s">
        <v>527</v>
      </c>
      <c r="C351" s="8">
        <v>425</v>
      </c>
      <c r="D351" s="7" t="s">
        <v>363</v>
      </c>
      <c r="E351" s="7">
        <v>18775</v>
      </c>
      <c r="F351" s="9">
        <v>7.3659356363636394E-2</v>
      </c>
      <c r="G351" s="9">
        <v>7.8258585858585805E-2</v>
      </c>
    </row>
    <row r="352" spans="1:7" x14ac:dyDescent="0.25">
      <c r="A352">
        <v>2019</v>
      </c>
      <c r="B352" t="s">
        <v>501</v>
      </c>
      <c r="C352" s="5">
        <v>430</v>
      </c>
      <c r="D352" t="s">
        <v>367</v>
      </c>
      <c r="E352">
        <v>2500</v>
      </c>
      <c r="F352" s="1">
        <v>8.9760000000000003E-4</v>
      </c>
      <c r="G352" s="1">
        <v>1.1999999999999999E-3</v>
      </c>
    </row>
    <row r="353" spans="1:7" x14ac:dyDescent="0.25">
      <c r="A353">
        <v>2019</v>
      </c>
      <c r="B353" t="s">
        <v>506</v>
      </c>
      <c r="C353" s="5">
        <v>430</v>
      </c>
      <c r="D353" t="s">
        <v>367</v>
      </c>
      <c r="E353">
        <v>6100</v>
      </c>
      <c r="F353" s="1">
        <v>9.5065090909090904E-4</v>
      </c>
      <c r="G353" s="1">
        <v>6.5858585858585904E-4</v>
      </c>
    </row>
    <row r="354" spans="1:7" x14ac:dyDescent="0.25">
      <c r="A354">
        <v>2019</v>
      </c>
      <c r="B354" t="s">
        <v>507</v>
      </c>
      <c r="C354" s="5">
        <v>430</v>
      </c>
      <c r="D354" t="s">
        <v>367</v>
      </c>
      <c r="E354">
        <v>4375</v>
      </c>
      <c r="F354" s="1">
        <v>2.4451199999999998E-3</v>
      </c>
      <c r="G354" s="1">
        <v>9.1428571428571405E-4</v>
      </c>
    </row>
    <row r="355" spans="1:7" x14ac:dyDescent="0.25">
      <c r="A355">
        <v>2019</v>
      </c>
      <c r="B355" t="s">
        <v>508</v>
      </c>
      <c r="C355" s="5">
        <v>430</v>
      </c>
      <c r="D355" t="s">
        <v>367</v>
      </c>
      <c r="E355">
        <v>3925</v>
      </c>
      <c r="F355" s="1">
        <v>9.1292254545454494E-3</v>
      </c>
      <c r="G355" s="1">
        <v>1.26454545454545E-2</v>
      </c>
    </row>
    <row r="356" spans="1:7" x14ac:dyDescent="0.25">
      <c r="A356">
        <v>2019</v>
      </c>
      <c r="B356" t="s">
        <v>509</v>
      </c>
      <c r="C356" s="5">
        <v>430</v>
      </c>
      <c r="D356" t="s">
        <v>367</v>
      </c>
      <c r="E356">
        <v>1875</v>
      </c>
      <c r="F356" s="1">
        <v>1.0236799999999999E-3</v>
      </c>
      <c r="G356" s="1">
        <v>1.06666666666667E-3</v>
      </c>
    </row>
    <row r="357" spans="1:7" x14ac:dyDescent="0.25">
      <c r="A357" s="7">
        <v>2019</v>
      </c>
      <c r="B357" s="7" t="s">
        <v>527</v>
      </c>
      <c r="C357" s="8">
        <v>430</v>
      </c>
      <c r="D357" s="7" t="s">
        <v>367</v>
      </c>
      <c r="E357" s="7">
        <v>18775</v>
      </c>
      <c r="F357" s="9">
        <v>4.6409527272727302E-3</v>
      </c>
      <c r="G357" s="9">
        <v>2.6262626262626302E-3</v>
      </c>
    </row>
    <row r="358" spans="1:7" x14ac:dyDescent="0.25">
      <c r="A358">
        <v>2019</v>
      </c>
      <c r="B358" t="s">
        <v>501</v>
      </c>
      <c r="C358" s="5">
        <v>479</v>
      </c>
      <c r="D358" t="s">
        <v>414</v>
      </c>
      <c r="E358">
        <v>2500</v>
      </c>
      <c r="F358" s="1">
        <v>0.14985760000000001</v>
      </c>
      <c r="G358" s="1">
        <v>0.19919999999999999</v>
      </c>
    </row>
    <row r="359" spans="1:7" x14ac:dyDescent="0.25">
      <c r="A359">
        <v>2019</v>
      </c>
      <c r="B359" t="s">
        <v>506</v>
      </c>
      <c r="C359" s="5">
        <v>479</v>
      </c>
      <c r="D359" t="s">
        <v>414</v>
      </c>
      <c r="E359">
        <v>6099</v>
      </c>
      <c r="F359" s="1">
        <v>9.6374273846153796E-2</v>
      </c>
      <c r="G359" s="1">
        <v>0.120805698005698</v>
      </c>
    </row>
    <row r="360" spans="1:7" x14ac:dyDescent="0.25">
      <c r="A360">
        <v>2019</v>
      </c>
      <c r="B360" t="s">
        <v>507</v>
      </c>
      <c r="C360" s="5">
        <v>479</v>
      </c>
      <c r="D360" t="s">
        <v>414</v>
      </c>
      <c r="E360">
        <v>4372</v>
      </c>
      <c r="F360" s="1">
        <v>9.2976994726688106E-2</v>
      </c>
      <c r="G360" s="1">
        <v>0.14018594395957701</v>
      </c>
    </row>
    <row r="361" spans="1:7" x14ac:dyDescent="0.25">
      <c r="A361">
        <v>2019</v>
      </c>
      <c r="B361" t="s">
        <v>508</v>
      </c>
      <c r="C361" s="5">
        <v>479</v>
      </c>
      <c r="D361" t="s">
        <v>414</v>
      </c>
      <c r="E361">
        <v>3924</v>
      </c>
      <c r="F361" s="1">
        <v>0.174801494810158</v>
      </c>
      <c r="G361" s="1">
        <v>0.207147960956241</v>
      </c>
    </row>
    <row r="362" spans="1:7" x14ac:dyDescent="0.25">
      <c r="A362">
        <v>2019</v>
      </c>
      <c r="B362" t="s">
        <v>509</v>
      </c>
      <c r="C362" s="5">
        <v>479</v>
      </c>
      <c r="D362" t="s">
        <v>414</v>
      </c>
      <c r="E362">
        <v>1875</v>
      </c>
      <c r="F362" s="1">
        <v>6.9085919999999995E-2</v>
      </c>
      <c r="G362" s="1">
        <v>6.4000000000000001E-2</v>
      </c>
    </row>
    <row r="363" spans="1:7" x14ac:dyDescent="0.25">
      <c r="A363" s="7">
        <v>2019</v>
      </c>
      <c r="B363" s="7" t="s">
        <v>527</v>
      </c>
      <c r="C363" s="8">
        <v>479</v>
      </c>
      <c r="D363" s="7" t="s">
        <v>414</v>
      </c>
      <c r="E363" s="7">
        <v>18770</v>
      </c>
      <c r="F363" s="9">
        <v>0.13029489722427601</v>
      </c>
      <c r="G363" s="9">
        <v>0.14392387902197401</v>
      </c>
    </row>
    <row r="364" spans="1:7" x14ac:dyDescent="0.25">
      <c r="A364">
        <v>2019</v>
      </c>
      <c r="B364" t="s">
        <v>501</v>
      </c>
      <c r="C364" s="5">
        <v>480</v>
      </c>
      <c r="D364" t="s">
        <v>415</v>
      </c>
      <c r="E364">
        <v>2500</v>
      </c>
      <c r="F364" s="1">
        <v>0.74017920000000004</v>
      </c>
      <c r="G364" s="1">
        <v>0.74280000000000002</v>
      </c>
    </row>
    <row r="365" spans="1:7" x14ac:dyDescent="0.25">
      <c r="A365">
        <v>2019</v>
      </c>
      <c r="B365" t="s">
        <v>506</v>
      </c>
      <c r="C365" s="5">
        <v>480</v>
      </c>
      <c r="D365" t="s">
        <v>415</v>
      </c>
      <c r="E365">
        <v>6099</v>
      </c>
      <c r="F365" s="1">
        <v>0.36421419930069898</v>
      </c>
      <c r="G365" s="1">
        <v>0.36402387982388001</v>
      </c>
    </row>
    <row r="366" spans="1:7" x14ac:dyDescent="0.25">
      <c r="A366">
        <v>2019</v>
      </c>
      <c r="B366" t="s">
        <v>507</v>
      </c>
      <c r="C366" s="5">
        <v>480</v>
      </c>
      <c r="D366" t="s">
        <v>415</v>
      </c>
      <c r="E366">
        <v>4372</v>
      </c>
      <c r="F366" s="1">
        <v>0.53229600128617405</v>
      </c>
      <c r="G366" s="1">
        <v>0.50052328892971998</v>
      </c>
    </row>
    <row r="367" spans="1:7" x14ac:dyDescent="0.25">
      <c r="A367">
        <v>2019</v>
      </c>
      <c r="B367" t="s">
        <v>508</v>
      </c>
      <c r="C367" s="5">
        <v>480</v>
      </c>
      <c r="D367" t="s">
        <v>415</v>
      </c>
      <c r="E367">
        <v>3924</v>
      </c>
      <c r="F367" s="1">
        <v>0.77525904035404103</v>
      </c>
      <c r="G367" s="1">
        <v>0.77151255686988196</v>
      </c>
    </row>
    <row r="368" spans="1:7" x14ac:dyDescent="0.25">
      <c r="A368">
        <v>2019</v>
      </c>
      <c r="B368" t="s">
        <v>509</v>
      </c>
      <c r="C368" s="5">
        <v>480</v>
      </c>
      <c r="D368" t="s">
        <v>415</v>
      </c>
      <c r="E368">
        <v>1875</v>
      </c>
      <c r="F368" s="1">
        <v>0.88401056</v>
      </c>
      <c r="G368" s="1">
        <v>0.88213333333333299</v>
      </c>
    </row>
    <row r="369" spans="1:7" x14ac:dyDescent="0.25">
      <c r="A369" s="7">
        <v>2019</v>
      </c>
      <c r="B369" s="7" t="s">
        <v>527</v>
      </c>
      <c r="C369" s="8">
        <v>480</v>
      </c>
      <c r="D369" s="7" t="s">
        <v>415</v>
      </c>
      <c r="E369" s="7">
        <v>18770</v>
      </c>
      <c r="F369" s="9">
        <v>0.66412410886567896</v>
      </c>
      <c r="G369" s="9">
        <v>0.57346400623712901</v>
      </c>
    </row>
    <row r="370" spans="1:7" x14ac:dyDescent="0.25">
      <c r="A370">
        <v>2019</v>
      </c>
      <c r="B370" t="s">
        <v>501</v>
      </c>
      <c r="C370" s="5">
        <v>481</v>
      </c>
      <c r="D370" t="s">
        <v>417</v>
      </c>
      <c r="E370">
        <v>2500</v>
      </c>
      <c r="F370" s="1">
        <v>1.4263231999999999</v>
      </c>
      <c r="G370" s="1">
        <v>1.4044000000000001</v>
      </c>
    </row>
    <row r="371" spans="1:7" x14ac:dyDescent="0.25">
      <c r="A371">
        <v>2019</v>
      </c>
      <c r="B371" t="s">
        <v>506</v>
      </c>
      <c r="C371" s="5">
        <v>481</v>
      </c>
      <c r="D371" t="s">
        <v>417</v>
      </c>
      <c r="E371">
        <v>6099</v>
      </c>
      <c r="F371" s="1">
        <v>1.2515318458042</v>
      </c>
      <c r="G371" s="1">
        <v>1.2570506863506901</v>
      </c>
    </row>
    <row r="372" spans="1:7" x14ac:dyDescent="0.25">
      <c r="A372">
        <v>2019</v>
      </c>
      <c r="B372" t="s">
        <v>507</v>
      </c>
      <c r="C372" s="5">
        <v>481</v>
      </c>
      <c r="D372" t="s">
        <v>417</v>
      </c>
      <c r="E372">
        <v>4372</v>
      </c>
      <c r="F372" s="1">
        <v>1.2784563701607701</v>
      </c>
      <c r="G372" s="1">
        <v>1.2888654111162099</v>
      </c>
    </row>
    <row r="373" spans="1:7" x14ac:dyDescent="0.25">
      <c r="A373">
        <v>2019</v>
      </c>
      <c r="B373" t="s">
        <v>508</v>
      </c>
      <c r="C373" s="5">
        <v>481</v>
      </c>
      <c r="D373" t="s">
        <v>417</v>
      </c>
      <c r="E373">
        <v>3924</v>
      </c>
      <c r="F373" s="1">
        <v>1.40445964446356</v>
      </c>
      <c r="G373" s="1">
        <v>1.4063294234428001</v>
      </c>
    </row>
    <row r="374" spans="1:7" x14ac:dyDescent="0.25">
      <c r="A374">
        <v>2019</v>
      </c>
      <c r="B374" t="s">
        <v>509</v>
      </c>
      <c r="C374" s="5">
        <v>481</v>
      </c>
      <c r="D374" t="s">
        <v>417</v>
      </c>
      <c r="E374">
        <v>1875</v>
      </c>
      <c r="F374" s="1">
        <v>1.3105116800000001</v>
      </c>
      <c r="G374" s="1">
        <v>1.32</v>
      </c>
    </row>
    <row r="375" spans="1:7" x14ac:dyDescent="0.25">
      <c r="A375" s="7">
        <v>2019</v>
      </c>
      <c r="B375" s="7" t="s">
        <v>527</v>
      </c>
      <c r="C375" s="8">
        <v>481</v>
      </c>
      <c r="D375" s="7" t="s">
        <v>417</v>
      </c>
      <c r="E375" s="7">
        <v>18770</v>
      </c>
      <c r="F375" s="9">
        <v>1.3428643322354601</v>
      </c>
      <c r="G375" s="9">
        <v>1.3162382129163299</v>
      </c>
    </row>
    <row r="376" spans="1:7" x14ac:dyDescent="0.25">
      <c r="A376">
        <v>2019</v>
      </c>
      <c r="B376" t="s">
        <v>501</v>
      </c>
      <c r="C376" s="5">
        <v>482</v>
      </c>
      <c r="D376" t="s">
        <v>418</v>
      </c>
      <c r="E376">
        <v>2500</v>
      </c>
      <c r="F376" s="1">
        <v>0.39919199999999999</v>
      </c>
      <c r="G376" s="1">
        <v>0.36799999999999999</v>
      </c>
    </row>
    <row r="377" spans="1:7" x14ac:dyDescent="0.25">
      <c r="A377">
        <v>2019</v>
      </c>
      <c r="B377" t="s">
        <v>506</v>
      </c>
      <c r="C377" s="5">
        <v>482</v>
      </c>
      <c r="D377" t="s">
        <v>418</v>
      </c>
      <c r="E377">
        <v>6099</v>
      </c>
      <c r="F377" s="1">
        <v>0.44784708405594398</v>
      </c>
      <c r="G377" s="1">
        <v>0.45531038591038597</v>
      </c>
    </row>
    <row r="378" spans="1:7" x14ac:dyDescent="0.25">
      <c r="A378">
        <v>2019</v>
      </c>
      <c r="B378" t="s">
        <v>507</v>
      </c>
      <c r="C378" s="5">
        <v>482</v>
      </c>
      <c r="D378" t="s">
        <v>418</v>
      </c>
      <c r="E378">
        <v>4372</v>
      </c>
      <c r="F378" s="1">
        <v>0.29873221710610898</v>
      </c>
      <c r="G378" s="1">
        <v>0.23973688562241599</v>
      </c>
    </row>
    <row r="379" spans="1:7" x14ac:dyDescent="0.25">
      <c r="A379">
        <v>2019</v>
      </c>
      <c r="B379" t="s">
        <v>508</v>
      </c>
      <c r="C379" s="5">
        <v>482</v>
      </c>
      <c r="D379" t="s">
        <v>418</v>
      </c>
      <c r="E379">
        <v>3924</v>
      </c>
      <c r="F379" s="1">
        <v>0.44972506881627899</v>
      </c>
      <c r="G379" s="1">
        <v>0.40429637687153602</v>
      </c>
    </row>
    <row r="380" spans="1:7" x14ac:dyDescent="0.25">
      <c r="A380">
        <v>2019</v>
      </c>
      <c r="B380" t="s">
        <v>509</v>
      </c>
      <c r="C380" s="5">
        <v>482</v>
      </c>
      <c r="D380" t="s">
        <v>418</v>
      </c>
      <c r="E380">
        <v>1875</v>
      </c>
      <c r="F380" s="1">
        <v>0.30165663999999998</v>
      </c>
      <c r="G380" s="1">
        <v>0.28639999999999999</v>
      </c>
    </row>
    <row r="381" spans="1:7" x14ac:dyDescent="0.25">
      <c r="A381" s="7">
        <v>2019</v>
      </c>
      <c r="B381" s="7" t="s">
        <v>527</v>
      </c>
      <c r="C381" s="8">
        <v>482</v>
      </c>
      <c r="D381" s="7" t="s">
        <v>418</v>
      </c>
      <c r="E381" s="7">
        <v>18770</v>
      </c>
      <c r="F381" s="9">
        <v>0.41238041973146</v>
      </c>
      <c r="G381" s="9">
        <v>0.360160636297649</v>
      </c>
    </row>
    <row r="382" spans="1:7" x14ac:dyDescent="0.25">
      <c r="A382">
        <v>2019</v>
      </c>
      <c r="B382" t="s">
        <v>501</v>
      </c>
      <c r="C382" s="5">
        <v>483</v>
      </c>
      <c r="D382" t="s">
        <v>420</v>
      </c>
      <c r="E382">
        <v>2500</v>
      </c>
      <c r="F382" s="1">
        <v>1.0029079999999999</v>
      </c>
      <c r="G382" s="1">
        <v>1.0032000000000001</v>
      </c>
    </row>
    <row r="383" spans="1:7" x14ac:dyDescent="0.25">
      <c r="A383">
        <v>2019</v>
      </c>
      <c r="B383" t="s">
        <v>506</v>
      </c>
      <c r="C383" s="5">
        <v>483</v>
      </c>
      <c r="D383" t="s">
        <v>420</v>
      </c>
      <c r="E383">
        <v>6099</v>
      </c>
      <c r="F383" s="1">
        <v>0.99799613377622398</v>
      </c>
      <c r="G383" s="1">
        <v>1.0003991970992001</v>
      </c>
    </row>
    <row r="384" spans="1:7" x14ac:dyDescent="0.25">
      <c r="A384">
        <v>2019</v>
      </c>
      <c r="B384" t="s">
        <v>507</v>
      </c>
      <c r="C384" s="5">
        <v>483</v>
      </c>
      <c r="D384" t="s">
        <v>420</v>
      </c>
      <c r="E384">
        <v>4372</v>
      </c>
      <c r="F384" s="1">
        <v>1.0015065936977501</v>
      </c>
      <c r="G384" s="1">
        <v>1.01990445567294</v>
      </c>
    </row>
    <row r="385" spans="1:7" x14ac:dyDescent="0.25">
      <c r="A385">
        <v>2019</v>
      </c>
      <c r="B385" t="s">
        <v>508</v>
      </c>
      <c r="C385" s="5">
        <v>483</v>
      </c>
      <c r="D385" t="s">
        <v>420</v>
      </c>
      <c r="E385">
        <v>3924</v>
      </c>
      <c r="F385" s="1">
        <v>1.0401276529936301</v>
      </c>
      <c r="G385" s="1">
        <v>1.0355254198031301</v>
      </c>
    </row>
    <row r="386" spans="1:7" x14ac:dyDescent="0.25">
      <c r="A386">
        <v>2019</v>
      </c>
      <c r="B386" t="s">
        <v>509</v>
      </c>
      <c r="C386" s="5">
        <v>483</v>
      </c>
      <c r="D386" t="s">
        <v>420</v>
      </c>
      <c r="E386">
        <v>1875</v>
      </c>
      <c r="F386" s="1">
        <v>1.04412528</v>
      </c>
      <c r="G386" s="1">
        <v>1.05066666666667</v>
      </c>
    </row>
    <row r="387" spans="1:7" x14ac:dyDescent="0.25">
      <c r="A387" s="7">
        <v>2019</v>
      </c>
      <c r="B387" s="7" t="s">
        <v>527</v>
      </c>
      <c r="C387" s="8">
        <v>483</v>
      </c>
      <c r="D387" s="7" t="s">
        <v>420</v>
      </c>
      <c r="E387" s="7">
        <v>18770</v>
      </c>
      <c r="F387" s="9">
        <v>1.0244590993362199</v>
      </c>
      <c r="G387" s="9">
        <v>1.01666020899318</v>
      </c>
    </row>
    <row r="388" spans="1:7" x14ac:dyDescent="0.25">
      <c r="A388">
        <v>2019</v>
      </c>
      <c r="B388" t="s">
        <v>501</v>
      </c>
      <c r="C388" s="5">
        <v>484</v>
      </c>
      <c r="D388" t="s">
        <v>422</v>
      </c>
      <c r="E388">
        <v>2500</v>
      </c>
      <c r="F388" s="1">
        <v>0.73746560000000005</v>
      </c>
      <c r="G388" s="1">
        <v>0.70879999999999999</v>
      </c>
    </row>
    <row r="389" spans="1:7" x14ac:dyDescent="0.25">
      <c r="A389">
        <v>2019</v>
      </c>
      <c r="B389" t="s">
        <v>506</v>
      </c>
      <c r="C389" s="5">
        <v>484</v>
      </c>
      <c r="D389" t="s">
        <v>422</v>
      </c>
      <c r="E389">
        <v>6099</v>
      </c>
      <c r="F389" s="1">
        <v>0.47849018258741299</v>
      </c>
      <c r="G389" s="1">
        <v>0.48560349650349699</v>
      </c>
    </row>
    <row r="390" spans="1:7" x14ac:dyDescent="0.25">
      <c r="A390">
        <v>2019</v>
      </c>
      <c r="B390" t="s">
        <v>507</v>
      </c>
      <c r="C390" s="5">
        <v>484</v>
      </c>
      <c r="D390" t="s">
        <v>422</v>
      </c>
      <c r="E390">
        <v>4372</v>
      </c>
      <c r="F390" s="1">
        <v>0.41770995086816698</v>
      </c>
      <c r="G390" s="1">
        <v>0.43427322002756102</v>
      </c>
    </row>
    <row r="391" spans="1:7" x14ac:dyDescent="0.25">
      <c r="A391">
        <v>2019</v>
      </c>
      <c r="B391" t="s">
        <v>508</v>
      </c>
      <c r="C391" s="5">
        <v>484</v>
      </c>
      <c r="D391" t="s">
        <v>422</v>
      </c>
      <c r="E391">
        <v>3924</v>
      </c>
      <c r="F391" s="1">
        <v>0.67113900119116598</v>
      </c>
      <c r="G391" s="1">
        <v>0.71327036975763103</v>
      </c>
    </row>
    <row r="392" spans="1:7" x14ac:dyDescent="0.25">
      <c r="A392">
        <v>2019</v>
      </c>
      <c r="B392" t="s">
        <v>509</v>
      </c>
      <c r="C392" s="5">
        <v>484</v>
      </c>
      <c r="D392" t="s">
        <v>422</v>
      </c>
      <c r="E392">
        <v>1875</v>
      </c>
      <c r="F392" s="1">
        <v>0.62068672000000003</v>
      </c>
      <c r="G392" s="1">
        <v>0.63733333333333297</v>
      </c>
    </row>
    <row r="393" spans="1:7" x14ac:dyDescent="0.25">
      <c r="A393" s="7">
        <v>2019</v>
      </c>
      <c r="B393" s="7" t="s">
        <v>527</v>
      </c>
      <c r="C393" s="8">
        <v>484</v>
      </c>
      <c r="D393" s="7" t="s">
        <v>422</v>
      </c>
      <c r="E393" s="7">
        <v>18770</v>
      </c>
      <c r="F393" s="9">
        <v>0.600104914072774</v>
      </c>
      <c r="G393" s="9">
        <v>0.55594909213907096</v>
      </c>
    </row>
    <row r="394" spans="1:7" x14ac:dyDescent="0.25">
      <c r="A394">
        <v>2019</v>
      </c>
      <c r="B394" t="s">
        <v>501</v>
      </c>
      <c r="C394" s="5">
        <v>485</v>
      </c>
      <c r="D394" t="s">
        <v>424</v>
      </c>
      <c r="E394">
        <v>2500</v>
      </c>
      <c r="F394" s="1">
        <v>0.51430880000000001</v>
      </c>
      <c r="G394" s="1">
        <v>0.52759999999999996</v>
      </c>
    </row>
    <row r="395" spans="1:7" x14ac:dyDescent="0.25">
      <c r="A395">
        <v>2019</v>
      </c>
      <c r="B395" t="s">
        <v>506</v>
      </c>
      <c r="C395" s="5">
        <v>485</v>
      </c>
      <c r="D395" t="s">
        <v>424</v>
      </c>
      <c r="E395">
        <v>6099</v>
      </c>
      <c r="F395" s="1">
        <v>0.31500851874125901</v>
      </c>
      <c r="G395" s="1">
        <v>0.302134835534835</v>
      </c>
    </row>
    <row r="396" spans="1:7" x14ac:dyDescent="0.25">
      <c r="A396">
        <v>2019</v>
      </c>
      <c r="B396" t="s">
        <v>507</v>
      </c>
      <c r="C396" s="5">
        <v>485</v>
      </c>
      <c r="D396" t="s">
        <v>424</v>
      </c>
      <c r="E396">
        <v>4372</v>
      </c>
      <c r="F396" s="1">
        <v>0.392931391382637</v>
      </c>
      <c r="G396" s="1">
        <v>0.34972824988516299</v>
      </c>
    </row>
    <row r="397" spans="1:7" x14ac:dyDescent="0.25">
      <c r="A397">
        <v>2019</v>
      </c>
      <c r="B397" t="s">
        <v>508</v>
      </c>
      <c r="C397" s="5">
        <v>485</v>
      </c>
      <c r="D397" t="s">
        <v>424</v>
      </c>
      <c r="E397">
        <v>3924</v>
      </c>
      <c r="F397" s="1">
        <v>0.68090063653569399</v>
      </c>
      <c r="G397" s="1">
        <v>0.70346481098519298</v>
      </c>
    </row>
    <row r="398" spans="1:7" x14ac:dyDescent="0.25">
      <c r="A398">
        <v>2019</v>
      </c>
      <c r="B398" t="s">
        <v>509</v>
      </c>
      <c r="C398" s="5">
        <v>485</v>
      </c>
      <c r="D398" t="s">
        <v>424</v>
      </c>
      <c r="E398">
        <v>1875</v>
      </c>
      <c r="F398" s="1">
        <v>0.73908863999999996</v>
      </c>
      <c r="G398" s="1">
        <v>0.73280000000000001</v>
      </c>
    </row>
    <row r="399" spans="1:7" x14ac:dyDescent="0.25">
      <c r="A399" s="7">
        <v>2019</v>
      </c>
      <c r="B399" s="7" t="s">
        <v>527</v>
      </c>
      <c r="C399" s="8">
        <v>485</v>
      </c>
      <c r="D399" s="7" t="s">
        <v>424</v>
      </c>
      <c r="E399" s="7">
        <v>18770</v>
      </c>
      <c r="F399" s="9">
        <v>0.56096661750495602</v>
      </c>
      <c r="G399" s="9">
        <v>0.45518409307223801</v>
      </c>
    </row>
    <row r="400" spans="1:7" x14ac:dyDescent="0.25">
      <c r="A400">
        <v>2019</v>
      </c>
      <c r="B400" t="s">
        <v>501</v>
      </c>
      <c r="C400" s="5">
        <v>486</v>
      </c>
      <c r="D400" t="s">
        <v>426</v>
      </c>
      <c r="E400">
        <v>2500</v>
      </c>
      <c r="F400" s="1">
        <v>1.74856E-2</v>
      </c>
      <c r="G400" s="1">
        <v>1.9199999999999998E-2</v>
      </c>
    </row>
    <row r="401" spans="1:7" x14ac:dyDescent="0.25">
      <c r="A401">
        <v>2019</v>
      </c>
      <c r="B401" t="s">
        <v>506</v>
      </c>
      <c r="C401" s="5">
        <v>486</v>
      </c>
      <c r="D401" t="s">
        <v>426</v>
      </c>
      <c r="E401">
        <v>6099</v>
      </c>
      <c r="F401" s="1">
        <v>1.05399811888112E-2</v>
      </c>
      <c r="G401" s="1">
        <v>7.3549598549598498E-3</v>
      </c>
    </row>
    <row r="402" spans="1:7" x14ac:dyDescent="0.25">
      <c r="A402">
        <v>2019</v>
      </c>
      <c r="B402" t="s">
        <v>507</v>
      </c>
      <c r="C402" s="5">
        <v>486</v>
      </c>
      <c r="D402" t="s">
        <v>426</v>
      </c>
      <c r="E402">
        <v>4372</v>
      </c>
      <c r="F402" s="1">
        <v>2.55544802572347E-2</v>
      </c>
      <c r="G402" s="1">
        <v>1.62418006430868E-2</v>
      </c>
    </row>
    <row r="403" spans="1:7" x14ac:dyDescent="0.25">
      <c r="A403">
        <v>2019</v>
      </c>
      <c r="B403" t="s">
        <v>508</v>
      </c>
      <c r="C403" s="5">
        <v>486</v>
      </c>
      <c r="D403" t="s">
        <v>426</v>
      </c>
      <c r="E403">
        <v>3924</v>
      </c>
      <c r="F403" s="1">
        <v>5.6062396095624099E-2</v>
      </c>
      <c r="G403" s="1">
        <v>5.24698486227149E-2</v>
      </c>
    </row>
    <row r="404" spans="1:7" x14ac:dyDescent="0.25">
      <c r="A404">
        <v>2019</v>
      </c>
      <c r="B404" t="s">
        <v>509</v>
      </c>
      <c r="C404" s="5">
        <v>486</v>
      </c>
      <c r="D404" t="s">
        <v>426</v>
      </c>
      <c r="E404">
        <v>1875</v>
      </c>
      <c r="F404" s="1">
        <v>6.7331840000000004E-2</v>
      </c>
      <c r="G404" s="1">
        <v>6.5600000000000006E-2</v>
      </c>
    </row>
    <row r="405" spans="1:7" x14ac:dyDescent="0.25">
      <c r="A405" s="7">
        <v>2019</v>
      </c>
      <c r="B405" s="7" t="s">
        <v>527</v>
      </c>
      <c r="C405" s="8">
        <v>486</v>
      </c>
      <c r="D405" s="7" t="s">
        <v>426</v>
      </c>
      <c r="E405" s="7">
        <v>18770</v>
      </c>
      <c r="F405" s="9">
        <v>4.0784343650430502E-2</v>
      </c>
      <c r="G405" s="9">
        <v>2.4569134729152099E-2</v>
      </c>
    </row>
    <row r="406" spans="1:7" x14ac:dyDescent="0.25">
      <c r="A406">
        <v>2019</v>
      </c>
      <c r="B406" t="s">
        <v>501</v>
      </c>
      <c r="C406" s="5">
        <v>487</v>
      </c>
      <c r="D406" t="s">
        <v>428</v>
      </c>
      <c r="E406">
        <v>2500</v>
      </c>
      <c r="F406" s="1">
        <v>0.59375440000000002</v>
      </c>
      <c r="G406" s="1">
        <v>0.58440000000000003</v>
      </c>
    </row>
    <row r="407" spans="1:7" x14ac:dyDescent="0.25">
      <c r="A407">
        <v>2019</v>
      </c>
      <c r="B407" t="s">
        <v>506</v>
      </c>
      <c r="C407" s="5">
        <v>487</v>
      </c>
      <c r="D407" t="s">
        <v>428</v>
      </c>
      <c r="E407">
        <v>6099</v>
      </c>
      <c r="F407" s="1">
        <v>0.38090799944055898</v>
      </c>
      <c r="G407" s="1">
        <v>0.35396280756280801</v>
      </c>
    </row>
    <row r="408" spans="1:7" x14ac:dyDescent="0.25">
      <c r="A408">
        <v>2019</v>
      </c>
      <c r="B408" t="s">
        <v>507</v>
      </c>
      <c r="C408" s="5">
        <v>487</v>
      </c>
      <c r="D408" t="s">
        <v>428</v>
      </c>
      <c r="E408">
        <v>4372</v>
      </c>
      <c r="F408" s="1">
        <v>0.22755631768488699</v>
      </c>
      <c r="G408" s="1">
        <v>0.258280937069362</v>
      </c>
    </row>
    <row r="409" spans="1:7" x14ac:dyDescent="0.25">
      <c r="A409">
        <v>2019</v>
      </c>
      <c r="B409" t="s">
        <v>508</v>
      </c>
      <c r="C409" s="5">
        <v>487</v>
      </c>
      <c r="D409" t="s">
        <v>428</v>
      </c>
      <c r="E409">
        <v>3924</v>
      </c>
      <c r="F409" s="1">
        <v>0.671942736401687</v>
      </c>
      <c r="G409" s="1">
        <v>0.64528155347836902</v>
      </c>
    </row>
    <row r="410" spans="1:7" x14ac:dyDescent="0.25">
      <c r="A410">
        <v>2019</v>
      </c>
      <c r="B410" t="s">
        <v>509</v>
      </c>
      <c r="C410" s="5">
        <v>487</v>
      </c>
      <c r="D410" t="s">
        <v>428</v>
      </c>
      <c r="E410">
        <v>1875</v>
      </c>
      <c r="F410" s="1">
        <v>0.81634320000000005</v>
      </c>
      <c r="G410" s="1">
        <v>0.81013333333333304</v>
      </c>
    </row>
    <row r="411" spans="1:7" x14ac:dyDescent="0.25">
      <c r="A411" s="7">
        <v>2019</v>
      </c>
      <c r="B411" s="7" t="s">
        <v>527</v>
      </c>
      <c r="C411" s="8">
        <v>487</v>
      </c>
      <c r="D411" s="7" t="s">
        <v>428</v>
      </c>
      <c r="E411" s="7">
        <v>18770</v>
      </c>
      <c r="F411" s="9">
        <v>0.58105601780801097</v>
      </c>
      <c r="G411" s="9">
        <v>0.45713918672089898</v>
      </c>
    </row>
    <row r="412" spans="1:7" x14ac:dyDescent="0.25">
      <c r="A412">
        <v>2019</v>
      </c>
      <c r="B412" t="s">
        <v>501</v>
      </c>
      <c r="C412" s="5">
        <v>488</v>
      </c>
      <c r="D412" t="s">
        <v>430</v>
      </c>
      <c r="E412">
        <v>2500</v>
      </c>
      <c r="F412" s="1">
        <v>0.29017920000000003</v>
      </c>
      <c r="G412" s="1">
        <v>0.29039999999999999</v>
      </c>
    </row>
    <row r="413" spans="1:7" x14ac:dyDescent="0.25">
      <c r="A413">
        <v>2019</v>
      </c>
      <c r="B413" t="s">
        <v>506</v>
      </c>
      <c r="C413" s="5">
        <v>488</v>
      </c>
      <c r="D413" t="s">
        <v>430</v>
      </c>
      <c r="E413">
        <v>6099</v>
      </c>
      <c r="F413" s="1">
        <v>0.26205079370629403</v>
      </c>
      <c r="G413" s="1">
        <v>0.28070380730380701</v>
      </c>
    </row>
    <row r="414" spans="1:7" x14ac:dyDescent="0.25">
      <c r="A414">
        <v>2019</v>
      </c>
      <c r="B414" t="s">
        <v>507</v>
      </c>
      <c r="C414" s="5">
        <v>488</v>
      </c>
      <c r="D414" t="s">
        <v>430</v>
      </c>
      <c r="E414">
        <v>4372</v>
      </c>
      <c r="F414" s="1">
        <v>0.322729373376206</v>
      </c>
      <c r="G414" s="1">
        <v>0.35120220486908599</v>
      </c>
    </row>
    <row r="415" spans="1:7" x14ac:dyDescent="0.25">
      <c r="A415">
        <v>2019</v>
      </c>
      <c r="B415" t="s">
        <v>508</v>
      </c>
      <c r="C415" s="5">
        <v>488</v>
      </c>
      <c r="D415" t="s">
        <v>430</v>
      </c>
      <c r="E415">
        <v>3924</v>
      </c>
      <c r="F415" s="1">
        <v>0.26434951882868701</v>
      </c>
      <c r="G415" s="1">
        <v>0.285468227314087</v>
      </c>
    </row>
    <row r="416" spans="1:7" x14ac:dyDescent="0.25">
      <c r="A416">
        <v>2019</v>
      </c>
      <c r="B416" t="s">
        <v>509</v>
      </c>
      <c r="C416" s="5">
        <v>488</v>
      </c>
      <c r="D416" t="s">
        <v>430</v>
      </c>
      <c r="E416">
        <v>1875</v>
      </c>
      <c r="F416" s="1">
        <v>0.21848672</v>
      </c>
      <c r="G416" s="1">
        <v>0.22773333333333301</v>
      </c>
    </row>
    <row r="417" spans="1:7" x14ac:dyDescent="0.25">
      <c r="A417" s="7">
        <v>2019</v>
      </c>
      <c r="B417" s="7" t="s">
        <v>527</v>
      </c>
      <c r="C417" s="8">
        <v>488</v>
      </c>
      <c r="D417" s="7" t="s">
        <v>430</v>
      </c>
      <c r="E417" s="7">
        <v>18770</v>
      </c>
      <c r="F417" s="9">
        <v>0.26266692761465799</v>
      </c>
      <c r="G417" s="9">
        <v>0.29523787441015598</v>
      </c>
    </row>
    <row r="418" spans="1:7" x14ac:dyDescent="0.25">
      <c r="A418">
        <v>2019</v>
      </c>
      <c r="B418" t="s">
        <v>501</v>
      </c>
      <c r="C418" s="5">
        <v>489</v>
      </c>
      <c r="D418" t="s">
        <v>431</v>
      </c>
      <c r="E418">
        <v>2500</v>
      </c>
      <c r="F418" s="1">
        <v>4.4045599999999997E-2</v>
      </c>
      <c r="G418" s="1">
        <v>4.5600000000000002E-2</v>
      </c>
    </row>
    <row r="419" spans="1:7" x14ac:dyDescent="0.25">
      <c r="A419">
        <v>2019</v>
      </c>
      <c r="B419" t="s">
        <v>506</v>
      </c>
      <c r="C419" s="5">
        <v>489</v>
      </c>
      <c r="D419" t="s">
        <v>431</v>
      </c>
      <c r="E419">
        <v>6099</v>
      </c>
      <c r="F419" s="1">
        <v>4.5038118951048901E-2</v>
      </c>
      <c r="G419" s="1">
        <v>3.70061901061901E-2</v>
      </c>
    </row>
    <row r="420" spans="1:7" x14ac:dyDescent="0.25">
      <c r="A420">
        <v>2019</v>
      </c>
      <c r="B420" t="s">
        <v>507</v>
      </c>
      <c r="C420" s="5">
        <v>489</v>
      </c>
      <c r="D420" t="s">
        <v>431</v>
      </c>
      <c r="E420">
        <v>4372</v>
      </c>
      <c r="F420" s="1">
        <v>9.4681210803858495E-2</v>
      </c>
      <c r="G420" s="1">
        <v>0.12044134129536101</v>
      </c>
    </row>
    <row r="421" spans="1:7" x14ac:dyDescent="0.25">
      <c r="A421">
        <v>2019</v>
      </c>
      <c r="B421" t="s">
        <v>508</v>
      </c>
      <c r="C421" s="5">
        <v>489</v>
      </c>
      <c r="D421" t="s">
        <v>431</v>
      </c>
      <c r="E421">
        <v>3924</v>
      </c>
      <c r="F421" s="1">
        <v>0.10873178817106501</v>
      </c>
      <c r="G421" s="1">
        <v>9.0805608404334506E-2</v>
      </c>
    </row>
    <row r="422" spans="1:7" x14ac:dyDescent="0.25">
      <c r="A422">
        <v>2019</v>
      </c>
      <c r="B422" t="s">
        <v>509</v>
      </c>
      <c r="C422" s="5">
        <v>489</v>
      </c>
      <c r="D422" t="s">
        <v>431</v>
      </c>
      <c r="E422">
        <v>1875</v>
      </c>
      <c r="F422" s="1">
        <v>0.19959408000000001</v>
      </c>
      <c r="G422" s="1">
        <v>0.19520000000000001</v>
      </c>
    </row>
    <row r="423" spans="1:7" x14ac:dyDescent="0.25">
      <c r="A423" s="7">
        <v>2019</v>
      </c>
      <c r="B423" s="7" t="s">
        <v>527</v>
      </c>
      <c r="C423" s="8">
        <v>489</v>
      </c>
      <c r="D423" s="7" t="s">
        <v>431</v>
      </c>
      <c r="E423" s="7">
        <v>18770</v>
      </c>
      <c r="F423" s="9">
        <v>0.10011978165617599</v>
      </c>
      <c r="G423" s="9">
        <v>8.5458056801502702E-2</v>
      </c>
    </row>
    <row r="424" spans="1:7" x14ac:dyDescent="0.25">
      <c r="A424">
        <v>2019</v>
      </c>
      <c r="B424" t="s">
        <v>501</v>
      </c>
      <c r="C424" s="5">
        <v>490</v>
      </c>
      <c r="D424" t="s">
        <v>433</v>
      </c>
      <c r="E424">
        <v>2500</v>
      </c>
      <c r="F424" s="1">
        <v>0.20754639999999999</v>
      </c>
      <c r="G424" s="1">
        <v>0.19639999999999999</v>
      </c>
    </row>
    <row r="425" spans="1:7" x14ac:dyDescent="0.25">
      <c r="A425">
        <v>2019</v>
      </c>
      <c r="B425" t="s">
        <v>506</v>
      </c>
      <c r="C425" s="5">
        <v>490</v>
      </c>
      <c r="D425" t="s">
        <v>433</v>
      </c>
      <c r="E425">
        <v>6100</v>
      </c>
      <c r="F425" s="1">
        <v>0.161089581818182</v>
      </c>
      <c r="G425" s="1">
        <v>0.14376161616161601</v>
      </c>
    </row>
    <row r="426" spans="1:7" x14ac:dyDescent="0.25">
      <c r="A426">
        <v>2019</v>
      </c>
      <c r="B426" t="s">
        <v>507</v>
      </c>
      <c r="C426" s="5">
        <v>490</v>
      </c>
      <c r="D426" t="s">
        <v>433</v>
      </c>
      <c r="E426">
        <v>4375</v>
      </c>
      <c r="F426" s="1">
        <v>0.13641903999999999</v>
      </c>
      <c r="G426" s="1">
        <v>9.8057142857142898E-2</v>
      </c>
    </row>
    <row r="427" spans="1:7" x14ac:dyDescent="0.25">
      <c r="A427">
        <v>2019</v>
      </c>
      <c r="B427" t="s">
        <v>508</v>
      </c>
      <c r="C427" s="5">
        <v>490</v>
      </c>
      <c r="D427" t="s">
        <v>433</v>
      </c>
      <c r="E427">
        <v>3925</v>
      </c>
      <c r="F427" s="1">
        <v>0.20413680727272701</v>
      </c>
      <c r="G427" s="1">
        <v>0.21769090909090899</v>
      </c>
    </row>
    <row r="428" spans="1:7" x14ac:dyDescent="0.25">
      <c r="A428">
        <v>2019</v>
      </c>
      <c r="B428" t="s">
        <v>509</v>
      </c>
      <c r="C428" s="5">
        <v>490</v>
      </c>
      <c r="D428" t="s">
        <v>433</v>
      </c>
      <c r="E428">
        <v>1875</v>
      </c>
      <c r="F428" s="1">
        <v>0.1970016</v>
      </c>
      <c r="G428" s="1">
        <v>0.197333333333333</v>
      </c>
    </row>
    <row r="429" spans="1:7" x14ac:dyDescent="0.25">
      <c r="A429" s="7">
        <v>2019</v>
      </c>
      <c r="B429" s="7" t="s">
        <v>527</v>
      </c>
      <c r="C429" s="8">
        <v>490</v>
      </c>
      <c r="D429" s="7" t="s">
        <v>433</v>
      </c>
      <c r="E429" s="7">
        <v>18775</v>
      </c>
      <c r="F429" s="9">
        <v>0.18729767272727299</v>
      </c>
      <c r="G429" s="9">
        <v>0.15661548821548801</v>
      </c>
    </row>
    <row r="430" spans="1:7" x14ac:dyDescent="0.25">
      <c r="A430">
        <v>2019</v>
      </c>
      <c r="B430" t="s">
        <v>501</v>
      </c>
      <c r="C430" s="5">
        <v>491</v>
      </c>
      <c r="D430" t="s">
        <v>434</v>
      </c>
      <c r="E430">
        <v>2500</v>
      </c>
      <c r="F430" s="1">
        <v>1.36876</v>
      </c>
      <c r="G430" s="1">
        <v>1.3411999999999999</v>
      </c>
    </row>
    <row r="431" spans="1:7" x14ac:dyDescent="0.25">
      <c r="A431">
        <v>2019</v>
      </c>
      <c r="B431" t="s">
        <v>506</v>
      </c>
      <c r="C431" s="5">
        <v>491</v>
      </c>
      <c r="D431" t="s">
        <v>434</v>
      </c>
      <c r="E431">
        <v>6100</v>
      </c>
      <c r="F431" s="1">
        <v>1.22029801090909</v>
      </c>
      <c r="G431" s="1">
        <v>1.22785858585859</v>
      </c>
    </row>
    <row r="432" spans="1:7" x14ac:dyDescent="0.25">
      <c r="A432">
        <v>2019</v>
      </c>
      <c r="B432" t="s">
        <v>507</v>
      </c>
      <c r="C432" s="5">
        <v>491</v>
      </c>
      <c r="D432" t="s">
        <v>434</v>
      </c>
      <c r="E432">
        <v>4375</v>
      </c>
      <c r="F432" s="1">
        <v>1.2546579200000001</v>
      </c>
      <c r="G432" s="1">
        <v>1.2649142857142901</v>
      </c>
    </row>
    <row r="433" spans="1:7" x14ac:dyDescent="0.25">
      <c r="A433">
        <v>2019</v>
      </c>
      <c r="B433" t="s">
        <v>508</v>
      </c>
      <c r="C433" s="5">
        <v>491</v>
      </c>
      <c r="D433" t="s">
        <v>434</v>
      </c>
      <c r="E433">
        <v>3925</v>
      </c>
      <c r="F433" s="1">
        <v>1.2624840618181801</v>
      </c>
      <c r="G433" s="1">
        <v>1.2702818181818201</v>
      </c>
    </row>
    <row r="434" spans="1:7" x14ac:dyDescent="0.25">
      <c r="A434">
        <v>2019</v>
      </c>
      <c r="B434" t="s">
        <v>509</v>
      </c>
      <c r="C434" s="5">
        <v>491</v>
      </c>
      <c r="D434" t="s">
        <v>434</v>
      </c>
      <c r="E434">
        <v>1875</v>
      </c>
      <c r="F434" s="1">
        <v>1.2332796800000001</v>
      </c>
      <c r="G434" s="1">
        <v>1.24213333333333</v>
      </c>
    </row>
    <row r="435" spans="1:7" x14ac:dyDescent="0.25">
      <c r="A435" s="7">
        <v>2019</v>
      </c>
      <c r="B435" s="7" t="s">
        <v>527</v>
      </c>
      <c r="C435" s="8">
        <v>491</v>
      </c>
      <c r="D435" s="7" t="s">
        <v>434</v>
      </c>
      <c r="E435" s="7">
        <v>18775</v>
      </c>
      <c r="F435" s="9">
        <v>1.25457563636364</v>
      </c>
      <c r="G435" s="9">
        <v>1.26212794612795</v>
      </c>
    </row>
    <row r="436" spans="1:7" x14ac:dyDescent="0.25">
      <c r="A436">
        <v>2019</v>
      </c>
      <c r="B436" t="s">
        <v>501</v>
      </c>
      <c r="C436" s="5">
        <v>492</v>
      </c>
      <c r="D436" t="s">
        <v>435</v>
      </c>
      <c r="E436">
        <v>2500</v>
      </c>
      <c r="F436" s="1">
        <v>5.7563200000000002E-2</v>
      </c>
      <c r="G436" s="1">
        <v>6.3200000000000006E-2</v>
      </c>
    </row>
    <row r="437" spans="1:7" x14ac:dyDescent="0.25">
      <c r="A437">
        <v>2019</v>
      </c>
      <c r="B437" t="s">
        <v>506</v>
      </c>
      <c r="C437" s="5">
        <v>492</v>
      </c>
      <c r="D437" t="s">
        <v>435</v>
      </c>
      <c r="E437">
        <v>6100</v>
      </c>
      <c r="F437" s="1">
        <v>3.1160261818181802E-2</v>
      </c>
      <c r="G437" s="1">
        <v>2.9139393939393899E-2</v>
      </c>
    </row>
    <row r="438" spans="1:7" x14ac:dyDescent="0.25">
      <c r="A438">
        <v>2019</v>
      </c>
      <c r="B438" t="s">
        <v>507</v>
      </c>
      <c r="C438" s="5">
        <v>492</v>
      </c>
      <c r="D438" t="s">
        <v>435</v>
      </c>
      <c r="E438">
        <v>4375</v>
      </c>
      <c r="F438" s="1">
        <v>2.4961919999999999E-2</v>
      </c>
      <c r="G438" s="1">
        <v>2.53714285714286E-2</v>
      </c>
    </row>
    <row r="439" spans="1:7" x14ac:dyDescent="0.25">
      <c r="A439">
        <v>2019</v>
      </c>
      <c r="B439" t="s">
        <v>508</v>
      </c>
      <c r="C439" s="5">
        <v>492</v>
      </c>
      <c r="D439" t="s">
        <v>435</v>
      </c>
      <c r="E439">
        <v>3925</v>
      </c>
      <c r="F439" s="1">
        <v>0.141788309090909</v>
      </c>
      <c r="G439" s="1">
        <v>0.13595454545454499</v>
      </c>
    </row>
    <row r="440" spans="1:7" x14ac:dyDescent="0.25">
      <c r="A440">
        <v>2019</v>
      </c>
      <c r="B440" t="s">
        <v>509</v>
      </c>
      <c r="C440" s="5">
        <v>492</v>
      </c>
      <c r="D440" t="s">
        <v>435</v>
      </c>
      <c r="E440">
        <v>1875</v>
      </c>
      <c r="F440" s="1">
        <v>7.7231999999999995E-2</v>
      </c>
      <c r="G440" s="1">
        <v>7.7866666666666695E-2</v>
      </c>
    </row>
    <row r="441" spans="1:7" x14ac:dyDescent="0.25">
      <c r="A441" s="7">
        <v>2019</v>
      </c>
      <c r="B441" s="7" t="s">
        <v>527</v>
      </c>
      <c r="C441" s="8">
        <v>492</v>
      </c>
      <c r="D441" s="7" t="s">
        <v>435</v>
      </c>
      <c r="E441" s="7">
        <v>18775</v>
      </c>
      <c r="F441" s="9">
        <v>8.8267178181818201E-2</v>
      </c>
      <c r="G441" s="9">
        <v>5.4447138047138001E-2</v>
      </c>
    </row>
    <row r="442" spans="1:7" x14ac:dyDescent="0.25">
      <c r="A442">
        <v>2019</v>
      </c>
      <c r="B442" t="s">
        <v>501</v>
      </c>
      <c r="C442" s="5">
        <v>493</v>
      </c>
      <c r="D442" t="s">
        <v>436</v>
      </c>
      <c r="E442">
        <v>2500</v>
      </c>
      <c r="F442" s="1">
        <v>1.0000439999999999</v>
      </c>
      <c r="G442" s="1">
        <v>0.97440000000000004</v>
      </c>
    </row>
    <row r="443" spans="1:7" x14ac:dyDescent="0.25">
      <c r="A443">
        <v>2019</v>
      </c>
      <c r="B443" t="s">
        <v>506</v>
      </c>
      <c r="C443" s="5">
        <v>493</v>
      </c>
      <c r="D443" t="s">
        <v>436</v>
      </c>
      <c r="E443">
        <v>6100</v>
      </c>
      <c r="F443" s="1">
        <v>0.99976201454545499</v>
      </c>
      <c r="G443" s="1">
        <v>1.0026262626262601</v>
      </c>
    </row>
    <row r="444" spans="1:7" x14ac:dyDescent="0.25">
      <c r="A444">
        <v>2019</v>
      </c>
      <c r="B444" t="s">
        <v>507</v>
      </c>
      <c r="C444" s="5">
        <v>493</v>
      </c>
      <c r="D444" t="s">
        <v>436</v>
      </c>
      <c r="E444">
        <v>4375</v>
      </c>
      <c r="F444" s="1">
        <v>0.75459328000000003</v>
      </c>
      <c r="G444" s="1">
        <v>0.83337142857142799</v>
      </c>
    </row>
    <row r="445" spans="1:7" x14ac:dyDescent="0.25">
      <c r="A445">
        <v>2019</v>
      </c>
      <c r="B445" t="s">
        <v>508</v>
      </c>
      <c r="C445" s="5">
        <v>493</v>
      </c>
      <c r="D445" t="s">
        <v>436</v>
      </c>
      <c r="E445">
        <v>3925</v>
      </c>
      <c r="F445" s="1">
        <v>0.81849995636363604</v>
      </c>
      <c r="G445" s="1">
        <v>0.85349090909090897</v>
      </c>
    </row>
    <row r="446" spans="1:7" x14ac:dyDescent="0.25">
      <c r="A446">
        <v>2019</v>
      </c>
      <c r="B446" t="s">
        <v>509</v>
      </c>
      <c r="C446" s="5">
        <v>493</v>
      </c>
      <c r="D446" t="s">
        <v>436</v>
      </c>
      <c r="E446">
        <v>1875</v>
      </c>
      <c r="F446" s="1">
        <v>0.92930880000000005</v>
      </c>
      <c r="G446" s="1">
        <v>0.93333333333333302</v>
      </c>
    </row>
    <row r="447" spans="1:7" x14ac:dyDescent="0.25">
      <c r="A447" s="7">
        <v>2019</v>
      </c>
      <c r="B447" s="7" t="s">
        <v>527</v>
      </c>
      <c r="C447" s="8">
        <v>493</v>
      </c>
      <c r="D447" s="7" t="s">
        <v>436</v>
      </c>
      <c r="E447" s="7">
        <v>18775</v>
      </c>
      <c r="F447" s="9">
        <v>0.89305351636363595</v>
      </c>
      <c r="G447" s="9">
        <v>0.92477037037037002</v>
      </c>
    </row>
    <row r="448" spans="1:7" x14ac:dyDescent="0.25">
      <c r="A448">
        <v>2019</v>
      </c>
      <c r="B448" t="s">
        <v>501</v>
      </c>
      <c r="C448" s="5">
        <v>494</v>
      </c>
      <c r="D448" t="s">
        <v>437</v>
      </c>
      <c r="E448">
        <v>2500</v>
      </c>
      <c r="F448" s="1">
        <v>0.99537200000000003</v>
      </c>
      <c r="G448" s="1">
        <v>0.98040000000000005</v>
      </c>
    </row>
    <row r="449" spans="1:7" x14ac:dyDescent="0.25">
      <c r="A449">
        <v>2019</v>
      </c>
      <c r="B449" t="s">
        <v>506</v>
      </c>
      <c r="C449" s="5">
        <v>494</v>
      </c>
      <c r="D449" t="s">
        <v>437</v>
      </c>
      <c r="E449">
        <v>6100</v>
      </c>
      <c r="F449" s="1">
        <v>0.96303625454545505</v>
      </c>
      <c r="G449" s="1">
        <v>0.95835959595959597</v>
      </c>
    </row>
    <row r="450" spans="1:7" x14ac:dyDescent="0.25">
      <c r="A450">
        <v>2019</v>
      </c>
      <c r="B450" t="s">
        <v>507</v>
      </c>
      <c r="C450" s="5">
        <v>494</v>
      </c>
      <c r="D450" t="s">
        <v>437</v>
      </c>
      <c r="E450">
        <v>4375</v>
      </c>
      <c r="F450" s="1">
        <v>0.84784176</v>
      </c>
      <c r="G450" s="1">
        <v>0.88594285714285703</v>
      </c>
    </row>
    <row r="451" spans="1:7" x14ac:dyDescent="0.25">
      <c r="A451">
        <v>2019</v>
      </c>
      <c r="B451" t="s">
        <v>508</v>
      </c>
      <c r="C451" s="5">
        <v>494</v>
      </c>
      <c r="D451" t="s">
        <v>437</v>
      </c>
      <c r="E451">
        <v>3925</v>
      </c>
      <c r="F451" s="1">
        <v>0.95389425818181794</v>
      </c>
      <c r="G451" s="1">
        <v>0.93775454545454595</v>
      </c>
    </row>
    <row r="452" spans="1:7" x14ac:dyDescent="0.25">
      <c r="A452">
        <v>2019</v>
      </c>
      <c r="B452" t="s">
        <v>509</v>
      </c>
      <c r="C452" s="5">
        <v>494</v>
      </c>
      <c r="D452" t="s">
        <v>437</v>
      </c>
      <c r="E452">
        <v>1875</v>
      </c>
      <c r="F452" s="1">
        <v>0.95889855999999996</v>
      </c>
      <c r="G452" s="1">
        <v>0.96586666666666698</v>
      </c>
    </row>
    <row r="453" spans="1:7" x14ac:dyDescent="0.25">
      <c r="A453" s="7">
        <v>2019</v>
      </c>
      <c r="B453" s="7" t="s">
        <v>527</v>
      </c>
      <c r="C453" s="8">
        <v>494</v>
      </c>
      <c r="D453" s="7" t="s">
        <v>437</v>
      </c>
      <c r="E453" s="7">
        <v>18775</v>
      </c>
      <c r="F453" s="9">
        <v>0.95320687636363599</v>
      </c>
      <c r="G453" s="9">
        <v>0.94063164983165004</v>
      </c>
    </row>
    <row r="454" spans="1:7" x14ac:dyDescent="0.25">
      <c r="A454">
        <v>2019</v>
      </c>
      <c r="B454" t="s">
        <v>501</v>
      </c>
      <c r="C454" s="5">
        <v>495</v>
      </c>
      <c r="D454" t="s">
        <v>438</v>
      </c>
      <c r="E454">
        <v>2500</v>
      </c>
      <c r="F454" s="1">
        <v>0.62561999999999995</v>
      </c>
      <c r="G454" s="1">
        <v>0.58760000000000001</v>
      </c>
    </row>
    <row r="455" spans="1:7" x14ac:dyDescent="0.25">
      <c r="A455">
        <v>2019</v>
      </c>
      <c r="B455" t="s">
        <v>506</v>
      </c>
      <c r="C455" s="5">
        <v>495</v>
      </c>
      <c r="D455" t="s">
        <v>438</v>
      </c>
      <c r="E455">
        <v>6100</v>
      </c>
      <c r="F455" s="1">
        <v>0.28767746545454498</v>
      </c>
      <c r="G455" s="1">
        <v>0.26568484848484802</v>
      </c>
    </row>
    <row r="456" spans="1:7" x14ac:dyDescent="0.25">
      <c r="A456">
        <v>2019</v>
      </c>
      <c r="B456" t="s">
        <v>507</v>
      </c>
      <c r="C456" s="5">
        <v>495</v>
      </c>
      <c r="D456" t="s">
        <v>438</v>
      </c>
      <c r="E456">
        <v>4375</v>
      </c>
      <c r="F456" s="1">
        <v>0.18264063999999999</v>
      </c>
      <c r="G456" s="1">
        <v>0.25668571428571402</v>
      </c>
    </row>
    <row r="457" spans="1:7" x14ac:dyDescent="0.25">
      <c r="A457">
        <v>2019</v>
      </c>
      <c r="B457" t="s">
        <v>508</v>
      </c>
      <c r="C457" s="5">
        <v>495</v>
      </c>
      <c r="D457" t="s">
        <v>438</v>
      </c>
      <c r="E457">
        <v>3925</v>
      </c>
      <c r="F457" s="1">
        <v>0.37827577090909098</v>
      </c>
      <c r="G457" s="1">
        <v>0.38446363636363601</v>
      </c>
    </row>
    <row r="458" spans="1:7" x14ac:dyDescent="0.25">
      <c r="A458">
        <v>2019</v>
      </c>
      <c r="B458" t="s">
        <v>509</v>
      </c>
      <c r="C458" s="5">
        <v>495</v>
      </c>
      <c r="D458" t="s">
        <v>438</v>
      </c>
      <c r="E458">
        <v>1875</v>
      </c>
      <c r="F458" s="1">
        <v>0.42937360000000002</v>
      </c>
      <c r="G458" s="1">
        <v>0.42559999999999998</v>
      </c>
    </row>
    <row r="459" spans="1:7" x14ac:dyDescent="0.25">
      <c r="A459" s="7">
        <v>2019</v>
      </c>
      <c r="B459" s="7" t="s">
        <v>527</v>
      </c>
      <c r="C459" s="8">
        <v>495</v>
      </c>
      <c r="D459" s="7" t="s">
        <v>438</v>
      </c>
      <c r="E459" s="7">
        <v>18775</v>
      </c>
      <c r="F459" s="9">
        <v>0.36737577090909102</v>
      </c>
      <c r="G459" s="9">
        <v>0.346408080808081</v>
      </c>
    </row>
    <row r="460" spans="1:7" x14ac:dyDescent="0.25">
      <c r="A460">
        <v>2019</v>
      </c>
      <c r="B460" t="s">
        <v>501</v>
      </c>
      <c r="C460" s="5">
        <v>496</v>
      </c>
      <c r="D460" t="s">
        <v>439</v>
      </c>
      <c r="E460">
        <v>2500</v>
      </c>
      <c r="F460" s="1">
        <v>0.3635912</v>
      </c>
      <c r="G460" s="1">
        <v>0.37880000000000003</v>
      </c>
    </row>
    <row r="461" spans="1:7" x14ac:dyDescent="0.25">
      <c r="A461">
        <v>2019</v>
      </c>
      <c r="B461" t="s">
        <v>506</v>
      </c>
      <c r="C461" s="5">
        <v>496</v>
      </c>
      <c r="D461" t="s">
        <v>439</v>
      </c>
      <c r="E461">
        <v>6100</v>
      </c>
      <c r="F461" s="1">
        <v>0.146620370909091</v>
      </c>
      <c r="G461" s="1">
        <v>0.15483636363636399</v>
      </c>
    </row>
    <row r="462" spans="1:7" x14ac:dyDescent="0.25">
      <c r="A462">
        <v>2019</v>
      </c>
      <c r="B462" t="s">
        <v>507</v>
      </c>
      <c r="C462" s="5">
        <v>496</v>
      </c>
      <c r="D462" t="s">
        <v>439</v>
      </c>
      <c r="E462">
        <v>4375</v>
      </c>
      <c r="F462" s="1">
        <v>0.17292399999999999</v>
      </c>
      <c r="G462" s="1">
        <v>0.20685714285714299</v>
      </c>
    </row>
    <row r="463" spans="1:7" x14ac:dyDescent="0.25">
      <c r="A463">
        <v>2019</v>
      </c>
      <c r="B463" t="s">
        <v>508</v>
      </c>
      <c r="C463" s="5">
        <v>496</v>
      </c>
      <c r="D463" t="s">
        <v>439</v>
      </c>
      <c r="E463">
        <v>3925</v>
      </c>
      <c r="F463" s="1">
        <v>0.36375685818181802</v>
      </c>
      <c r="G463" s="1">
        <v>0.353618181818182</v>
      </c>
    </row>
    <row r="464" spans="1:7" x14ac:dyDescent="0.25">
      <c r="A464">
        <v>2019</v>
      </c>
      <c r="B464" t="s">
        <v>509</v>
      </c>
      <c r="C464" s="5">
        <v>496</v>
      </c>
      <c r="D464" t="s">
        <v>439</v>
      </c>
      <c r="E464">
        <v>1875</v>
      </c>
      <c r="F464" s="1">
        <v>0.46041152000000002</v>
      </c>
      <c r="G464" s="1">
        <v>0.46506666666666702</v>
      </c>
    </row>
    <row r="465" spans="1:7" x14ac:dyDescent="0.25">
      <c r="A465" s="7">
        <v>2019</v>
      </c>
      <c r="B465" s="7" t="s">
        <v>527</v>
      </c>
      <c r="C465" s="8">
        <v>496</v>
      </c>
      <c r="D465" s="7" t="s">
        <v>439</v>
      </c>
      <c r="E465" s="7">
        <v>18775</v>
      </c>
      <c r="F465" s="9">
        <v>0.308195738181818</v>
      </c>
      <c r="G465" s="9">
        <v>0.265422222222222</v>
      </c>
    </row>
    <row r="466" spans="1:7" x14ac:dyDescent="0.25">
      <c r="A466">
        <v>2019</v>
      </c>
      <c r="B466" t="s">
        <v>501</v>
      </c>
      <c r="C466" s="5">
        <v>497</v>
      </c>
      <c r="D466" t="s">
        <v>440</v>
      </c>
      <c r="E466">
        <v>2500</v>
      </c>
      <c r="F466" s="1">
        <v>0.19638800000000001</v>
      </c>
      <c r="G466" s="1">
        <v>0.1832</v>
      </c>
    </row>
    <row r="467" spans="1:7" x14ac:dyDescent="0.25">
      <c r="A467">
        <v>2019</v>
      </c>
      <c r="B467" t="s">
        <v>506</v>
      </c>
      <c r="C467" s="5">
        <v>497</v>
      </c>
      <c r="D467" t="s">
        <v>440</v>
      </c>
      <c r="E467">
        <v>6100</v>
      </c>
      <c r="F467" s="1">
        <v>0.13156630181818199</v>
      </c>
      <c r="G467" s="1">
        <v>0.127317171717172</v>
      </c>
    </row>
    <row r="468" spans="1:7" x14ac:dyDescent="0.25">
      <c r="A468">
        <v>2019</v>
      </c>
      <c r="B468" t="s">
        <v>507</v>
      </c>
      <c r="C468" s="5">
        <v>497</v>
      </c>
      <c r="D468" t="s">
        <v>440</v>
      </c>
      <c r="E468">
        <v>4375</v>
      </c>
      <c r="F468" s="1">
        <v>8.3543199999999998E-2</v>
      </c>
      <c r="G468" s="1">
        <v>0.13737142857142901</v>
      </c>
    </row>
    <row r="469" spans="1:7" x14ac:dyDescent="0.25">
      <c r="A469">
        <v>2019</v>
      </c>
      <c r="B469" t="s">
        <v>508</v>
      </c>
      <c r="C469" s="5">
        <v>497</v>
      </c>
      <c r="D469" t="s">
        <v>440</v>
      </c>
      <c r="E469">
        <v>3925</v>
      </c>
      <c r="F469" s="1">
        <v>0.22598394181818199</v>
      </c>
      <c r="G469" s="1">
        <v>0.22692727272727301</v>
      </c>
    </row>
    <row r="470" spans="1:7" x14ac:dyDescent="0.25">
      <c r="A470">
        <v>2019</v>
      </c>
      <c r="B470" t="s">
        <v>509</v>
      </c>
      <c r="C470" s="5">
        <v>497</v>
      </c>
      <c r="D470" t="s">
        <v>440</v>
      </c>
      <c r="E470">
        <v>1875</v>
      </c>
      <c r="F470" s="1">
        <v>0.12739871999999999</v>
      </c>
      <c r="G470" s="1">
        <v>0.12533333333333299</v>
      </c>
    </row>
    <row r="471" spans="1:7" x14ac:dyDescent="0.25">
      <c r="A471" s="7">
        <v>2019</v>
      </c>
      <c r="B471" s="7" t="s">
        <v>527</v>
      </c>
      <c r="C471" s="8">
        <v>497</v>
      </c>
      <c r="D471" s="7" t="s">
        <v>440</v>
      </c>
      <c r="E471" s="7">
        <v>18775</v>
      </c>
      <c r="F471" s="9">
        <v>0.17386153818181799</v>
      </c>
      <c r="G471" s="9">
        <v>0.15273939393939401</v>
      </c>
    </row>
    <row r="472" spans="1:7" x14ac:dyDescent="0.25">
      <c r="A472">
        <v>2019</v>
      </c>
      <c r="B472" t="s">
        <v>501</v>
      </c>
      <c r="C472" s="5">
        <v>498</v>
      </c>
      <c r="D472" t="s">
        <v>441</v>
      </c>
      <c r="E472">
        <v>2500</v>
      </c>
      <c r="F472" s="1">
        <v>5.2921599999999999E-2</v>
      </c>
      <c r="G472" s="1">
        <v>7.0800000000000002E-2</v>
      </c>
    </row>
    <row r="473" spans="1:7" x14ac:dyDescent="0.25">
      <c r="A473">
        <v>2019</v>
      </c>
      <c r="B473" t="s">
        <v>506</v>
      </c>
      <c r="C473" s="5">
        <v>498</v>
      </c>
      <c r="D473" t="s">
        <v>441</v>
      </c>
      <c r="E473">
        <v>6100</v>
      </c>
      <c r="F473" s="1">
        <v>4.0575978181818198E-2</v>
      </c>
      <c r="G473" s="1">
        <v>3.5305050505050499E-2</v>
      </c>
    </row>
    <row r="474" spans="1:7" x14ac:dyDescent="0.25">
      <c r="A474">
        <v>2019</v>
      </c>
      <c r="B474" t="s">
        <v>507</v>
      </c>
      <c r="C474" s="5">
        <v>498</v>
      </c>
      <c r="D474" t="s">
        <v>441</v>
      </c>
      <c r="E474">
        <v>4375</v>
      </c>
      <c r="F474" s="1">
        <v>4.1975520000000002E-2</v>
      </c>
      <c r="G474" s="1">
        <v>2.7885714285714298E-2</v>
      </c>
    </row>
    <row r="475" spans="1:7" x14ac:dyDescent="0.25">
      <c r="A475">
        <v>2019</v>
      </c>
      <c r="B475" t="s">
        <v>508</v>
      </c>
      <c r="C475" s="5">
        <v>498</v>
      </c>
      <c r="D475" t="s">
        <v>441</v>
      </c>
      <c r="E475">
        <v>3925</v>
      </c>
      <c r="F475" s="1">
        <v>0.148212869090909</v>
      </c>
      <c r="G475" s="1">
        <v>0.16842727272727301</v>
      </c>
    </row>
    <row r="476" spans="1:7" x14ac:dyDescent="0.25">
      <c r="A476">
        <v>2019</v>
      </c>
      <c r="B476" t="s">
        <v>509</v>
      </c>
      <c r="C476" s="5">
        <v>498</v>
      </c>
      <c r="D476" t="s">
        <v>441</v>
      </c>
      <c r="E476">
        <v>1875</v>
      </c>
      <c r="F476" s="1">
        <v>0.10063792000000001</v>
      </c>
      <c r="G476" s="1">
        <v>9.1200000000000003E-2</v>
      </c>
    </row>
    <row r="477" spans="1:7" x14ac:dyDescent="0.25">
      <c r="A477" s="7">
        <v>2019</v>
      </c>
      <c r="B477" s="7" t="s">
        <v>527</v>
      </c>
      <c r="C477" s="8">
        <v>498</v>
      </c>
      <c r="D477" s="7" t="s">
        <v>441</v>
      </c>
      <c r="E477" s="7">
        <v>18775</v>
      </c>
      <c r="F477" s="9">
        <v>9.8002330909090898E-2</v>
      </c>
      <c r="G477" s="9">
        <v>6.4572390572390601E-2</v>
      </c>
    </row>
    <row r="478" spans="1:7" x14ac:dyDescent="0.25">
      <c r="A478">
        <v>2019</v>
      </c>
      <c r="B478" t="s">
        <v>501</v>
      </c>
      <c r="C478" s="5">
        <v>499</v>
      </c>
      <c r="D478" t="s">
        <v>442</v>
      </c>
      <c r="E478">
        <v>2500</v>
      </c>
      <c r="F478" s="1">
        <v>0.206924</v>
      </c>
      <c r="G478" s="1">
        <v>0.23519999999999999</v>
      </c>
    </row>
    <row r="479" spans="1:7" x14ac:dyDescent="0.25">
      <c r="A479">
        <v>2019</v>
      </c>
      <c r="B479" t="s">
        <v>506</v>
      </c>
      <c r="C479" s="5">
        <v>499</v>
      </c>
      <c r="D479" t="s">
        <v>442</v>
      </c>
      <c r="E479">
        <v>6100</v>
      </c>
      <c r="F479" s="1">
        <v>0.121587341818182</v>
      </c>
      <c r="G479" s="1">
        <v>0.110517171717172</v>
      </c>
    </row>
    <row r="480" spans="1:7" x14ac:dyDescent="0.25">
      <c r="A480">
        <v>2019</v>
      </c>
      <c r="B480" t="s">
        <v>507</v>
      </c>
      <c r="C480" s="5">
        <v>499</v>
      </c>
      <c r="D480" t="s">
        <v>442</v>
      </c>
      <c r="E480">
        <v>4375</v>
      </c>
      <c r="F480" s="1">
        <v>9.3849920000000003E-2</v>
      </c>
      <c r="G480" s="1">
        <v>0.116342857142857</v>
      </c>
    </row>
    <row r="481" spans="1:7" x14ac:dyDescent="0.25">
      <c r="A481">
        <v>2019</v>
      </c>
      <c r="B481" t="s">
        <v>508</v>
      </c>
      <c r="C481" s="5">
        <v>499</v>
      </c>
      <c r="D481" t="s">
        <v>442</v>
      </c>
      <c r="E481">
        <v>3925</v>
      </c>
      <c r="F481" s="1">
        <v>0.174187952727273</v>
      </c>
      <c r="G481" s="1">
        <v>0.210827272727273</v>
      </c>
    </row>
    <row r="482" spans="1:7" x14ac:dyDescent="0.25">
      <c r="A482">
        <v>2019</v>
      </c>
      <c r="B482" t="s">
        <v>509</v>
      </c>
      <c r="C482" s="5">
        <v>499</v>
      </c>
      <c r="D482" t="s">
        <v>442</v>
      </c>
      <c r="E482">
        <v>1875</v>
      </c>
      <c r="F482" s="1">
        <v>6.82696E-2</v>
      </c>
      <c r="G482" s="1">
        <v>6.0266666666666698E-2</v>
      </c>
    </row>
    <row r="483" spans="1:7" x14ac:dyDescent="0.25">
      <c r="A483" s="7">
        <v>2019</v>
      </c>
      <c r="B483" s="7" t="s">
        <v>527</v>
      </c>
      <c r="C483" s="8">
        <v>499</v>
      </c>
      <c r="D483" s="7" t="s">
        <v>442</v>
      </c>
      <c r="E483" s="7">
        <v>18775</v>
      </c>
      <c r="F483" s="9">
        <v>0.140906363636364</v>
      </c>
      <c r="G483" s="9">
        <v>0.139776430976431</v>
      </c>
    </row>
    <row r="484" spans="1:7" x14ac:dyDescent="0.25">
      <c r="A484">
        <v>2019</v>
      </c>
      <c r="B484" t="s">
        <v>501</v>
      </c>
      <c r="C484" s="5">
        <v>500</v>
      </c>
      <c r="D484" t="s">
        <v>443</v>
      </c>
      <c r="E484">
        <v>2500</v>
      </c>
      <c r="F484" s="1">
        <v>4.2808000000000004E-3</v>
      </c>
      <c r="G484" s="1">
        <v>5.5999999999999999E-3</v>
      </c>
    </row>
    <row r="485" spans="1:7" x14ac:dyDescent="0.25">
      <c r="A485">
        <v>2019</v>
      </c>
      <c r="B485" t="s">
        <v>506</v>
      </c>
      <c r="C485" s="5">
        <v>500</v>
      </c>
      <c r="D485" t="s">
        <v>443</v>
      </c>
      <c r="E485">
        <v>6100</v>
      </c>
      <c r="F485" s="1">
        <v>1.56130109090909E-2</v>
      </c>
      <c r="G485" s="1">
        <v>1.83030303030303E-2</v>
      </c>
    </row>
    <row r="486" spans="1:7" x14ac:dyDescent="0.25">
      <c r="A486">
        <v>2019</v>
      </c>
      <c r="B486" t="s">
        <v>507</v>
      </c>
      <c r="C486" s="5">
        <v>500</v>
      </c>
      <c r="D486" t="s">
        <v>443</v>
      </c>
      <c r="E486">
        <v>4375</v>
      </c>
      <c r="F486" s="1">
        <v>4.3352E-3</v>
      </c>
      <c r="G486" s="1">
        <v>6.4000000000000003E-3</v>
      </c>
    </row>
    <row r="487" spans="1:7" x14ac:dyDescent="0.25">
      <c r="A487">
        <v>2019</v>
      </c>
      <c r="B487" t="s">
        <v>508</v>
      </c>
      <c r="C487" s="5">
        <v>500</v>
      </c>
      <c r="D487" t="s">
        <v>443</v>
      </c>
      <c r="E487">
        <v>3925</v>
      </c>
      <c r="F487" s="1">
        <v>1.6877898181818202E-2</v>
      </c>
      <c r="G487" s="1">
        <v>2.72363636363636E-2</v>
      </c>
    </row>
    <row r="488" spans="1:7" x14ac:dyDescent="0.25">
      <c r="A488">
        <v>2019</v>
      </c>
      <c r="B488" t="s">
        <v>509</v>
      </c>
      <c r="C488" s="5">
        <v>500</v>
      </c>
      <c r="D488" t="s">
        <v>443</v>
      </c>
      <c r="E488">
        <v>1875</v>
      </c>
      <c r="F488" s="1">
        <v>1.452464E-2</v>
      </c>
      <c r="G488" s="1">
        <v>1.2800000000000001E-2</v>
      </c>
    </row>
    <row r="489" spans="1:7" x14ac:dyDescent="0.25">
      <c r="A489" s="7">
        <v>2019</v>
      </c>
      <c r="B489" s="7" t="s">
        <v>527</v>
      </c>
      <c r="C489" s="8">
        <v>500</v>
      </c>
      <c r="D489" s="7" t="s">
        <v>443</v>
      </c>
      <c r="E489" s="7">
        <v>18775</v>
      </c>
      <c r="F489" s="9">
        <v>1.43822727272727E-2</v>
      </c>
      <c r="G489" s="9">
        <v>1.4047138047138001E-2</v>
      </c>
    </row>
    <row r="490" spans="1:7" x14ac:dyDescent="0.25">
      <c r="A490">
        <v>2019</v>
      </c>
      <c r="B490" t="s">
        <v>501</v>
      </c>
      <c r="C490" s="5">
        <v>501</v>
      </c>
      <c r="D490" t="s">
        <v>443</v>
      </c>
      <c r="E490">
        <v>2513</v>
      </c>
      <c r="F490" s="1">
        <v>5.1855801182243401E-2</v>
      </c>
      <c r="G490" s="1">
        <v>6.7379004924249003E-2</v>
      </c>
    </row>
    <row r="491" spans="1:7" x14ac:dyDescent="0.25">
      <c r="A491">
        <v>2019</v>
      </c>
      <c r="B491" t="s">
        <v>506</v>
      </c>
      <c r="C491" s="5">
        <v>501</v>
      </c>
      <c r="D491" t="s">
        <v>443</v>
      </c>
      <c r="E491">
        <v>6202</v>
      </c>
      <c r="F491" s="1">
        <v>0.18348286490155599</v>
      </c>
      <c r="G491" s="1">
        <v>0.217435140149974</v>
      </c>
    </row>
    <row r="492" spans="1:7" x14ac:dyDescent="0.25">
      <c r="A492">
        <v>2019</v>
      </c>
      <c r="B492" t="s">
        <v>507</v>
      </c>
      <c r="C492" s="5">
        <v>501</v>
      </c>
      <c r="D492" t="s">
        <v>443</v>
      </c>
      <c r="E492">
        <v>4403</v>
      </c>
      <c r="F492" s="1">
        <v>5.5863214931520203E-2</v>
      </c>
      <c r="G492" s="1">
        <v>8.17157754434331E-2</v>
      </c>
    </row>
    <row r="493" spans="1:7" x14ac:dyDescent="0.25">
      <c r="A493">
        <v>2019</v>
      </c>
      <c r="B493" t="s">
        <v>508</v>
      </c>
      <c r="C493" s="5">
        <v>501</v>
      </c>
      <c r="D493" t="s">
        <v>443</v>
      </c>
      <c r="E493">
        <v>4015</v>
      </c>
      <c r="F493" s="1">
        <v>0.20293187887643899</v>
      </c>
      <c r="G493" s="1">
        <v>0.329015525629967</v>
      </c>
    </row>
    <row r="494" spans="1:7" x14ac:dyDescent="0.25">
      <c r="A494">
        <v>2019</v>
      </c>
      <c r="B494" t="s">
        <v>509</v>
      </c>
      <c r="C494" s="5">
        <v>501</v>
      </c>
      <c r="D494" t="s">
        <v>443</v>
      </c>
      <c r="E494">
        <v>1899</v>
      </c>
      <c r="F494" s="1">
        <v>0.18547392584135899</v>
      </c>
      <c r="G494" s="1">
        <v>0.16350249988073701</v>
      </c>
    </row>
    <row r="495" spans="1:7" x14ac:dyDescent="0.25">
      <c r="A495" s="7">
        <v>2019</v>
      </c>
      <c r="B495" s="7" t="s">
        <v>527</v>
      </c>
      <c r="C495" s="8">
        <v>501</v>
      </c>
      <c r="D495" s="7" t="s">
        <v>443</v>
      </c>
      <c r="E495" s="7">
        <v>19032</v>
      </c>
      <c r="F495" s="9">
        <v>0.173759614085197</v>
      </c>
      <c r="G495" s="9">
        <v>0.17055601153010699</v>
      </c>
    </row>
    <row r="496" spans="1:7" x14ac:dyDescent="0.25">
      <c r="A496">
        <v>2019</v>
      </c>
      <c r="B496" t="s">
        <v>501</v>
      </c>
      <c r="C496" s="5">
        <v>502</v>
      </c>
      <c r="D496" t="s">
        <v>444</v>
      </c>
      <c r="E496">
        <v>2500</v>
      </c>
      <c r="F496" s="1">
        <v>2.2587416</v>
      </c>
      <c r="G496" s="1">
        <v>2.2515999999999998</v>
      </c>
    </row>
    <row r="497" spans="1:7" x14ac:dyDescent="0.25">
      <c r="A497">
        <v>2019</v>
      </c>
      <c r="B497" t="s">
        <v>506</v>
      </c>
      <c r="C497" s="5">
        <v>502</v>
      </c>
      <c r="D497" t="s">
        <v>444</v>
      </c>
      <c r="E497">
        <v>6100</v>
      </c>
      <c r="F497" s="1">
        <v>2.2479057527272701</v>
      </c>
      <c r="G497" s="1">
        <v>2.2776646464646499</v>
      </c>
    </row>
    <row r="498" spans="1:7" x14ac:dyDescent="0.25">
      <c r="A498">
        <v>2019</v>
      </c>
      <c r="B498" t="s">
        <v>507</v>
      </c>
      <c r="C498" s="5">
        <v>502</v>
      </c>
      <c r="D498" t="s">
        <v>444</v>
      </c>
      <c r="E498">
        <v>4375</v>
      </c>
      <c r="F498" s="1">
        <v>2.5187096000000002</v>
      </c>
      <c r="G498" s="1">
        <v>2.4498285714285699</v>
      </c>
    </row>
    <row r="499" spans="1:7" x14ac:dyDescent="0.25">
      <c r="A499">
        <v>2019</v>
      </c>
      <c r="B499" t="s">
        <v>508</v>
      </c>
      <c r="C499" s="5">
        <v>502</v>
      </c>
      <c r="D499" t="s">
        <v>444</v>
      </c>
      <c r="E499">
        <v>3925</v>
      </c>
      <c r="F499" s="1">
        <v>2.1039292836363601</v>
      </c>
      <c r="G499" s="1">
        <v>2.1011727272727301</v>
      </c>
    </row>
    <row r="500" spans="1:7" x14ac:dyDescent="0.25">
      <c r="A500">
        <v>2019</v>
      </c>
      <c r="B500" t="s">
        <v>509</v>
      </c>
      <c r="C500" s="5">
        <v>502</v>
      </c>
      <c r="D500" t="s">
        <v>444</v>
      </c>
      <c r="E500">
        <v>1875</v>
      </c>
      <c r="F500" s="1">
        <v>2.0089995200000001</v>
      </c>
      <c r="G500" s="1">
        <v>2.0357333333333298</v>
      </c>
    </row>
    <row r="501" spans="1:7" x14ac:dyDescent="0.25">
      <c r="A501" s="7">
        <v>2019</v>
      </c>
      <c r="B501" s="7" t="s">
        <v>527</v>
      </c>
      <c r="C501" s="8">
        <v>502</v>
      </c>
      <c r="D501" s="7" t="s">
        <v>444</v>
      </c>
      <c r="E501" s="7">
        <v>18775</v>
      </c>
      <c r="F501" s="9">
        <v>2.1680108727272702</v>
      </c>
      <c r="G501" s="9">
        <v>2.2654101010101</v>
      </c>
    </row>
    <row r="502" spans="1:7" x14ac:dyDescent="0.25">
      <c r="A502">
        <v>2019</v>
      </c>
      <c r="B502" t="s">
        <v>501</v>
      </c>
      <c r="C502" s="5">
        <v>503</v>
      </c>
      <c r="D502" t="s">
        <v>445</v>
      </c>
      <c r="E502">
        <v>2500</v>
      </c>
      <c r="F502" s="1">
        <v>0.44600640000000003</v>
      </c>
      <c r="G502" s="1">
        <v>0.46239999999999998</v>
      </c>
    </row>
    <row r="503" spans="1:7" x14ac:dyDescent="0.25">
      <c r="A503">
        <v>2019</v>
      </c>
      <c r="B503" t="s">
        <v>506</v>
      </c>
      <c r="C503" s="5">
        <v>503</v>
      </c>
      <c r="D503" t="s">
        <v>445</v>
      </c>
      <c r="E503">
        <v>6100</v>
      </c>
      <c r="F503" s="1">
        <v>0.387284810909091</v>
      </c>
      <c r="G503" s="1">
        <v>0.38439191919191901</v>
      </c>
    </row>
    <row r="504" spans="1:7" x14ac:dyDescent="0.25">
      <c r="A504">
        <v>2019</v>
      </c>
      <c r="B504" t="s">
        <v>507</v>
      </c>
      <c r="C504" s="5">
        <v>503</v>
      </c>
      <c r="D504" t="s">
        <v>445</v>
      </c>
      <c r="E504">
        <v>4375</v>
      </c>
      <c r="F504" s="1">
        <v>0.52203968000000001</v>
      </c>
      <c r="G504" s="1">
        <v>0.54354285714285699</v>
      </c>
    </row>
    <row r="505" spans="1:7" x14ac:dyDescent="0.25">
      <c r="A505">
        <v>2019</v>
      </c>
      <c r="B505" t="s">
        <v>508</v>
      </c>
      <c r="C505" s="5">
        <v>503</v>
      </c>
      <c r="D505" t="s">
        <v>445</v>
      </c>
      <c r="E505">
        <v>3925</v>
      </c>
      <c r="F505" s="1">
        <v>0.38922424</v>
      </c>
      <c r="G505" s="1">
        <v>0.41670909090909097</v>
      </c>
    </row>
    <row r="506" spans="1:7" x14ac:dyDescent="0.25">
      <c r="A506">
        <v>2019</v>
      </c>
      <c r="B506" t="s">
        <v>509</v>
      </c>
      <c r="C506" s="5">
        <v>503</v>
      </c>
      <c r="D506" t="s">
        <v>445</v>
      </c>
      <c r="E506">
        <v>1875</v>
      </c>
      <c r="F506" s="1">
        <v>0.39750175999999998</v>
      </c>
      <c r="G506" s="1">
        <v>0.38666666666666699</v>
      </c>
    </row>
    <row r="507" spans="1:7" x14ac:dyDescent="0.25">
      <c r="A507" s="7">
        <v>2019</v>
      </c>
      <c r="B507" s="7" t="s">
        <v>527</v>
      </c>
      <c r="C507" s="8">
        <v>503</v>
      </c>
      <c r="D507" s="7" t="s">
        <v>445</v>
      </c>
      <c r="E507" s="7">
        <v>18775</v>
      </c>
      <c r="F507" s="9">
        <v>0.40344618909090901</v>
      </c>
      <c r="G507" s="9">
        <v>0.44225050505050501</v>
      </c>
    </row>
    <row r="508" spans="1:7" x14ac:dyDescent="0.25">
      <c r="A508">
        <v>2019</v>
      </c>
      <c r="B508" t="s">
        <v>501</v>
      </c>
      <c r="C508" s="5">
        <v>504</v>
      </c>
      <c r="D508" t="s">
        <v>446</v>
      </c>
      <c r="E508">
        <v>2500</v>
      </c>
      <c r="F508" s="1">
        <v>0.60830879999999998</v>
      </c>
      <c r="G508" s="1">
        <v>0.60799999999999998</v>
      </c>
    </row>
    <row r="509" spans="1:7" x14ac:dyDescent="0.25">
      <c r="A509">
        <v>2019</v>
      </c>
      <c r="B509" t="s">
        <v>506</v>
      </c>
      <c r="C509" s="5">
        <v>504</v>
      </c>
      <c r="D509" t="s">
        <v>446</v>
      </c>
      <c r="E509">
        <v>6100</v>
      </c>
      <c r="F509" s="1">
        <v>0.56283068363636402</v>
      </c>
      <c r="G509" s="1">
        <v>0.58458989898989899</v>
      </c>
    </row>
    <row r="510" spans="1:7" x14ac:dyDescent="0.25">
      <c r="A510">
        <v>2019</v>
      </c>
      <c r="B510" t="s">
        <v>507</v>
      </c>
      <c r="C510" s="5">
        <v>504</v>
      </c>
      <c r="D510" t="s">
        <v>446</v>
      </c>
      <c r="E510">
        <v>4375</v>
      </c>
      <c r="F510" s="1">
        <v>0.6582152</v>
      </c>
      <c r="G510" s="1">
        <v>0.68891428571428603</v>
      </c>
    </row>
    <row r="511" spans="1:7" x14ac:dyDescent="0.25">
      <c r="A511">
        <v>2019</v>
      </c>
      <c r="B511" t="s">
        <v>508</v>
      </c>
      <c r="C511" s="5">
        <v>504</v>
      </c>
      <c r="D511" t="s">
        <v>446</v>
      </c>
      <c r="E511">
        <v>3925</v>
      </c>
      <c r="F511" s="1">
        <v>0.424270094545455</v>
      </c>
      <c r="G511" s="1">
        <v>0.43061818181818201</v>
      </c>
    </row>
    <row r="512" spans="1:7" x14ac:dyDescent="0.25">
      <c r="A512">
        <v>2019</v>
      </c>
      <c r="B512" t="s">
        <v>509</v>
      </c>
      <c r="C512" s="5">
        <v>504</v>
      </c>
      <c r="D512" t="s">
        <v>446</v>
      </c>
      <c r="E512">
        <v>1875</v>
      </c>
      <c r="F512" s="1">
        <v>0.55657343999999997</v>
      </c>
      <c r="G512" s="1">
        <v>0.54613333333333303</v>
      </c>
    </row>
    <row r="513" spans="1:7" x14ac:dyDescent="0.25">
      <c r="A513" s="7">
        <v>2019</v>
      </c>
      <c r="B513" s="7" t="s">
        <v>527</v>
      </c>
      <c r="C513" s="8">
        <v>504</v>
      </c>
      <c r="D513" s="7" t="s">
        <v>446</v>
      </c>
      <c r="E513" s="7">
        <v>18775</v>
      </c>
      <c r="F513" s="9">
        <v>0.51130019636363599</v>
      </c>
      <c r="G513" s="9">
        <v>0.588021548821549</v>
      </c>
    </row>
    <row r="514" spans="1:7" x14ac:dyDescent="0.25">
      <c r="A514">
        <v>2019</v>
      </c>
      <c r="B514" t="s">
        <v>501</v>
      </c>
      <c r="C514" s="5">
        <v>505</v>
      </c>
      <c r="D514" t="s">
        <v>447</v>
      </c>
      <c r="E514">
        <v>2500</v>
      </c>
      <c r="F514" s="1">
        <v>9.2320000000000006E-3</v>
      </c>
      <c r="G514" s="1">
        <v>8.8000000000000005E-3</v>
      </c>
    </row>
    <row r="515" spans="1:7" x14ac:dyDescent="0.25">
      <c r="A515">
        <v>2019</v>
      </c>
      <c r="B515" t="s">
        <v>506</v>
      </c>
      <c r="C515" s="5">
        <v>505</v>
      </c>
      <c r="D515" t="s">
        <v>447</v>
      </c>
      <c r="E515">
        <v>6100</v>
      </c>
      <c r="F515" s="1">
        <v>5.8362654545454501E-3</v>
      </c>
      <c r="G515" s="1">
        <v>4.9737373737373698E-3</v>
      </c>
    </row>
    <row r="516" spans="1:7" x14ac:dyDescent="0.25">
      <c r="A516">
        <v>2019</v>
      </c>
      <c r="B516" t="s">
        <v>507</v>
      </c>
      <c r="C516" s="5">
        <v>505</v>
      </c>
      <c r="D516" t="s">
        <v>447</v>
      </c>
      <c r="E516">
        <v>4375</v>
      </c>
      <c r="F516" s="1">
        <v>1.979264E-2</v>
      </c>
      <c r="G516" s="1">
        <v>2.24E-2</v>
      </c>
    </row>
    <row r="517" spans="1:7" x14ac:dyDescent="0.25">
      <c r="A517">
        <v>2019</v>
      </c>
      <c r="B517" t="s">
        <v>508</v>
      </c>
      <c r="C517" s="5">
        <v>505</v>
      </c>
      <c r="D517" t="s">
        <v>447</v>
      </c>
      <c r="E517">
        <v>3925</v>
      </c>
      <c r="F517" s="1">
        <v>2.83814436363636E-2</v>
      </c>
      <c r="G517" s="1">
        <v>2.5645454545454499E-2</v>
      </c>
    </row>
    <row r="518" spans="1:7" x14ac:dyDescent="0.25">
      <c r="A518">
        <v>2019</v>
      </c>
      <c r="B518" t="s">
        <v>509</v>
      </c>
      <c r="C518" s="5">
        <v>505</v>
      </c>
      <c r="D518" t="s">
        <v>447</v>
      </c>
      <c r="E518">
        <v>1875</v>
      </c>
      <c r="F518" s="1">
        <v>1.577344E-2</v>
      </c>
      <c r="G518" s="1">
        <v>1.3333333333333299E-2</v>
      </c>
    </row>
    <row r="519" spans="1:7" x14ac:dyDescent="0.25">
      <c r="A519" s="7">
        <v>2019</v>
      </c>
      <c r="B519" s="7" t="s">
        <v>527</v>
      </c>
      <c r="C519" s="8">
        <v>505</v>
      </c>
      <c r="D519" s="7" t="s">
        <v>447</v>
      </c>
      <c r="E519" s="7">
        <v>18775</v>
      </c>
      <c r="F519" s="9">
        <v>1.84540836363636E-2</v>
      </c>
      <c r="G519" s="9">
        <v>1.40498316498316E-2</v>
      </c>
    </row>
    <row r="520" spans="1:7" x14ac:dyDescent="0.25">
      <c r="A520">
        <v>2019</v>
      </c>
      <c r="B520" t="s">
        <v>501</v>
      </c>
      <c r="C520" s="5">
        <v>506</v>
      </c>
      <c r="D520" t="s">
        <v>448</v>
      </c>
      <c r="E520">
        <v>2500</v>
      </c>
      <c r="F520" s="1">
        <v>1.8262400000000002E-2</v>
      </c>
      <c r="G520" s="1">
        <v>2.1600000000000001E-2</v>
      </c>
    </row>
    <row r="521" spans="1:7" x14ac:dyDescent="0.25">
      <c r="A521">
        <v>2019</v>
      </c>
      <c r="B521" t="s">
        <v>506</v>
      </c>
      <c r="C521" s="5">
        <v>506</v>
      </c>
      <c r="D521" t="s">
        <v>448</v>
      </c>
      <c r="E521">
        <v>6100</v>
      </c>
      <c r="F521" s="1">
        <v>1.66176727272727E-3</v>
      </c>
      <c r="G521" s="1">
        <v>1.62424242424242E-3</v>
      </c>
    </row>
    <row r="522" spans="1:7" x14ac:dyDescent="0.25">
      <c r="A522">
        <v>2019</v>
      </c>
      <c r="B522" t="s">
        <v>507</v>
      </c>
      <c r="C522" s="5">
        <v>506</v>
      </c>
      <c r="D522" t="s">
        <v>448</v>
      </c>
      <c r="E522">
        <v>4375</v>
      </c>
      <c r="F522" s="1">
        <v>1.243552E-2</v>
      </c>
      <c r="G522" s="1">
        <v>6.4000000000000003E-3</v>
      </c>
    </row>
    <row r="523" spans="1:7" x14ac:dyDescent="0.25">
      <c r="A523">
        <v>2019</v>
      </c>
      <c r="B523" t="s">
        <v>508</v>
      </c>
      <c r="C523" s="5">
        <v>506</v>
      </c>
      <c r="D523" t="s">
        <v>448</v>
      </c>
      <c r="E523">
        <v>3925</v>
      </c>
      <c r="F523" s="1">
        <v>3.0437730909090899E-2</v>
      </c>
      <c r="G523" s="1">
        <v>2.4709090909090899E-2</v>
      </c>
    </row>
    <row r="524" spans="1:7" x14ac:dyDescent="0.25">
      <c r="A524">
        <v>2019</v>
      </c>
      <c r="B524" t="s">
        <v>509</v>
      </c>
      <c r="C524" s="5">
        <v>506</v>
      </c>
      <c r="D524" t="s">
        <v>448</v>
      </c>
      <c r="E524">
        <v>1875</v>
      </c>
      <c r="F524" s="1">
        <v>9.2283199999999999E-3</v>
      </c>
      <c r="G524" s="1">
        <v>8.5333333333333303E-3</v>
      </c>
    </row>
    <row r="525" spans="1:7" x14ac:dyDescent="0.25">
      <c r="A525" s="7">
        <v>2019</v>
      </c>
      <c r="B525" s="7" t="s">
        <v>527</v>
      </c>
      <c r="C525" s="8">
        <v>506</v>
      </c>
      <c r="D525" s="7" t="s">
        <v>448</v>
      </c>
      <c r="E525" s="7">
        <v>18775</v>
      </c>
      <c r="F525" s="9">
        <v>1.7409349090909101E-2</v>
      </c>
      <c r="G525" s="9">
        <v>1.00094276094276E-2</v>
      </c>
    </row>
    <row r="526" spans="1:7" x14ac:dyDescent="0.25">
      <c r="A526">
        <v>2019</v>
      </c>
      <c r="B526" t="s">
        <v>501</v>
      </c>
      <c r="C526" s="5">
        <v>507</v>
      </c>
      <c r="D526" t="s">
        <v>449</v>
      </c>
      <c r="E526">
        <v>2500</v>
      </c>
      <c r="F526" s="1">
        <v>4.7802400000000002E-2</v>
      </c>
      <c r="G526" s="1">
        <v>4.8800000000000003E-2</v>
      </c>
    </row>
    <row r="527" spans="1:7" x14ac:dyDescent="0.25">
      <c r="A527">
        <v>2019</v>
      </c>
      <c r="B527" t="s">
        <v>506</v>
      </c>
      <c r="C527" s="5">
        <v>507</v>
      </c>
      <c r="D527" t="s">
        <v>449</v>
      </c>
      <c r="E527">
        <v>6100</v>
      </c>
      <c r="F527" s="1">
        <v>4.1592330909090897E-2</v>
      </c>
      <c r="G527" s="1">
        <v>3.4169696969697003E-2</v>
      </c>
    </row>
    <row r="528" spans="1:7" x14ac:dyDescent="0.25">
      <c r="A528">
        <v>2019</v>
      </c>
      <c r="B528" t="s">
        <v>507</v>
      </c>
      <c r="C528" s="5">
        <v>507</v>
      </c>
      <c r="D528" t="s">
        <v>449</v>
      </c>
      <c r="E528">
        <v>4375</v>
      </c>
      <c r="F528" s="1">
        <v>3.015584E-2</v>
      </c>
      <c r="G528" s="1">
        <v>4.3200000000000002E-2</v>
      </c>
    </row>
    <row r="529" spans="1:7" x14ac:dyDescent="0.25">
      <c r="A529">
        <v>2019</v>
      </c>
      <c r="B529" t="s">
        <v>508</v>
      </c>
      <c r="C529" s="5">
        <v>507</v>
      </c>
      <c r="D529" t="s">
        <v>449</v>
      </c>
      <c r="E529">
        <v>3925</v>
      </c>
      <c r="F529" s="1">
        <v>5.7688236363636403E-2</v>
      </c>
      <c r="G529" s="1">
        <v>5.9954545454545503E-2</v>
      </c>
    </row>
    <row r="530" spans="1:7" x14ac:dyDescent="0.25">
      <c r="A530">
        <v>2019</v>
      </c>
      <c r="B530" t="s">
        <v>509</v>
      </c>
      <c r="C530" s="5">
        <v>507</v>
      </c>
      <c r="D530" t="s">
        <v>449</v>
      </c>
      <c r="E530">
        <v>1875</v>
      </c>
      <c r="F530" s="1">
        <v>3.3437120000000001E-2</v>
      </c>
      <c r="G530" s="1">
        <v>3.3066666666666703E-2</v>
      </c>
    </row>
    <row r="531" spans="1:7" x14ac:dyDescent="0.25">
      <c r="A531" s="7">
        <v>2019</v>
      </c>
      <c r="B531" s="7" t="s">
        <v>527</v>
      </c>
      <c r="C531" s="8">
        <v>507</v>
      </c>
      <c r="D531" s="7" t="s">
        <v>449</v>
      </c>
      <c r="E531" s="7">
        <v>18775</v>
      </c>
      <c r="F531" s="9">
        <v>4.7076338181818202E-2</v>
      </c>
      <c r="G531" s="9">
        <v>4.2375757575757601E-2</v>
      </c>
    </row>
    <row r="532" spans="1:7" x14ac:dyDescent="0.25">
      <c r="A532">
        <v>2005</v>
      </c>
      <c r="B532" t="s">
        <v>501</v>
      </c>
      <c r="C532" s="5">
        <v>6</v>
      </c>
      <c r="D532" t="s">
        <v>12</v>
      </c>
      <c r="E532">
        <v>725</v>
      </c>
      <c r="F532" s="41">
        <v>0.51879990546101695</v>
      </c>
      <c r="G532" s="41">
        <v>0.51469988507025499</v>
      </c>
    </row>
    <row r="533" spans="1:7" x14ac:dyDescent="0.25">
      <c r="A533">
        <v>2005</v>
      </c>
      <c r="B533" t="s">
        <v>506</v>
      </c>
      <c r="C533" s="5">
        <v>6</v>
      </c>
      <c r="D533" t="s">
        <v>12</v>
      </c>
      <c r="E533">
        <v>1150</v>
      </c>
      <c r="F533" s="41">
        <v>0.39971904054825802</v>
      </c>
      <c r="G533" s="41">
        <v>0.30854205759973902</v>
      </c>
    </row>
    <row r="534" spans="1:7" x14ac:dyDescent="0.25">
      <c r="A534">
        <v>2005</v>
      </c>
      <c r="B534" t="s">
        <v>507</v>
      </c>
      <c r="C534" s="5">
        <v>6</v>
      </c>
      <c r="D534" t="s">
        <v>12</v>
      </c>
      <c r="E534">
        <v>648</v>
      </c>
      <c r="F534" s="41">
        <v>0.57703475532019199</v>
      </c>
      <c r="G534" s="41">
        <v>0.56819325945539501</v>
      </c>
    </row>
    <row r="535" spans="1:7" x14ac:dyDescent="0.25">
      <c r="A535">
        <v>2005</v>
      </c>
      <c r="B535" t="s">
        <v>508</v>
      </c>
      <c r="C535" s="5">
        <v>6</v>
      </c>
      <c r="D535" t="s">
        <v>12</v>
      </c>
      <c r="E535">
        <v>2100</v>
      </c>
      <c r="F535" s="41">
        <v>0.472467482479275</v>
      </c>
      <c r="G535" s="41">
        <v>0.47966580783184398</v>
      </c>
    </row>
    <row r="536" spans="1:7" x14ac:dyDescent="0.25">
      <c r="A536">
        <v>2005</v>
      </c>
      <c r="B536" t="s">
        <v>509</v>
      </c>
      <c r="C536" s="5">
        <v>6</v>
      </c>
      <c r="D536" t="s">
        <v>12</v>
      </c>
      <c r="E536">
        <v>1000</v>
      </c>
      <c r="F536" s="41">
        <v>0.46504936807310898</v>
      </c>
      <c r="G536" s="41">
        <v>0.46895456607686797</v>
      </c>
    </row>
    <row r="537" spans="1:7" x14ac:dyDescent="0.25">
      <c r="A537">
        <v>2005</v>
      </c>
      <c r="B537" t="s">
        <v>527</v>
      </c>
      <c r="C537" s="5">
        <v>6</v>
      </c>
      <c r="D537" t="s">
        <v>12</v>
      </c>
      <c r="E537">
        <v>5623</v>
      </c>
      <c r="F537" s="41">
        <v>0.47095282061282101</v>
      </c>
      <c r="G537" s="41">
        <v>0.46872519799048601</v>
      </c>
    </row>
    <row r="538" spans="1:7" x14ac:dyDescent="0.25">
      <c r="A538">
        <v>2005</v>
      </c>
      <c r="B538" t="s">
        <v>501</v>
      </c>
      <c r="C538" s="5">
        <v>12</v>
      </c>
      <c r="D538" t="s">
        <v>18</v>
      </c>
      <c r="E538">
        <v>725</v>
      </c>
      <c r="F538" s="41">
        <v>3.4073488610833</v>
      </c>
      <c r="G538" s="41">
        <v>3.4177584992399801</v>
      </c>
    </row>
    <row r="539" spans="1:7" x14ac:dyDescent="0.25">
      <c r="A539">
        <v>2005</v>
      </c>
      <c r="B539" t="s">
        <v>506</v>
      </c>
      <c r="C539" s="5">
        <v>12</v>
      </c>
      <c r="D539" t="s">
        <v>18</v>
      </c>
      <c r="E539">
        <v>1150</v>
      </c>
      <c r="F539" s="41">
        <v>3.57329984009138</v>
      </c>
      <c r="G539" s="41">
        <v>3.7085665334094799</v>
      </c>
    </row>
    <row r="540" spans="1:7" x14ac:dyDescent="0.25">
      <c r="A540">
        <v>2005</v>
      </c>
      <c r="B540" t="s">
        <v>507</v>
      </c>
      <c r="C540" s="5">
        <v>12</v>
      </c>
      <c r="D540" t="s">
        <v>18</v>
      </c>
      <c r="E540">
        <v>648</v>
      </c>
      <c r="F540" s="41">
        <v>3.4186385782092801</v>
      </c>
      <c r="G540" s="41">
        <v>3.53436174038116</v>
      </c>
    </row>
    <row r="541" spans="1:7" x14ac:dyDescent="0.25">
      <c r="A541">
        <v>2005</v>
      </c>
      <c r="B541" t="s">
        <v>508</v>
      </c>
      <c r="C541" s="5">
        <v>12</v>
      </c>
      <c r="D541" t="s">
        <v>18</v>
      </c>
      <c r="E541">
        <v>2100</v>
      </c>
      <c r="F541" s="41">
        <v>3.4653933233348799</v>
      </c>
      <c r="G541" s="41">
        <v>3.4751792524531799</v>
      </c>
    </row>
    <row r="542" spans="1:7" x14ac:dyDescent="0.25">
      <c r="A542">
        <v>2005</v>
      </c>
      <c r="B542" t="s">
        <v>509</v>
      </c>
      <c r="C542" s="5">
        <v>12</v>
      </c>
      <c r="D542" t="s">
        <v>18</v>
      </c>
      <c r="E542">
        <v>1000</v>
      </c>
      <c r="F542" s="41">
        <v>3.3958493000194401</v>
      </c>
      <c r="G542" s="41">
        <v>3.4066368526800201</v>
      </c>
    </row>
    <row r="543" spans="1:7" x14ac:dyDescent="0.25">
      <c r="A543">
        <v>2005</v>
      </c>
      <c r="B543" t="s">
        <v>527</v>
      </c>
      <c r="C543" s="5">
        <v>12</v>
      </c>
      <c r="D543" t="s">
        <v>18</v>
      </c>
      <c r="E543">
        <v>5623</v>
      </c>
      <c r="F543" s="41">
        <v>3.4651981349596701</v>
      </c>
      <c r="G543" s="41">
        <v>3.5130700689509702</v>
      </c>
    </row>
    <row r="544" spans="1:7" x14ac:dyDescent="0.25">
      <c r="A544">
        <v>2005</v>
      </c>
      <c r="B544" t="s">
        <v>501</v>
      </c>
      <c r="C544" s="5">
        <v>13</v>
      </c>
      <c r="D544" t="s">
        <v>19</v>
      </c>
      <c r="E544">
        <v>725</v>
      </c>
      <c r="F544" s="41">
        <v>0.20273674897119301</v>
      </c>
      <c r="G544" s="41">
        <v>0.20521262002743501</v>
      </c>
    </row>
    <row r="545" spans="1:7" x14ac:dyDescent="0.25">
      <c r="A545">
        <v>2005</v>
      </c>
      <c r="B545" t="s">
        <v>506</v>
      </c>
      <c r="C545" s="5">
        <v>13</v>
      </c>
      <c r="D545" t="s">
        <v>19</v>
      </c>
      <c r="E545">
        <v>1150</v>
      </c>
      <c r="F545" s="41">
        <v>0.22350673900628201</v>
      </c>
      <c r="G545" s="41">
        <v>0.18660085393380699</v>
      </c>
    </row>
    <row r="546" spans="1:7" x14ac:dyDescent="0.25">
      <c r="A546">
        <v>2005</v>
      </c>
      <c r="B546" t="s">
        <v>507</v>
      </c>
      <c r="C546" s="5">
        <v>13</v>
      </c>
      <c r="D546" t="s">
        <v>19</v>
      </c>
      <c r="E546">
        <v>648</v>
      </c>
      <c r="F546" s="41">
        <v>0.24291427812101599</v>
      </c>
      <c r="G546" s="41">
        <v>0.25187865712137603</v>
      </c>
    </row>
    <row r="547" spans="1:7" x14ac:dyDescent="0.25">
      <c r="A547">
        <v>2005</v>
      </c>
      <c r="B547" t="s">
        <v>508</v>
      </c>
      <c r="C547" s="5">
        <v>13</v>
      </c>
      <c r="D547" t="s">
        <v>19</v>
      </c>
      <c r="E547">
        <v>2100</v>
      </c>
      <c r="F547" s="41">
        <v>0.26314678453740897</v>
      </c>
      <c r="G547" s="41">
        <v>0.25992747857165499</v>
      </c>
    </row>
    <row r="548" spans="1:7" x14ac:dyDescent="0.25">
      <c r="A548">
        <v>2005</v>
      </c>
      <c r="B548" t="s">
        <v>509</v>
      </c>
      <c r="C548" s="5">
        <v>13</v>
      </c>
      <c r="D548" t="s">
        <v>19</v>
      </c>
      <c r="E548">
        <v>1000</v>
      </c>
      <c r="F548" s="41">
        <v>0.25246783006027601</v>
      </c>
      <c r="G548" s="41">
        <v>0.24390757664139001</v>
      </c>
    </row>
    <row r="549" spans="1:7" x14ac:dyDescent="0.25">
      <c r="A549">
        <v>2005</v>
      </c>
      <c r="B549" t="s">
        <v>527</v>
      </c>
      <c r="C549" s="5">
        <v>13</v>
      </c>
      <c r="D549" t="s">
        <v>19</v>
      </c>
      <c r="E549">
        <v>5623</v>
      </c>
      <c r="F549" s="41">
        <v>0.25169968356467198</v>
      </c>
      <c r="G549" s="41">
        <v>0.23057343072115</v>
      </c>
    </row>
    <row r="550" spans="1:7" x14ac:dyDescent="0.25">
      <c r="A550">
        <v>2005</v>
      </c>
      <c r="B550" t="s">
        <v>501</v>
      </c>
      <c r="C550" s="5">
        <v>149</v>
      </c>
      <c r="D550" t="s">
        <v>128</v>
      </c>
      <c r="E550">
        <v>725</v>
      </c>
      <c r="F550" s="41">
        <v>1.9958017817817799</v>
      </c>
      <c r="G550" s="41">
        <v>1.9896896896896901</v>
      </c>
    </row>
    <row r="551" spans="1:7" x14ac:dyDescent="0.25">
      <c r="A551">
        <v>2005</v>
      </c>
      <c r="B551" t="s">
        <v>506</v>
      </c>
      <c r="C551" s="5">
        <v>149</v>
      </c>
      <c r="D551" t="s">
        <v>128</v>
      </c>
      <c r="E551">
        <v>1150</v>
      </c>
      <c r="F551" s="41">
        <v>1.7902069560251299</v>
      </c>
      <c r="G551" s="41">
        <v>1.6178319871638001</v>
      </c>
    </row>
    <row r="552" spans="1:7" x14ac:dyDescent="0.25">
      <c r="A552">
        <v>2005</v>
      </c>
      <c r="B552" t="s">
        <v>507</v>
      </c>
      <c r="C552" s="5">
        <v>149</v>
      </c>
      <c r="D552" t="s">
        <v>128</v>
      </c>
      <c r="E552">
        <v>648</v>
      </c>
      <c r="F552" s="41">
        <v>2.0492347056977498</v>
      </c>
      <c r="G552" s="41">
        <v>2.0440005230296499</v>
      </c>
    </row>
    <row r="553" spans="1:7" x14ac:dyDescent="0.25">
      <c r="A553">
        <v>2005</v>
      </c>
      <c r="B553" t="s">
        <v>508</v>
      </c>
      <c r="C553" s="5">
        <v>149</v>
      </c>
      <c r="D553" t="s">
        <v>128</v>
      </c>
      <c r="E553">
        <v>2100</v>
      </c>
      <c r="F553" s="41">
        <v>1.93646243523576</v>
      </c>
      <c r="G553" s="41">
        <v>1.94870222672311</v>
      </c>
    </row>
    <row r="554" spans="1:7" x14ac:dyDescent="0.25">
      <c r="A554">
        <v>2005</v>
      </c>
      <c r="B554" t="s">
        <v>509</v>
      </c>
      <c r="C554" s="5">
        <v>149</v>
      </c>
      <c r="D554" t="s">
        <v>128</v>
      </c>
      <c r="E554">
        <v>1000</v>
      </c>
      <c r="F554" s="41">
        <v>1.9322933842115499</v>
      </c>
      <c r="G554" s="41">
        <v>1.9358756238252599</v>
      </c>
    </row>
    <row r="555" spans="1:7" x14ac:dyDescent="0.25">
      <c r="A555">
        <v>2005</v>
      </c>
      <c r="B555" t="s">
        <v>527</v>
      </c>
      <c r="C555" s="5">
        <v>149</v>
      </c>
      <c r="D555" t="s">
        <v>128</v>
      </c>
      <c r="E555">
        <v>5623</v>
      </c>
      <c r="F555" s="41">
        <v>1.9265462772874</v>
      </c>
      <c r="G555" s="41">
        <v>1.9080751169461601</v>
      </c>
    </row>
    <row r="556" spans="1:7" x14ac:dyDescent="0.25">
      <c r="A556">
        <v>2005</v>
      </c>
      <c r="B556" t="s">
        <v>501</v>
      </c>
      <c r="C556" s="5">
        <v>231</v>
      </c>
      <c r="D556" t="s">
        <v>194</v>
      </c>
      <c r="E556">
        <v>725</v>
      </c>
      <c r="F556" s="41">
        <v>0.21824789456122801</v>
      </c>
      <c r="G556" s="41">
        <v>0.22047603158714299</v>
      </c>
    </row>
    <row r="557" spans="1:7" x14ac:dyDescent="0.25">
      <c r="A557">
        <v>2005</v>
      </c>
      <c r="B557" t="s">
        <v>506</v>
      </c>
      <c r="C557" s="5">
        <v>231</v>
      </c>
      <c r="D557" t="s">
        <v>194</v>
      </c>
      <c r="E557">
        <v>1150</v>
      </c>
      <c r="F557" s="41">
        <v>0.21305633352370101</v>
      </c>
      <c r="G557" s="41">
        <v>0.191656468412608</v>
      </c>
    </row>
    <row r="558" spans="1:7" x14ac:dyDescent="0.25">
      <c r="A558">
        <v>2005</v>
      </c>
      <c r="B558" t="s">
        <v>507</v>
      </c>
      <c r="C558" s="5">
        <v>231</v>
      </c>
      <c r="D558" t="s">
        <v>194</v>
      </c>
      <c r="E558">
        <v>648</v>
      </c>
      <c r="F558" s="41">
        <v>0.26509811552417401</v>
      </c>
      <c r="G558" s="41">
        <v>0.22933934817429999</v>
      </c>
    </row>
    <row r="559" spans="1:7" x14ac:dyDescent="0.25">
      <c r="A559">
        <v>2005</v>
      </c>
      <c r="B559" t="s">
        <v>508</v>
      </c>
      <c r="C559" s="5">
        <v>231</v>
      </c>
      <c r="D559" t="s">
        <v>194</v>
      </c>
      <c r="E559">
        <v>2100</v>
      </c>
      <c r="F559" s="41">
        <v>0.23590800173131701</v>
      </c>
      <c r="G559" s="41">
        <v>0.24468379944323199</v>
      </c>
    </row>
    <row r="560" spans="1:7" x14ac:dyDescent="0.25">
      <c r="A560">
        <v>2005</v>
      </c>
      <c r="B560" t="s">
        <v>509</v>
      </c>
      <c r="C560" s="5">
        <v>231</v>
      </c>
      <c r="D560" t="s">
        <v>194</v>
      </c>
      <c r="E560">
        <v>1000</v>
      </c>
      <c r="F560" s="41">
        <v>0.227188299630566</v>
      </c>
      <c r="G560" s="41">
        <v>0.23223313241298901</v>
      </c>
    </row>
    <row r="561" spans="1:7" x14ac:dyDescent="0.25">
      <c r="A561">
        <v>2005</v>
      </c>
      <c r="B561" t="s">
        <v>527</v>
      </c>
      <c r="C561" s="5">
        <v>231</v>
      </c>
      <c r="D561" t="s">
        <v>194</v>
      </c>
      <c r="E561">
        <v>5623</v>
      </c>
      <c r="F561" s="41">
        <v>0.23259758469328701</v>
      </c>
      <c r="G561" s="41">
        <v>0.22450780047473701</v>
      </c>
    </row>
    <row r="562" spans="1:7" x14ac:dyDescent="0.25">
      <c r="A562">
        <v>2005</v>
      </c>
      <c r="B562" t="s">
        <v>501</v>
      </c>
      <c r="C562" s="5">
        <v>234</v>
      </c>
      <c r="D562" t="s">
        <v>196</v>
      </c>
      <c r="E562">
        <v>725</v>
      </c>
      <c r="F562" s="41">
        <v>0.14213901123345599</v>
      </c>
      <c r="G562" s="41">
        <v>0.14038112186260299</v>
      </c>
    </row>
    <row r="563" spans="1:7" x14ac:dyDescent="0.25">
      <c r="A563">
        <v>2005</v>
      </c>
      <c r="B563" t="s">
        <v>506</v>
      </c>
      <c r="C563" s="5">
        <v>234</v>
      </c>
      <c r="D563" t="s">
        <v>196</v>
      </c>
      <c r="E563">
        <v>1150</v>
      </c>
      <c r="F563" s="41">
        <v>0.24583829811536301</v>
      </c>
      <c r="G563" s="41">
        <v>0.40545810557232598</v>
      </c>
    </row>
    <row r="564" spans="1:7" x14ac:dyDescent="0.25">
      <c r="A564">
        <v>2005</v>
      </c>
      <c r="B564" t="s">
        <v>507</v>
      </c>
      <c r="C564" s="5">
        <v>234</v>
      </c>
      <c r="D564" t="s">
        <v>196</v>
      </c>
      <c r="E564">
        <v>648</v>
      </c>
      <c r="F564" s="41">
        <v>0.14981021888790799</v>
      </c>
      <c r="G564" s="41">
        <v>0.15137981759340999</v>
      </c>
    </row>
    <row r="565" spans="1:7" x14ac:dyDescent="0.25">
      <c r="A565">
        <v>2005</v>
      </c>
      <c r="B565" t="s">
        <v>508</v>
      </c>
      <c r="C565" s="5">
        <v>234</v>
      </c>
      <c r="D565" t="s">
        <v>196</v>
      </c>
      <c r="E565">
        <v>2100</v>
      </c>
      <c r="F565" s="41">
        <v>0.13074412220018899</v>
      </c>
      <c r="G565" s="41">
        <v>0.13608795757353301</v>
      </c>
    </row>
    <row r="566" spans="1:7" x14ac:dyDescent="0.25">
      <c r="A566">
        <v>2005</v>
      </c>
      <c r="B566" t="s">
        <v>509</v>
      </c>
      <c r="C566" s="5">
        <v>234</v>
      </c>
      <c r="D566" t="s">
        <v>196</v>
      </c>
      <c r="E566">
        <v>1000</v>
      </c>
      <c r="F566" s="41">
        <v>0.11424981528290901</v>
      </c>
      <c r="G566" s="41">
        <v>0.116566206494264</v>
      </c>
    </row>
    <row r="567" spans="1:7" x14ac:dyDescent="0.25">
      <c r="A567">
        <v>2005</v>
      </c>
      <c r="B567" t="s">
        <v>527</v>
      </c>
      <c r="C567" s="5">
        <v>234</v>
      </c>
      <c r="D567" t="s">
        <v>196</v>
      </c>
      <c r="E567">
        <v>5623</v>
      </c>
      <c r="F567" s="41">
        <v>0.14631089990533699</v>
      </c>
      <c r="G567" s="41">
        <v>0.191276091891178</v>
      </c>
    </row>
    <row r="568" spans="1:7" x14ac:dyDescent="0.25">
      <c r="A568">
        <v>2005</v>
      </c>
      <c r="B568" t="s">
        <v>501</v>
      </c>
      <c r="C568" s="5">
        <v>238</v>
      </c>
      <c r="D568" t="s">
        <v>199</v>
      </c>
      <c r="E568">
        <v>725</v>
      </c>
      <c r="F568" s="41">
        <v>0.33792788566344101</v>
      </c>
      <c r="G568" s="41">
        <v>0.33529455381307199</v>
      </c>
    </row>
    <row r="569" spans="1:7" x14ac:dyDescent="0.25">
      <c r="A569">
        <v>2005</v>
      </c>
      <c r="B569" t="s">
        <v>506</v>
      </c>
      <c r="C569" s="5">
        <v>238</v>
      </c>
      <c r="D569" t="s">
        <v>199</v>
      </c>
      <c r="E569">
        <v>1150</v>
      </c>
      <c r="F569" s="41">
        <v>0.269986304968589</v>
      </c>
      <c r="G569" s="41">
        <v>0.21937668271192001</v>
      </c>
    </row>
    <row r="570" spans="1:7" x14ac:dyDescent="0.25">
      <c r="A570">
        <v>2005</v>
      </c>
      <c r="B570" t="s">
        <v>507</v>
      </c>
      <c r="C570" s="5">
        <v>238</v>
      </c>
      <c r="D570" t="s">
        <v>199</v>
      </c>
      <c r="E570">
        <v>648</v>
      </c>
      <c r="F570" s="41">
        <v>0.34310783112680199</v>
      </c>
      <c r="G570" s="41">
        <v>0.31347847406099799</v>
      </c>
    </row>
    <row r="571" spans="1:7" x14ac:dyDescent="0.25">
      <c r="A571">
        <v>2005</v>
      </c>
      <c r="B571" t="s">
        <v>508</v>
      </c>
      <c r="C571" s="5">
        <v>238</v>
      </c>
      <c r="D571" t="s">
        <v>199</v>
      </c>
      <c r="E571">
        <v>2100</v>
      </c>
      <c r="F571" s="41">
        <v>0.29779685028102398</v>
      </c>
      <c r="G571" s="41">
        <v>0.31901947042988898</v>
      </c>
    </row>
    <row r="572" spans="1:7" x14ac:dyDescent="0.25">
      <c r="A572">
        <v>2005</v>
      </c>
      <c r="B572" t="s">
        <v>509</v>
      </c>
      <c r="C572" s="5">
        <v>238</v>
      </c>
      <c r="D572" t="s">
        <v>199</v>
      </c>
      <c r="E572">
        <v>1000</v>
      </c>
      <c r="F572" s="41">
        <v>0.298309833754618</v>
      </c>
      <c r="G572" s="41">
        <v>0.29657625251150399</v>
      </c>
    </row>
    <row r="573" spans="1:7" x14ac:dyDescent="0.25">
      <c r="A573">
        <v>2005</v>
      </c>
      <c r="B573" t="s">
        <v>527</v>
      </c>
      <c r="C573" s="5">
        <v>238</v>
      </c>
      <c r="D573" t="s">
        <v>199</v>
      </c>
      <c r="E573">
        <v>5623</v>
      </c>
      <c r="F573" s="41">
        <v>0.299234959132755</v>
      </c>
      <c r="G573" s="41">
        <v>0.29824530123336901</v>
      </c>
    </row>
    <row r="574" spans="1:7" x14ac:dyDescent="0.25">
      <c r="A574">
        <v>2005</v>
      </c>
      <c r="B574" t="s">
        <v>501</v>
      </c>
      <c r="C574" s="5">
        <v>241</v>
      </c>
      <c r="D574" t="s">
        <v>201</v>
      </c>
      <c r="E574">
        <v>725</v>
      </c>
      <c r="F574" s="41">
        <v>0.11653016349683</v>
      </c>
      <c r="G574" s="41">
        <v>0.117061505950395</v>
      </c>
    </row>
    <row r="575" spans="1:7" x14ac:dyDescent="0.25">
      <c r="A575">
        <v>2005</v>
      </c>
      <c r="B575" t="s">
        <v>506</v>
      </c>
      <c r="C575" s="5">
        <v>241</v>
      </c>
      <c r="D575" t="s">
        <v>201</v>
      </c>
      <c r="E575">
        <v>1150</v>
      </c>
      <c r="F575" s="41">
        <v>0.109695077098801</v>
      </c>
      <c r="G575" s="41">
        <v>8.7536373772810094E-2</v>
      </c>
    </row>
    <row r="576" spans="1:7" x14ac:dyDescent="0.25">
      <c r="A576">
        <v>2005</v>
      </c>
      <c r="B576" t="s">
        <v>507</v>
      </c>
      <c r="C576" s="5">
        <v>241</v>
      </c>
      <c r="D576" t="s">
        <v>201</v>
      </c>
      <c r="E576">
        <v>648</v>
      </c>
      <c r="F576" s="41">
        <v>0.129816219476317</v>
      </c>
      <c r="G576" s="41">
        <v>0.11904481710306999</v>
      </c>
    </row>
    <row r="577" spans="1:7" x14ac:dyDescent="0.25">
      <c r="A577">
        <v>2005</v>
      </c>
      <c r="B577" t="s">
        <v>508</v>
      </c>
      <c r="C577" s="5">
        <v>241</v>
      </c>
      <c r="D577" t="s">
        <v>201</v>
      </c>
      <c r="E577">
        <v>2100</v>
      </c>
      <c r="F577" s="41">
        <v>0.106478602614336</v>
      </c>
      <c r="G577" s="41">
        <v>0.109615901461748</v>
      </c>
    </row>
    <row r="578" spans="1:7" x14ac:dyDescent="0.25">
      <c r="A578">
        <v>2005</v>
      </c>
      <c r="B578" t="s">
        <v>509</v>
      </c>
      <c r="C578" s="5">
        <v>241</v>
      </c>
      <c r="D578" t="s">
        <v>201</v>
      </c>
      <c r="E578">
        <v>1000</v>
      </c>
      <c r="F578" s="41">
        <v>0.10674607233132399</v>
      </c>
      <c r="G578" s="41">
        <v>0.105758636334176</v>
      </c>
    </row>
    <row r="579" spans="1:7" x14ac:dyDescent="0.25">
      <c r="A579">
        <v>2005</v>
      </c>
      <c r="B579" t="s">
        <v>527</v>
      </c>
      <c r="C579" s="5">
        <v>241</v>
      </c>
      <c r="D579" t="s">
        <v>201</v>
      </c>
      <c r="E579">
        <v>5623</v>
      </c>
      <c r="F579" s="41">
        <v>0.109033127507909</v>
      </c>
      <c r="G579" s="41">
        <v>0.10806059793294399</v>
      </c>
    </row>
    <row r="580" spans="1:7" x14ac:dyDescent="0.25">
      <c r="A580">
        <v>2005</v>
      </c>
      <c r="B580" t="s">
        <v>501</v>
      </c>
      <c r="C580" s="5">
        <v>244</v>
      </c>
      <c r="D580" t="s">
        <v>203</v>
      </c>
      <c r="E580">
        <v>725</v>
      </c>
      <c r="F580" s="41">
        <v>0.87304205872539198</v>
      </c>
      <c r="G580" s="41">
        <v>0.87059281503726005</v>
      </c>
    </row>
    <row r="581" spans="1:7" x14ac:dyDescent="0.25">
      <c r="A581">
        <v>2005</v>
      </c>
      <c r="B581" t="s">
        <v>506</v>
      </c>
      <c r="C581" s="5">
        <v>244</v>
      </c>
      <c r="D581" t="s">
        <v>203</v>
      </c>
      <c r="E581">
        <v>1150</v>
      </c>
      <c r="F581" s="41">
        <v>0.86930149628783604</v>
      </c>
      <c r="G581" s="41">
        <v>0.90555600881129195</v>
      </c>
    </row>
    <row r="582" spans="1:7" x14ac:dyDescent="0.25">
      <c r="A582">
        <v>2005</v>
      </c>
      <c r="B582" t="s">
        <v>507</v>
      </c>
      <c r="C582" s="5">
        <v>244</v>
      </c>
      <c r="D582" t="s">
        <v>203</v>
      </c>
      <c r="E582">
        <v>648</v>
      </c>
      <c r="F582" s="41">
        <v>0.88364743650093203</v>
      </c>
      <c r="G582" s="41">
        <v>0.88392991402700105</v>
      </c>
    </row>
    <row r="583" spans="1:7" x14ac:dyDescent="0.25">
      <c r="A583">
        <v>2005</v>
      </c>
      <c r="B583" t="s">
        <v>508</v>
      </c>
      <c r="C583" s="5">
        <v>244</v>
      </c>
      <c r="D583" t="s">
        <v>203</v>
      </c>
      <c r="E583">
        <v>2100</v>
      </c>
      <c r="F583" s="41">
        <v>0.84122911579461102</v>
      </c>
      <c r="G583" s="41">
        <v>0.85578009383658105</v>
      </c>
    </row>
    <row r="584" spans="1:7" x14ac:dyDescent="0.25">
      <c r="A584">
        <v>2005</v>
      </c>
      <c r="B584" t="s">
        <v>509</v>
      </c>
      <c r="C584" s="5">
        <v>244</v>
      </c>
      <c r="D584" t="s">
        <v>203</v>
      </c>
      <c r="E584">
        <v>1000</v>
      </c>
      <c r="F584" s="41">
        <v>0.812707184522652</v>
      </c>
      <c r="G584" s="41">
        <v>0.81706526670555402</v>
      </c>
    </row>
    <row r="585" spans="1:7" x14ac:dyDescent="0.25">
      <c r="A585">
        <v>2005</v>
      </c>
      <c r="B585" t="s">
        <v>527</v>
      </c>
      <c r="C585" s="5">
        <v>244</v>
      </c>
      <c r="D585" t="s">
        <v>203</v>
      </c>
      <c r="E585">
        <v>5623</v>
      </c>
      <c r="F585" s="41">
        <v>0.84603691225796496</v>
      </c>
      <c r="G585" s="41">
        <v>0.86916580815893896</v>
      </c>
    </row>
    <row r="586" spans="1:7" x14ac:dyDescent="0.25">
      <c r="A586">
        <v>2005</v>
      </c>
      <c r="B586" t="s">
        <v>501</v>
      </c>
      <c r="C586" s="5">
        <v>247</v>
      </c>
      <c r="D586" t="s">
        <v>205</v>
      </c>
      <c r="E586">
        <v>725</v>
      </c>
      <c r="F586" s="41">
        <v>2.3226766766766799E-2</v>
      </c>
      <c r="G586" s="41">
        <v>2.4958291624958301E-2</v>
      </c>
    </row>
    <row r="587" spans="1:7" x14ac:dyDescent="0.25">
      <c r="A587">
        <v>2005</v>
      </c>
      <c r="B587" t="s">
        <v>506</v>
      </c>
      <c r="C587" s="5">
        <v>247</v>
      </c>
      <c r="D587" t="s">
        <v>205</v>
      </c>
      <c r="E587">
        <v>1150</v>
      </c>
      <c r="F587" s="41">
        <v>3.2522215876641898E-2</v>
      </c>
      <c r="G587" s="41">
        <v>2.41494656114873E-2</v>
      </c>
    </row>
    <row r="588" spans="1:7" x14ac:dyDescent="0.25">
      <c r="A588">
        <v>2005</v>
      </c>
      <c r="B588" t="s">
        <v>507</v>
      </c>
      <c r="C588" s="5">
        <v>247</v>
      </c>
      <c r="D588" t="s">
        <v>205</v>
      </c>
      <c r="E588">
        <v>648</v>
      </c>
      <c r="F588" s="41">
        <v>4.2393898009218403E-2</v>
      </c>
      <c r="G588" s="41">
        <v>3.3622307214540202E-2</v>
      </c>
    </row>
    <row r="589" spans="1:7" x14ac:dyDescent="0.25">
      <c r="A589">
        <v>2005</v>
      </c>
      <c r="B589" t="s">
        <v>508</v>
      </c>
      <c r="C589" s="5">
        <v>247</v>
      </c>
      <c r="D589" t="s">
        <v>205</v>
      </c>
      <c r="E589">
        <v>2100</v>
      </c>
      <c r="F589" s="41">
        <v>3.54350965288334E-2</v>
      </c>
      <c r="G589" s="41">
        <v>3.8665525172345103E-2</v>
      </c>
    </row>
    <row r="590" spans="1:7" x14ac:dyDescent="0.25">
      <c r="A590">
        <v>2005</v>
      </c>
      <c r="B590" t="s">
        <v>509</v>
      </c>
      <c r="C590" s="5">
        <v>247</v>
      </c>
      <c r="D590" t="s">
        <v>205</v>
      </c>
      <c r="E590">
        <v>1000</v>
      </c>
      <c r="F590" s="41">
        <v>4.2727556873420197E-2</v>
      </c>
      <c r="G590" s="41">
        <v>3.7794089053081903E-2</v>
      </c>
    </row>
    <row r="591" spans="1:7" x14ac:dyDescent="0.25">
      <c r="A591">
        <v>2005</v>
      </c>
      <c r="B591" t="s">
        <v>527</v>
      </c>
      <c r="C591" s="5">
        <v>247</v>
      </c>
      <c r="D591" t="s">
        <v>205</v>
      </c>
      <c r="E591">
        <v>5623</v>
      </c>
      <c r="F591" s="41">
        <v>3.5717900969201001E-2</v>
      </c>
      <c r="G591" s="41">
        <v>3.1896031476566798E-2</v>
      </c>
    </row>
    <row r="592" spans="1:7" x14ac:dyDescent="0.25">
      <c r="A592">
        <v>2005</v>
      </c>
      <c r="B592" t="s">
        <v>501</v>
      </c>
      <c r="C592" s="5">
        <v>250</v>
      </c>
      <c r="D592" t="s">
        <v>207</v>
      </c>
      <c r="E592">
        <v>725</v>
      </c>
      <c r="F592" s="41">
        <v>5.9904990546101697E-2</v>
      </c>
      <c r="G592" s="41">
        <v>6.0111963815667503E-2</v>
      </c>
    </row>
    <row r="593" spans="1:7" x14ac:dyDescent="0.25">
      <c r="A593">
        <v>2005</v>
      </c>
      <c r="B593" t="s">
        <v>506</v>
      </c>
      <c r="C593" s="5">
        <v>250</v>
      </c>
      <c r="D593" t="s">
        <v>207</v>
      </c>
      <c r="E593">
        <v>1150</v>
      </c>
      <c r="F593" s="41">
        <v>5.5219760137064498E-2</v>
      </c>
      <c r="G593" s="41">
        <v>3.6659323923744297E-2</v>
      </c>
    </row>
    <row r="594" spans="1:7" x14ac:dyDescent="0.25">
      <c r="A594">
        <v>2005</v>
      </c>
      <c r="B594" t="s">
        <v>507</v>
      </c>
      <c r="C594" s="5">
        <v>250</v>
      </c>
      <c r="D594" t="s">
        <v>207</v>
      </c>
      <c r="E594">
        <v>648</v>
      </c>
      <c r="F594" s="41">
        <v>6.3120766303814801E-2</v>
      </c>
      <c r="G594" s="41">
        <v>6.0162139191265403E-2</v>
      </c>
    </row>
    <row r="595" spans="1:7" x14ac:dyDescent="0.25">
      <c r="A595">
        <v>2005</v>
      </c>
      <c r="B595" t="s">
        <v>508</v>
      </c>
      <c r="C595" s="5">
        <v>250</v>
      </c>
      <c r="D595" t="s">
        <v>207</v>
      </c>
      <c r="E595">
        <v>2100</v>
      </c>
      <c r="F595" s="41">
        <v>5.6029241245690697E-2</v>
      </c>
      <c r="G595" s="41">
        <v>5.2371108691984899E-2</v>
      </c>
    </row>
    <row r="596" spans="1:7" x14ac:dyDescent="0.25">
      <c r="A596">
        <v>2005</v>
      </c>
      <c r="B596" t="s">
        <v>509</v>
      </c>
      <c r="C596" s="5">
        <v>250</v>
      </c>
      <c r="D596" t="s">
        <v>207</v>
      </c>
      <c r="E596">
        <v>1000</v>
      </c>
      <c r="F596" s="41">
        <v>4.8646786894808502E-2</v>
      </c>
      <c r="G596" s="41">
        <v>5.17612936677685E-2</v>
      </c>
    </row>
    <row r="597" spans="1:7" x14ac:dyDescent="0.25">
      <c r="A597">
        <v>2005</v>
      </c>
      <c r="B597" t="s">
        <v>527</v>
      </c>
      <c r="C597" s="5">
        <v>250</v>
      </c>
      <c r="D597" t="s">
        <v>207</v>
      </c>
      <c r="E597">
        <v>5623</v>
      </c>
      <c r="F597" s="41">
        <v>5.5674382234795497E-2</v>
      </c>
      <c r="G597" s="41">
        <v>5.2253820193033901E-2</v>
      </c>
    </row>
    <row r="598" spans="1:7" x14ac:dyDescent="0.25">
      <c r="A598">
        <v>2005</v>
      </c>
      <c r="B598" t="s">
        <v>501</v>
      </c>
      <c r="C598" s="5">
        <v>253</v>
      </c>
      <c r="D598" t="s">
        <v>209</v>
      </c>
      <c r="E598">
        <v>725</v>
      </c>
      <c r="F598" s="41">
        <v>6.4650205761316898E-4</v>
      </c>
      <c r="G598" s="41">
        <v>6.85871056241427E-4</v>
      </c>
    </row>
    <row r="599" spans="1:7" x14ac:dyDescent="0.25">
      <c r="A599">
        <v>2005</v>
      </c>
      <c r="B599" t="s">
        <v>506</v>
      </c>
      <c r="C599" s="5">
        <v>253</v>
      </c>
      <c r="D599" t="s">
        <v>209</v>
      </c>
      <c r="E599">
        <v>1150</v>
      </c>
      <c r="F599" s="41">
        <v>4.3700970873786398E-3</v>
      </c>
      <c r="G599" s="41">
        <v>1.94174757281553E-3</v>
      </c>
    </row>
    <row r="600" spans="1:7" x14ac:dyDescent="0.25">
      <c r="A600">
        <v>2005</v>
      </c>
      <c r="B600" t="s">
        <v>507</v>
      </c>
      <c r="C600" s="5">
        <v>253</v>
      </c>
      <c r="D600" t="s">
        <v>209</v>
      </c>
      <c r="E600">
        <v>648</v>
      </c>
      <c r="F600" s="41">
        <v>0</v>
      </c>
      <c r="G600" s="41">
        <v>0</v>
      </c>
    </row>
    <row r="601" spans="1:7" x14ac:dyDescent="0.25">
      <c r="A601">
        <v>2005</v>
      </c>
      <c r="B601" t="s">
        <v>508</v>
      </c>
      <c r="C601" s="5">
        <v>253</v>
      </c>
      <c r="D601" t="s">
        <v>209</v>
      </c>
      <c r="E601">
        <v>2100</v>
      </c>
      <c r="F601" s="41">
        <v>3.7312299418842702E-3</v>
      </c>
      <c r="G601" s="41">
        <v>3.2162030656935799E-3</v>
      </c>
    </row>
    <row r="602" spans="1:7" x14ac:dyDescent="0.25">
      <c r="A602">
        <v>2005</v>
      </c>
      <c r="B602" t="s">
        <v>509</v>
      </c>
      <c r="C602" s="5">
        <v>253</v>
      </c>
      <c r="D602" t="s">
        <v>209</v>
      </c>
      <c r="E602">
        <v>1000</v>
      </c>
      <c r="F602" s="41">
        <v>3.8429321407738699E-3</v>
      </c>
      <c r="G602" s="41">
        <v>4.0508134033313903E-3</v>
      </c>
    </row>
    <row r="603" spans="1:7" x14ac:dyDescent="0.25">
      <c r="A603">
        <v>2005</v>
      </c>
      <c r="B603" t="s">
        <v>527</v>
      </c>
      <c r="C603" s="5">
        <v>253</v>
      </c>
      <c r="D603" t="s">
        <v>209</v>
      </c>
      <c r="E603">
        <v>5623</v>
      </c>
      <c r="F603" s="41">
        <v>3.4187303360303199E-3</v>
      </c>
      <c r="G603" s="41">
        <v>1.9232863304405299E-3</v>
      </c>
    </row>
    <row r="604" spans="1:7" x14ac:dyDescent="0.25">
      <c r="A604">
        <v>2005</v>
      </c>
      <c r="B604" t="s">
        <v>501</v>
      </c>
      <c r="C604" s="5">
        <v>256</v>
      </c>
      <c r="D604" t="s">
        <v>212</v>
      </c>
      <c r="E604">
        <v>725</v>
      </c>
      <c r="F604" s="41">
        <v>1.2930041152263399E-3</v>
      </c>
      <c r="G604" s="41">
        <v>1.3717421124828501E-3</v>
      </c>
    </row>
    <row r="605" spans="1:7" x14ac:dyDescent="0.25">
      <c r="A605">
        <v>2005</v>
      </c>
      <c r="B605" t="s">
        <v>506</v>
      </c>
      <c r="C605" s="5">
        <v>256</v>
      </c>
      <c r="D605" t="s">
        <v>212</v>
      </c>
      <c r="E605">
        <v>1150</v>
      </c>
      <c r="F605" s="41">
        <v>5.0984466019417503E-3</v>
      </c>
      <c r="G605" s="41">
        <v>2.2653721682847901E-3</v>
      </c>
    </row>
    <row r="606" spans="1:7" x14ac:dyDescent="0.25">
      <c r="A606">
        <v>2005</v>
      </c>
      <c r="B606" t="s">
        <v>507</v>
      </c>
      <c r="C606" s="5">
        <v>256</v>
      </c>
      <c r="D606" t="s">
        <v>212</v>
      </c>
      <c r="E606">
        <v>648</v>
      </c>
      <c r="F606" s="41">
        <v>2.3143434343434301E-3</v>
      </c>
      <c r="G606" s="41">
        <v>2.6936026936026898E-3</v>
      </c>
    </row>
    <row r="607" spans="1:7" x14ac:dyDescent="0.25">
      <c r="A607">
        <v>2005</v>
      </c>
      <c r="B607" t="s">
        <v>508</v>
      </c>
      <c r="C607" s="5">
        <v>256</v>
      </c>
      <c r="D607" t="s">
        <v>212</v>
      </c>
      <c r="E607">
        <v>2100</v>
      </c>
      <c r="F607" s="41">
        <v>3.39934782002301E-3</v>
      </c>
      <c r="G607" s="41">
        <v>3.3459892857090399E-3</v>
      </c>
    </row>
    <row r="608" spans="1:7" x14ac:dyDescent="0.25">
      <c r="A608">
        <v>2005</v>
      </c>
      <c r="B608" t="s">
        <v>509</v>
      </c>
      <c r="C608" s="5">
        <v>256</v>
      </c>
      <c r="D608" t="s">
        <v>212</v>
      </c>
      <c r="E608">
        <v>1000</v>
      </c>
      <c r="F608" s="41">
        <v>3.1417363406571999E-3</v>
      </c>
      <c r="G608" s="41">
        <v>4.27765895391795E-3</v>
      </c>
    </row>
    <row r="609" spans="1:7" x14ac:dyDescent="0.25">
      <c r="A609">
        <v>2005</v>
      </c>
      <c r="B609" t="s">
        <v>527</v>
      </c>
      <c r="C609" s="5">
        <v>256</v>
      </c>
      <c r="D609" t="s">
        <v>212</v>
      </c>
      <c r="E609">
        <v>5623</v>
      </c>
      <c r="F609" s="41">
        <v>3.41233530043179E-3</v>
      </c>
      <c r="G609" s="41">
        <v>2.7287617315855401E-3</v>
      </c>
    </row>
    <row r="610" spans="1:7" x14ac:dyDescent="0.25">
      <c r="A610">
        <v>2005</v>
      </c>
      <c r="B610" t="s">
        <v>501</v>
      </c>
      <c r="C610" s="5">
        <v>259</v>
      </c>
      <c r="D610" t="s">
        <v>216</v>
      </c>
      <c r="E610">
        <v>725</v>
      </c>
      <c r="F610" s="41">
        <v>4.6043554665776898E-3</v>
      </c>
      <c r="G610" s="41">
        <v>4.97534571608646E-3</v>
      </c>
    </row>
    <row r="611" spans="1:7" x14ac:dyDescent="0.25">
      <c r="A611">
        <v>2005</v>
      </c>
      <c r="B611" t="s">
        <v>506</v>
      </c>
      <c r="C611" s="5">
        <v>259</v>
      </c>
      <c r="D611" t="s">
        <v>216</v>
      </c>
      <c r="E611">
        <v>1150</v>
      </c>
      <c r="F611" s="41">
        <v>5.0984466019417503E-3</v>
      </c>
      <c r="G611" s="41">
        <v>2.2653721682847901E-3</v>
      </c>
    </row>
    <row r="612" spans="1:7" x14ac:dyDescent="0.25">
      <c r="A612">
        <v>2005</v>
      </c>
      <c r="B612" t="s">
        <v>507</v>
      </c>
      <c r="C612" s="5">
        <v>259</v>
      </c>
      <c r="D612" t="s">
        <v>216</v>
      </c>
      <c r="E612">
        <v>648</v>
      </c>
      <c r="F612" s="41">
        <v>5.7858585858585904E-4</v>
      </c>
      <c r="G612" s="41">
        <v>6.73400673400673E-4</v>
      </c>
    </row>
    <row r="613" spans="1:7" x14ac:dyDescent="0.25">
      <c r="A613">
        <v>2005</v>
      </c>
      <c r="B613" t="s">
        <v>508</v>
      </c>
      <c r="C613" s="5">
        <v>259</v>
      </c>
      <c r="D613" t="s">
        <v>216</v>
      </c>
      <c r="E613">
        <v>2100</v>
      </c>
      <c r="F613" s="41">
        <v>3.9983995852090502E-3</v>
      </c>
      <c r="G613" s="41">
        <v>3.6469892176864598E-3</v>
      </c>
    </row>
    <row r="614" spans="1:7" x14ac:dyDescent="0.25">
      <c r="A614">
        <v>2005</v>
      </c>
      <c r="B614" t="s">
        <v>509</v>
      </c>
      <c r="C614" s="5">
        <v>259</v>
      </c>
      <c r="D614" t="s">
        <v>216</v>
      </c>
      <c r="E614">
        <v>1000</v>
      </c>
      <c r="F614" s="41">
        <v>5.0632024110441399E-3</v>
      </c>
      <c r="G614" s="41">
        <v>6.3030656555836404E-3</v>
      </c>
    </row>
    <row r="615" spans="1:7" x14ac:dyDescent="0.25">
      <c r="A615">
        <v>2005</v>
      </c>
      <c r="B615" t="s">
        <v>527</v>
      </c>
      <c r="C615" s="5">
        <v>259</v>
      </c>
      <c r="D615" t="s">
        <v>216</v>
      </c>
      <c r="E615">
        <v>5623</v>
      </c>
      <c r="F615" s="41">
        <v>4.0942125814199199E-3</v>
      </c>
      <c r="G615" s="41">
        <v>3.3957629236819301E-3</v>
      </c>
    </row>
    <row r="616" spans="1:7" x14ac:dyDescent="0.25">
      <c r="A616">
        <v>2005</v>
      </c>
      <c r="B616" t="s">
        <v>501</v>
      </c>
      <c r="C616" s="5">
        <v>262</v>
      </c>
      <c r="D616" t="s">
        <v>219</v>
      </c>
      <c r="E616">
        <v>725</v>
      </c>
      <c r="F616" s="41">
        <v>3.72823223223223E-2</v>
      </c>
      <c r="G616" s="41">
        <v>3.7303970637304E-2</v>
      </c>
    </row>
    <row r="617" spans="1:7" x14ac:dyDescent="0.25">
      <c r="A617">
        <v>2005</v>
      </c>
      <c r="B617" t="s">
        <v>506</v>
      </c>
      <c r="C617" s="5">
        <v>262</v>
      </c>
      <c r="D617" t="s">
        <v>219</v>
      </c>
      <c r="E617">
        <v>1150</v>
      </c>
      <c r="F617" s="41">
        <v>3.71297315819532E-2</v>
      </c>
      <c r="G617" s="41">
        <v>3.10462048897229E-2</v>
      </c>
    </row>
    <row r="618" spans="1:7" x14ac:dyDescent="0.25">
      <c r="A618">
        <v>2005</v>
      </c>
      <c r="B618" t="s">
        <v>507</v>
      </c>
      <c r="C618" s="5">
        <v>262</v>
      </c>
      <c r="D618" t="s">
        <v>219</v>
      </c>
      <c r="E618">
        <v>648</v>
      </c>
      <c r="F618" s="41">
        <v>2.4570625870353999E-2</v>
      </c>
      <c r="G618" s="41">
        <v>4.18933673302605E-2</v>
      </c>
    </row>
    <row r="619" spans="1:7" x14ac:dyDescent="0.25">
      <c r="A619">
        <v>2005</v>
      </c>
      <c r="B619" t="s">
        <v>508</v>
      </c>
      <c r="C619" s="5">
        <v>262</v>
      </c>
      <c r="D619" t="s">
        <v>219</v>
      </c>
      <c r="E619">
        <v>2100</v>
      </c>
      <c r="F619" s="41">
        <v>2.8885527423202099E-2</v>
      </c>
      <c r="G619" s="41">
        <v>2.8941540590924599E-2</v>
      </c>
    </row>
    <row r="620" spans="1:7" x14ac:dyDescent="0.25">
      <c r="A620">
        <v>2005</v>
      </c>
      <c r="B620" t="s">
        <v>509</v>
      </c>
      <c r="C620" s="5">
        <v>262</v>
      </c>
      <c r="D620" t="s">
        <v>219</v>
      </c>
      <c r="E620">
        <v>1000</v>
      </c>
      <c r="F620" s="41">
        <v>2.9951200661092699E-2</v>
      </c>
      <c r="G620" s="41">
        <v>3.3986324453950403E-2</v>
      </c>
    </row>
    <row r="621" spans="1:7" x14ac:dyDescent="0.25">
      <c r="A621">
        <v>2005</v>
      </c>
      <c r="B621" t="s">
        <v>527</v>
      </c>
      <c r="C621" s="5">
        <v>262</v>
      </c>
      <c r="D621" t="s">
        <v>219</v>
      </c>
      <c r="E621">
        <v>5623</v>
      </c>
      <c r="F621" s="41">
        <v>3.0336601223185201E-2</v>
      </c>
      <c r="G621" s="41">
        <v>3.4297962656230703E-2</v>
      </c>
    </row>
    <row r="622" spans="1:7" x14ac:dyDescent="0.25">
      <c r="A622">
        <v>2005</v>
      </c>
      <c r="B622" t="s">
        <v>501</v>
      </c>
      <c r="C622" s="5">
        <v>265</v>
      </c>
      <c r="D622" t="s">
        <v>222</v>
      </c>
      <c r="E622">
        <v>725</v>
      </c>
      <c r="F622" s="41">
        <v>1.8175994883772702E-2</v>
      </c>
      <c r="G622" s="41">
        <v>1.8181144107069998E-2</v>
      </c>
    </row>
    <row r="623" spans="1:7" x14ac:dyDescent="0.25">
      <c r="A623">
        <v>2005</v>
      </c>
      <c r="B623" t="s">
        <v>506</v>
      </c>
      <c r="C623" s="5">
        <v>265</v>
      </c>
      <c r="D623" t="s">
        <v>222</v>
      </c>
      <c r="E623">
        <v>1150</v>
      </c>
      <c r="F623" s="41">
        <v>1.3703837806967401E-2</v>
      </c>
      <c r="G623" s="41">
        <v>1.82127219819967E-2</v>
      </c>
    </row>
    <row r="624" spans="1:7" x14ac:dyDescent="0.25">
      <c r="A624">
        <v>2005</v>
      </c>
      <c r="B624" t="s">
        <v>507</v>
      </c>
      <c r="C624" s="5">
        <v>265</v>
      </c>
      <c r="D624" t="s">
        <v>222</v>
      </c>
      <c r="E624">
        <v>648</v>
      </c>
      <c r="F624" s="41">
        <v>2.0933211728939902E-2</v>
      </c>
      <c r="G624" s="41">
        <v>1.5900101336994502E-2</v>
      </c>
    </row>
    <row r="625" spans="1:7" x14ac:dyDescent="0.25">
      <c r="A625">
        <v>2005</v>
      </c>
      <c r="B625" t="s">
        <v>508</v>
      </c>
      <c r="C625" s="5">
        <v>265</v>
      </c>
      <c r="D625" t="s">
        <v>222</v>
      </c>
      <c r="E625">
        <v>2100</v>
      </c>
      <c r="F625" s="41">
        <v>2.61576446909903E-2</v>
      </c>
      <c r="G625" s="41">
        <v>2.2952431274367701E-2</v>
      </c>
    </row>
    <row r="626" spans="1:7" x14ac:dyDescent="0.25">
      <c r="A626">
        <v>2005</v>
      </c>
      <c r="B626" t="s">
        <v>509</v>
      </c>
      <c r="C626" s="5">
        <v>265</v>
      </c>
      <c r="D626" t="s">
        <v>222</v>
      </c>
      <c r="E626">
        <v>1000</v>
      </c>
      <c r="F626" s="41">
        <v>2.0006917168967499E-2</v>
      </c>
      <c r="G626" s="41">
        <v>1.8674249789357701E-2</v>
      </c>
    </row>
    <row r="627" spans="1:7" x14ac:dyDescent="0.25">
      <c r="A627">
        <v>2005</v>
      </c>
      <c r="B627" t="s">
        <v>527</v>
      </c>
      <c r="C627" s="5">
        <v>265</v>
      </c>
      <c r="D627" t="s">
        <v>222</v>
      </c>
      <c r="E627">
        <v>5623</v>
      </c>
      <c r="F627" s="41">
        <v>2.28985577567145E-2</v>
      </c>
      <c r="G627" s="41">
        <v>1.9069341796958E-2</v>
      </c>
    </row>
    <row r="628" spans="1:7" x14ac:dyDescent="0.25">
      <c r="A628">
        <v>2005</v>
      </c>
      <c r="B628" t="s">
        <v>501</v>
      </c>
      <c r="C628" s="5">
        <v>268</v>
      </c>
      <c r="D628" t="s">
        <v>224</v>
      </c>
      <c r="E628">
        <v>725</v>
      </c>
      <c r="F628" s="41">
        <v>6.4630590590590606E-2</v>
      </c>
      <c r="G628" s="41">
        <v>6.3797130463797105E-2</v>
      </c>
    </row>
    <row r="629" spans="1:7" x14ac:dyDescent="0.25">
      <c r="A629">
        <v>2005</v>
      </c>
      <c r="B629" t="s">
        <v>506</v>
      </c>
      <c r="C629" s="5">
        <v>268</v>
      </c>
      <c r="D629" t="s">
        <v>224</v>
      </c>
      <c r="E629">
        <v>1150</v>
      </c>
      <c r="F629" s="41">
        <v>4.3431364934323202E-2</v>
      </c>
      <c r="G629" s="41">
        <v>4.3545185064317003E-2</v>
      </c>
    </row>
    <row r="630" spans="1:7" x14ac:dyDescent="0.25">
      <c r="A630">
        <v>2005</v>
      </c>
      <c r="B630" t="s">
        <v>507</v>
      </c>
      <c r="C630" s="5">
        <v>268</v>
      </c>
      <c r="D630" t="s">
        <v>224</v>
      </c>
      <c r="E630">
        <v>648</v>
      </c>
      <c r="F630" s="41">
        <v>6.7274039031087599E-2</v>
      </c>
      <c r="G630" s="41">
        <v>5.95560785852048E-2</v>
      </c>
    </row>
    <row r="631" spans="1:7" x14ac:dyDescent="0.25">
      <c r="A631">
        <v>2005</v>
      </c>
      <c r="B631" t="s">
        <v>508</v>
      </c>
      <c r="C631" s="5">
        <v>268</v>
      </c>
      <c r="D631" t="s">
        <v>224</v>
      </c>
      <c r="E631">
        <v>2100</v>
      </c>
      <c r="F631" s="41">
        <v>4.7063996884382099E-2</v>
      </c>
      <c r="G631" s="41">
        <v>4.9242642634169803E-2</v>
      </c>
    </row>
    <row r="632" spans="1:7" x14ac:dyDescent="0.25">
      <c r="A632">
        <v>2005</v>
      </c>
      <c r="B632" t="s">
        <v>509</v>
      </c>
      <c r="C632" s="5">
        <v>268</v>
      </c>
      <c r="D632" t="s">
        <v>224</v>
      </c>
      <c r="E632">
        <v>1000</v>
      </c>
      <c r="F632" s="41">
        <v>5.6241590511374701E-2</v>
      </c>
      <c r="G632" s="41">
        <v>6.1215892151144001E-2</v>
      </c>
    </row>
    <row r="633" spans="1:7" x14ac:dyDescent="0.25">
      <c r="A633">
        <v>2005</v>
      </c>
      <c r="B633" t="s">
        <v>527</v>
      </c>
      <c r="C633" s="5">
        <v>268</v>
      </c>
      <c r="D633" t="s">
        <v>224</v>
      </c>
      <c r="E633">
        <v>5623</v>
      </c>
      <c r="F633" s="41">
        <v>5.0003853708002102E-2</v>
      </c>
      <c r="G633" s="41">
        <v>5.4673169145261602E-2</v>
      </c>
    </row>
    <row r="634" spans="1:7" x14ac:dyDescent="0.25">
      <c r="A634">
        <v>2005</v>
      </c>
      <c r="B634" t="s">
        <v>501</v>
      </c>
      <c r="C634" s="5">
        <v>271</v>
      </c>
      <c r="D634" t="s">
        <v>226</v>
      </c>
      <c r="E634">
        <v>725</v>
      </c>
      <c r="F634" s="41">
        <v>3.87901234567901E-3</v>
      </c>
      <c r="G634" s="41">
        <v>4.11522633744856E-3</v>
      </c>
    </row>
    <row r="635" spans="1:7" x14ac:dyDescent="0.25">
      <c r="A635">
        <v>2005</v>
      </c>
      <c r="B635" t="s">
        <v>506</v>
      </c>
      <c r="C635" s="5">
        <v>271</v>
      </c>
      <c r="D635" t="s">
        <v>226</v>
      </c>
      <c r="E635">
        <v>1150</v>
      </c>
      <c r="F635" s="41">
        <v>6.5551456310679601E-3</v>
      </c>
      <c r="G635" s="41">
        <v>2.9126213592233002E-3</v>
      </c>
    </row>
    <row r="636" spans="1:7" x14ac:dyDescent="0.25">
      <c r="A636">
        <v>2005</v>
      </c>
      <c r="B636" t="s">
        <v>507</v>
      </c>
      <c r="C636" s="5">
        <v>271</v>
      </c>
      <c r="D636" t="s">
        <v>226</v>
      </c>
      <c r="E636">
        <v>648</v>
      </c>
      <c r="F636" s="41">
        <v>3.4715151515151499E-3</v>
      </c>
      <c r="G636" s="41">
        <v>4.0404040404040404E-3</v>
      </c>
    </row>
    <row r="637" spans="1:7" x14ac:dyDescent="0.25">
      <c r="A637">
        <v>2005</v>
      </c>
      <c r="B637" t="s">
        <v>508</v>
      </c>
      <c r="C637" s="5">
        <v>271</v>
      </c>
      <c r="D637" t="s">
        <v>226</v>
      </c>
      <c r="E637">
        <v>2100</v>
      </c>
      <c r="F637" s="41">
        <v>6.3510988742155302E-3</v>
      </c>
      <c r="G637" s="41">
        <v>6.1228177365292803E-3</v>
      </c>
    </row>
    <row r="638" spans="1:7" x14ac:dyDescent="0.25">
      <c r="A638">
        <v>2005</v>
      </c>
      <c r="B638" t="s">
        <v>509</v>
      </c>
      <c r="C638" s="5">
        <v>271</v>
      </c>
      <c r="D638" t="s">
        <v>226</v>
      </c>
      <c r="E638">
        <v>1000</v>
      </c>
      <c r="F638" s="41">
        <v>1.46705327629788E-2</v>
      </c>
      <c r="G638" s="41">
        <v>1.6430099163912099E-2</v>
      </c>
    </row>
    <row r="639" spans="1:7" x14ac:dyDescent="0.25">
      <c r="A639">
        <v>2005</v>
      </c>
      <c r="B639" t="s">
        <v>527</v>
      </c>
      <c r="C639" s="5">
        <v>271</v>
      </c>
      <c r="D639" t="s">
        <v>226</v>
      </c>
      <c r="E639">
        <v>5623</v>
      </c>
      <c r="F639" s="41">
        <v>7.0932108741728703E-3</v>
      </c>
      <c r="G639" s="41">
        <v>6.0370816323446E-3</v>
      </c>
    </row>
    <row r="640" spans="1:7" x14ac:dyDescent="0.25">
      <c r="A640">
        <v>2005</v>
      </c>
      <c r="B640" t="s">
        <v>501</v>
      </c>
      <c r="C640" s="5">
        <v>274</v>
      </c>
      <c r="D640" t="s">
        <v>229</v>
      </c>
      <c r="E640">
        <v>725</v>
      </c>
      <c r="F640" s="41">
        <v>6.6122618173729303E-2</v>
      </c>
      <c r="G640" s="41">
        <v>6.8353538723909105E-2</v>
      </c>
    </row>
    <row r="641" spans="1:7" x14ac:dyDescent="0.25">
      <c r="A641">
        <v>2005</v>
      </c>
      <c r="B641" t="s">
        <v>506</v>
      </c>
      <c r="C641" s="5">
        <v>274</v>
      </c>
      <c r="D641" t="s">
        <v>229</v>
      </c>
      <c r="E641">
        <v>1150</v>
      </c>
      <c r="F641" s="41">
        <v>6.2012324386065097E-2</v>
      </c>
      <c r="G641" s="41">
        <v>4.4526936988387597E-2</v>
      </c>
    </row>
    <row r="642" spans="1:7" x14ac:dyDescent="0.25">
      <c r="A642">
        <v>2005</v>
      </c>
      <c r="B642" t="s">
        <v>507</v>
      </c>
      <c r="C642" s="5">
        <v>274</v>
      </c>
      <c r="D642" t="s">
        <v>229</v>
      </c>
      <c r="E642">
        <v>648</v>
      </c>
      <c r="F642" s="41">
        <v>8.9788725311366099E-2</v>
      </c>
      <c r="G642" s="41">
        <v>8.3944951129417106E-2</v>
      </c>
    </row>
    <row r="643" spans="1:7" x14ac:dyDescent="0.25">
      <c r="A643">
        <v>2005</v>
      </c>
      <c r="B643" t="s">
        <v>508</v>
      </c>
      <c r="C643" s="5">
        <v>274</v>
      </c>
      <c r="D643" t="s">
        <v>229</v>
      </c>
      <c r="E643">
        <v>2100</v>
      </c>
      <c r="F643" s="41">
        <v>8.2855402144511994E-2</v>
      </c>
      <c r="G643" s="41">
        <v>7.9166994444982902E-2</v>
      </c>
    </row>
    <row r="644" spans="1:7" x14ac:dyDescent="0.25">
      <c r="A644">
        <v>2005</v>
      </c>
      <c r="B644" t="s">
        <v>509</v>
      </c>
      <c r="C644" s="5">
        <v>274</v>
      </c>
      <c r="D644" t="s">
        <v>229</v>
      </c>
      <c r="E644">
        <v>1000</v>
      </c>
      <c r="F644" s="41">
        <v>7.1886501069414702E-2</v>
      </c>
      <c r="G644" s="41">
        <v>7.3360230734331497E-2</v>
      </c>
    </row>
    <row r="645" spans="1:7" x14ac:dyDescent="0.25">
      <c r="A645">
        <v>2005</v>
      </c>
      <c r="B645" t="s">
        <v>527</v>
      </c>
      <c r="C645" s="5">
        <v>274</v>
      </c>
      <c r="D645" t="s">
        <v>229</v>
      </c>
      <c r="E645">
        <v>5623</v>
      </c>
      <c r="F645" s="41">
        <v>7.8145875997222503E-2</v>
      </c>
      <c r="G645" s="41">
        <v>7.0257647984915697E-2</v>
      </c>
    </row>
    <row r="646" spans="1:7" x14ac:dyDescent="0.25">
      <c r="A646">
        <v>2005</v>
      </c>
      <c r="B646" t="s">
        <v>501</v>
      </c>
      <c r="C646" s="5">
        <v>277</v>
      </c>
      <c r="D646" t="s">
        <v>231</v>
      </c>
      <c r="E646">
        <v>725</v>
      </c>
      <c r="F646" s="41">
        <v>4.6043554665776898E-3</v>
      </c>
      <c r="G646" s="41">
        <v>4.97534571608646E-3</v>
      </c>
    </row>
    <row r="647" spans="1:7" x14ac:dyDescent="0.25">
      <c r="A647">
        <v>2005</v>
      </c>
      <c r="B647" t="s">
        <v>506</v>
      </c>
      <c r="C647" s="5">
        <v>277</v>
      </c>
      <c r="D647" t="s">
        <v>231</v>
      </c>
      <c r="E647">
        <v>1150</v>
      </c>
      <c r="F647" s="41">
        <v>6.0642147344374597E-3</v>
      </c>
      <c r="G647" s="41">
        <v>7.5439884691740804E-3</v>
      </c>
    </row>
    <row r="648" spans="1:7" x14ac:dyDescent="0.25">
      <c r="A648">
        <v>2005</v>
      </c>
      <c r="B648" t="s">
        <v>507</v>
      </c>
      <c r="C648" s="5">
        <v>277</v>
      </c>
      <c r="D648" t="s">
        <v>231</v>
      </c>
      <c r="E648">
        <v>648</v>
      </c>
      <c r="F648" s="41">
        <v>2.89292929292929E-3</v>
      </c>
      <c r="G648" s="41">
        <v>3.3670033670033699E-3</v>
      </c>
    </row>
    <row r="649" spans="1:7" x14ac:dyDescent="0.25">
      <c r="A649">
        <v>2005</v>
      </c>
      <c r="B649" t="s">
        <v>508</v>
      </c>
      <c r="C649" s="5">
        <v>277</v>
      </c>
      <c r="D649" t="s">
        <v>231</v>
      </c>
      <c r="E649">
        <v>2100</v>
      </c>
      <c r="F649" s="41">
        <v>7.0272493538726197E-3</v>
      </c>
      <c r="G649" s="41">
        <v>5.50389786664327E-3</v>
      </c>
    </row>
    <row r="650" spans="1:7" x14ac:dyDescent="0.25">
      <c r="A650">
        <v>2005</v>
      </c>
      <c r="B650" t="s">
        <v>509</v>
      </c>
      <c r="C650" s="5">
        <v>277</v>
      </c>
      <c r="D650" t="s">
        <v>231</v>
      </c>
      <c r="E650">
        <v>1000</v>
      </c>
      <c r="F650" s="41">
        <v>4.5441279408905298E-3</v>
      </c>
      <c r="G650" s="41">
        <v>3.8239678527448302E-3</v>
      </c>
    </row>
    <row r="651" spans="1:7" x14ac:dyDescent="0.25">
      <c r="A651">
        <v>2005</v>
      </c>
      <c r="B651" t="s">
        <v>527</v>
      </c>
      <c r="C651" s="5">
        <v>277</v>
      </c>
      <c r="D651" t="s">
        <v>231</v>
      </c>
      <c r="E651">
        <v>5623</v>
      </c>
      <c r="F651" s="41">
        <v>6.1818963090670802E-3</v>
      </c>
      <c r="G651" s="41">
        <v>5.1548359885902999E-3</v>
      </c>
    </row>
    <row r="652" spans="1:7" x14ac:dyDescent="0.25">
      <c r="A652">
        <v>2005</v>
      </c>
      <c r="B652" t="s">
        <v>501</v>
      </c>
      <c r="C652" s="5">
        <v>280</v>
      </c>
      <c r="D652" t="s">
        <v>234</v>
      </c>
      <c r="E652">
        <v>725</v>
      </c>
      <c r="F652" s="41">
        <v>0.320360893115338</v>
      </c>
      <c r="G652" s="41">
        <v>0.32046120194268302</v>
      </c>
    </row>
    <row r="653" spans="1:7" x14ac:dyDescent="0.25">
      <c r="A653">
        <v>2005</v>
      </c>
      <c r="B653" t="s">
        <v>506</v>
      </c>
      <c r="C653" s="5">
        <v>280</v>
      </c>
      <c r="D653" t="s">
        <v>234</v>
      </c>
      <c r="E653">
        <v>1150</v>
      </c>
      <c r="F653" s="41">
        <v>0.291194962878355</v>
      </c>
      <c r="G653" s="41">
        <v>0.26032199287482</v>
      </c>
    </row>
    <row r="654" spans="1:7" x14ac:dyDescent="0.25">
      <c r="A654">
        <v>2005</v>
      </c>
      <c r="B654" t="s">
        <v>507</v>
      </c>
      <c r="C654" s="5">
        <v>280</v>
      </c>
      <c r="D654" t="s">
        <v>234</v>
      </c>
      <c r="E654">
        <v>648</v>
      </c>
      <c r="F654" s="41">
        <v>0.361942760615867</v>
      </c>
      <c r="G654" s="41">
        <v>0.35051158837566598</v>
      </c>
    </row>
    <row r="655" spans="1:7" x14ac:dyDescent="0.25">
      <c r="A655">
        <v>2005</v>
      </c>
      <c r="B655" t="s">
        <v>508</v>
      </c>
      <c r="C655" s="5">
        <v>280</v>
      </c>
      <c r="D655" t="s">
        <v>234</v>
      </c>
      <c r="E655">
        <v>2100</v>
      </c>
      <c r="F655" s="41">
        <v>0.36595787050428202</v>
      </c>
      <c r="G655" s="41">
        <v>0.36469768188519502</v>
      </c>
    </row>
    <row r="656" spans="1:7" x14ac:dyDescent="0.25">
      <c r="A656">
        <v>2005</v>
      </c>
      <c r="B656" t="s">
        <v>509</v>
      </c>
      <c r="C656" s="5">
        <v>280</v>
      </c>
      <c r="D656" t="s">
        <v>234</v>
      </c>
      <c r="E656">
        <v>1000</v>
      </c>
      <c r="F656" s="41">
        <v>0.37229992222438302</v>
      </c>
      <c r="G656" s="41">
        <v>0.36925594659407601</v>
      </c>
    </row>
    <row r="657" spans="1:7" x14ac:dyDescent="0.25">
      <c r="A657">
        <v>2005</v>
      </c>
      <c r="B657" t="s">
        <v>527</v>
      </c>
      <c r="C657" s="5">
        <v>280</v>
      </c>
      <c r="D657" t="s">
        <v>234</v>
      </c>
      <c r="E657">
        <v>5623</v>
      </c>
      <c r="F657" s="41">
        <v>0.35370170973751103</v>
      </c>
      <c r="G657" s="41">
        <v>0.33274579802056298</v>
      </c>
    </row>
    <row r="658" spans="1:7" x14ac:dyDescent="0.25">
      <c r="A658">
        <v>2005</v>
      </c>
      <c r="B658" t="s">
        <v>501</v>
      </c>
      <c r="C658" s="5">
        <v>284</v>
      </c>
      <c r="D658" t="s">
        <v>237</v>
      </c>
      <c r="E658">
        <v>725</v>
      </c>
      <c r="F658" s="41">
        <v>7.1374537871204499E-2</v>
      </c>
      <c r="G658" s="41">
        <v>6.9714158603047499E-2</v>
      </c>
    </row>
    <row r="659" spans="1:7" x14ac:dyDescent="0.25">
      <c r="A659">
        <v>2005</v>
      </c>
      <c r="B659" t="s">
        <v>506</v>
      </c>
      <c r="C659" s="5">
        <v>284</v>
      </c>
      <c r="D659" t="s">
        <v>237</v>
      </c>
      <c r="E659">
        <v>1150</v>
      </c>
      <c r="F659" s="41">
        <v>6.1283974871502001E-2</v>
      </c>
      <c r="G659" s="41">
        <v>4.4203312392918297E-2</v>
      </c>
    </row>
    <row r="660" spans="1:7" x14ac:dyDescent="0.25">
      <c r="A660">
        <v>2005</v>
      </c>
      <c r="B660" t="s">
        <v>507</v>
      </c>
      <c r="C660" s="5">
        <v>284</v>
      </c>
      <c r="D660" t="s">
        <v>237</v>
      </c>
      <c r="E660">
        <v>648</v>
      </c>
      <c r="F660" s="41">
        <v>8.9416482887123699E-2</v>
      </c>
      <c r="G660" s="41">
        <v>7.2631819816285803E-2</v>
      </c>
    </row>
    <row r="661" spans="1:7" x14ac:dyDescent="0.25">
      <c r="A661">
        <v>2005</v>
      </c>
      <c r="B661" t="s">
        <v>508</v>
      </c>
      <c r="C661" s="5">
        <v>284</v>
      </c>
      <c r="D661" t="s">
        <v>237</v>
      </c>
      <c r="E661">
        <v>2100</v>
      </c>
      <c r="F661" s="41">
        <v>6.8478665121253599E-2</v>
      </c>
      <c r="G661" s="41">
        <v>6.9501316202672206E-2</v>
      </c>
    </row>
    <row r="662" spans="1:7" x14ac:dyDescent="0.25">
      <c r="A662">
        <v>2005</v>
      </c>
      <c r="B662" t="s">
        <v>509</v>
      </c>
      <c r="C662" s="5">
        <v>284</v>
      </c>
      <c r="D662" t="s">
        <v>237</v>
      </c>
      <c r="E662">
        <v>1000</v>
      </c>
      <c r="F662" s="41">
        <v>7.1276365934279606E-2</v>
      </c>
      <c r="G662" s="41">
        <v>7.2234104608205299E-2</v>
      </c>
    </row>
    <row r="663" spans="1:7" x14ac:dyDescent="0.25">
      <c r="A663">
        <v>2005</v>
      </c>
      <c r="B663" t="s">
        <v>527</v>
      </c>
      <c r="C663" s="5">
        <v>284</v>
      </c>
      <c r="D663" t="s">
        <v>237</v>
      </c>
      <c r="E663">
        <v>5623</v>
      </c>
      <c r="F663" s="41">
        <v>6.93652251961831E-2</v>
      </c>
      <c r="G663" s="41">
        <v>6.5474756430923597E-2</v>
      </c>
    </row>
    <row r="664" spans="1:7" x14ac:dyDescent="0.25">
      <c r="A664">
        <v>2005</v>
      </c>
      <c r="B664" t="s">
        <v>501</v>
      </c>
      <c r="C664" s="5">
        <v>287</v>
      </c>
      <c r="D664" t="s">
        <v>239</v>
      </c>
      <c r="E664">
        <v>725</v>
      </c>
      <c r="F664" s="41">
        <v>2.20762003114225</v>
      </c>
      <c r="G664" s="41">
        <v>2.2092462833203599</v>
      </c>
    </row>
    <row r="665" spans="1:7" x14ac:dyDescent="0.25">
      <c r="A665">
        <v>2005</v>
      </c>
      <c r="B665" t="s">
        <v>506</v>
      </c>
      <c r="C665" s="5">
        <v>287</v>
      </c>
      <c r="D665" t="s">
        <v>239</v>
      </c>
      <c r="E665">
        <v>1150</v>
      </c>
      <c r="F665" s="41">
        <v>2.1757757053112501</v>
      </c>
      <c r="G665" s="41">
        <v>2.1872154687117602</v>
      </c>
    </row>
    <row r="666" spans="1:7" x14ac:dyDescent="0.25">
      <c r="A666">
        <v>2005</v>
      </c>
      <c r="B666" t="s">
        <v>507</v>
      </c>
      <c r="C666" s="5">
        <v>287</v>
      </c>
      <c r="D666" t="s">
        <v>239</v>
      </c>
      <c r="E666">
        <v>648</v>
      </c>
      <c r="F666" s="41">
        <v>2.26680219731294</v>
      </c>
      <c r="G666" s="41">
        <v>2.3014409466836598</v>
      </c>
    </row>
    <row r="667" spans="1:7" x14ac:dyDescent="0.25">
      <c r="A667">
        <v>2005</v>
      </c>
      <c r="B667" t="s">
        <v>508</v>
      </c>
      <c r="C667" s="5">
        <v>287</v>
      </c>
      <c r="D667" t="s">
        <v>239</v>
      </c>
      <c r="E667">
        <v>2100</v>
      </c>
      <c r="F667" s="41">
        <v>2.2822383896303098</v>
      </c>
      <c r="G667" s="41">
        <v>2.2946312604911201</v>
      </c>
    </row>
    <row r="668" spans="1:7" x14ac:dyDescent="0.25">
      <c r="A668">
        <v>2005</v>
      </c>
      <c r="B668" t="s">
        <v>509</v>
      </c>
      <c r="C668" s="5">
        <v>287</v>
      </c>
      <c r="D668" t="s">
        <v>239</v>
      </c>
      <c r="E668">
        <v>1000</v>
      </c>
      <c r="F668" s="41">
        <v>2.1514315769006398</v>
      </c>
      <c r="G668" s="41">
        <v>2.1654190161384399</v>
      </c>
    </row>
    <row r="669" spans="1:7" x14ac:dyDescent="0.25">
      <c r="A669">
        <v>2005</v>
      </c>
      <c r="B669" t="s">
        <v>527</v>
      </c>
      <c r="C669" s="5">
        <v>287</v>
      </c>
      <c r="D669" t="s">
        <v>239</v>
      </c>
      <c r="E669">
        <v>5623</v>
      </c>
      <c r="F669" s="41">
        <v>2.2461337268083401</v>
      </c>
      <c r="G669" s="41">
        <v>2.2402047446925799</v>
      </c>
    </row>
    <row r="670" spans="1:7" x14ac:dyDescent="0.25">
      <c r="A670">
        <v>2005</v>
      </c>
      <c r="B670" t="s">
        <v>501</v>
      </c>
      <c r="C670" s="5">
        <v>290</v>
      </c>
      <c r="D670" t="s">
        <v>242</v>
      </c>
      <c r="E670">
        <v>725</v>
      </c>
      <c r="F670" s="41">
        <v>4.8914455566677797E-2</v>
      </c>
      <c r="G670" s="41">
        <v>4.8452155859563299E-2</v>
      </c>
    </row>
    <row r="671" spans="1:7" x14ac:dyDescent="0.25">
      <c r="A671">
        <v>2005</v>
      </c>
      <c r="B671" t="s">
        <v>506</v>
      </c>
      <c r="C671" s="5">
        <v>290</v>
      </c>
      <c r="D671" t="s">
        <v>242</v>
      </c>
      <c r="E671">
        <v>1150</v>
      </c>
      <c r="F671" s="41">
        <v>4.8648520845231302E-2</v>
      </c>
      <c r="G671" s="41">
        <v>4.8288053085311797E-2</v>
      </c>
    </row>
    <row r="672" spans="1:7" x14ac:dyDescent="0.25">
      <c r="A672">
        <v>2005</v>
      </c>
      <c r="B672" t="s">
        <v>507</v>
      </c>
      <c r="C672" s="5">
        <v>290</v>
      </c>
      <c r="D672" t="s">
        <v>242</v>
      </c>
      <c r="E672">
        <v>648</v>
      </c>
      <c r="F672" s="41">
        <v>3.23506458762381E-2</v>
      </c>
      <c r="G672" s="41">
        <v>3.5836683992023798E-2</v>
      </c>
    </row>
    <row r="673" spans="1:7" x14ac:dyDescent="0.25">
      <c r="A673">
        <v>2005</v>
      </c>
      <c r="B673" t="s">
        <v>508</v>
      </c>
      <c r="C673" s="5">
        <v>290</v>
      </c>
      <c r="D673" t="s">
        <v>242</v>
      </c>
      <c r="E673">
        <v>2100</v>
      </c>
      <c r="F673" s="41">
        <v>4.9467631766558703E-2</v>
      </c>
      <c r="G673" s="41">
        <v>5.0899163822225799E-2</v>
      </c>
    </row>
    <row r="674" spans="1:7" x14ac:dyDescent="0.25">
      <c r="A674">
        <v>2005</v>
      </c>
      <c r="B674" t="s">
        <v>509</v>
      </c>
      <c r="C674" s="5">
        <v>290</v>
      </c>
      <c r="D674" t="s">
        <v>242</v>
      </c>
      <c r="E674">
        <v>1000</v>
      </c>
      <c r="F674" s="41">
        <v>3.9740652342990498E-2</v>
      </c>
      <c r="G674" s="41">
        <v>4.1407414608853499E-2</v>
      </c>
    </row>
    <row r="675" spans="1:7" x14ac:dyDescent="0.25">
      <c r="A675">
        <v>2005</v>
      </c>
      <c r="B675" t="s">
        <v>527</v>
      </c>
      <c r="C675" s="5">
        <v>290</v>
      </c>
      <c r="D675" t="s">
        <v>242</v>
      </c>
      <c r="E675">
        <v>5623</v>
      </c>
      <c r="F675" s="41">
        <v>4.6999288322917797E-2</v>
      </c>
      <c r="G675" s="41">
        <v>4.5609477554487098E-2</v>
      </c>
    </row>
    <row r="676" spans="1:7" x14ac:dyDescent="0.25">
      <c r="A676">
        <v>2005</v>
      </c>
      <c r="B676" t="s">
        <v>501</v>
      </c>
      <c r="C676" s="5">
        <v>294</v>
      </c>
      <c r="D676" t="s">
        <v>245</v>
      </c>
      <c r="E676">
        <v>725</v>
      </c>
      <c r="F676" s="41">
        <v>7.0277777777777804E-3</v>
      </c>
      <c r="G676" s="41">
        <v>6.17283950617284E-3</v>
      </c>
    </row>
    <row r="677" spans="1:7" x14ac:dyDescent="0.25">
      <c r="A677">
        <v>2005</v>
      </c>
      <c r="B677" t="s">
        <v>506</v>
      </c>
      <c r="C677" s="5">
        <v>294</v>
      </c>
      <c r="D677" t="s">
        <v>245</v>
      </c>
      <c r="E677">
        <v>1150</v>
      </c>
      <c r="F677" s="41">
        <v>1.45669902912621E-3</v>
      </c>
      <c r="G677" s="41">
        <v>6.4724919093851101E-4</v>
      </c>
    </row>
    <row r="678" spans="1:7" x14ac:dyDescent="0.25">
      <c r="A678">
        <v>2005</v>
      </c>
      <c r="B678" t="s">
        <v>507</v>
      </c>
      <c r="C678" s="5">
        <v>294</v>
      </c>
      <c r="D678" t="s">
        <v>245</v>
      </c>
      <c r="E678">
        <v>648</v>
      </c>
      <c r="F678" s="41">
        <v>0</v>
      </c>
      <c r="G678" s="41">
        <v>0</v>
      </c>
    </row>
    <row r="679" spans="1:7" x14ac:dyDescent="0.25">
      <c r="A679">
        <v>2005</v>
      </c>
      <c r="B679" t="s">
        <v>508</v>
      </c>
      <c r="C679" s="5">
        <v>294</v>
      </c>
      <c r="D679" t="s">
        <v>245</v>
      </c>
      <c r="E679">
        <v>2100</v>
      </c>
      <c r="F679" s="41">
        <v>4.3683453237410097E-3</v>
      </c>
      <c r="G679" s="41">
        <v>2.1582733812949601E-3</v>
      </c>
    </row>
    <row r="680" spans="1:7" x14ac:dyDescent="0.25">
      <c r="A680">
        <v>2005</v>
      </c>
      <c r="B680" t="s">
        <v>509</v>
      </c>
      <c r="C680" s="5">
        <v>294</v>
      </c>
      <c r="D680" t="s">
        <v>245</v>
      </c>
      <c r="E680">
        <v>1000</v>
      </c>
      <c r="F680" s="41">
        <v>2.6226618705035998E-3</v>
      </c>
      <c r="G680" s="41">
        <v>1.79856115107914E-3</v>
      </c>
    </row>
    <row r="681" spans="1:7" x14ac:dyDescent="0.25">
      <c r="A681">
        <v>2005</v>
      </c>
      <c r="B681" t="s">
        <v>527</v>
      </c>
      <c r="C681" s="5">
        <v>294</v>
      </c>
      <c r="D681" t="s">
        <v>245</v>
      </c>
      <c r="E681">
        <v>5623</v>
      </c>
      <c r="F681" s="41">
        <v>3.6170746768281201E-3</v>
      </c>
      <c r="G681" s="41">
        <v>2.1793654612448101E-3</v>
      </c>
    </row>
    <row r="682" spans="1:7" x14ac:dyDescent="0.25">
      <c r="A682">
        <v>2005</v>
      </c>
      <c r="B682" t="s">
        <v>501</v>
      </c>
      <c r="C682" s="5">
        <v>298</v>
      </c>
      <c r="D682" t="s">
        <v>249</v>
      </c>
      <c r="E682">
        <v>725</v>
      </c>
      <c r="F682" s="41">
        <v>0.39281854187520898</v>
      </c>
      <c r="G682" s="41">
        <v>0.39026804582360097</v>
      </c>
    </row>
    <row r="683" spans="1:7" x14ac:dyDescent="0.25">
      <c r="A683">
        <v>2005</v>
      </c>
      <c r="B683" t="s">
        <v>506</v>
      </c>
      <c r="C683" s="5">
        <v>298</v>
      </c>
      <c r="D683" t="s">
        <v>249</v>
      </c>
      <c r="E683">
        <v>1150</v>
      </c>
      <c r="F683" s="41">
        <v>0.45745402627070197</v>
      </c>
      <c r="G683" s="41">
        <v>0.58192597427320403</v>
      </c>
    </row>
    <row r="684" spans="1:7" x14ac:dyDescent="0.25">
      <c r="A684">
        <v>2005</v>
      </c>
      <c r="B684" t="s">
        <v>507</v>
      </c>
      <c r="C684" s="5">
        <v>298</v>
      </c>
      <c r="D684" t="s">
        <v>249</v>
      </c>
      <c r="E684">
        <v>648</v>
      </c>
      <c r="F684" s="41">
        <v>0.39340625458468198</v>
      </c>
      <c r="G684" s="41">
        <v>0.39861201006832098</v>
      </c>
    </row>
    <row r="685" spans="1:7" x14ac:dyDescent="0.25">
      <c r="A685">
        <v>2005</v>
      </c>
      <c r="B685" t="s">
        <v>508</v>
      </c>
      <c r="C685" s="5">
        <v>298</v>
      </c>
      <c r="D685" t="s">
        <v>249</v>
      </c>
      <c r="E685">
        <v>2100</v>
      </c>
      <c r="F685" s="41">
        <v>0.37824459220680101</v>
      </c>
      <c r="G685" s="41">
        <v>0.37653059787279303</v>
      </c>
    </row>
    <row r="686" spans="1:7" x14ac:dyDescent="0.25">
      <c r="A686">
        <v>2005</v>
      </c>
      <c r="B686" t="s">
        <v>509</v>
      </c>
      <c r="C686" s="5">
        <v>298</v>
      </c>
      <c r="D686" t="s">
        <v>249</v>
      </c>
      <c r="E686">
        <v>1000</v>
      </c>
      <c r="F686" s="41">
        <v>0.317497204938752</v>
      </c>
      <c r="G686" s="41">
        <v>0.32742724739127599</v>
      </c>
    </row>
    <row r="687" spans="1:7" x14ac:dyDescent="0.25">
      <c r="A687">
        <v>2005</v>
      </c>
      <c r="B687" t="s">
        <v>527</v>
      </c>
      <c r="C687" s="5">
        <v>298</v>
      </c>
      <c r="D687" t="s">
        <v>249</v>
      </c>
      <c r="E687">
        <v>5623</v>
      </c>
      <c r="F687" s="41">
        <v>0.383294191478878</v>
      </c>
      <c r="G687" s="41">
        <v>0.418226331784607</v>
      </c>
    </row>
    <row r="688" spans="1:7" x14ac:dyDescent="0.25">
      <c r="A688">
        <v>2005</v>
      </c>
      <c r="B688" t="s">
        <v>501</v>
      </c>
      <c r="C688" s="5">
        <v>302</v>
      </c>
      <c r="D688" t="s">
        <v>253</v>
      </c>
      <c r="E688">
        <v>725</v>
      </c>
      <c r="F688" s="41">
        <v>9.0679888777666598E-2</v>
      </c>
      <c r="G688" s="41">
        <v>9.2021651280910499E-2</v>
      </c>
    </row>
    <row r="689" spans="1:7" x14ac:dyDescent="0.25">
      <c r="A689">
        <v>2005</v>
      </c>
      <c r="B689" t="s">
        <v>506</v>
      </c>
      <c r="C689" s="5">
        <v>302</v>
      </c>
      <c r="D689" t="s">
        <v>253</v>
      </c>
      <c r="E689">
        <v>1150</v>
      </c>
      <c r="F689" s="41">
        <v>8.1305539691604797E-2</v>
      </c>
      <c r="G689" s="41">
        <v>6.0373664028718299E-2</v>
      </c>
    </row>
    <row r="690" spans="1:7" x14ac:dyDescent="0.25">
      <c r="A690">
        <v>2005</v>
      </c>
      <c r="B690" t="s">
        <v>507</v>
      </c>
      <c r="C690" s="5">
        <v>302</v>
      </c>
      <c r="D690" t="s">
        <v>253</v>
      </c>
      <c r="E690">
        <v>648</v>
      </c>
      <c r="F690" s="41">
        <v>8.0324059036971707E-2</v>
      </c>
      <c r="G690" s="41">
        <v>8.6832728580301402E-2</v>
      </c>
    </row>
    <row r="691" spans="1:7" x14ac:dyDescent="0.25">
      <c r="A691">
        <v>2005</v>
      </c>
      <c r="B691" t="s">
        <v>508</v>
      </c>
      <c r="C691" s="5">
        <v>302</v>
      </c>
      <c r="D691" t="s">
        <v>253</v>
      </c>
      <c r="E691">
        <v>2100</v>
      </c>
      <c r="F691" s="41">
        <v>8.5390052349981399E-2</v>
      </c>
      <c r="G691" s="41">
        <v>8.6556933550754001E-2</v>
      </c>
    </row>
    <row r="692" spans="1:7" x14ac:dyDescent="0.25">
      <c r="A692">
        <v>2005</v>
      </c>
      <c r="B692" t="s">
        <v>509</v>
      </c>
      <c r="C692" s="5">
        <v>302</v>
      </c>
      <c r="D692" t="s">
        <v>253</v>
      </c>
      <c r="E692">
        <v>1000</v>
      </c>
      <c r="F692" s="41">
        <v>9.7320863309352496E-2</v>
      </c>
      <c r="G692" s="41">
        <v>9.2925659472422095E-2</v>
      </c>
    </row>
    <row r="693" spans="1:7" x14ac:dyDescent="0.25">
      <c r="A693">
        <v>2005</v>
      </c>
      <c r="B693" t="s">
        <v>527</v>
      </c>
      <c r="C693" s="5">
        <v>302</v>
      </c>
      <c r="D693" t="s">
        <v>253</v>
      </c>
      <c r="E693">
        <v>5623</v>
      </c>
      <c r="F693" s="41">
        <v>8.6289252931631005E-2</v>
      </c>
      <c r="G693" s="41">
        <v>8.3317545654509995E-2</v>
      </c>
    </row>
    <row r="694" spans="1:7" x14ac:dyDescent="0.25">
      <c r="A694">
        <v>2005</v>
      </c>
      <c r="B694" t="s">
        <v>501</v>
      </c>
      <c r="C694" s="5">
        <v>306</v>
      </c>
      <c r="D694" t="s">
        <v>257</v>
      </c>
      <c r="E694">
        <v>725</v>
      </c>
      <c r="F694" s="41">
        <v>6.7132853965076206E-2</v>
      </c>
      <c r="G694" s="41">
        <v>6.5168872576279999E-2</v>
      </c>
    </row>
    <row r="695" spans="1:7" x14ac:dyDescent="0.25">
      <c r="A695">
        <v>2005</v>
      </c>
      <c r="B695" t="s">
        <v>506</v>
      </c>
      <c r="C695" s="5">
        <v>306</v>
      </c>
      <c r="D695" t="s">
        <v>257</v>
      </c>
      <c r="E695">
        <v>1150</v>
      </c>
      <c r="F695" s="41">
        <v>4.2719109080525397E-2</v>
      </c>
      <c r="G695" s="41">
        <v>2.8680209948056899E-2</v>
      </c>
    </row>
    <row r="696" spans="1:7" x14ac:dyDescent="0.25">
      <c r="A696">
        <v>2005</v>
      </c>
      <c r="B696" t="s">
        <v>507</v>
      </c>
      <c r="C696" s="5">
        <v>306</v>
      </c>
      <c r="D696" t="s">
        <v>257</v>
      </c>
      <c r="E696">
        <v>648</v>
      </c>
      <c r="F696" s="41">
        <v>4.9864402863587301E-2</v>
      </c>
      <c r="G696" s="41">
        <v>4.3525219835899402E-2</v>
      </c>
    </row>
    <row r="697" spans="1:7" x14ac:dyDescent="0.25">
      <c r="A697">
        <v>2005</v>
      </c>
      <c r="B697" t="s">
        <v>508</v>
      </c>
      <c r="C697" s="5">
        <v>306</v>
      </c>
      <c r="D697" t="s">
        <v>257</v>
      </c>
      <c r="E697">
        <v>2100</v>
      </c>
      <c r="F697" s="41">
        <v>5.1131794339973502E-2</v>
      </c>
      <c r="G697" s="41">
        <v>5.4353259640809698E-2</v>
      </c>
    </row>
    <row r="698" spans="1:7" x14ac:dyDescent="0.25">
      <c r="A698">
        <v>2005</v>
      </c>
      <c r="B698" t="s">
        <v>509</v>
      </c>
      <c r="C698" s="5">
        <v>306</v>
      </c>
      <c r="D698" t="s">
        <v>257</v>
      </c>
      <c r="E698">
        <v>1000</v>
      </c>
      <c r="F698" s="41">
        <v>4.91658613649621E-2</v>
      </c>
      <c r="G698" s="41">
        <v>5.4240391470607302E-2</v>
      </c>
    </row>
    <row r="699" spans="1:7" x14ac:dyDescent="0.25">
      <c r="A699">
        <v>2005</v>
      </c>
      <c r="B699" t="s">
        <v>527</v>
      </c>
      <c r="C699" s="5">
        <v>306</v>
      </c>
      <c r="D699" t="s">
        <v>257</v>
      </c>
      <c r="E699">
        <v>5623</v>
      </c>
      <c r="F699" s="41">
        <v>5.0544643034916299E-2</v>
      </c>
      <c r="G699" s="41">
        <v>4.9201115239010801E-2</v>
      </c>
    </row>
    <row r="700" spans="1:7" x14ac:dyDescent="0.25">
      <c r="A700">
        <v>2005</v>
      </c>
      <c r="B700" t="s">
        <v>501</v>
      </c>
      <c r="C700" s="5">
        <v>310</v>
      </c>
      <c r="D700" t="s">
        <v>260</v>
      </c>
      <c r="E700">
        <v>725</v>
      </c>
      <c r="F700" s="41">
        <v>0.205035085085085</v>
      </c>
      <c r="G700" s="41">
        <v>0.202202202202202</v>
      </c>
    </row>
    <row r="701" spans="1:7" x14ac:dyDescent="0.25">
      <c r="A701">
        <v>2005</v>
      </c>
      <c r="B701" t="s">
        <v>506</v>
      </c>
      <c r="C701" s="5">
        <v>310</v>
      </c>
      <c r="D701" t="s">
        <v>260</v>
      </c>
      <c r="E701">
        <v>1150</v>
      </c>
      <c r="F701" s="41">
        <v>0.137491067961165</v>
      </c>
      <c r="G701" s="41">
        <v>0.10231160425335201</v>
      </c>
    </row>
    <row r="702" spans="1:7" x14ac:dyDescent="0.25">
      <c r="A702">
        <v>2005</v>
      </c>
      <c r="B702" t="s">
        <v>507</v>
      </c>
      <c r="C702" s="5">
        <v>310</v>
      </c>
      <c r="D702" t="s">
        <v>260</v>
      </c>
      <c r="E702">
        <v>648</v>
      </c>
      <c r="F702" s="41">
        <v>0.20229848033735401</v>
      </c>
      <c r="G702" s="41">
        <v>0.181639044163316</v>
      </c>
    </row>
    <row r="703" spans="1:7" x14ac:dyDescent="0.25">
      <c r="A703">
        <v>2005</v>
      </c>
      <c r="B703" t="s">
        <v>508</v>
      </c>
      <c r="C703" s="5">
        <v>310</v>
      </c>
      <c r="D703" t="s">
        <v>260</v>
      </c>
      <c r="E703">
        <v>2100</v>
      </c>
      <c r="F703" s="41">
        <v>0.16439306575357299</v>
      </c>
      <c r="G703" s="41">
        <v>0.16172167704969601</v>
      </c>
    </row>
    <row r="704" spans="1:7" x14ac:dyDescent="0.25">
      <c r="A704">
        <v>2005</v>
      </c>
      <c r="B704" t="s">
        <v>509</v>
      </c>
      <c r="C704" s="5">
        <v>310</v>
      </c>
      <c r="D704" t="s">
        <v>260</v>
      </c>
      <c r="E704">
        <v>1000</v>
      </c>
      <c r="F704" s="41">
        <v>0.15670419016138401</v>
      </c>
      <c r="G704" s="41">
        <v>0.15841921057748401</v>
      </c>
    </row>
    <row r="705" spans="1:7" x14ac:dyDescent="0.25">
      <c r="A705">
        <v>2005</v>
      </c>
      <c r="B705" t="s">
        <v>527</v>
      </c>
      <c r="C705" s="5">
        <v>310</v>
      </c>
      <c r="D705" t="s">
        <v>260</v>
      </c>
      <c r="E705">
        <v>5623</v>
      </c>
      <c r="F705" s="41">
        <v>0.164478233245825</v>
      </c>
      <c r="G705" s="41">
        <v>0.16147891208069101</v>
      </c>
    </row>
    <row r="706" spans="1:7" x14ac:dyDescent="0.25">
      <c r="A706">
        <v>2005</v>
      </c>
      <c r="B706" t="s">
        <v>501</v>
      </c>
      <c r="C706" s="5">
        <v>314</v>
      </c>
      <c r="D706" t="s">
        <v>264</v>
      </c>
      <c r="E706">
        <v>725</v>
      </c>
      <c r="F706" s="41">
        <v>0.11819564675786901</v>
      </c>
      <c r="G706" s="41">
        <v>0.121258295332369</v>
      </c>
    </row>
    <row r="707" spans="1:7" x14ac:dyDescent="0.25">
      <c r="A707">
        <v>2005</v>
      </c>
      <c r="B707" t="s">
        <v>506</v>
      </c>
      <c r="C707" s="5">
        <v>314</v>
      </c>
      <c r="D707" t="s">
        <v>264</v>
      </c>
      <c r="E707">
        <v>1150</v>
      </c>
      <c r="F707" s="41">
        <v>0.14258951456310701</v>
      </c>
      <c r="G707" s="41">
        <v>0.10457697642163701</v>
      </c>
    </row>
    <row r="708" spans="1:7" x14ac:dyDescent="0.25">
      <c r="A708">
        <v>2005</v>
      </c>
      <c r="B708" t="s">
        <v>507</v>
      </c>
      <c r="C708" s="5">
        <v>314</v>
      </c>
      <c r="D708" t="s">
        <v>264</v>
      </c>
      <c r="E708">
        <v>648</v>
      </c>
      <c r="F708" s="41">
        <v>0.16489484475826199</v>
      </c>
      <c r="G708" s="41">
        <v>0.13327318492366999</v>
      </c>
    </row>
    <row r="709" spans="1:7" x14ac:dyDescent="0.25">
      <c r="A709">
        <v>2005</v>
      </c>
      <c r="B709" t="s">
        <v>508</v>
      </c>
      <c r="C709" s="5">
        <v>314</v>
      </c>
      <c r="D709" t="s">
        <v>264</v>
      </c>
      <c r="E709">
        <v>2100</v>
      </c>
      <c r="F709" s="41">
        <v>0.15489601181729301</v>
      </c>
      <c r="G709" s="41">
        <v>0.152424921220672</v>
      </c>
    </row>
    <row r="710" spans="1:7" x14ac:dyDescent="0.25">
      <c r="A710">
        <v>2005</v>
      </c>
      <c r="B710" t="s">
        <v>509</v>
      </c>
      <c r="C710" s="5">
        <v>314</v>
      </c>
      <c r="D710" t="s">
        <v>264</v>
      </c>
      <c r="E710">
        <v>1000</v>
      </c>
      <c r="F710" s="41">
        <v>0.15609405502624901</v>
      </c>
      <c r="G710" s="41">
        <v>0.15729308445135801</v>
      </c>
    </row>
    <row r="711" spans="1:7" x14ac:dyDescent="0.25">
      <c r="A711">
        <v>2005</v>
      </c>
      <c r="B711" t="s">
        <v>527</v>
      </c>
      <c r="C711" s="5">
        <v>314</v>
      </c>
      <c r="D711" t="s">
        <v>264</v>
      </c>
      <c r="E711">
        <v>5623</v>
      </c>
      <c r="F711" s="41">
        <v>0.15196365724073699</v>
      </c>
      <c r="G711" s="41">
        <v>0.13344074825456201</v>
      </c>
    </row>
    <row r="712" spans="1:7" x14ac:dyDescent="0.25">
      <c r="A712">
        <v>2005</v>
      </c>
      <c r="B712" t="s">
        <v>501</v>
      </c>
      <c r="C712" s="5">
        <v>318</v>
      </c>
      <c r="D712" t="s">
        <v>269</v>
      </c>
      <c r="E712">
        <v>725</v>
      </c>
      <c r="F712" s="41">
        <v>6.6849023467912397E-2</v>
      </c>
      <c r="G712" s="41">
        <v>6.4913061209357498E-2</v>
      </c>
    </row>
    <row r="713" spans="1:7" x14ac:dyDescent="0.25">
      <c r="A713">
        <v>2005</v>
      </c>
      <c r="B713" t="s">
        <v>506</v>
      </c>
      <c r="C713" s="5">
        <v>318</v>
      </c>
      <c r="D713" t="s">
        <v>269</v>
      </c>
      <c r="E713">
        <v>1150</v>
      </c>
      <c r="F713" s="41">
        <v>4.8173683609366101E-2</v>
      </c>
      <c r="G713" s="41">
        <v>3.8378069674471701E-2</v>
      </c>
    </row>
    <row r="714" spans="1:7" x14ac:dyDescent="0.25">
      <c r="A714">
        <v>2005</v>
      </c>
      <c r="B714" t="s">
        <v>507</v>
      </c>
      <c r="C714" s="5">
        <v>318</v>
      </c>
      <c r="D714" t="s">
        <v>269</v>
      </c>
      <c r="E714">
        <v>648</v>
      </c>
      <c r="F714" s="41">
        <v>5.8760201039521398E-2</v>
      </c>
      <c r="G714" s="41">
        <v>7.4430388022621002E-2</v>
      </c>
    </row>
    <row r="715" spans="1:7" x14ac:dyDescent="0.25">
      <c r="A715">
        <v>2005</v>
      </c>
      <c r="B715" t="s">
        <v>508</v>
      </c>
      <c r="C715" s="5">
        <v>318</v>
      </c>
      <c r="D715" t="s">
        <v>269</v>
      </c>
      <c r="E715">
        <v>2100</v>
      </c>
      <c r="F715" s="41">
        <v>7.7288048381531901E-2</v>
      </c>
      <c r="G715" s="41">
        <v>7.6687608526543799E-2</v>
      </c>
    </row>
    <row r="716" spans="1:7" x14ac:dyDescent="0.25">
      <c r="A716">
        <v>2005</v>
      </c>
      <c r="B716" t="s">
        <v>509</v>
      </c>
      <c r="C716" s="5">
        <v>318</v>
      </c>
      <c r="D716" t="s">
        <v>269</v>
      </c>
      <c r="E716">
        <v>1000</v>
      </c>
      <c r="F716" s="41">
        <v>5.8008224771534098E-2</v>
      </c>
      <c r="G716" s="41">
        <v>5.5350314343120099E-2</v>
      </c>
    </row>
    <row r="717" spans="1:7" x14ac:dyDescent="0.25">
      <c r="A717">
        <v>2005</v>
      </c>
      <c r="B717" t="s">
        <v>527</v>
      </c>
      <c r="C717" s="5">
        <v>318</v>
      </c>
      <c r="D717" t="s">
        <v>269</v>
      </c>
      <c r="E717">
        <v>5623</v>
      </c>
      <c r="F717" s="41">
        <v>6.9105810345026206E-2</v>
      </c>
      <c r="G717" s="41">
        <v>6.3374374634117797E-2</v>
      </c>
    </row>
    <row r="718" spans="1:7" x14ac:dyDescent="0.25">
      <c r="A718">
        <v>2005</v>
      </c>
      <c r="B718" t="s">
        <v>501</v>
      </c>
      <c r="C718" s="5">
        <v>322</v>
      </c>
      <c r="D718" t="s">
        <v>273</v>
      </c>
      <c r="E718">
        <v>725</v>
      </c>
      <c r="F718" s="41">
        <v>1.1069376042709401E-2</v>
      </c>
      <c r="G718" s="41">
        <v>1.1834056278500701E-2</v>
      </c>
    </row>
    <row r="719" spans="1:7" x14ac:dyDescent="0.25">
      <c r="A719">
        <v>2005</v>
      </c>
      <c r="B719" t="s">
        <v>506</v>
      </c>
      <c r="C719" s="5">
        <v>322</v>
      </c>
      <c r="D719" t="s">
        <v>273</v>
      </c>
      <c r="E719">
        <v>1150</v>
      </c>
      <c r="F719" s="41">
        <v>1.41947687035979E-2</v>
      </c>
      <c r="G719" s="41">
        <v>1.3581354872045899E-2</v>
      </c>
    </row>
    <row r="720" spans="1:7" x14ac:dyDescent="0.25">
      <c r="A720">
        <v>2005</v>
      </c>
      <c r="B720" t="s">
        <v>507</v>
      </c>
      <c r="C720" s="5">
        <v>322</v>
      </c>
      <c r="D720" t="s">
        <v>273</v>
      </c>
      <c r="E720">
        <v>648</v>
      </c>
      <c r="F720" s="41">
        <v>3.4715151515151499E-3</v>
      </c>
      <c r="G720" s="41">
        <v>4.0404040404040404E-3</v>
      </c>
    </row>
    <row r="721" spans="1:7" x14ac:dyDescent="0.25">
      <c r="A721">
        <v>2005</v>
      </c>
      <c r="B721" t="s">
        <v>508</v>
      </c>
      <c r="C721" s="5">
        <v>322</v>
      </c>
      <c r="D721" t="s">
        <v>273</v>
      </c>
      <c r="E721">
        <v>2100</v>
      </c>
      <c r="F721" s="41">
        <v>1.36621037586285E-2</v>
      </c>
      <c r="G721" s="41">
        <v>1.2823384770827799E-2</v>
      </c>
    </row>
    <row r="722" spans="1:7" x14ac:dyDescent="0.25">
      <c r="A722">
        <v>2005</v>
      </c>
      <c r="B722" t="s">
        <v>509</v>
      </c>
      <c r="C722" s="5">
        <v>322</v>
      </c>
      <c r="D722" t="s">
        <v>273</v>
      </c>
      <c r="E722">
        <v>1000</v>
      </c>
      <c r="F722" s="41">
        <v>1.7111073303519301E-2</v>
      </c>
      <c r="G722" s="41">
        <v>2.0934603668416599E-2</v>
      </c>
    </row>
    <row r="723" spans="1:7" x14ac:dyDescent="0.25">
      <c r="A723">
        <v>2005</v>
      </c>
      <c r="B723" t="s">
        <v>527</v>
      </c>
      <c r="C723" s="5">
        <v>322</v>
      </c>
      <c r="D723" t="s">
        <v>273</v>
      </c>
      <c r="E723">
        <v>5623</v>
      </c>
      <c r="F723" s="41">
        <v>1.3359226696184501E-2</v>
      </c>
      <c r="G723" s="41">
        <v>1.21020127995331E-2</v>
      </c>
    </row>
    <row r="724" spans="1:7" x14ac:dyDescent="0.25">
      <c r="A724">
        <v>2005</v>
      </c>
      <c r="B724" t="s">
        <v>501</v>
      </c>
      <c r="C724" s="5">
        <v>326</v>
      </c>
      <c r="D724" t="s">
        <v>276</v>
      </c>
      <c r="E724">
        <v>725</v>
      </c>
      <c r="F724" s="41">
        <v>3.87901234567901E-3</v>
      </c>
      <c r="G724" s="41">
        <v>4.11522633744856E-3</v>
      </c>
    </row>
    <row r="725" spans="1:7" x14ac:dyDescent="0.25">
      <c r="A725">
        <v>2005</v>
      </c>
      <c r="B725" t="s">
        <v>506</v>
      </c>
      <c r="C725" s="5">
        <v>326</v>
      </c>
      <c r="D725" t="s">
        <v>276</v>
      </c>
      <c r="E725">
        <v>1150</v>
      </c>
      <c r="F725" s="41">
        <v>3.0321073672187298E-3</v>
      </c>
      <c r="G725" s="41">
        <v>3.7719942345870402E-3</v>
      </c>
    </row>
    <row r="726" spans="1:7" x14ac:dyDescent="0.25">
      <c r="A726">
        <v>2005</v>
      </c>
      <c r="B726" t="s">
        <v>507</v>
      </c>
      <c r="C726" s="5">
        <v>326</v>
      </c>
      <c r="D726" t="s">
        <v>276</v>
      </c>
      <c r="E726">
        <v>648</v>
      </c>
      <c r="F726" s="41">
        <v>2.3143434343434301E-3</v>
      </c>
      <c r="G726" s="41">
        <v>2.6936026936026898E-3</v>
      </c>
    </row>
    <row r="727" spans="1:7" x14ac:dyDescent="0.25">
      <c r="A727">
        <v>2005</v>
      </c>
      <c r="B727" t="s">
        <v>508</v>
      </c>
      <c r="C727" s="5">
        <v>326</v>
      </c>
      <c r="D727" t="s">
        <v>276</v>
      </c>
      <c r="E727">
        <v>2100</v>
      </c>
      <c r="F727" s="41">
        <v>8.4838502023511196E-3</v>
      </c>
      <c r="G727" s="41">
        <v>7.1222920425192404E-3</v>
      </c>
    </row>
    <row r="728" spans="1:7" x14ac:dyDescent="0.25">
      <c r="A728">
        <v>2005</v>
      </c>
      <c r="B728" t="s">
        <v>509</v>
      </c>
      <c r="C728" s="5">
        <v>326</v>
      </c>
      <c r="D728" t="s">
        <v>276</v>
      </c>
      <c r="E728">
        <v>1000</v>
      </c>
      <c r="F728" s="41">
        <v>6.3745333462959398E-3</v>
      </c>
      <c r="G728" s="41">
        <v>7.2023462311232101E-3</v>
      </c>
    </row>
    <row r="729" spans="1:7" x14ac:dyDescent="0.25">
      <c r="A729">
        <v>2005</v>
      </c>
      <c r="B729" t="s">
        <v>527</v>
      </c>
      <c r="C729" s="5">
        <v>326</v>
      </c>
      <c r="D729" t="s">
        <v>276</v>
      </c>
      <c r="E729">
        <v>5623</v>
      </c>
      <c r="F729" s="41">
        <v>6.8152480610036599E-3</v>
      </c>
      <c r="G729" s="41">
        <v>4.9757553619492198E-3</v>
      </c>
    </row>
    <row r="730" spans="1:7" x14ac:dyDescent="0.25">
      <c r="A730">
        <v>2005</v>
      </c>
      <c r="B730" t="s">
        <v>501</v>
      </c>
      <c r="C730" s="5">
        <v>329</v>
      </c>
      <c r="D730" t="s">
        <v>278</v>
      </c>
      <c r="E730">
        <v>725</v>
      </c>
      <c r="F730" s="41">
        <v>1.0622959626293E-2</v>
      </c>
      <c r="G730" s="41">
        <v>1.00322544766989E-2</v>
      </c>
    </row>
    <row r="731" spans="1:7" x14ac:dyDescent="0.25">
      <c r="A731">
        <v>2005</v>
      </c>
      <c r="B731" t="s">
        <v>506</v>
      </c>
      <c r="C731" s="5">
        <v>329</v>
      </c>
      <c r="D731" t="s">
        <v>278</v>
      </c>
      <c r="E731">
        <v>1150</v>
      </c>
      <c r="F731" s="41">
        <v>5.3358652198743596E-3</v>
      </c>
      <c r="G731" s="41">
        <v>7.2203638737048199E-3</v>
      </c>
    </row>
    <row r="732" spans="1:7" x14ac:dyDescent="0.25">
      <c r="A732">
        <v>2005</v>
      </c>
      <c r="B732" t="s">
        <v>507</v>
      </c>
      <c r="C732" s="5">
        <v>329</v>
      </c>
      <c r="D732" t="s">
        <v>278</v>
      </c>
      <c r="E732">
        <v>648</v>
      </c>
      <c r="F732" s="41">
        <v>2.89292929292929E-3</v>
      </c>
      <c r="G732" s="41">
        <v>3.3670033670033699E-3</v>
      </c>
    </row>
    <row r="733" spans="1:7" x14ac:dyDescent="0.25">
      <c r="A733">
        <v>2005</v>
      </c>
      <c r="B733" t="s">
        <v>508</v>
      </c>
      <c r="C733" s="5">
        <v>329</v>
      </c>
      <c r="D733" t="s">
        <v>278</v>
      </c>
      <c r="E733">
        <v>2100</v>
      </c>
      <c r="F733" s="41">
        <v>5.2263801475983E-3</v>
      </c>
      <c r="G733" s="41">
        <v>4.3746373406378398E-3</v>
      </c>
    </row>
    <row r="734" spans="1:7" x14ac:dyDescent="0.25">
      <c r="A734">
        <v>2005</v>
      </c>
      <c r="B734" t="s">
        <v>509</v>
      </c>
      <c r="C734" s="5">
        <v>329</v>
      </c>
      <c r="D734" t="s">
        <v>278</v>
      </c>
      <c r="E734">
        <v>1000</v>
      </c>
      <c r="F734" s="41">
        <v>7.0757291464126001E-3</v>
      </c>
      <c r="G734" s="41">
        <v>6.9755006805366504E-3</v>
      </c>
    </row>
    <row r="735" spans="1:7" x14ac:dyDescent="0.25">
      <c r="A735">
        <v>2005</v>
      </c>
      <c r="B735" t="s">
        <v>527</v>
      </c>
      <c r="C735" s="5">
        <v>329</v>
      </c>
      <c r="D735" t="s">
        <v>278</v>
      </c>
      <c r="E735">
        <v>5623</v>
      </c>
      <c r="F735" s="41">
        <v>5.62248326917283E-3</v>
      </c>
      <c r="G735" s="41">
        <v>6.22056105838973E-3</v>
      </c>
    </row>
    <row r="736" spans="1:7" x14ac:dyDescent="0.25">
      <c r="A736">
        <v>2005</v>
      </c>
      <c r="B736" t="s">
        <v>501</v>
      </c>
      <c r="C736" s="5">
        <v>332</v>
      </c>
      <c r="D736" t="s">
        <v>280</v>
      </c>
      <c r="E736">
        <v>725</v>
      </c>
      <c r="F736" s="41">
        <v>6.4304356578801E-2</v>
      </c>
      <c r="G736" s="41">
        <v>6.5005746487227997E-2</v>
      </c>
    </row>
    <row r="737" spans="1:7" x14ac:dyDescent="0.25">
      <c r="A737">
        <v>2005</v>
      </c>
      <c r="B737" t="s">
        <v>506</v>
      </c>
      <c r="C737" s="5">
        <v>332</v>
      </c>
      <c r="D737" t="s">
        <v>280</v>
      </c>
      <c r="E737">
        <v>1150</v>
      </c>
      <c r="F737" s="41">
        <v>4.2837818389491703E-2</v>
      </c>
      <c r="G737" s="41">
        <v>3.1157705800766902E-2</v>
      </c>
    </row>
    <row r="738" spans="1:7" x14ac:dyDescent="0.25">
      <c r="A738">
        <v>2005</v>
      </c>
      <c r="B738" t="s">
        <v>507</v>
      </c>
      <c r="C738" s="5">
        <v>332</v>
      </c>
      <c r="D738" t="s">
        <v>280</v>
      </c>
      <c r="E738">
        <v>648</v>
      </c>
      <c r="F738" s="41">
        <v>5.5650261449445897E-2</v>
      </c>
      <c r="G738" s="41">
        <v>5.0259226569906203E-2</v>
      </c>
    </row>
    <row r="739" spans="1:7" x14ac:dyDescent="0.25">
      <c r="A739">
        <v>2005</v>
      </c>
      <c r="B739" t="s">
        <v>508</v>
      </c>
      <c r="C739" s="5">
        <v>332</v>
      </c>
      <c r="D739" t="s">
        <v>280</v>
      </c>
      <c r="E739">
        <v>2100</v>
      </c>
      <c r="F739" s="41">
        <v>5.7844925390723799E-2</v>
      </c>
      <c r="G739" s="41">
        <v>5.7635870365356799E-2</v>
      </c>
    </row>
    <row r="740" spans="1:7" x14ac:dyDescent="0.25">
      <c r="A740">
        <v>2005</v>
      </c>
      <c r="B740" t="s">
        <v>509</v>
      </c>
      <c r="C740" s="5">
        <v>332</v>
      </c>
      <c r="D740" t="s">
        <v>280</v>
      </c>
      <c r="E740">
        <v>1000</v>
      </c>
      <c r="F740" s="41">
        <v>6.6577406183161603E-2</v>
      </c>
      <c r="G740" s="41">
        <v>6.0519152245771E-2</v>
      </c>
    </row>
    <row r="741" spans="1:7" x14ac:dyDescent="0.25">
      <c r="A741">
        <v>2005</v>
      </c>
      <c r="B741" t="s">
        <v>527</v>
      </c>
      <c r="C741" s="5">
        <v>332</v>
      </c>
      <c r="D741" t="s">
        <v>280</v>
      </c>
      <c r="E741">
        <v>5623</v>
      </c>
      <c r="F741" s="41">
        <v>5.70985264819064E-2</v>
      </c>
      <c r="G741" s="41">
        <v>5.2723321501778199E-2</v>
      </c>
    </row>
    <row r="742" spans="1:7" x14ac:dyDescent="0.25">
      <c r="A742">
        <v>2005</v>
      </c>
      <c r="B742" t="s">
        <v>501</v>
      </c>
      <c r="C742" s="5">
        <v>335</v>
      </c>
      <c r="D742" t="s">
        <v>282</v>
      </c>
      <c r="E742">
        <v>725</v>
      </c>
      <c r="F742" s="41">
        <v>6.5756104993882805E-2</v>
      </c>
      <c r="G742" s="41">
        <v>6.2425388351314302E-2</v>
      </c>
    </row>
    <row r="743" spans="1:7" x14ac:dyDescent="0.25">
      <c r="A743">
        <v>2005</v>
      </c>
      <c r="B743" t="s">
        <v>506</v>
      </c>
      <c r="C743" s="5">
        <v>335</v>
      </c>
      <c r="D743" t="s">
        <v>282</v>
      </c>
      <c r="E743">
        <v>1150</v>
      </c>
      <c r="F743" s="41">
        <v>4.0652769845802399E-2</v>
      </c>
      <c r="G743" s="41">
        <v>3.0186832014359101E-2</v>
      </c>
    </row>
    <row r="744" spans="1:7" x14ac:dyDescent="0.25">
      <c r="A744">
        <v>2005</v>
      </c>
      <c r="B744" t="s">
        <v>507</v>
      </c>
      <c r="C744" s="5">
        <v>335</v>
      </c>
      <c r="D744" t="s">
        <v>282</v>
      </c>
      <c r="E744">
        <v>648</v>
      </c>
      <c r="F744" s="41">
        <v>5.4234685888006298E-2</v>
      </c>
      <c r="G744" s="41">
        <v>6.3723317315550296E-2</v>
      </c>
    </row>
    <row r="745" spans="1:7" x14ac:dyDescent="0.25">
      <c r="A745">
        <v>2005</v>
      </c>
      <c r="B745" t="s">
        <v>508</v>
      </c>
      <c r="C745" s="5">
        <v>335</v>
      </c>
      <c r="D745" t="s">
        <v>282</v>
      </c>
      <c r="E745">
        <v>2100</v>
      </c>
      <c r="F745" s="41">
        <v>4.4745440850936499E-2</v>
      </c>
      <c r="G745" s="41">
        <v>5.0096519577540397E-2</v>
      </c>
    </row>
    <row r="746" spans="1:7" x14ac:dyDescent="0.25">
      <c r="A746">
        <v>2005</v>
      </c>
      <c r="B746" t="s">
        <v>509</v>
      </c>
      <c r="C746" s="5">
        <v>335</v>
      </c>
      <c r="D746" t="s">
        <v>282</v>
      </c>
      <c r="E746">
        <v>1000</v>
      </c>
      <c r="F746" s="41">
        <v>4.16621184133774E-2</v>
      </c>
      <c r="G746" s="41">
        <v>4.34328213105191E-2</v>
      </c>
    </row>
    <row r="747" spans="1:7" x14ac:dyDescent="0.25">
      <c r="A747">
        <v>2005</v>
      </c>
      <c r="B747" t="s">
        <v>527</v>
      </c>
      <c r="C747" s="5">
        <v>335</v>
      </c>
      <c r="D747" t="s">
        <v>282</v>
      </c>
      <c r="E747">
        <v>5623</v>
      </c>
      <c r="F747" s="41">
        <v>4.5589683395810703E-2</v>
      </c>
      <c r="G747" s="41">
        <v>5.0417222264991401E-2</v>
      </c>
    </row>
    <row r="748" spans="1:7" x14ac:dyDescent="0.25">
      <c r="A748">
        <v>2005</v>
      </c>
      <c r="B748" t="s">
        <v>501</v>
      </c>
      <c r="C748" s="5">
        <v>338</v>
      </c>
      <c r="D748" t="s">
        <v>284</v>
      </c>
      <c r="E748">
        <v>725</v>
      </c>
      <c r="F748" s="41">
        <v>9.9764575686797901E-3</v>
      </c>
      <c r="G748" s="41">
        <v>9.3463834204574898E-3</v>
      </c>
    </row>
    <row r="749" spans="1:7" x14ac:dyDescent="0.25">
      <c r="A749">
        <v>2005</v>
      </c>
      <c r="B749" t="s">
        <v>506</v>
      </c>
      <c r="C749" s="5">
        <v>338</v>
      </c>
      <c r="D749" t="s">
        <v>284</v>
      </c>
      <c r="E749">
        <v>1150</v>
      </c>
      <c r="F749" s="41">
        <v>2.91339805825243E-3</v>
      </c>
      <c r="G749" s="41">
        <v>1.2944983818770201E-3</v>
      </c>
    </row>
    <row r="750" spans="1:7" x14ac:dyDescent="0.25">
      <c r="A750">
        <v>2005</v>
      </c>
      <c r="B750" t="s">
        <v>507</v>
      </c>
      <c r="C750" s="5">
        <v>338</v>
      </c>
      <c r="D750" t="s">
        <v>284</v>
      </c>
      <c r="E750">
        <v>648</v>
      </c>
      <c r="F750" s="41">
        <v>2.3143434343434301E-3</v>
      </c>
      <c r="G750" s="41">
        <v>2.6936026936026898E-3</v>
      </c>
    </row>
    <row r="751" spans="1:7" x14ac:dyDescent="0.25">
      <c r="A751">
        <v>2005</v>
      </c>
      <c r="B751" t="s">
        <v>508</v>
      </c>
      <c r="C751" s="5">
        <v>338</v>
      </c>
      <c r="D751" t="s">
        <v>284</v>
      </c>
      <c r="E751">
        <v>2100</v>
      </c>
      <c r="F751" s="41">
        <v>2.7493604616668798E-3</v>
      </c>
      <c r="G751" s="41">
        <v>3.8642966845184299E-3</v>
      </c>
    </row>
    <row r="752" spans="1:7" x14ac:dyDescent="0.25">
      <c r="A752">
        <v>2005</v>
      </c>
      <c r="B752" t="s">
        <v>509</v>
      </c>
      <c r="C752" s="5">
        <v>338</v>
      </c>
      <c r="D752" t="s">
        <v>284</v>
      </c>
      <c r="E752">
        <v>1000</v>
      </c>
      <c r="F752" s="41">
        <v>6.4655940112774597E-3</v>
      </c>
      <c r="G752" s="41">
        <v>5.8493745544105297E-3</v>
      </c>
    </row>
    <row r="753" spans="1:7" x14ac:dyDescent="0.25">
      <c r="A753">
        <v>2005</v>
      </c>
      <c r="B753" t="s">
        <v>527</v>
      </c>
      <c r="C753" s="5">
        <v>338</v>
      </c>
      <c r="D753" t="s">
        <v>284</v>
      </c>
      <c r="E753">
        <v>5623</v>
      </c>
      <c r="F753" s="41">
        <v>3.61154787165348E-3</v>
      </c>
      <c r="G753" s="41">
        <v>4.4772926223137603E-3</v>
      </c>
    </row>
    <row r="754" spans="1:7" x14ac:dyDescent="0.25">
      <c r="A754">
        <v>2005</v>
      </c>
      <c r="B754" t="s">
        <v>501</v>
      </c>
      <c r="C754" s="5">
        <v>341</v>
      </c>
      <c r="D754" t="s">
        <v>287</v>
      </c>
      <c r="E754">
        <v>725</v>
      </c>
      <c r="F754" s="41">
        <v>1.5027229451673899E-2</v>
      </c>
      <c r="G754" s="41">
        <v>1.6123530938345801E-2</v>
      </c>
    </row>
    <row r="755" spans="1:7" x14ac:dyDescent="0.25">
      <c r="A755">
        <v>2005</v>
      </c>
      <c r="B755" t="s">
        <v>506</v>
      </c>
      <c r="C755" s="5">
        <v>341</v>
      </c>
      <c r="D755" t="s">
        <v>287</v>
      </c>
      <c r="E755">
        <v>1150</v>
      </c>
      <c r="F755" s="41">
        <v>1.8208737864077701E-2</v>
      </c>
      <c r="G755" s="41">
        <v>8.0906148867313891E-3</v>
      </c>
    </row>
    <row r="756" spans="1:7" x14ac:dyDescent="0.25">
      <c r="A756">
        <v>2005</v>
      </c>
      <c r="B756" t="s">
        <v>507</v>
      </c>
      <c r="C756" s="5">
        <v>341</v>
      </c>
      <c r="D756" t="s">
        <v>287</v>
      </c>
      <c r="E756">
        <v>648</v>
      </c>
      <c r="F756" s="41">
        <v>1.7937110718838901E-2</v>
      </c>
      <c r="G756" s="41">
        <v>1.7852963289856499E-2</v>
      </c>
    </row>
    <row r="757" spans="1:7" x14ac:dyDescent="0.25">
      <c r="A757">
        <v>2005</v>
      </c>
      <c r="B757" t="s">
        <v>508</v>
      </c>
      <c r="C757" s="5">
        <v>341</v>
      </c>
      <c r="D757" t="s">
        <v>287</v>
      </c>
      <c r="E757">
        <v>2100</v>
      </c>
      <c r="F757" s="41">
        <v>2.0986885528407901E-2</v>
      </c>
      <c r="G757" s="41">
        <v>1.9782686763904801E-2</v>
      </c>
    </row>
    <row r="758" spans="1:7" x14ac:dyDescent="0.25">
      <c r="A758">
        <v>2005</v>
      </c>
      <c r="B758" t="s">
        <v>509</v>
      </c>
      <c r="C758" s="5">
        <v>341</v>
      </c>
      <c r="D758" t="s">
        <v>287</v>
      </c>
      <c r="E758">
        <v>1000</v>
      </c>
      <c r="F758" s="41">
        <v>1.4060397627843699E-2</v>
      </c>
      <c r="G758" s="41">
        <v>1.5303973037786E-2</v>
      </c>
    </row>
    <row r="759" spans="1:7" x14ac:dyDescent="0.25">
      <c r="A759">
        <v>2005</v>
      </c>
      <c r="B759" t="s">
        <v>527</v>
      </c>
      <c r="C759" s="5">
        <v>341</v>
      </c>
      <c r="D759" t="s">
        <v>287</v>
      </c>
      <c r="E759">
        <v>5623</v>
      </c>
      <c r="F759" s="41">
        <v>1.9210907679100001E-2</v>
      </c>
      <c r="G759" s="41">
        <v>1.5729334698399499E-2</v>
      </c>
    </row>
    <row r="760" spans="1:7" x14ac:dyDescent="0.25">
      <c r="A760">
        <v>2005</v>
      </c>
      <c r="B760" t="s">
        <v>501</v>
      </c>
      <c r="C760" s="5">
        <v>344</v>
      </c>
      <c r="D760" t="s">
        <v>290</v>
      </c>
      <c r="E760">
        <v>725</v>
      </c>
      <c r="F760" s="41">
        <v>7.67427983539095E-3</v>
      </c>
      <c r="G760" s="41">
        <v>6.8587105624142702E-3</v>
      </c>
    </row>
    <row r="761" spans="1:7" x14ac:dyDescent="0.25">
      <c r="A761">
        <v>2005</v>
      </c>
      <c r="B761" t="s">
        <v>506</v>
      </c>
      <c r="C761" s="5">
        <v>344</v>
      </c>
      <c r="D761" t="s">
        <v>290</v>
      </c>
      <c r="E761">
        <v>1150</v>
      </c>
      <c r="F761" s="41">
        <v>6.0642147344374597E-3</v>
      </c>
      <c r="G761" s="41">
        <v>7.5439884691740804E-3</v>
      </c>
    </row>
    <row r="762" spans="1:7" x14ac:dyDescent="0.25">
      <c r="A762">
        <v>2005</v>
      </c>
      <c r="B762" t="s">
        <v>507</v>
      </c>
      <c r="C762" s="5">
        <v>344</v>
      </c>
      <c r="D762" t="s">
        <v>290</v>
      </c>
      <c r="E762">
        <v>648</v>
      </c>
      <c r="F762" s="41">
        <v>1.6201353143081298E-2</v>
      </c>
      <c r="G762" s="41">
        <v>1.5832761269654501E-2</v>
      </c>
    </row>
    <row r="763" spans="1:7" x14ac:dyDescent="0.25">
      <c r="A763">
        <v>2005</v>
      </c>
      <c r="B763" t="s">
        <v>508</v>
      </c>
      <c r="C763" s="5">
        <v>344</v>
      </c>
      <c r="D763" t="s">
        <v>290</v>
      </c>
      <c r="E763">
        <v>2100</v>
      </c>
      <c r="F763" s="41">
        <v>4.8944980257370303E-3</v>
      </c>
      <c r="G763" s="41">
        <v>4.5044235606533003E-3</v>
      </c>
    </row>
    <row r="764" spans="1:7" x14ac:dyDescent="0.25">
      <c r="A764">
        <v>2005</v>
      </c>
      <c r="B764" t="s">
        <v>509</v>
      </c>
      <c r="C764" s="5">
        <v>344</v>
      </c>
      <c r="D764" t="s">
        <v>290</v>
      </c>
      <c r="E764">
        <v>1000</v>
      </c>
      <c r="F764" s="41">
        <v>3.7518714757923399E-3</v>
      </c>
      <c r="G764" s="41">
        <v>5.4037850800440698E-3</v>
      </c>
    </row>
    <row r="765" spans="1:7" x14ac:dyDescent="0.25">
      <c r="A765">
        <v>2005</v>
      </c>
      <c r="B765" t="s">
        <v>527</v>
      </c>
      <c r="C765" s="5">
        <v>344</v>
      </c>
      <c r="D765" t="s">
        <v>290</v>
      </c>
      <c r="E765">
        <v>5623</v>
      </c>
      <c r="F765" s="41">
        <v>5.8010641889163E-3</v>
      </c>
      <c r="G765" s="41">
        <v>7.9687763537619905E-3</v>
      </c>
    </row>
    <row r="766" spans="1:7" x14ac:dyDescent="0.25">
      <c r="A766">
        <v>2005</v>
      </c>
      <c r="B766" t="s">
        <v>501</v>
      </c>
      <c r="C766" s="5">
        <v>347</v>
      </c>
      <c r="D766" t="s">
        <v>293</v>
      </c>
      <c r="E766">
        <v>725</v>
      </c>
      <c r="F766" s="41">
        <v>5.8969754198643101E-2</v>
      </c>
      <c r="G766" s="41">
        <v>5.7972787602417197E-2</v>
      </c>
    </row>
    <row r="767" spans="1:7" x14ac:dyDescent="0.25">
      <c r="A767">
        <v>2005</v>
      </c>
      <c r="B767" t="s">
        <v>506</v>
      </c>
      <c r="C767" s="5">
        <v>347</v>
      </c>
      <c r="D767" t="s">
        <v>293</v>
      </c>
      <c r="E767">
        <v>1150</v>
      </c>
      <c r="F767" s="41">
        <v>4.3091330668189598E-2</v>
      </c>
      <c r="G767" s="41">
        <v>2.15713469853961E-2</v>
      </c>
    </row>
    <row r="768" spans="1:7" x14ac:dyDescent="0.25">
      <c r="A768">
        <v>2005</v>
      </c>
      <c r="B768" t="s">
        <v>507</v>
      </c>
      <c r="C768" s="5">
        <v>347</v>
      </c>
      <c r="D768" t="s">
        <v>293</v>
      </c>
      <c r="E768">
        <v>648</v>
      </c>
      <c r="F768" s="41">
        <v>8.5056866725507496E-2</v>
      </c>
      <c r="G768" s="41">
        <v>8.3877611062077098E-2</v>
      </c>
    </row>
    <row r="769" spans="1:7" x14ac:dyDescent="0.25">
      <c r="A769">
        <v>2005</v>
      </c>
      <c r="B769" t="s">
        <v>508</v>
      </c>
      <c r="C769" s="5">
        <v>347</v>
      </c>
      <c r="D769" t="s">
        <v>293</v>
      </c>
      <c r="E769">
        <v>2100</v>
      </c>
      <c r="F769" s="41">
        <v>4.3345638918997197E-2</v>
      </c>
      <c r="G769" s="41">
        <v>4.6566061854065401E-2</v>
      </c>
    </row>
    <row r="770" spans="1:7" x14ac:dyDescent="0.25">
      <c r="A770">
        <v>2005</v>
      </c>
      <c r="B770" t="s">
        <v>509</v>
      </c>
      <c r="C770" s="5">
        <v>347</v>
      </c>
      <c r="D770" t="s">
        <v>293</v>
      </c>
      <c r="E770">
        <v>1000</v>
      </c>
      <c r="F770" s="41">
        <v>5.2152765895391799E-2</v>
      </c>
      <c r="G770" s="41">
        <v>5.0627065914835699E-2</v>
      </c>
    </row>
    <row r="771" spans="1:7" x14ac:dyDescent="0.25">
      <c r="A771">
        <v>2005</v>
      </c>
      <c r="B771" t="s">
        <v>527</v>
      </c>
      <c r="C771" s="5">
        <v>347</v>
      </c>
      <c r="D771" t="s">
        <v>293</v>
      </c>
      <c r="E771">
        <v>5623</v>
      </c>
      <c r="F771" s="41">
        <v>4.7992523598329798E-2</v>
      </c>
      <c r="G771" s="41">
        <v>5.1852241079706901E-2</v>
      </c>
    </row>
    <row r="772" spans="1:7" x14ac:dyDescent="0.25">
      <c r="A772">
        <v>2005</v>
      </c>
      <c r="B772" t="s">
        <v>501</v>
      </c>
      <c r="C772" s="5">
        <v>350</v>
      </c>
      <c r="D772" t="s">
        <v>296</v>
      </c>
      <c r="E772">
        <v>725</v>
      </c>
      <c r="F772" s="41">
        <v>8.1267250583917205E-2</v>
      </c>
      <c r="G772" s="41">
        <v>7.7688799911022094E-2</v>
      </c>
    </row>
    <row r="773" spans="1:7" x14ac:dyDescent="0.25">
      <c r="A773">
        <v>2005</v>
      </c>
      <c r="B773" t="s">
        <v>506</v>
      </c>
      <c r="C773" s="5">
        <v>350</v>
      </c>
      <c r="D773" t="s">
        <v>296</v>
      </c>
      <c r="E773">
        <v>1150</v>
      </c>
      <c r="F773" s="41">
        <v>4.5513797829811499E-2</v>
      </c>
      <c r="G773" s="41">
        <v>2.7497212477223899E-2</v>
      </c>
    </row>
    <row r="774" spans="1:7" x14ac:dyDescent="0.25">
      <c r="A774">
        <v>2005</v>
      </c>
      <c r="B774" t="s">
        <v>507</v>
      </c>
      <c r="C774" s="5">
        <v>350</v>
      </c>
      <c r="D774" t="s">
        <v>296</v>
      </c>
      <c r="E774">
        <v>648</v>
      </c>
      <c r="F774" s="41">
        <v>1.7306464450328501E-2</v>
      </c>
      <c r="G774" s="41">
        <v>2.1350724069170698E-2</v>
      </c>
    </row>
    <row r="775" spans="1:7" x14ac:dyDescent="0.25">
      <c r="A775">
        <v>2005</v>
      </c>
      <c r="B775" t="s">
        <v>508</v>
      </c>
      <c r="C775" s="5">
        <v>350</v>
      </c>
      <c r="D775" t="s">
        <v>296</v>
      </c>
      <c r="E775">
        <v>2100</v>
      </c>
      <c r="F775" s="41">
        <v>4.8045799792336898E-2</v>
      </c>
      <c r="G775" s="41">
        <v>4.6515722257645498E-2</v>
      </c>
    </row>
    <row r="776" spans="1:7" x14ac:dyDescent="0.25">
      <c r="A776">
        <v>2005</v>
      </c>
      <c r="B776" t="s">
        <v>509</v>
      </c>
      <c r="C776" s="5">
        <v>350</v>
      </c>
      <c r="D776" t="s">
        <v>296</v>
      </c>
      <c r="E776">
        <v>1000</v>
      </c>
      <c r="F776" s="41">
        <v>5.1542630760256697E-2</v>
      </c>
      <c r="G776" s="41">
        <v>4.9500939788709598E-2</v>
      </c>
    </row>
    <row r="777" spans="1:7" x14ac:dyDescent="0.25">
      <c r="A777">
        <v>2005</v>
      </c>
      <c r="B777" t="s">
        <v>527</v>
      </c>
      <c r="C777" s="5">
        <v>350</v>
      </c>
      <c r="D777" t="s">
        <v>296</v>
      </c>
      <c r="E777">
        <v>5623</v>
      </c>
      <c r="F777" s="41">
        <v>4.7998988469805999E-2</v>
      </c>
      <c r="G777" s="41">
        <v>4.4311665198683403E-2</v>
      </c>
    </row>
    <row r="778" spans="1:7" x14ac:dyDescent="0.25">
      <c r="A778">
        <v>2005</v>
      </c>
      <c r="B778" t="s">
        <v>501</v>
      </c>
      <c r="C778" s="5">
        <v>353</v>
      </c>
      <c r="D778" t="s">
        <v>298</v>
      </c>
      <c r="E778">
        <v>725</v>
      </c>
      <c r="F778" s="41">
        <v>0.231251872984095</v>
      </c>
      <c r="G778" s="41">
        <v>0.233170207244281</v>
      </c>
    </row>
    <row r="779" spans="1:7" x14ac:dyDescent="0.25">
      <c r="A779">
        <v>2005</v>
      </c>
      <c r="B779" t="s">
        <v>506</v>
      </c>
      <c r="C779" s="5">
        <v>353</v>
      </c>
      <c r="D779" t="s">
        <v>298</v>
      </c>
      <c r="E779">
        <v>1150</v>
      </c>
      <c r="F779" s="41">
        <v>0.20118141633352399</v>
      </c>
      <c r="G779" s="41">
        <v>0.166982132658889</v>
      </c>
    </row>
    <row r="780" spans="1:7" x14ac:dyDescent="0.25">
      <c r="A780">
        <v>2005</v>
      </c>
      <c r="B780" t="s">
        <v>507</v>
      </c>
      <c r="C780" s="5">
        <v>353</v>
      </c>
      <c r="D780" t="s">
        <v>298</v>
      </c>
      <c r="E780">
        <v>648</v>
      </c>
      <c r="F780" s="41">
        <v>0.20741229910758099</v>
      </c>
      <c r="G780" s="41">
        <v>0.227485861854794</v>
      </c>
    </row>
    <row r="781" spans="1:7" x14ac:dyDescent="0.25">
      <c r="A781">
        <v>2005</v>
      </c>
      <c r="B781" t="s">
        <v>508</v>
      </c>
      <c r="C781" s="5">
        <v>353</v>
      </c>
      <c r="D781" t="s">
        <v>298</v>
      </c>
      <c r="E781">
        <v>2100</v>
      </c>
      <c r="F781" s="41">
        <v>0.221747638636344</v>
      </c>
      <c r="G781" s="41">
        <v>0.229274492117339</v>
      </c>
    </row>
    <row r="782" spans="1:7" x14ac:dyDescent="0.25">
      <c r="A782">
        <v>2005</v>
      </c>
      <c r="B782" t="s">
        <v>509</v>
      </c>
      <c r="C782" s="5">
        <v>353</v>
      </c>
      <c r="D782" t="s">
        <v>298</v>
      </c>
      <c r="E782">
        <v>1000</v>
      </c>
      <c r="F782" s="41">
        <v>0.240638562123274</v>
      </c>
      <c r="G782" s="41">
        <v>0.24641097932464801</v>
      </c>
    </row>
    <row r="783" spans="1:7" x14ac:dyDescent="0.25">
      <c r="A783">
        <v>2005</v>
      </c>
      <c r="B783" t="s">
        <v>527</v>
      </c>
      <c r="C783" s="5">
        <v>353</v>
      </c>
      <c r="D783" t="s">
        <v>298</v>
      </c>
      <c r="E783">
        <v>5623</v>
      </c>
      <c r="F783" s="41">
        <v>0.220888126646274</v>
      </c>
      <c r="G783" s="41">
        <v>0.219522302159503</v>
      </c>
    </row>
    <row r="784" spans="1:7" x14ac:dyDescent="0.25">
      <c r="A784">
        <v>2005</v>
      </c>
      <c r="B784" t="s">
        <v>501</v>
      </c>
      <c r="C784" s="5">
        <v>356</v>
      </c>
      <c r="D784" t="s">
        <v>300</v>
      </c>
      <c r="E784">
        <v>725</v>
      </c>
      <c r="F784" s="41">
        <v>0.24344782560338099</v>
      </c>
      <c r="G784" s="41">
        <v>0.23933192451711</v>
      </c>
    </row>
    <row r="785" spans="1:7" x14ac:dyDescent="0.25">
      <c r="A785">
        <v>2005</v>
      </c>
      <c r="B785" t="s">
        <v>506</v>
      </c>
      <c r="C785" s="5">
        <v>356</v>
      </c>
      <c r="D785" t="s">
        <v>300</v>
      </c>
      <c r="E785">
        <v>1150</v>
      </c>
      <c r="F785" s="41">
        <v>0.18105723586521999</v>
      </c>
      <c r="G785" s="41">
        <v>0.133792934649588</v>
      </c>
    </row>
    <row r="786" spans="1:7" x14ac:dyDescent="0.25">
      <c r="A786">
        <v>2005</v>
      </c>
      <c r="B786" t="s">
        <v>507</v>
      </c>
      <c r="C786" s="5">
        <v>356</v>
      </c>
      <c r="D786" t="s">
        <v>300</v>
      </c>
      <c r="E786">
        <v>648</v>
      </c>
      <c r="F786" s="41">
        <v>0.19184159223301001</v>
      </c>
      <c r="G786" s="41">
        <v>0.20815533980582501</v>
      </c>
    </row>
    <row r="787" spans="1:7" x14ac:dyDescent="0.25">
      <c r="A787">
        <v>2005</v>
      </c>
      <c r="B787" t="s">
        <v>508</v>
      </c>
      <c r="C787" s="5">
        <v>356</v>
      </c>
      <c r="D787" t="s">
        <v>300</v>
      </c>
      <c r="E787">
        <v>2100</v>
      </c>
      <c r="F787" s="41">
        <v>0.213408967675283</v>
      </c>
      <c r="G787" s="41">
        <v>0.21300527634921501</v>
      </c>
    </row>
    <row r="788" spans="1:7" x14ac:dyDescent="0.25">
      <c r="A788">
        <v>2005</v>
      </c>
      <c r="B788" t="s">
        <v>509</v>
      </c>
      <c r="C788" s="5">
        <v>356</v>
      </c>
      <c r="D788" t="s">
        <v>300</v>
      </c>
      <c r="E788">
        <v>1000</v>
      </c>
      <c r="F788" s="41">
        <v>0.19897644370989701</v>
      </c>
      <c r="G788" s="41">
        <v>0.202978158014129</v>
      </c>
    </row>
    <row r="789" spans="1:7" x14ac:dyDescent="0.25">
      <c r="A789">
        <v>2005</v>
      </c>
      <c r="B789" t="s">
        <v>527</v>
      </c>
      <c r="C789" s="5">
        <v>356</v>
      </c>
      <c r="D789" t="s">
        <v>300</v>
      </c>
      <c r="E789">
        <v>5623</v>
      </c>
      <c r="F789" s="41">
        <v>0.20745330785983701</v>
      </c>
      <c r="G789" s="41">
        <v>0.20012120122284599</v>
      </c>
    </row>
    <row r="790" spans="1:7" x14ac:dyDescent="0.25">
      <c r="A790">
        <v>2005</v>
      </c>
      <c r="B790" t="s">
        <v>501</v>
      </c>
      <c r="C790" s="5">
        <v>359</v>
      </c>
      <c r="D790" t="s">
        <v>302</v>
      </c>
      <c r="E790">
        <v>725</v>
      </c>
      <c r="F790" s="41">
        <v>0.117298972305639</v>
      </c>
      <c r="G790" s="41">
        <v>0.11215660104549</v>
      </c>
    </row>
    <row r="791" spans="1:7" x14ac:dyDescent="0.25">
      <c r="A791">
        <v>2005</v>
      </c>
      <c r="B791" t="s">
        <v>506</v>
      </c>
      <c r="C791" s="5">
        <v>359</v>
      </c>
      <c r="D791" t="s">
        <v>302</v>
      </c>
      <c r="E791">
        <v>1150</v>
      </c>
      <c r="F791" s="41">
        <v>6.8060445459737301E-2</v>
      </c>
      <c r="G791" s="41">
        <v>6.6612275978352495E-2</v>
      </c>
    </row>
    <row r="792" spans="1:7" x14ac:dyDescent="0.25">
      <c r="A792">
        <v>2005</v>
      </c>
      <c r="B792" t="s">
        <v>507</v>
      </c>
      <c r="C792" s="5">
        <v>359</v>
      </c>
      <c r="D792" t="s">
        <v>302</v>
      </c>
      <c r="E792">
        <v>648</v>
      </c>
      <c r="F792" s="41">
        <v>9.3838826321467103E-2</v>
      </c>
      <c r="G792" s="41">
        <v>8.8658755843221901E-2</v>
      </c>
    </row>
    <row r="793" spans="1:7" x14ac:dyDescent="0.25">
      <c r="A793">
        <v>2005</v>
      </c>
      <c r="B793" t="s">
        <v>508</v>
      </c>
      <c r="C793" s="5">
        <v>359</v>
      </c>
      <c r="D793" t="s">
        <v>302</v>
      </c>
      <c r="E793">
        <v>2100</v>
      </c>
      <c r="F793" s="41">
        <v>7.7385999206762299E-2</v>
      </c>
      <c r="G793" s="41">
        <v>7.9737628943559694E-2</v>
      </c>
    </row>
    <row r="794" spans="1:7" x14ac:dyDescent="0.25">
      <c r="A794">
        <v>2005</v>
      </c>
      <c r="B794" t="s">
        <v>509</v>
      </c>
      <c r="C794" s="5">
        <v>359</v>
      </c>
      <c r="D794" t="s">
        <v>302</v>
      </c>
      <c r="E794">
        <v>1000</v>
      </c>
      <c r="F794" s="41">
        <v>9.9397161189966901E-2</v>
      </c>
      <c r="G794" s="41">
        <v>0.102842050683777</v>
      </c>
    </row>
    <row r="795" spans="1:7" x14ac:dyDescent="0.25">
      <c r="A795">
        <v>2005</v>
      </c>
      <c r="B795" t="s">
        <v>527</v>
      </c>
      <c r="C795" s="5">
        <v>359</v>
      </c>
      <c r="D795" t="s">
        <v>302</v>
      </c>
      <c r="E795">
        <v>5623</v>
      </c>
      <c r="F795" s="41">
        <v>8.2154834728937198E-2</v>
      </c>
      <c r="G795" s="41">
        <v>8.8461167716199093E-2</v>
      </c>
    </row>
    <row r="796" spans="1:7" x14ac:dyDescent="0.25">
      <c r="A796">
        <v>2005</v>
      </c>
      <c r="B796" t="s">
        <v>501</v>
      </c>
      <c r="C796" s="5">
        <v>364</v>
      </c>
      <c r="D796" t="s">
        <v>307</v>
      </c>
      <c r="E796">
        <v>725</v>
      </c>
      <c r="F796" s="41">
        <v>1.7529492826159499E-2</v>
      </c>
      <c r="G796" s="41">
        <v>1.74952730508286E-2</v>
      </c>
    </row>
    <row r="797" spans="1:7" x14ac:dyDescent="0.25">
      <c r="A797">
        <v>2005</v>
      </c>
      <c r="B797" t="s">
        <v>506</v>
      </c>
      <c r="C797" s="5">
        <v>364</v>
      </c>
      <c r="D797" t="s">
        <v>307</v>
      </c>
      <c r="E797">
        <v>1150</v>
      </c>
      <c r="F797" s="41">
        <v>1.0434311821816099E-2</v>
      </c>
      <c r="G797" s="41">
        <v>9.4857360419896095E-3</v>
      </c>
    </row>
    <row r="798" spans="1:7" x14ac:dyDescent="0.25">
      <c r="A798">
        <v>2005</v>
      </c>
      <c r="B798" t="s">
        <v>507</v>
      </c>
      <c r="C798" s="5">
        <v>364</v>
      </c>
      <c r="D798" t="s">
        <v>307</v>
      </c>
      <c r="E798">
        <v>648</v>
      </c>
      <c r="F798" s="41">
        <v>1.14174341472982E-2</v>
      </c>
      <c r="G798" s="41">
        <v>1.9936582655029299E-2</v>
      </c>
    </row>
    <row r="799" spans="1:7" x14ac:dyDescent="0.25">
      <c r="A799">
        <v>2005</v>
      </c>
      <c r="B799" t="s">
        <v>508</v>
      </c>
      <c r="C799" s="5">
        <v>364</v>
      </c>
      <c r="D799" t="s">
        <v>307</v>
      </c>
      <c r="E799">
        <v>2100</v>
      </c>
      <c r="F799" s="41">
        <v>1.2485963698276399E-2</v>
      </c>
      <c r="G799" s="41">
        <v>1.09955419902789E-2</v>
      </c>
    </row>
    <row r="800" spans="1:7" x14ac:dyDescent="0.25">
      <c r="A800">
        <v>2005</v>
      </c>
      <c r="B800" t="s">
        <v>509</v>
      </c>
      <c r="C800" s="5">
        <v>364</v>
      </c>
      <c r="D800" t="s">
        <v>307</v>
      </c>
      <c r="E800">
        <v>1000</v>
      </c>
      <c r="F800" s="41">
        <v>6.8936078164495403E-3</v>
      </c>
      <c r="G800" s="41">
        <v>9.6814440339620198E-3</v>
      </c>
    </row>
    <row r="801" spans="1:7" x14ac:dyDescent="0.25">
      <c r="A801">
        <v>2005</v>
      </c>
      <c r="B801" t="s">
        <v>527</v>
      </c>
      <c r="C801" s="5">
        <v>364</v>
      </c>
      <c r="D801" t="s">
        <v>307</v>
      </c>
      <c r="E801">
        <v>5623</v>
      </c>
      <c r="F801" s="41">
        <v>1.17179915818439E-2</v>
      </c>
      <c r="G801" s="41">
        <v>1.36065220848388E-2</v>
      </c>
    </row>
    <row r="802" spans="1:7" x14ac:dyDescent="0.25">
      <c r="A802">
        <v>2005</v>
      </c>
      <c r="B802" t="s">
        <v>501</v>
      </c>
      <c r="C802" s="5">
        <v>369</v>
      </c>
      <c r="D802" t="s">
        <v>312</v>
      </c>
      <c r="E802">
        <v>725</v>
      </c>
      <c r="F802" s="41">
        <v>0.38660369369369402</v>
      </c>
      <c r="G802" s="41">
        <v>0.39182515849182498</v>
      </c>
    </row>
    <row r="803" spans="1:7" x14ac:dyDescent="0.25">
      <c r="A803">
        <v>2005</v>
      </c>
      <c r="B803" t="s">
        <v>506</v>
      </c>
      <c r="C803" s="5">
        <v>369</v>
      </c>
      <c r="D803" t="s">
        <v>312</v>
      </c>
      <c r="E803">
        <v>1150</v>
      </c>
      <c r="F803" s="41">
        <v>0.37265139920045698</v>
      </c>
      <c r="G803" s="41">
        <v>0.29409045171466602</v>
      </c>
    </row>
    <row r="804" spans="1:7" x14ac:dyDescent="0.25">
      <c r="A804">
        <v>2005</v>
      </c>
      <c r="B804" t="s">
        <v>507</v>
      </c>
      <c r="C804" s="5">
        <v>369</v>
      </c>
      <c r="D804" t="s">
        <v>312</v>
      </c>
      <c r="E804">
        <v>648</v>
      </c>
      <c r="F804" s="41">
        <v>0.413284517210944</v>
      </c>
      <c r="G804" s="41">
        <v>0.410867902324213</v>
      </c>
    </row>
    <row r="805" spans="1:7" x14ac:dyDescent="0.25">
      <c r="A805">
        <v>2005</v>
      </c>
      <c r="B805" t="s">
        <v>508</v>
      </c>
      <c r="C805" s="5">
        <v>369</v>
      </c>
      <c r="D805" t="s">
        <v>312</v>
      </c>
      <c r="E805">
        <v>2100</v>
      </c>
      <c r="F805" s="41">
        <v>0.45303692447180999</v>
      </c>
      <c r="G805" s="41">
        <v>0.456068843152523</v>
      </c>
    </row>
    <row r="806" spans="1:7" x14ac:dyDescent="0.25">
      <c r="A806">
        <v>2005</v>
      </c>
      <c r="B806" t="s">
        <v>509</v>
      </c>
      <c r="C806" s="5">
        <v>369</v>
      </c>
      <c r="D806" t="s">
        <v>312</v>
      </c>
      <c r="E806">
        <v>1000</v>
      </c>
      <c r="F806" s="41">
        <v>0.43650055901224999</v>
      </c>
      <c r="G806" s="41">
        <v>0.43451455052174498</v>
      </c>
    </row>
    <row r="807" spans="1:7" x14ac:dyDescent="0.25">
      <c r="A807">
        <v>2005</v>
      </c>
      <c r="B807" t="s">
        <v>527</v>
      </c>
      <c r="C807" s="5">
        <v>369</v>
      </c>
      <c r="D807" t="s">
        <v>312</v>
      </c>
      <c r="E807">
        <v>5623</v>
      </c>
      <c r="F807" s="41">
        <v>0.43367254701842001</v>
      </c>
      <c r="G807" s="41">
        <v>0.39891033408304599</v>
      </c>
    </row>
    <row r="808" spans="1:7" x14ac:dyDescent="0.25">
      <c r="A808">
        <v>2005</v>
      </c>
      <c r="B808" t="s">
        <v>501</v>
      </c>
      <c r="C808" s="5">
        <v>373</v>
      </c>
      <c r="D808" t="s">
        <v>317</v>
      </c>
      <c r="E808">
        <v>725</v>
      </c>
      <c r="F808" s="41">
        <v>0.198365075075075</v>
      </c>
      <c r="G808" s="41">
        <v>0.19526192859526201</v>
      </c>
    </row>
    <row r="809" spans="1:7" x14ac:dyDescent="0.25">
      <c r="A809">
        <v>2005</v>
      </c>
      <c r="B809" t="s">
        <v>506</v>
      </c>
      <c r="C809" s="5">
        <v>373</v>
      </c>
      <c r="D809" t="s">
        <v>317</v>
      </c>
      <c r="E809">
        <v>1150</v>
      </c>
      <c r="F809" s="41">
        <v>0.13469637921187899</v>
      </c>
      <c r="G809" s="41">
        <v>0.103494601724185</v>
      </c>
    </row>
    <row r="810" spans="1:7" x14ac:dyDescent="0.25">
      <c r="A810">
        <v>2005</v>
      </c>
      <c r="B810" t="s">
        <v>507</v>
      </c>
      <c r="C810" s="5">
        <v>373</v>
      </c>
      <c r="D810" t="s">
        <v>317</v>
      </c>
      <c r="E810">
        <v>648</v>
      </c>
      <c r="F810" s="41">
        <v>0.150274017063842</v>
      </c>
      <c r="G810" s="41">
        <v>0.12895165244679799</v>
      </c>
    </row>
    <row r="811" spans="1:7" x14ac:dyDescent="0.25">
      <c r="A811">
        <v>2005</v>
      </c>
      <c r="B811" t="s">
        <v>508</v>
      </c>
      <c r="C811" s="5">
        <v>373</v>
      </c>
      <c r="D811" t="s">
        <v>317</v>
      </c>
      <c r="E811">
        <v>2100</v>
      </c>
      <c r="F811" s="41">
        <v>0.158886224817848</v>
      </c>
      <c r="G811" s="41">
        <v>0.15755648831373101</v>
      </c>
    </row>
    <row r="812" spans="1:7" x14ac:dyDescent="0.25">
      <c r="A812">
        <v>2005</v>
      </c>
      <c r="B812" t="s">
        <v>509</v>
      </c>
      <c r="C812" s="5">
        <v>373</v>
      </c>
      <c r="D812" t="s">
        <v>317</v>
      </c>
      <c r="E812">
        <v>1000</v>
      </c>
      <c r="F812" s="41">
        <v>0.16011910849698599</v>
      </c>
      <c r="G812" s="41">
        <v>0.158637954501264</v>
      </c>
    </row>
    <row r="813" spans="1:7" x14ac:dyDescent="0.25">
      <c r="A813">
        <v>2005</v>
      </c>
      <c r="B813" t="s">
        <v>527</v>
      </c>
      <c r="C813" s="5">
        <v>373</v>
      </c>
      <c r="D813" t="s">
        <v>317</v>
      </c>
      <c r="E813">
        <v>5623</v>
      </c>
      <c r="F813" s="41">
        <v>0.157376042077327</v>
      </c>
      <c r="G813" s="41">
        <v>0.14870842737041201</v>
      </c>
    </row>
    <row r="814" spans="1:7" x14ac:dyDescent="0.25">
      <c r="A814">
        <v>2005</v>
      </c>
      <c r="B814" t="s">
        <v>501</v>
      </c>
      <c r="C814" s="5">
        <v>377</v>
      </c>
      <c r="D814" t="s">
        <v>321</v>
      </c>
      <c r="E814">
        <v>725</v>
      </c>
      <c r="F814" s="41">
        <v>5.6709979979980001E-2</v>
      </c>
      <c r="G814" s="41">
        <v>5.4020687354020699E-2</v>
      </c>
    </row>
    <row r="815" spans="1:7" x14ac:dyDescent="0.25">
      <c r="A815">
        <v>2005</v>
      </c>
      <c r="B815" t="s">
        <v>506</v>
      </c>
      <c r="C815" s="5">
        <v>377</v>
      </c>
      <c r="D815" t="s">
        <v>321</v>
      </c>
      <c r="E815">
        <v>1150</v>
      </c>
      <c r="F815" s="41">
        <v>2.8761758994860099E-2</v>
      </c>
      <c r="G815" s="41">
        <v>2.0053846781431E-2</v>
      </c>
    </row>
    <row r="816" spans="1:7" x14ac:dyDescent="0.25">
      <c r="A816">
        <v>2005</v>
      </c>
      <c r="B816" t="s">
        <v>507</v>
      </c>
      <c r="C816" s="5">
        <v>377</v>
      </c>
      <c r="D816" t="s">
        <v>321</v>
      </c>
      <c r="E816">
        <v>648</v>
      </c>
      <c r="F816" s="41">
        <v>4.2393898009218403E-2</v>
      </c>
      <c r="G816" s="41">
        <v>3.3622307214540202E-2</v>
      </c>
    </row>
    <row r="817" spans="1:7" x14ac:dyDescent="0.25">
      <c r="A817">
        <v>2005</v>
      </c>
      <c r="B817" t="s">
        <v>508</v>
      </c>
      <c r="C817" s="5">
        <v>377</v>
      </c>
      <c r="D817" t="s">
        <v>321</v>
      </c>
      <c r="E817">
        <v>2100</v>
      </c>
      <c r="F817" s="41">
        <v>4.3399523392147497E-2</v>
      </c>
      <c r="G817" s="41">
        <v>3.9260180013800501E-2</v>
      </c>
    </row>
    <row r="818" spans="1:7" x14ac:dyDescent="0.25">
      <c r="A818">
        <v>2005</v>
      </c>
      <c r="B818" t="s">
        <v>509</v>
      </c>
      <c r="C818" s="5">
        <v>377</v>
      </c>
      <c r="D818" t="s">
        <v>321</v>
      </c>
      <c r="E818">
        <v>1000</v>
      </c>
      <c r="F818" s="41">
        <v>4.5168097413960703E-2</v>
      </c>
      <c r="G818" s="41">
        <v>4.2298593557586403E-2</v>
      </c>
    </row>
    <row r="819" spans="1:7" x14ac:dyDescent="0.25">
      <c r="A819">
        <v>2005</v>
      </c>
      <c r="B819" t="s">
        <v>527</v>
      </c>
      <c r="C819" s="5">
        <v>377</v>
      </c>
      <c r="D819" t="s">
        <v>321</v>
      </c>
      <c r="E819">
        <v>5623</v>
      </c>
      <c r="F819" s="41">
        <v>4.2295156429641101E-2</v>
      </c>
      <c r="G819" s="41">
        <v>3.7648562081356703E-2</v>
      </c>
    </row>
    <row r="820" spans="1:7" x14ac:dyDescent="0.25">
      <c r="A820">
        <v>2005</v>
      </c>
      <c r="B820" t="s">
        <v>501</v>
      </c>
      <c r="C820" s="5">
        <v>381</v>
      </c>
      <c r="D820" t="s">
        <v>325</v>
      </c>
      <c r="E820">
        <v>725</v>
      </c>
      <c r="F820" s="41">
        <v>3.87901234567901E-3</v>
      </c>
      <c r="G820" s="41">
        <v>4.11522633744856E-3</v>
      </c>
    </row>
    <row r="821" spans="1:7" x14ac:dyDescent="0.25">
      <c r="A821">
        <v>2005</v>
      </c>
      <c r="B821" t="s">
        <v>506</v>
      </c>
      <c r="C821" s="5">
        <v>381</v>
      </c>
      <c r="D821" t="s">
        <v>325</v>
      </c>
      <c r="E821">
        <v>1150</v>
      </c>
      <c r="F821" s="41">
        <v>3.6417475728155301E-3</v>
      </c>
      <c r="G821" s="41">
        <v>1.6181229773462799E-3</v>
      </c>
    </row>
    <row r="822" spans="1:7" x14ac:dyDescent="0.25">
      <c r="A822">
        <v>2005</v>
      </c>
      <c r="B822" t="s">
        <v>507</v>
      </c>
      <c r="C822" s="5">
        <v>381</v>
      </c>
      <c r="D822" t="s">
        <v>325</v>
      </c>
      <c r="E822">
        <v>648</v>
      </c>
      <c r="F822" s="41">
        <v>2.1563857997450201E-2</v>
      </c>
      <c r="G822" s="41">
        <v>1.24023405576804E-2</v>
      </c>
    </row>
    <row r="823" spans="1:7" x14ac:dyDescent="0.25">
      <c r="A823">
        <v>2005</v>
      </c>
      <c r="B823" t="s">
        <v>508</v>
      </c>
      <c r="C823" s="5">
        <v>381</v>
      </c>
      <c r="D823" t="s">
        <v>325</v>
      </c>
      <c r="E823">
        <v>2100</v>
      </c>
      <c r="F823" s="41">
        <v>7.6695358681400502E-3</v>
      </c>
      <c r="G823" s="41">
        <v>7.3691380586507899E-3</v>
      </c>
    </row>
    <row r="824" spans="1:7" x14ac:dyDescent="0.25">
      <c r="A824">
        <v>2005</v>
      </c>
      <c r="B824" t="s">
        <v>509</v>
      </c>
      <c r="C824" s="5">
        <v>381</v>
      </c>
      <c r="D824" t="s">
        <v>325</v>
      </c>
      <c r="E824">
        <v>1000</v>
      </c>
      <c r="F824" s="41">
        <v>2.5316012055220699E-3</v>
      </c>
      <c r="G824" s="41">
        <v>3.1515328277918202E-3</v>
      </c>
    </row>
    <row r="825" spans="1:7" x14ac:dyDescent="0.25">
      <c r="A825">
        <v>2005</v>
      </c>
      <c r="B825" t="s">
        <v>527</v>
      </c>
      <c r="C825" s="5">
        <v>381</v>
      </c>
      <c r="D825" t="s">
        <v>325</v>
      </c>
      <c r="E825">
        <v>5623</v>
      </c>
      <c r="F825" s="41">
        <v>7.16589559558071E-3</v>
      </c>
      <c r="G825" s="41">
        <v>6.0124458338408297E-3</v>
      </c>
    </row>
    <row r="826" spans="1:7" x14ac:dyDescent="0.25">
      <c r="A826">
        <v>2005</v>
      </c>
      <c r="B826" t="s">
        <v>501</v>
      </c>
      <c r="C826" s="5">
        <v>386</v>
      </c>
      <c r="D826" t="s">
        <v>329</v>
      </c>
      <c r="E826">
        <v>725</v>
      </c>
      <c r="F826" s="41">
        <v>4.7946623289956601E-2</v>
      </c>
      <c r="G826" s="41">
        <v>5.0172394616839103E-2</v>
      </c>
    </row>
    <row r="827" spans="1:7" x14ac:dyDescent="0.25">
      <c r="A827">
        <v>2005</v>
      </c>
      <c r="B827" t="s">
        <v>506</v>
      </c>
      <c r="C827" s="5">
        <v>386</v>
      </c>
      <c r="D827" t="s">
        <v>329</v>
      </c>
      <c r="E827">
        <v>1150</v>
      </c>
      <c r="F827" s="41">
        <v>5.1087081667618502E-2</v>
      </c>
      <c r="G827" s="41">
        <v>3.9672568056348799E-2</v>
      </c>
    </row>
    <row r="828" spans="1:7" x14ac:dyDescent="0.25">
      <c r="A828">
        <v>2005</v>
      </c>
      <c r="B828" t="s">
        <v>507</v>
      </c>
      <c r="C828" s="5">
        <v>386</v>
      </c>
      <c r="D828" t="s">
        <v>329</v>
      </c>
      <c r="E828">
        <v>648</v>
      </c>
      <c r="F828" s="41">
        <v>7.0115857016769603E-2</v>
      </c>
      <c r="G828" s="41">
        <v>6.4071785819358601E-2</v>
      </c>
    </row>
    <row r="829" spans="1:7" x14ac:dyDescent="0.25">
      <c r="A829">
        <v>2005</v>
      </c>
      <c r="B829" t="s">
        <v>508</v>
      </c>
      <c r="C829" s="5">
        <v>386</v>
      </c>
      <c r="D829" t="s">
        <v>329</v>
      </c>
      <c r="E829">
        <v>2100</v>
      </c>
      <c r="F829" s="41">
        <v>5.4703169979940201E-2</v>
      </c>
      <c r="G829" s="41">
        <v>5.5587162718379698E-2</v>
      </c>
    </row>
    <row r="830" spans="1:7" x14ac:dyDescent="0.25">
      <c r="A830">
        <v>2005</v>
      </c>
      <c r="B830" t="s">
        <v>509</v>
      </c>
      <c r="C830" s="5">
        <v>386</v>
      </c>
      <c r="D830" t="s">
        <v>329</v>
      </c>
      <c r="E830">
        <v>1000</v>
      </c>
      <c r="F830" s="41">
        <v>4.873784755979E-2</v>
      </c>
      <c r="G830" s="41">
        <v>5.0408321991055799E-2</v>
      </c>
    </row>
    <row r="831" spans="1:7" x14ac:dyDescent="0.25">
      <c r="A831">
        <v>2005</v>
      </c>
      <c r="B831" t="s">
        <v>527</v>
      </c>
      <c r="C831" s="5">
        <v>386</v>
      </c>
      <c r="D831" t="s">
        <v>329</v>
      </c>
      <c r="E831">
        <v>5623</v>
      </c>
      <c r="F831" s="41">
        <v>5.40859004404661E-2</v>
      </c>
      <c r="G831" s="41">
        <v>5.2327702688884599E-2</v>
      </c>
    </row>
    <row r="832" spans="1:7" x14ac:dyDescent="0.25">
      <c r="A832">
        <v>2005</v>
      </c>
      <c r="B832" t="s">
        <v>501</v>
      </c>
      <c r="C832" s="5">
        <v>391</v>
      </c>
      <c r="D832" t="s">
        <v>334</v>
      </c>
      <c r="E832">
        <v>725</v>
      </c>
      <c r="F832" s="41">
        <v>1.93950617283951E-3</v>
      </c>
      <c r="G832" s="41">
        <v>2.05761316872428E-3</v>
      </c>
    </row>
    <row r="833" spans="1:7" x14ac:dyDescent="0.25">
      <c r="A833">
        <v>2005</v>
      </c>
      <c r="B833" t="s">
        <v>506</v>
      </c>
      <c r="C833" s="5">
        <v>391</v>
      </c>
      <c r="D833" t="s">
        <v>334</v>
      </c>
      <c r="E833">
        <v>1150</v>
      </c>
      <c r="F833" s="41">
        <v>3.6417475728155301E-3</v>
      </c>
      <c r="G833" s="41">
        <v>1.6181229773462799E-3</v>
      </c>
    </row>
    <row r="834" spans="1:7" x14ac:dyDescent="0.25">
      <c r="A834">
        <v>2005</v>
      </c>
      <c r="B834" t="s">
        <v>507</v>
      </c>
      <c r="C834" s="5">
        <v>391</v>
      </c>
      <c r="D834" t="s">
        <v>334</v>
      </c>
      <c r="E834">
        <v>648</v>
      </c>
      <c r="F834" s="41">
        <v>6.9950907129547896E-3</v>
      </c>
      <c r="G834" s="41">
        <v>3.9096466280932303E-3</v>
      </c>
    </row>
    <row r="835" spans="1:7" x14ac:dyDescent="0.25">
      <c r="A835">
        <v>2005</v>
      </c>
      <c r="B835" t="s">
        <v>508</v>
      </c>
      <c r="C835" s="5">
        <v>391</v>
      </c>
      <c r="D835" t="s">
        <v>334</v>
      </c>
      <c r="E835">
        <v>2100</v>
      </c>
      <c r="F835" s="41">
        <v>2.8393311526373199E-3</v>
      </c>
      <c r="G835" s="41">
        <v>3.48399916824423E-3</v>
      </c>
    </row>
    <row r="836" spans="1:7" x14ac:dyDescent="0.25">
      <c r="A836">
        <v>2005</v>
      </c>
      <c r="B836" t="s">
        <v>509</v>
      </c>
      <c r="C836" s="5">
        <v>391</v>
      </c>
      <c r="D836" t="s">
        <v>334</v>
      </c>
      <c r="E836">
        <v>1000</v>
      </c>
      <c r="F836" s="41">
        <v>6.10135135135135E-4</v>
      </c>
      <c r="G836" s="41">
        <v>1.12612612612613E-3</v>
      </c>
    </row>
    <row r="837" spans="1:7" x14ac:dyDescent="0.25">
      <c r="A837">
        <v>2005</v>
      </c>
      <c r="B837" t="s">
        <v>527</v>
      </c>
      <c r="C837" s="5">
        <v>391</v>
      </c>
      <c r="D837" t="s">
        <v>334</v>
      </c>
      <c r="E837">
        <v>5623</v>
      </c>
      <c r="F837" s="41">
        <v>2.89043549754407E-3</v>
      </c>
      <c r="G837" s="41">
        <v>2.5962931498480402E-3</v>
      </c>
    </row>
    <row r="838" spans="1:7" x14ac:dyDescent="0.25">
      <c r="A838">
        <v>2005</v>
      </c>
      <c r="B838" t="s">
        <v>501</v>
      </c>
      <c r="C838" s="5">
        <v>396</v>
      </c>
      <c r="D838" t="s">
        <v>339</v>
      </c>
      <c r="E838">
        <v>725</v>
      </c>
      <c r="F838" s="41">
        <v>5.9178585251918603E-2</v>
      </c>
      <c r="G838" s="41">
        <v>6.3552441330219103E-2</v>
      </c>
    </row>
    <row r="839" spans="1:7" x14ac:dyDescent="0.25">
      <c r="A839">
        <v>2005</v>
      </c>
      <c r="B839" t="s">
        <v>506</v>
      </c>
      <c r="C839" s="5">
        <v>396</v>
      </c>
      <c r="D839" t="s">
        <v>339</v>
      </c>
      <c r="E839">
        <v>1150</v>
      </c>
      <c r="F839" s="41">
        <v>8.6641404911479106E-2</v>
      </c>
      <c r="G839" s="41">
        <v>6.7594027902423096E-2</v>
      </c>
    </row>
    <row r="840" spans="1:7" x14ac:dyDescent="0.25">
      <c r="A840">
        <v>2005</v>
      </c>
      <c r="B840" t="s">
        <v>507</v>
      </c>
      <c r="C840" s="5">
        <v>396</v>
      </c>
      <c r="D840" t="s">
        <v>339</v>
      </c>
      <c r="E840">
        <v>648</v>
      </c>
      <c r="F840" s="41">
        <v>0.13780258291654399</v>
      </c>
      <c r="G840" s="41">
        <v>0.102348403125102</v>
      </c>
    </row>
    <row r="841" spans="1:7" x14ac:dyDescent="0.25">
      <c r="A841">
        <v>2005</v>
      </c>
      <c r="B841" t="s">
        <v>508</v>
      </c>
      <c r="C841" s="5">
        <v>396</v>
      </c>
      <c r="D841" t="s">
        <v>339</v>
      </c>
      <c r="E841">
        <v>2100</v>
      </c>
      <c r="F841" s="41">
        <v>0.11331834962031</v>
      </c>
      <c r="G841" s="41">
        <v>0.111270219385394</v>
      </c>
    </row>
    <row r="842" spans="1:7" x14ac:dyDescent="0.25">
      <c r="A842">
        <v>2005</v>
      </c>
      <c r="B842" t="s">
        <v>509</v>
      </c>
      <c r="C842" s="5">
        <v>396</v>
      </c>
      <c r="D842" t="s">
        <v>339</v>
      </c>
      <c r="E842">
        <v>1000</v>
      </c>
      <c r="F842" s="41">
        <v>9.5827411044137695E-2</v>
      </c>
      <c r="G842" s="41">
        <v>9.4732322250307893E-2</v>
      </c>
    </row>
    <row r="843" spans="1:7" x14ac:dyDescent="0.25">
      <c r="A843">
        <v>2005</v>
      </c>
      <c r="B843" t="s">
        <v>527</v>
      </c>
      <c r="C843" s="5">
        <v>396</v>
      </c>
      <c r="D843" t="s">
        <v>339</v>
      </c>
      <c r="E843">
        <v>5623</v>
      </c>
      <c r="F843" s="41">
        <v>0.10604747438305399</v>
      </c>
      <c r="G843" s="41">
        <v>8.9002009274361804E-2</v>
      </c>
    </row>
    <row r="844" spans="1:7" x14ac:dyDescent="0.25">
      <c r="A844">
        <v>2005</v>
      </c>
      <c r="B844" t="s">
        <v>501</v>
      </c>
      <c r="C844" s="5">
        <v>400</v>
      </c>
      <c r="D844" t="s">
        <v>342</v>
      </c>
      <c r="E844">
        <v>725</v>
      </c>
      <c r="F844" s="41">
        <v>1.2309789122455801</v>
      </c>
      <c r="G844" s="41">
        <v>1.23100878656434</v>
      </c>
    </row>
    <row r="845" spans="1:7" x14ac:dyDescent="0.25">
      <c r="A845">
        <v>2005</v>
      </c>
      <c r="B845" t="s">
        <v>506</v>
      </c>
      <c r="C845" s="5">
        <v>400</v>
      </c>
      <c r="D845" t="s">
        <v>342</v>
      </c>
      <c r="E845">
        <v>1150</v>
      </c>
      <c r="F845" s="41">
        <v>1.1879363221016599</v>
      </c>
      <c r="G845" s="41">
        <v>1.1732207446085201</v>
      </c>
    </row>
    <row r="846" spans="1:7" x14ac:dyDescent="0.25">
      <c r="A846">
        <v>2005</v>
      </c>
      <c r="B846" t="s">
        <v>507</v>
      </c>
      <c r="C846" s="5">
        <v>400</v>
      </c>
      <c r="D846" t="s">
        <v>342</v>
      </c>
      <c r="E846">
        <v>648</v>
      </c>
      <c r="F846" s="41">
        <v>1.27909801471021</v>
      </c>
      <c r="G846" s="41">
        <v>1.27162498774149</v>
      </c>
    </row>
    <row r="847" spans="1:7" x14ac:dyDescent="0.25">
      <c r="A847">
        <v>2005</v>
      </c>
      <c r="B847" t="s">
        <v>508</v>
      </c>
      <c r="C847" s="5">
        <v>400</v>
      </c>
      <c r="D847" t="s">
        <v>342</v>
      </c>
      <c r="E847">
        <v>2100</v>
      </c>
      <c r="F847" s="41">
        <v>1.2509917631494401</v>
      </c>
      <c r="G847" s="41">
        <v>1.2807647411471501</v>
      </c>
    </row>
    <row r="848" spans="1:7" x14ac:dyDescent="0.25">
      <c r="A848">
        <v>2005</v>
      </c>
      <c r="B848" t="s">
        <v>509</v>
      </c>
      <c r="C848" s="5">
        <v>400</v>
      </c>
      <c r="D848" t="s">
        <v>342</v>
      </c>
      <c r="E848">
        <v>1000</v>
      </c>
      <c r="F848" s="41">
        <v>1.2462389364184301</v>
      </c>
      <c r="G848" s="41">
        <v>1.21415840300732</v>
      </c>
    </row>
    <row r="849" spans="1:7" x14ac:dyDescent="0.25">
      <c r="A849">
        <v>2005</v>
      </c>
      <c r="B849" t="s">
        <v>527</v>
      </c>
      <c r="C849" s="5">
        <v>400</v>
      </c>
      <c r="D849" t="s">
        <v>342</v>
      </c>
      <c r="E849">
        <v>5623</v>
      </c>
      <c r="F849" s="41">
        <v>1.2424630709258999</v>
      </c>
      <c r="G849" s="41">
        <v>1.2385959551564201</v>
      </c>
    </row>
    <row r="850" spans="1:7" x14ac:dyDescent="0.25">
      <c r="A850">
        <v>2005</v>
      </c>
      <c r="B850" t="s">
        <v>501</v>
      </c>
      <c r="C850" s="5">
        <v>405</v>
      </c>
      <c r="D850" t="s">
        <v>346</v>
      </c>
      <c r="E850">
        <v>725</v>
      </c>
      <c r="F850" s="41">
        <v>4.4188855522188902E-2</v>
      </c>
      <c r="G850" s="41">
        <v>4.4766989211433697E-2</v>
      </c>
    </row>
    <row r="851" spans="1:7" x14ac:dyDescent="0.25">
      <c r="A851">
        <v>2005</v>
      </c>
      <c r="B851" t="s">
        <v>506</v>
      </c>
      <c r="C851" s="5">
        <v>405</v>
      </c>
      <c r="D851" t="s">
        <v>346</v>
      </c>
      <c r="E851">
        <v>1150</v>
      </c>
      <c r="F851" s="41">
        <v>3.76206624785837E-2</v>
      </c>
      <c r="G851" s="41">
        <v>2.6414837779772101E-2</v>
      </c>
    </row>
    <row r="852" spans="1:7" x14ac:dyDescent="0.25">
      <c r="A852">
        <v>2005</v>
      </c>
      <c r="B852" t="s">
        <v>507</v>
      </c>
      <c r="C852" s="5">
        <v>405</v>
      </c>
      <c r="D852" t="s">
        <v>346</v>
      </c>
      <c r="E852">
        <v>648</v>
      </c>
      <c r="F852" s="41">
        <v>2.6667959007551201E-2</v>
      </c>
      <c r="G852" s="41">
        <v>2.37828119381517E-2</v>
      </c>
    </row>
    <row r="853" spans="1:7" x14ac:dyDescent="0.25">
      <c r="A853">
        <v>2005</v>
      </c>
      <c r="B853" t="s">
        <v>508</v>
      </c>
      <c r="C853" s="5">
        <v>405</v>
      </c>
      <c r="D853" t="s">
        <v>346</v>
      </c>
      <c r="E853">
        <v>2100</v>
      </c>
      <c r="F853" s="41">
        <v>3.8261136536669099E-2</v>
      </c>
      <c r="G853" s="41">
        <v>4.2789759097255201E-2</v>
      </c>
    </row>
    <row r="854" spans="1:7" x14ac:dyDescent="0.25">
      <c r="A854">
        <v>2005</v>
      </c>
      <c r="B854" t="s">
        <v>509</v>
      </c>
      <c r="C854" s="5">
        <v>405</v>
      </c>
      <c r="D854" t="s">
        <v>346</v>
      </c>
      <c r="E854">
        <v>1000</v>
      </c>
      <c r="F854" s="41">
        <v>3.7272822282714398E-2</v>
      </c>
      <c r="G854" s="41">
        <v>4.7499837967463897E-2</v>
      </c>
    </row>
    <row r="855" spans="1:7" x14ac:dyDescent="0.25">
      <c r="A855">
        <v>2005</v>
      </c>
      <c r="B855" t="s">
        <v>527</v>
      </c>
      <c r="C855" s="5">
        <v>405</v>
      </c>
      <c r="D855" t="s">
        <v>346</v>
      </c>
      <c r="E855">
        <v>5623</v>
      </c>
      <c r="F855" s="41">
        <v>3.7627704881733802E-2</v>
      </c>
      <c r="G855" s="41">
        <v>3.6736841940801401E-2</v>
      </c>
    </row>
    <row r="856" spans="1:7" x14ac:dyDescent="0.25">
      <c r="A856">
        <v>2005</v>
      </c>
      <c r="B856" t="s">
        <v>501</v>
      </c>
      <c r="C856" s="5">
        <v>410</v>
      </c>
      <c r="D856" t="s">
        <v>350</v>
      </c>
      <c r="E856">
        <v>725</v>
      </c>
      <c r="F856" s="41">
        <v>0.41167469691914099</v>
      </c>
      <c r="G856" s="41">
        <v>0.40097504912319698</v>
      </c>
    </row>
    <row r="857" spans="1:7" x14ac:dyDescent="0.25">
      <c r="A857">
        <v>2005</v>
      </c>
      <c r="B857" t="s">
        <v>506</v>
      </c>
      <c r="C857" s="5">
        <v>410</v>
      </c>
      <c r="D857" t="s">
        <v>350</v>
      </c>
      <c r="E857">
        <v>1150</v>
      </c>
      <c r="F857" s="41">
        <v>0.224251182181611</v>
      </c>
      <c r="G857" s="41">
        <v>0.17238312800848499</v>
      </c>
    </row>
    <row r="858" spans="1:7" x14ac:dyDescent="0.25">
      <c r="A858">
        <v>2005</v>
      </c>
      <c r="B858" t="s">
        <v>507</v>
      </c>
      <c r="C858" s="5">
        <v>410</v>
      </c>
      <c r="D858" t="s">
        <v>350</v>
      </c>
      <c r="E858">
        <v>648</v>
      </c>
      <c r="F858" s="41">
        <v>0.26833256055702698</v>
      </c>
      <c r="G858" s="41">
        <v>0.31107842175803302</v>
      </c>
    </row>
    <row r="859" spans="1:7" x14ac:dyDescent="0.25">
      <c r="A859">
        <v>2005</v>
      </c>
      <c r="B859" t="s">
        <v>508</v>
      </c>
      <c r="C859" s="5">
        <v>410</v>
      </c>
      <c r="D859" t="s">
        <v>350</v>
      </c>
      <c r="E859">
        <v>2100</v>
      </c>
      <c r="F859" s="41">
        <v>0.30209368765709799</v>
      </c>
      <c r="G859" s="41">
        <v>0.30403966579036801</v>
      </c>
    </row>
    <row r="860" spans="1:7" x14ac:dyDescent="0.25">
      <c r="A860">
        <v>2005</v>
      </c>
      <c r="B860" t="s">
        <v>509</v>
      </c>
      <c r="C860" s="5">
        <v>410</v>
      </c>
      <c r="D860" t="s">
        <v>350</v>
      </c>
      <c r="E860">
        <v>1000</v>
      </c>
      <c r="F860" s="41">
        <v>0.27680946432043602</v>
      </c>
      <c r="G860" s="41">
        <v>0.27970866550003198</v>
      </c>
    </row>
    <row r="861" spans="1:7" x14ac:dyDescent="0.25">
      <c r="A861">
        <v>2005</v>
      </c>
      <c r="B861" t="s">
        <v>527</v>
      </c>
      <c r="C861" s="5">
        <v>410</v>
      </c>
      <c r="D861" t="s">
        <v>350</v>
      </c>
      <c r="E861">
        <v>5623</v>
      </c>
      <c r="F861" s="41">
        <v>0.29219533612592302</v>
      </c>
      <c r="G861" s="41">
        <v>0.295259052722045</v>
      </c>
    </row>
    <row r="862" spans="1:7" x14ac:dyDescent="0.25">
      <c r="A862">
        <v>2005</v>
      </c>
      <c r="B862" t="s">
        <v>501</v>
      </c>
      <c r="C862" s="5">
        <v>415</v>
      </c>
      <c r="D862" t="s">
        <v>354</v>
      </c>
      <c r="E862">
        <v>725</v>
      </c>
      <c r="F862" s="41">
        <v>0.22543441663886099</v>
      </c>
      <c r="G862" s="41">
        <v>0.22269677084491901</v>
      </c>
    </row>
    <row r="863" spans="1:7" x14ac:dyDescent="0.25">
      <c r="A863">
        <v>2005</v>
      </c>
      <c r="B863" t="s">
        <v>506</v>
      </c>
      <c r="C863" s="5">
        <v>415</v>
      </c>
      <c r="D863" t="s">
        <v>354</v>
      </c>
      <c r="E863">
        <v>1150</v>
      </c>
      <c r="F863" s="41">
        <v>0.18383583095374101</v>
      </c>
      <c r="G863" s="41">
        <v>0.147151287699546</v>
      </c>
    </row>
    <row r="864" spans="1:7" x14ac:dyDescent="0.25">
      <c r="A864">
        <v>2005</v>
      </c>
      <c r="B864" t="s">
        <v>507</v>
      </c>
      <c r="C864" s="5">
        <v>415</v>
      </c>
      <c r="D864" t="s">
        <v>354</v>
      </c>
      <c r="E864">
        <v>648</v>
      </c>
      <c r="F864" s="41">
        <v>0.17300476453859001</v>
      </c>
      <c r="G864" s="41">
        <v>0.177167140662286</v>
      </c>
    </row>
    <row r="865" spans="1:7" x14ac:dyDescent="0.25">
      <c r="A865">
        <v>2005</v>
      </c>
      <c r="B865" t="s">
        <v>508</v>
      </c>
      <c r="C865" s="5">
        <v>415</v>
      </c>
      <c r="D865" t="s">
        <v>354</v>
      </c>
      <c r="E865">
        <v>2100</v>
      </c>
      <c r="F865" s="41">
        <v>0.20593224516558301</v>
      </c>
      <c r="G865" s="41">
        <v>0.20541516554360501</v>
      </c>
    </row>
    <row r="866" spans="1:7" x14ac:dyDescent="0.25">
      <c r="A866">
        <v>2005</v>
      </c>
      <c r="B866" t="s">
        <v>509</v>
      </c>
      <c r="C866" s="5">
        <v>415</v>
      </c>
      <c r="D866" t="s">
        <v>354</v>
      </c>
      <c r="E866">
        <v>1000</v>
      </c>
      <c r="F866" s="41">
        <v>0.21132478611705199</v>
      </c>
      <c r="G866" s="41">
        <v>0.20295385313370901</v>
      </c>
    </row>
    <row r="867" spans="1:7" x14ac:dyDescent="0.25">
      <c r="A867">
        <v>2005</v>
      </c>
      <c r="B867" t="s">
        <v>527</v>
      </c>
      <c r="C867" s="5">
        <v>415</v>
      </c>
      <c r="D867" t="s">
        <v>354</v>
      </c>
      <c r="E867">
        <v>5623</v>
      </c>
      <c r="F867" s="41">
        <v>0.20253556654313301</v>
      </c>
      <c r="G867" s="41">
        <v>0.191240931070806</v>
      </c>
    </row>
    <row r="868" spans="1:7" x14ac:dyDescent="0.25">
      <c r="A868">
        <v>2005</v>
      </c>
      <c r="B868" t="s">
        <v>501</v>
      </c>
      <c r="C868" s="5">
        <v>420</v>
      </c>
      <c r="D868" t="s">
        <v>359</v>
      </c>
      <c r="E868">
        <v>725</v>
      </c>
      <c r="F868" s="41">
        <v>0.171310444889334</v>
      </c>
      <c r="G868" s="41">
        <v>0.171419567715864</v>
      </c>
    </row>
    <row r="869" spans="1:7" x14ac:dyDescent="0.25">
      <c r="A869">
        <v>2005</v>
      </c>
      <c r="B869" t="s">
        <v>506</v>
      </c>
      <c r="C869" s="5">
        <v>420</v>
      </c>
      <c r="D869" t="s">
        <v>359</v>
      </c>
      <c r="E869">
        <v>1150</v>
      </c>
      <c r="F869" s="41">
        <v>0.157140411193604</v>
      </c>
      <c r="G869" s="41">
        <v>0.125590818851813</v>
      </c>
    </row>
    <row r="870" spans="1:7" x14ac:dyDescent="0.25">
      <c r="A870">
        <v>2005</v>
      </c>
      <c r="B870" t="s">
        <v>507</v>
      </c>
      <c r="C870" s="5">
        <v>420</v>
      </c>
      <c r="D870" t="s">
        <v>359</v>
      </c>
      <c r="E870">
        <v>648</v>
      </c>
      <c r="F870" s="41">
        <v>0.181210036481318</v>
      </c>
      <c r="G870" s="41">
        <v>0.175229969598902</v>
      </c>
    </row>
    <row r="871" spans="1:7" x14ac:dyDescent="0.25">
      <c r="A871">
        <v>2005</v>
      </c>
      <c r="B871" t="s">
        <v>508</v>
      </c>
      <c r="C871" s="5">
        <v>420</v>
      </c>
      <c r="D871" t="s">
        <v>359</v>
      </c>
      <c r="E871">
        <v>2100</v>
      </c>
      <c r="F871" s="41">
        <v>0.16747256509163</v>
      </c>
      <c r="G871" s="41">
        <v>0.16809678892551999</v>
      </c>
    </row>
    <row r="872" spans="1:7" x14ac:dyDescent="0.25">
      <c r="A872">
        <v>2005</v>
      </c>
      <c r="B872" t="s">
        <v>509</v>
      </c>
      <c r="C872" s="5">
        <v>420</v>
      </c>
      <c r="D872" t="s">
        <v>359</v>
      </c>
      <c r="E872">
        <v>1000</v>
      </c>
      <c r="F872" s="41">
        <v>0.18823990375267399</v>
      </c>
      <c r="G872" s="41">
        <v>0.18924590057683599</v>
      </c>
    </row>
    <row r="873" spans="1:7" x14ac:dyDescent="0.25">
      <c r="A873">
        <v>2005</v>
      </c>
      <c r="B873" t="s">
        <v>527</v>
      </c>
      <c r="C873" s="5">
        <v>420</v>
      </c>
      <c r="D873" t="s">
        <v>359</v>
      </c>
      <c r="E873">
        <v>5623</v>
      </c>
      <c r="F873" s="41">
        <v>0.169758853737625</v>
      </c>
      <c r="G873" s="41">
        <v>0.16450666835703201</v>
      </c>
    </row>
    <row r="874" spans="1:7" x14ac:dyDescent="0.25">
      <c r="A874">
        <v>2005</v>
      </c>
      <c r="B874" t="s">
        <v>501</v>
      </c>
      <c r="C874" s="5">
        <v>425</v>
      </c>
      <c r="D874" t="s">
        <v>363</v>
      </c>
      <c r="E874">
        <v>725</v>
      </c>
      <c r="F874" s="41">
        <v>8.6480608386163907E-2</v>
      </c>
      <c r="G874" s="41">
        <v>8.6011937863789703E-2</v>
      </c>
    </row>
    <row r="875" spans="1:7" x14ac:dyDescent="0.25">
      <c r="A875">
        <v>2005</v>
      </c>
      <c r="B875" t="s">
        <v>506</v>
      </c>
      <c r="C875" s="5">
        <v>425</v>
      </c>
      <c r="D875" t="s">
        <v>363</v>
      </c>
      <c r="E875">
        <v>1150</v>
      </c>
      <c r="F875" s="41">
        <v>5.83705768132496E-2</v>
      </c>
      <c r="G875" s="41">
        <v>4.2908814011041303E-2</v>
      </c>
    </row>
    <row r="876" spans="1:7" x14ac:dyDescent="0.25">
      <c r="A876">
        <v>2005</v>
      </c>
      <c r="B876" t="s">
        <v>507</v>
      </c>
      <c r="C876" s="5">
        <v>425</v>
      </c>
      <c r="D876" t="s">
        <v>363</v>
      </c>
      <c r="E876">
        <v>648</v>
      </c>
      <c r="F876" s="41">
        <v>0.117396845738943</v>
      </c>
      <c r="G876" s="41">
        <v>8.8270406328658693E-2</v>
      </c>
    </row>
    <row r="877" spans="1:7" x14ac:dyDescent="0.25">
      <c r="A877">
        <v>2005</v>
      </c>
      <c r="B877" t="s">
        <v>508</v>
      </c>
      <c r="C877" s="5">
        <v>425</v>
      </c>
      <c r="D877" t="s">
        <v>363</v>
      </c>
      <c r="E877">
        <v>2100</v>
      </c>
      <c r="F877" s="41">
        <v>7.2226547522616105E-2</v>
      </c>
      <c r="G877" s="41">
        <v>7.5562229041727602E-2</v>
      </c>
    </row>
    <row r="878" spans="1:7" x14ac:dyDescent="0.25">
      <c r="A878">
        <v>2005</v>
      </c>
      <c r="B878" t="s">
        <v>509</v>
      </c>
      <c r="C878" s="5">
        <v>425</v>
      </c>
      <c r="D878" t="s">
        <v>363</v>
      </c>
      <c r="E878">
        <v>1000</v>
      </c>
      <c r="F878" s="41">
        <v>6.6550116663426001E-2</v>
      </c>
      <c r="G878" s="41">
        <v>7.1116080108885898E-2</v>
      </c>
    </row>
    <row r="879" spans="1:7" x14ac:dyDescent="0.25">
      <c r="A879">
        <v>2005</v>
      </c>
      <c r="B879" t="s">
        <v>527</v>
      </c>
      <c r="C879" s="5">
        <v>425</v>
      </c>
      <c r="D879" t="s">
        <v>363</v>
      </c>
      <c r="E879">
        <v>5623</v>
      </c>
      <c r="F879" s="41">
        <v>7.3347249758687005E-2</v>
      </c>
      <c r="G879" s="41">
        <v>7.3070303399676795E-2</v>
      </c>
    </row>
    <row r="880" spans="1:7" x14ac:dyDescent="0.25">
      <c r="A880">
        <v>2005</v>
      </c>
      <c r="B880" t="s">
        <v>501</v>
      </c>
      <c r="C880" s="5">
        <v>430</v>
      </c>
      <c r="D880" t="s">
        <v>367</v>
      </c>
      <c r="E880">
        <v>725</v>
      </c>
      <c r="F880" s="41">
        <v>1.2930041152263399E-3</v>
      </c>
      <c r="G880" s="41">
        <v>1.3717421124828501E-3</v>
      </c>
    </row>
    <row r="881" spans="1:7" x14ac:dyDescent="0.25">
      <c r="A881">
        <v>2005</v>
      </c>
      <c r="B881" t="s">
        <v>506</v>
      </c>
      <c r="C881" s="5">
        <v>430</v>
      </c>
      <c r="D881" t="s">
        <v>367</v>
      </c>
      <c r="E881">
        <v>1150</v>
      </c>
      <c r="F881" s="41">
        <v>2.91339805825243E-3</v>
      </c>
      <c r="G881" s="41">
        <v>1.2944983818770201E-3</v>
      </c>
    </row>
    <row r="882" spans="1:7" x14ac:dyDescent="0.25">
      <c r="A882">
        <v>2005</v>
      </c>
      <c r="B882" t="s">
        <v>507</v>
      </c>
      <c r="C882" s="5">
        <v>430</v>
      </c>
      <c r="D882" t="s">
        <v>367</v>
      </c>
      <c r="E882">
        <v>648</v>
      </c>
      <c r="F882" s="41">
        <v>5.7858585858585904E-4</v>
      </c>
      <c r="G882" s="41">
        <v>6.73400673400673E-4</v>
      </c>
    </row>
    <row r="883" spans="1:7" x14ac:dyDescent="0.25">
      <c r="A883">
        <v>2005</v>
      </c>
      <c r="B883" t="s">
        <v>508</v>
      </c>
      <c r="C883" s="5">
        <v>430</v>
      </c>
      <c r="D883" t="s">
        <v>367</v>
      </c>
      <c r="E883">
        <v>2100</v>
      </c>
      <c r="F883" s="41">
        <v>5.2566696143119501E-4</v>
      </c>
      <c r="G883" s="41">
        <v>1.44718046391402E-3</v>
      </c>
    </row>
    <row r="884" spans="1:7" x14ac:dyDescent="0.25">
      <c r="A884">
        <v>2005</v>
      </c>
      <c r="B884" t="s">
        <v>509</v>
      </c>
      <c r="C884" s="5">
        <v>430</v>
      </c>
      <c r="D884" t="s">
        <v>367</v>
      </c>
      <c r="E884">
        <v>1000</v>
      </c>
      <c r="F884" s="41">
        <v>1.83040540540541E-3</v>
      </c>
      <c r="G884" s="41">
        <v>3.3783783783783799E-3</v>
      </c>
    </row>
    <row r="885" spans="1:7" x14ac:dyDescent="0.25">
      <c r="A885">
        <v>2005</v>
      </c>
      <c r="B885" t="s">
        <v>527</v>
      </c>
      <c r="C885" s="5">
        <v>430</v>
      </c>
      <c r="D885" t="s">
        <v>367</v>
      </c>
      <c r="E885">
        <v>5623</v>
      </c>
      <c r="F885" s="41">
        <v>1.06198738985224E-3</v>
      </c>
      <c r="G885" s="41">
        <v>1.5042934743796301E-3</v>
      </c>
    </row>
    <row r="886" spans="1:7" x14ac:dyDescent="0.25">
      <c r="A886">
        <v>2005</v>
      </c>
      <c r="B886" t="s">
        <v>501</v>
      </c>
      <c r="C886" s="5">
        <v>479</v>
      </c>
      <c r="D886" t="s">
        <v>414</v>
      </c>
      <c r="E886">
        <v>725</v>
      </c>
      <c r="F886" s="41">
        <v>0.164477848960071</v>
      </c>
      <c r="G886" s="41">
        <v>0.16293330367404399</v>
      </c>
    </row>
    <row r="887" spans="1:7" x14ac:dyDescent="0.25">
      <c r="A887">
        <v>2005</v>
      </c>
      <c r="B887" t="s">
        <v>506</v>
      </c>
      <c r="C887" s="5">
        <v>479</v>
      </c>
      <c r="D887" t="s">
        <v>414</v>
      </c>
      <c r="E887">
        <v>1150</v>
      </c>
      <c r="F887" s="41">
        <v>0.281376527698458</v>
      </c>
      <c r="G887" s="41">
        <v>0.44792091593919098</v>
      </c>
    </row>
    <row r="888" spans="1:7" x14ac:dyDescent="0.25">
      <c r="A888">
        <v>2005</v>
      </c>
      <c r="B888" t="s">
        <v>507</v>
      </c>
      <c r="C888" s="5">
        <v>479</v>
      </c>
      <c r="D888" t="s">
        <v>414</v>
      </c>
      <c r="E888">
        <v>648</v>
      </c>
      <c r="F888" s="41">
        <v>0.12613741178778101</v>
      </c>
      <c r="G888" s="41">
        <v>0.12866660128796101</v>
      </c>
    </row>
    <row r="889" spans="1:7" x14ac:dyDescent="0.25">
      <c r="A889">
        <v>2005</v>
      </c>
      <c r="B889" t="s">
        <v>508</v>
      </c>
      <c r="C889" s="5">
        <v>479</v>
      </c>
      <c r="D889" t="s">
        <v>414</v>
      </c>
      <c r="E889">
        <v>2100</v>
      </c>
      <c r="F889" s="41">
        <v>0.14651045830260601</v>
      </c>
      <c r="G889" s="41">
        <v>0.156245341876975</v>
      </c>
    </row>
    <row r="890" spans="1:7" x14ac:dyDescent="0.25">
      <c r="A890">
        <v>2005</v>
      </c>
      <c r="B890" t="s">
        <v>509</v>
      </c>
      <c r="C890" s="5">
        <v>479</v>
      </c>
      <c r="D890" t="s">
        <v>414</v>
      </c>
      <c r="E890">
        <v>1000</v>
      </c>
      <c r="F890" s="41">
        <v>0.16289660217771701</v>
      </c>
      <c r="G890" s="41">
        <v>0.16832750016203299</v>
      </c>
    </row>
    <row r="891" spans="1:7" x14ac:dyDescent="0.25">
      <c r="A891">
        <v>2005</v>
      </c>
      <c r="B891" t="s">
        <v>527</v>
      </c>
      <c r="C891" s="5">
        <v>479</v>
      </c>
      <c r="D891" t="s">
        <v>414</v>
      </c>
      <c r="E891">
        <v>5623</v>
      </c>
      <c r="F891" s="41">
        <v>0.16670280899109599</v>
      </c>
      <c r="G891" s="41">
        <v>0.21201325536903701</v>
      </c>
    </row>
    <row r="892" spans="1:7" x14ac:dyDescent="0.25">
      <c r="A892">
        <v>2005</v>
      </c>
      <c r="B892" t="s">
        <v>501</v>
      </c>
      <c r="C892" s="5">
        <v>480</v>
      </c>
      <c r="D892" t="s">
        <v>415</v>
      </c>
      <c r="E892">
        <v>725</v>
      </c>
      <c r="F892" s="41">
        <v>0.63383207540874198</v>
      </c>
      <c r="G892" s="41">
        <v>0.63030808586364095</v>
      </c>
    </row>
    <row r="893" spans="1:7" x14ac:dyDescent="0.25">
      <c r="A893">
        <v>2005</v>
      </c>
      <c r="B893" t="s">
        <v>506</v>
      </c>
      <c r="C893" s="5">
        <v>480</v>
      </c>
      <c r="D893" t="s">
        <v>415</v>
      </c>
      <c r="E893">
        <v>1150</v>
      </c>
      <c r="F893" s="41">
        <v>0.62465652769845803</v>
      </c>
      <c r="G893" s="41">
        <v>0.72411139212966702</v>
      </c>
    </row>
    <row r="894" spans="1:7" x14ac:dyDescent="0.25">
      <c r="A894">
        <v>2005</v>
      </c>
      <c r="B894" t="s">
        <v>507</v>
      </c>
      <c r="C894" s="5">
        <v>480</v>
      </c>
      <c r="D894" t="s">
        <v>415</v>
      </c>
      <c r="E894">
        <v>648</v>
      </c>
      <c r="F894" s="41">
        <v>0.63641398666274396</v>
      </c>
      <c r="G894" s="41">
        <v>0.61070445555882502</v>
      </c>
    </row>
    <row r="895" spans="1:7" x14ac:dyDescent="0.25">
      <c r="A895">
        <v>2005</v>
      </c>
      <c r="B895" t="s">
        <v>508</v>
      </c>
      <c r="C895" s="5">
        <v>480</v>
      </c>
      <c r="D895" t="s">
        <v>415</v>
      </c>
      <c r="E895">
        <v>2100</v>
      </c>
      <c r="F895" s="41">
        <v>0.575464394586929</v>
      </c>
      <c r="G895" s="41">
        <v>0.57320370860057102</v>
      </c>
    </row>
    <row r="896" spans="1:7" x14ac:dyDescent="0.25">
      <c r="A896">
        <v>2005</v>
      </c>
      <c r="B896" t="s">
        <v>509</v>
      </c>
      <c r="C896" s="5">
        <v>480</v>
      </c>
      <c r="D896" t="s">
        <v>415</v>
      </c>
      <c r="E896">
        <v>1000</v>
      </c>
      <c r="F896" s="41">
        <v>0.57719559595566805</v>
      </c>
      <c r="G896" s="41">
        <v>0.58620130922289204</v>
      </c>
    </row>
    <row r="897" spans="1:7" x14ac:dyDescent="0.25">
      <c r="A897">
        <v>2005</v>
      </c>
      <c r="B897" t="s">
        <v>527</v>
      </c>
      <c r="C897" s="5">
        <v>480</v>
      </c>
      <c r="D897" t="s">
        <v>415</v>
      </c>
      <c r="E897">
        <v>5623</v>
      </c>
      <c r="F897" s="41">
        <v>0.58962753726779704</v>
      </c>
      <c r="G897" s="41">
        <v>0.62403928356696403</v>
      </c>
    </row>
    <row r="898" spans="1:7" x14ac:dyDescent="0.25">
      <c r="A898">
        <v>2005</v>
      </c>
      <c r="B898" t="s">
        <v>501</v>
      </c>
      <c r="C898" s="5">
        <v>481</v>
      </c>
      <c r="D898" t="s">
        <v>417</v>
      </c>
      <c r="E898">
        <v>725</v>
      </c>
      <c r="F898" s="41">
        <v>1.35209871983094</v>
      </c>
      <c r="G898" s="41">
        <v>1.3494531568605601</v>
      </c>
    </row>
    <row r="899" spans="1:7" x14ac:dyDescent="0.25">
      <c r="A899">
        <v>2005</v>
      </c>
      <c r="B899" t="s">
        <v>506</v>
      </c>
      <c r="C899" s="5">
        <v>481</v>
      </c>
      <c r="D899" t="s">
        <v>417</v>
      </c>
      <c r="E899">
        <v>1150</v>
      </c>
      <c r="F899" s="41">
        <v>1.2488802627070199</v>
      </c>
      <c r="G899" s="41">
        <v>1.19545021892252</v>
      </c>
    </row>
    <row r="900" spans="1:7" x14ac:dyDescent="0.25">
      <c r="A900">
        <v>2005</v>
      </c>
      <c r="B900" t="s">
        <v>507</v>
      </c>
      <c r="C900" s="5">
        <v>481</v>
      </c>
      <c r="D900" t="s">
        <v>417</v>
      </c>
      <c r="E900">
        <v>648</v>
      </c>
      <c r="F900" s="41">
        <v>1.41547625340787</v>
      </c>
      <c r="G900" s="41">
        <v>1.34994867771567</v>
      </c>
    </row>
    <row r="901" spans="1:7" x14ac:dyDescent="0.25">
      <c r="A901">
        <v>2005</v>
      </c>
      <c r="B901" t="s">
        <v>508</v>
      </c>
      <c r="C901" s="5">
        <v>481</v>
      </c>
      <c r="D901" t="s">
        <v>417</v>
      </c>
      <c r="E901">
        <v>2100</v>
      </c>
      <c r="F901" s="41">
        <v>1.31841494260036</v>
      </c>
      <c r="G901" s="41">
        <v>1.3120633210108099</v>
      </c>
    </row>
    <row r="902" spans="1:7" x14ac:dyDescent="0.25">
      <c r="A902">
        <v>2005</v>
      </c>
      <c r="B902" t="s">
        <v>509</v>
      </c>
      <c r="C902" s="5">
        <v>481</v>
      </c>
      <c r="D902" t="s">
        <v>417</v>
      </c>
      <c r="E902">
        <v>1000</v>
      </c>
      <c r="F902" s="41">
        <v>1.29410265895392</v>
      </c>
      <c r="G902" s="41">
        <v>1.29793732581502</v>
      </c>
    </row>
    <row r="903" spans="1:7" x14ac:dyDescent="0.25">
      <c r="A903">
        <v>2005</v>
      </c>
      <c r="B903" t="s">
        <v>527</v>
      </c>
      <c r="C903" s="5">
        <v>481</v>
      </c>
      <c r="D903" t="s">
        <v>417</v>
      </c>
      <c r="E903">
        <v>5623</v>
      </c>
      <c r="F903" s="41">
        <v>1.3140367803010999</v>
      </c>
      <c r="G903" s="41">
        <v>1.30191227307797</v>
      </c>
    </row>
    <row r="904" spans="1:7" x14ac:dyDescent="0.25">
      <c r="A904">
        <v>2005</v>
      </c>
      <c r="B904" t="s">
        <v>501</v>
      </c>
      <c r="C904" s="5">
        <v>482</v>
      </c>
      <c r="D904" t="s">
        <v>418</v>
      </c>
      <c r="E904">
        <v>725</v>
      </c>
      <c r="F904" s="41">
        <v>0.320360893115338</v>
      </c>
      <c r="G904" s="41">
        <v>0.32046120194268302</v>
      </c>
    </row>
    <row r="905" spans="1:7" x14ac:dyDescent="0.25">
      <c r="A905">
        <v>2005</v>
      </c>
      <c r="B905" t="s">
        <v>506</v>
      </c>
      <c r="C905" s="5">
        <v>482</v>
      </c>
      <c r="D905" t="s">
        <v>418</v>
      </c>
      <c r="E905">
        <v>1150</v>
      </c>
      <c r="F905" s="41">
        <v>0.291194962878355</v>
      </c>
      <c r="G905" s="41">
        <v>0.26032199287482</v>
      </c>
    </row>
    <row r="906" spans="1:7" x14ac:dyDescent="0.25">
      <c r="A906">
        <v>2005</v>
      </c>
      <c r="B906" t="s">
        <v>507</v>
      </c>
      <c r="C906" s="5">
        <v>482</v>
      </c>
      <c r="D906" t="s">
        <v>418</v>
      </c>
      <c r="E906">
        <v>648</v>
      </c>
      <c r="F906" s="41">
        <v>0.361942760615867</v>
      </c>
      <c r="G906" s="41">
        <v>0.35051158837566598</v>
      </c>
    </row>
    <row r="907" spans="1:7" x14ac:dyDescent="0.25">
      <c r="A907">
        <v>2005</v>
      </c>
      <c r="B907" t="s">
        <v>508</v>
      </c>
      <c r="C907" s="5">
        <v>482</v>
      </c>
      <c r="D907" t="s">
        <v>418</v>
      </c>
      <c r="E907">
        <v>2100</v>
      </c>
      <c r="F907" s="41">
        <v>0.36595787050428202</v>
      </c>
      <c r="G907" s="41">
        <v>0.36469768188519502</v>
      </c>
    </row>
    <row r="908" spans="1:7" x14ac:dyDescent="0.25">
      <c r="A908">
        <v>2005</v>
      </c>
      <c r="B908" t="s">
        <v>509</v>
      </c>
      <c r="C908" s="5">
        <v>482</v>
      </c>
      <c r="D908" t="s">
        <v>418</v>
      </c>
      <c r="E908">
        <v>1000</v>
      </c>
      <c r="F908" s="41">
        <v>0.37229992222438302</v>
      </c>
      <c r="G908" s="41">
        <v>0.36925594659407601</v>
      </c>
    </row>
    <row r="909" spans="1:7" x14ac:dyDescent="0.25">
      <c r="A909">
        <v>2005</v>
      </c>
      <c r="B909" t="s">
        <v>527</v>
      </c>
      <c r="C909" s="5">
        <v>482</v>
      </c>
      <c r="D909" t="s">
        <v>418</v>
      </c>
      <c r="E909">
        <v>5623</v>
      </c>
      <c r="F909" s="41">
        <v>0.35370170973751103</v>
      </c>
      <c r="G909" s="41">
        <v>0.33274579802056298</v>
      </c>
    </row>
    <row r="910" spans="1:7" x14ac:dyDescent="0.25">
      <c r="A910">
        <v>2005</v>
      </c>
      <c r="B910" t="s">
        <v>501</v>
      </c>
      <c r="C910" s="5">
        <v>483</v>
      </c>
      <c r="D910" t="s">
        <v>420</v>
      </c>
      <c r="E910">
        <v>725</v>
      </c>
      <c r="F910" s="41">
        <v>1.0115532921810699</v>
      </c>
      <c r="G910" s="41">
        <v>1.01097393689986</v>
      </c>
    </row>
    <row r="911" spans="1:7" x14ac:dyDescent="0.25">
      <c r="A911">
        <v>2005</v>
      </c>
      <c r="B911" t="s">
        <v>506</v>
      </c>
      <c r="C911" s="5">
        <v>483</v>
      </c>
      <c r="D911" t="s">
        <v>420</v>
      </c>
      <c r="E911">
        <v>1150</v>
      </c>
      <c r="F911" s="41">
        <v>1.01771780696745</v>
      </c>
      <c r="G911" s="41">
        <v>1.01272198199668</v>
      </c>
    </row>
    <row r="912" spans="1:7" x14ac:dyDescent="0.25">
      <c r="A912">
        <v>2005</v>
      </c>
      <c r="B912" t="s">
        <v>507</v>
      </c>
      <c r="C912" s="5">
        <v>483</v>
      </c>
      <c r="D912" t="s">
        <v>420</v>
      </c>
      <c r="E912">
        <v>648</v>
      </c>
      <c r="F912" s="41">
        <v>1.0391914535647699</v>
      </c>
      <c r="G912" s="41">
        <v>1.0462148998071299</v>
      </c>
    </row>
    <row r="913" spans="1:7" x14ac:dyDescent="0.25">
      <c r="A913">
        <v>2005</v>
      </c>
      <c r="B913" t="s">
        <v>508</v>
      </c>
      <c r="C913" s="5">
        <v>483</v>
      </c>
      <c r="D913" t="s">
        <v>420</v>
      </c>
      <c r="E913">
        <v>2100</v>
      </c>
      <c r="F913" s="41">
        <v>1.0192245656793699</v>
      </c>
      <c r="G913" s="41">
        <v>1.0181934663369701</v>
      </c>
    </row>
    <row r="914" spans="1:7" x14ac:dyDescent="0.25">
      <c r="A914">
        <v>2005</v>
      </c>
      <c r="B914" t="s">
        <v>509</v>
      </c>
      <c r="C914" s="5">
        <v>483</v>
      </c>
      <c r="D914" t="s">
        <v>420</v>
      </c>
      <c r="E914">
        <v>1000</v>
      </c>
      <c r="F914" s="41">
        <v>1.00811387808672</v>
      </c>
      <c r="G914" s="41">
        <v>1.01193369628621</v>
      </c>
    </row>
    <row r="915" spans="1:7" x14ac:dyDescent="0.25">
      <c r="A915">
        <v>2005</v>
      </c>
      <c r="B915" t="s">
        <v>527</v>
      </c>
      <c r="C915" s="5">
        <v>483</v>
      </c>
      <c r="D915" t="s">
        <v>420</v>
      </c>
      <c r="E915">
        <v>5623</v>
      </c>
      <c r="F915" s="41">
        <v>1.0184973327056399</v>
      </c>
      <c r="G915" s="41">
        <v>1.02042491426876</v>
      </c>
    </row>
    <row r="916" spans="1:7" x14ac:dyDescent="0.25">
      <c r="A916">
        <v>2005</v>
      </c>
      <c r="B916" t="s">
        <v>501</v>
      </c>
      <c r="C916" s="5">
        <v>484</v>
      </c>
      <c r="D916" t="s">
        <v>422</v>
      </c>
      <c r="E916">
        <v>725</v>
      </c>
      <c r="F916" s="41">
        <v>0.59974688799911002</v>
      </c>
      <c r="G916" s="41">
        <v>0.59049419790160496</v>
      </c>
    </row>
    <row r="917" spans="1:7" x14ac:dyDescent="0.25">
      <c r="A917">
        <v>2005</v>
      </c>
      <c r="B917" t="s">
        <v>506</v>
      </c>
      <c r="C917" s="5">
        <v>484</v>
      </c>
      <c r="D917" t="s">
        <v>422</v>
      </c>
      <c r="E917">
        <v>1150</v>
      </c>
      <c r="F917" s="41">
        <v>0.48490374643061102</v>
      </c>
      <c r="G917" s="41">
        <v>0.37548883631122298</v>
      </c>
    </row>
    <row r="918" spans="1:7" x14ac:dyDescent="0.25">
      <c r="A918">
        <v>2005</v>
      </c>
      <c r="B918" t="s">
        <v>507</v>
      </c>
      <c r="C918" s="5">
        <v>484</v>
      </c>
      <c r="D918" t="s">
        <v>422</v>
      </c>
      <c r="E918">
        <v>648</v>
      </c>
      <c r="F918" s="41">
        <v>0.63645538020986603</v>
      </c>
      <c r="G918" s="41">
        <v>0.575089405380668</v>
      </c>
    </row>
    <row r="919" spans="1:7" x14ac:dyDescent="0.25">
      <c r="A919">
        <v>2005</v>
      </c>
      <c r="B919" t="s">
        <v>508</v>
      </c>
      <c r="C919" s="5">
        <v>484</v>
      </c>
      <c r="D919" t="s">
        <v>422</v>
      </c>
      <c r="E919">
        <v>2100</v>
      </c>
      <c r="F919" s="41">
        <v>0.55992945960337404</v>
      </c>
      <c r="G919" s="41">
        <v>0.57497454578415097</v>
      </c>
    </row>
    <row r="920" spans="1:7" x14ac:dyDescent="0.25">
      <c r="A920">
        <v>2005</v>
      </c>
      <c r="B920" t="s">
        <v>509</v>
      </c>
      <c r="C920" s="5">
        <v>484</v>
      </c>
      <c r="D920" t="s">
        <v>422</v>
      </c>
      <c r="E920">
        <v>1000</v>
      </c>
      <c r="F920" s="41">
        <v>0.57432704160995496</v>
      </c>
      <c r="G920" s="41">
        <v>0.57786473523883597</v>
      </c>
    </row>
    <row r="921" spans="1:7" x14ac:dyDescent="0.25">
      <c r="A921">
        <v>2005</v>
      </c>
      <c r="B921" t="s">
        <v>527</v>
      </c>
      <c r="C921" s="5">
        <v>484</v>
      </c>
      <c r="D921" t="s">
        <v>422</v>
      </c>
      <c r="E921">
        <v>5623</v>
      </c>
      <c r="F921" s="41">
        <v>0.558650175107682</v>
      </c>
      <c r="G921" s="41">
        <v>0.53858966482631798</v>
      </c>
    </row>
    <row r="922" spans="1:7" x14ac:dyDescent="0.25">
      <c r="A922">
        <v>2005</v>
      </c>
      <c r="B922" t="s">
        <v>501</v>
      </c>
      <c r="C922" s="5">
        <v>485</v>
      </c>
      <c r="D922" t="s">
        <v>424</v>
      </c>
      <c r="E922">
        <v>725</v>
      </c>
      <c r="F922" s="41">
        <v>0.58298514180847505</v>
      </c>
      <c r="G922" s="41">
        <v>0.57239461683906101</v>
      </c>
    </row>
    <row r="923" spans="1:7" x14ac:dyDescent="0.25">
      <c r="A923">
        <v>2005</v>
      </c>
      <c r="B923" t="s">
        <v>506</v>
      </c>
      <c r="C923" s="5">
        <v>485</v>
      </c>
      <c r="D923" t="s">
        <v>424</v>
      </c>
      <c r="E923">
        <v>1150</v>
      </c>
      <c r="F923" s="41">
        <v>0.381391593375214</v>
      </c>
      <c r="G923" s="41">
        <v>0.29797394686029799</v>
      </c>
    </row>
    <row r="924" spans="1:7" x14ac:dyDescent="0.25">
      <c r="A924">
        <v>2005</v>
      </c>
      <c r="B924" t="s">
        <v>507</v>
      </c>
      <c r="C924" s="5">
        <v>485</v>
      </c>
      <c r="D924" t="s">
        <v>424</v>
      </c>
      <c r="E924">
        <v>648</v>
      </c>
      <c r="F924" s="41">
        <v>0.44954259703834498</v>
      </c>
      <c r="G924" s="41">
        <v>0.48630839135693499</v>
      </c>
    </row>
    <row r="925" spans="1:7" x14ac:dyDescent="0.25">
      <c r="A925">
        <v>2005</v>
      </c>
      <c r="B925" t="s">
        <v>508</v>
      </c>
      <c r="C925" s="5">
        <v>485</v>
      </c>
      <c r="D925" t="s">
        <v>424</v>
      </c>
      <c r="E925">
        <v>2100</v>
      </c>
      <c r="F925" s="41">
        <v>0.46956625274872799</v>
      </c>
      <c r="G925" s="41">
        <v>0.472136454715888</v>
      </c>
    </row>
    <row r="926" spans="1:7" x14ac:dyDescent="0.25">
      <c r="A926">
        <v>2005</v>
      </c>
      <c r="B926" t="s">
        <v>509</v>
      </c>
      <c r="C926" s="5">
        <v>485</v>
      </c>
      <c r="D926" t="s">
        <v>424</v>
      </c>
      <c r="E926">
        <v>1000</v>
      </c>
      <c r="F926" s="41">
        <v>0.46504936807310898</v>
      </c>
      <c r="G926" s="41">
        <v>0.46895456607686797</v>
      </c>
    </row>
    <row r="927" spans="1:7" x14ac:dyDescent="0.25">
      <c r="A927">
        <v>2005</v>
      </c>
      <c r="B927" t="s">
        <v>527</v>
      </c>
      <c r="C927" s="5">
        <v>485</v>
      </c>
      <c r="D927" t="s">
        <v>424</v>
      </c>
      <c r="E927">
        <v>5623</v>
      </c>
      <c r="F927" s="41">
        <v>0.46195418986354803</v>
      </c>
      <c r="G927" s="41">
        <v>0.45976572107907798</v>
      </c>
    </row>
    <row r="928" spans="1:7" x14ac:dyDescent="0.25">
      <c r="A928">
        <v>2005</v>
      </c>
      <c r="B928" t="s">
        <v>501</v>
      </c>
      <c r="C928" s="5">
        <v>486</v>
      </c>
      <c r="D928" t="s">
        <v>426</v>
      </c>
      <c r="E928">
        <v>725</v>
      </c>
      <c r="F928" s="41">
        <v>3.2998234901568203E-2</v>
      </c>
      <c r="G928" s="41">
        <v>3.4223112000889802E-2</v>
      </c>
    </row>
    <row r="929" spans="1:7" x14ac:dyDescent="0.25">
      <c r="A929">
        <v>2005</v>
      </c>
      <c r="B929" t="s">
        <v>506</v>
      </c>
      <c r="C929" s="5">
        <v>486</v>
      </c>
      <c r="D929" t="s">
        <v>426</v>
      </c>
      <c r="E929">
        <v>1150</v>
      </c>
      <c r="F929" s="41">
        <v>1.54140491147915E-2</v>
      </c>
      <c r="G929" s="41">
        <v>9.2736123575643797E-3</v>
      </c>
    </row>
    <row r="930" spans="1:7" x14ac:dyDescent="0.25">
      <c r="A930">
        <v>2005</v>
      </c>
      <c r="B930" t="s">
        <v>507</v>
      </c>
      <c r="C930" s="5">
        <v>486</v>
      </c>
      <c r="D930" t="s">
        <v>426</v>
      </c>
      <c r="E930">
        <v>648</v>
      </c>
      <c r="F930" s="41">
        <v>3.1193474159066401E-2</v>
      </c>
      <c r="G930" s="41">
        <v>3.44898826452225E-2</v>
      </c>
    </row>
    <row r="931" spans="1:7" x14ac:dyDescent="0.25">
      <c r="A931">
        <v>2005</v>
      </c>
      <c r="B931" t="s">
        <v>508</v>
      </c>
      <c r="C931" s="5">
        <v>486</v>
      </c>
      <c r="D931" t="s">
        <v>426</v>
      </c>
      <c r="E931">
        <v>2100</v>
      </c>
      <c r="F931" s="41">
        <v>3.5062861965608302E-2</v>
      </c>
      <c r="G931" s="41">
        <v>2.8665669865152898E-2</v>
      </c>
    </row>
    <row r="932" spans="1:7" x14ac:dyDescent="0.25">
      <c r="A932">
        <v>2005</v>
      </c>
      <c r="B932" t="s">
        <v>509</v>
      </c>
      <c r="C932" s="5">
        <v>486</v>
      </c>
      <c r="D932" t="s">
        <v>426</v>
      </c>
      <c r="E932">
        <v>1000</v>
      </c>
      <c r="F932" s="41">
        <v>3.0716167606455399E-2</v>
      </c>
      <c r="G932" s="41">
        <v>4.3003435089766E-2</v>
      </c>
    </row>
    <row r="933" spans="1:7" x14ac:dyDescent="0.25">
      <c r="A933">
        <v>2005</v>
      </c>
      <c r="B933" t="s">
        <v>527</v>
      </c>
      <c r="C933" s="5">
        <v>486</v>
      </c>
      <c r="D933" t="s">
        <v>426</v>
      </c>
      <c r="E933">
        <v>5623</v>
      </c>
      <c r="F933" s="41">
        <v>3.1459531183307E-2</v>
      </c>
      <c r="G933" s="41">
        <v>2.8975291376744899E-2</v>
      </c>
    </row>
    <row r="934" spans="1:7" x14ac:dyDescent="0.25">
      <c r="A934">
        <v>2005</v>
      </c>
      <c r="B934" t="s">
        <v>501</v>
      </c>
      <c r="C934" s="5">
        <v>487</v>
      </c>
      <c r="D934" t="s">
        <v>428</v>
      </c>
      <c r="E934">
        <v>725</v>
      </c>
      <c r="F934" s="41">
        <v>0.50139165721276802</v>
      </c>
      <c r="G934" s="41">
        <v>0.49591443295146997</v>
      </c>
    </row>
    <row r="935" spans="1:7" x14ac:dyDescent="0.25">
      <c r="A935">
        <v>2005</v>
      </c>
      <c r="B935" t="s">
        <v>506</v>
      </c>
      <c r="C935" s="5">
        <v>487</v>
      </c>
      <c r="D935" t="s">
        <v>428</v>
      </c>
      <c r="E935">
        <v>1150</v>
      </c>
      <c r="F935" s="41">
        <v>0.39875327241576197</v>
      </c>
      <c r="G935" s="41">
        <v>0.30326344129885002</v>
      </c>
    </row>
    <row r="936" spans="1:7" x14ac:dyDescent="0.25">
      <c r="A936">
        <v>2005</v>
      </c>
      <c r="B936" t="s">
        <v>507</v>
      </c>
      <c r="C936" s="5">
        <v>487</v>
      </c>
      <c r="D936" t="s">
        <v>428</v>
      </c>
      <c r="E936">
        <v>648</v>
      </c>
      <c r="F936" s="41">
        <v>0.47114595037756202</v>
      </c>
      <c r="G936" s="41">
        <v>0.46914059690758703</v>
      </c>
    </row>
    <row r="937" spans="1:7" x14ac:dyDescent="0.25">
      <c r="A937">
        <v>2005</v>
      </c>
      <c r="B937" t="s">
        <v>508</v>
      </c>
      <c r="C937" s="5">
        <v>487</v>
      </c>
      <c r="D937" t="s">
        <v>428</v>
      </c>
      <c r="E937">
        <v>2100</v>
      </c>
      <c r="F937" s="41">
        <v>0.44765610157559899</v>
      </c>
      <c r="G937" s="41">
        <v>0.45564109774619199</v>
      </c>
    </row>
    <row r="938" spans="1:7" x14ac:dyDescent="0.25">
      <c r="A938">
        <v>2005</v>
      </c>
      <c r="B938" t="s">
        <v>509</v>
      </c>
      <c r="C938" s="5">
        <v>487</v>
      </c>
      <c r="D938" t="s">
        <v>428</v>
      </c>
      <c r="E938">
        <v>1000</v>
      </c>
      <c r="F938" s="41">
        <v>0.451353213105191</v>
      </c>
      <c r="G938" s="41">
        <v>0.44823870633223201</v>
      </c>
    </row>
    <row r="939" spans="1:7" x14ac:dyDescent="0.25">
      <c r="A939">
        <v>2005</v>
      </c>
      <c r="B939" t="s">
        <v>527</v>
      </c>
      <c r="C939" s="5">
        <v>487</v>
      </c>
      <c r="D939" t="s">
        <v>428</v>
      </c>
      <c r="E939">
        <v>5623</v>
      </c>
      <c r="F939" s="41">
        <v>0.44595342092291901</v>
      </c>
      <c r="G939" s="41">
        <v>0.43493314780819697</v>
      </c>
    </row>
    <row r="940" spans="1:7" x14ac:dyDescent="0.25">
      <c r="A940">
        <v>2005</v>
      </c>
      <c r="B940" t="s">
        <v>501</v>
      </c>
      <c r="C940" s="5">
        <v>488</v>
      </c>
      <c r="D940" t="s">
        <v>430</v>
      </c>
      <c r="E940">
        <v>725</v>
      </c>
      <c r="F940" s="41">
        <v>0.329482017573129</v>
      </c>
      <c r="G940" s="41">
        <v>0.32354206057909801</v>
      </c>
    </row>
    <row r="941" spans="1:7" x14ac:dyDescent="0.25">
      <c r="A941">
        <v>2005</v>
      </c>
      <c r="B941" t="s">
        <v>506</v>
      </c>
      <c r="C941" s="5">
        <v>488</v>
      </c>
      <c r="D941" t="s">
        <v>430</v>
      </c>
      <c r="E941">
        <v>1150</v>
      </c>
      <c r="F941" s="41">
        <v>0.23370363221016599</v>
      </c>
      <c r="G941" s="41">
        <v>0.19113159827037601</v>
      </c>
    </row>
    <row r="942" spans="1:7" x14ac:dyDescent="0.25">
      <c r="A942">
        <v>2005</v>
      </c>
      <c r="B942" t="s">
        <v>507</v>
      </c>
      <c r="C942" s="5">
        <v>488</v>
      </c>
      <c r="D942" t="s">
        <v>430</v>
      </c>
      <c r="E942">
        <v>648</v>
      </c>
      <c r="F942" s="41">
        <v>0.33979154810238299</v>
      </c>
      <c r="G942" s="41">
        <v>0.29994704324801402</v>
      </c>
    </row>
    <row r="943" spans="1:7" x14ac:dyDescent="0.25">
      <c r="A943">
        <v>2005</v>
      </c>
      <c r="B943" t="s">
        <v>508</v>
      </c>
      <c r="C943" s="5">
        <v>488</v>
      </c>
      <c r="D943" t="s">
        <v>430</v>
      </c>
      <c r="E943">
        <v>2100</v>
      </c>
      <c r="F943" s="41">
        <v>0.28107793054830299</v>
      </c>
      <c r="G943" s="41">
        <v>0.29385018805304203</v>
      </c>
    </row>
    <row r="944" spans="1:7" x14ac:dyDescent="0.25">
      <c r="A944">
        <v>2005</v>
      </c>
      <c r="B944" t="s">
        <v>509</v>
      </c>
      <c r="C944" s="5">
        <v>488</v>
      </c>
      <c r="D944" t="s">
        <v>430</v>
      </c>
      <c r="E944">
        <v>1000</v>
      </c>
      <c r="F944" s="41">
        <v>0.31096783978222797</v>
      </c>
      <c r="G944" s="41">
        <v>0.31233391665046301</v>
      </c>
    </row>
    <row r="945" spans="1:7" x14ac:dyDescent="0.25">
      <c r="A945">
        <v>2005</v>
      </c>
      <c r="B945" t="s">
        <v>527</v>
      </c>
      <c r="C945" s="5">
        <v>488</v>
      </c>
      <c r="D945" t="s">
        <v>430</v>
      </c>
      <c r="E945">
        <v>5623</v>
      </c>
      <c r="F945" s="41">
        <v>0.28483621069579101</v>
      </c>
      <c r="G945" s="41">
        <v>0.28292871278703702</v>
      </c>
    </row>
    <row r="946" spans="1:7" x14ac:dyDescent="0.25">
      <c r="A946">
        <v>2005</v>
      </c>
      <c r="B946" t="s">
        <v>501</v>
      </c>
      <c r="C946" s="5">
        <v>489</v>
      </c>
      <c r="D946" t="s">
        <v>431</v>
      </c>
      <c r="E946">
        <v>725</v>
      </c>
      <c r="F946" s="41">
        <v>0.10357349238127</v>
      </c>
      <c r="G946" s="41">
        <v>0.104100396692989</v>
      </c>
    </row>
    <row r="947" spans="1:7" x14ac:dyDescent="0.25">
      <c r="A947">
        <v>2005</v>
      </c>
      <c r="B947" t="s">
        <v>506</v>
      </c>
      <c r="C947" s="5">
        <v>489</v>
      </c>
      <c r="D947" t="s">
        <v>431</v>
      </c>
      <c r="E947">
        <v>1150</v>
      </c>
      <c r="F947" s="41">
        <v>7.9476619074814403E-2</v>
      </c>
      <c r="G947" s="41">
        <v>6.6835277800440601E-2</v>
      </c>
    </row>
    <row r="948" spans="1:7" x14ac:dyDescent="0.25">
      <c r="A948">
        <v>2005</v>
      </c>
      <c r="B948" t="s">
        <v>507</v>
      </c>
      <c r="C948" s="5">
        <v>489</v>
      </c>
      <c r="D948" t="s">
        <v>431</v>
      </c>
      <c r="E948">
        <v>648</v>
      </c>
      <c r="F948" s="41">
        <v>0.105782785917427</v>
      </c>
      <c r="G948" s="41">
        <v>0.113439900624367</v>
      </c>
    </row>
    <row r="949" spans="1:7" x14ac:dyDescent="0.25">
      <c r="A949">
        <v>2005</v>
      </c>
      <c r="B949" t="s">
        <v>508</v>
      </c>
      <c r="C949" s="5">
        <v>489</v>
      </c>
      <c r="D949" t="s">
        <v>431</v>
      </c>
      <c r="E949">
        <v>2100</v>
      </c>
      <c r="F949" s="41">
        <v>7.4132135786356898E-2</v>
      </c>
      <c r="G949" s="41">
        <v>7.8367866441125894E-2</v>
      </c>
    </row>
    <row r="950" spans="1:7" x14ac:dyDescent="0.25">
      <c r="A950">
        <v>2005</v>
      </c>
      <c r="B950" t="s">
        <v>509</v>
      </c>
      <c r="C950" s="5">
        <v>489</v>
      </c>
      <c r="D950" t="s">
        <v>431</v>
      </c>
      <c r="E950">
        <v>1000</v>
      </c>
      <c r="F950" s="41">
        <v>6.7679326268714798E-2</v>
      </c>
      <c r="G950" s="41">
        <v>7.4721304037850794E-2</v>
      </c>
    </row>
    <row r="951" spans="1:7" x14ac:dyDescent="0.25">
      <c r="A951">
        <v>2005</v>
      </c>
      <c r="B951" t="s">
        <v>527</v>
      </c>
      <c r="C951" s="5">
        <v>489</v>
      </c>
      <c r="D951" t="s">
        <v>431</v>
      </c>
      <c r="E951">
        <v>5623</v>
      </c>
      <c r="F951" s="41">
        <v>7.7754043139890303E-2</v>
      </c>
      <c r="G951" s="41">
        <v>8.7736053279572998E-2</v>
      </c>
    </row>
    <row r="952" spans="1:7" x14ac:dyDescent="0.25">
      <c r="A952">
        <v>2005</v>
      </c>
      <c r="B952" t="s">
        <v>501</v>
      </c>
      <c r="C952" s="5">
        <v>490</v>
      </c>
      <c r="D952" t="s">
        <v>433</v>
      </c>
      <c r="E952">
        <v>725</v>
      </c>
      <c r="F952" s="41">
        <v>0.14897160716271801</v>
      </c>
      <c r="G952" s="41">
        <v>0.148867385904423</v>
      </c>
    </row>
    <row r="953" spans="1:7" x14ac:dyDescent="0.25">
      <c r="A953">
        <v>2005</v>
      </c>
      <c r="B953" t="s">
        <v>506</v>
      </c>
      <c r="C953" s="5">
        <v>490</v>
      </c>
      <c r="D953" t="s">
        <v>433</v>
      </c>
      <c r="E953">
        <v>1150</v>
      </c>
      <c r="F953" s="41">
        <v>0.129970154197601</v>
      </c>
      <c r="G953" s="41">
        <v>9.4120366593239205E-2</v>
      </c>
    </row>
    <row r="954" spans="1:7" x14ac:dyDescent="0.25">
      <c r="A954">
        <v>2005</v>
      </c>
      <c r="B954" t="s">
        <v>507</v>
      </c>
      <c r="C954" s="5">
        <v>490</v>
      </c>
      <c r="D954" t="s">
        <v>433</v>
      </c>
      <c r="E954">
        <v>648</v>
      </c>
      <c r="F954" s="41">
        <v>0.21092615690889499</v>
      </c>
      <c r="G954" s="41">
        <v>0.19288875813147699</v>
      </c>
    </row>
    <row r="955" spans="1:7" x14ac:dyDescent="0.25">
      <c r="A955">
        <v>2005</v>
      </c>
      <c r="B955" t="s">
        <v>508</v>
      </c>
      <c r="C955" s="5">
        <v>490</v>
      </c>
      <c r="D955" t="s">
        <v>433</v>
      </c>
      <c r="E955">
        <v>2100</v>
      </c>
      <c r="F955" s="41">
        <v>0.16626582810531601</v>
      </c>
      <c r="G955" s="41">
        <v>0.17088824069957601</v>
      </c>
    </row>
    <row r="956" spans="1:7" x14ac:dyDescent="0.25">
      <c r="A956">
        <v>2005</v>
      </c>
      <c r="B956" t="s">
        <v>509</v>
      </c>
      <c r="C956" s="5">
        <v>490</v>
      </c>
      <c r="D956" t="s">
        <v>433</v>
      </c>
      <c r="E956">
        <v>1000</v>
      </c>
      <c r="F956" s="41">
        <v>0.12586967237021199</v>
      </c>
      <c r="G956" s="41">
        <v>0.127365675027546</v>
      </c>
    </row>
    <row r="957" spans="1:7" x14ac:dyDescent="0.25">
      <c r="A957">
        <v>2005</v>
      </c>
      <c r="B957" t="s">
        <v>527</v>
      </c>
      <c r="C957" s="5">
        <v>490</v>
      </c>
      <c r="D957" t="s">
        <v>433</v>
      </c>
      <c r="E957">
        <v>5623</v>
      </c>
      <c r="F957" s="41">
        <v>0.15818033481920199</v>
      </c>
      <c r="G957" s="41">
        <v>0.14972758964938701</v>
      </c>
    </row>
    <row r="958" spans="1:7" x14ac:dyDescent="0.25">
      <c r="A958">
        <v>2005</v>
      </c>
      <c r="B958" t="s">
        <v>501</v>
      </c>
      <c r="C958" s="5">
        <v>491</v>
      </c>
      <c r="D958" t="s">
        <v>434</v>
      </c>
      <c r="E958">
        <v>725</v>
      </c>
      <c r="F958" s="41">
        <v>1.3123516338560799</v>
      </c>
      <c r="G958" s="41">
        <v>1.3081155229303401</v>
      </c>
    </row>
    <row r="959" spans="1:7" x14ac:dyDescent="0.25">
      <c r="A959">
        <v>2005</v>
      </c>
      <c r="B959" t="s">
        <v>506</v>
      </c>
      <c r="C959" s="5">
        <v>491</v>
      </c>
      <c r="D959" t="s">
        <v>434</v>
      </c>
      <c r="E959">
        <v>1150</v>
      </c>
      <c r="F959" s="41">
        <v>1.20336646487721</v>
      </c>
      <c r="G959" s="41">
        <v>1.1679530064453001</v>
      </c>
    </row>
    <row r="960" spans="1:7" x14ac:dyDescent="0.25">
      <c r="A960">
        <v>2005</v>
      </c>
      <c r="B960" t="s">
        <v>507</v>
      </c>
      <c r="C960" s="5">
        <v>491</v>
      </c>
      <c r="D960" t="s">
        <v>434</v>
      </c>
      <c r="E960">
        <v>648</v>
      </c>
      <c r="F960" s="41">
        <v>1.35877199195842</v>
      </c>
      <c r="G960" s="41">
        <v>1.2930227844791</v>
      </c>
    </row>
    <row r="961" spans="1:7" x14ac:dyDescent="0.25">
      <c r="A961">
        <v>2005</v>
      </c>
      <c r="B961" t="s">
        <v>508</v>
      </c>
      <c r="C961" s="5">
        <v>491</v>
      </c>
      <c r="D961" t="s">
        <v>434</v>
      </c>
      <c r="E961">
        <v>2100</v>
      </c>
      <c r="F961" s="41">
        <v>1.2650578965296</v>
      </c>
      <c r="G961" s="41">
        <v>1.2623976020475001</v>
      </c>
    </row>
    <row r="962" spans="1:7" x14ac:dyDescent="0.25">
      <c r="A962">
        <v>2005</v>
      </c>
      <c r="B962" t="s">
        <v>509</v>
      </c>
      <c r="C962" s="5">
        <v>491</v>
      </c>
      <c r="D962" t="s">
        <v>434</v>
      </c>
      <c r="E962">
        <v>1000</v>
      </c>
      <c r="F962" s="41">
        <v>1.25033695314019</v>
      </c>
      <c r="G962" s="41">
        <v>1.25518504115626</v>
      </c>
    </row>
    <row r="963" spans="1:7" x14ac:dyDescent="0.25">
      <c r="A963">
        <v>2005</v>
      </c>
      <c r="B963" t="s">
        <v>527</v>
      </c>
      <c r="C963" s="5">
        <v>491</v>
      </c>
      <c r="D963" t="s">
        <v>434</v>
      </c>
      <c r="E963">
        <v>5623</v>
      </c>
      <c r="F963" s="41">
        <v>1.2634929479836301</v>
      </c>
      <c r="G963" s="41">
        <v>1.25781562880445</v>
      </c>
    </row>
    <row r="964" spans="1:7" x14ac:dyDescent="0.25">
      <c r="A964">
        <v>2005</v>
      </c>
      <c r="B964" t="s">
        <v>501</v>
      </c>
      <c r="C964" s="5">
        <v>492</v>
      </c>
      <c r="D964" t="s">
        <v>435</v>
      </c>
      <c r="E964">
        <v>725</v>
      </c>
      <c r="F964" s="41">
        <v>3.9747085974863802E-2</v>
      </c>
      <c r="G964" s="41">
        <v>4.1337633930226499E-2</v>
      </c>
    </row>
    <row r="965" spans="1:7" x14ac:dyDescent="0.25">
      <c r="A965">
        <v>2005</v>
      </c>
      <c r="B965" t="s">
        <v>506</v>
      </c>
      <c r="C965" s="5">
        <v>492</v>
      </c>
      <c r="D965" t="s">
        <v>435</v>
      </c>
      <c r="E965">
        <v>1150</v>
      </c>
      <c r="F965" s="41">
        <v>4.5513797829811499E-2</v>
      </c>
      <c r="G965" s="41">
        <v>2.7497212477223899E-2</v>
      </c>
    </row>
    <row r="966" spans="1:7" x14ac:dyDescent="0.25">
      <c r="A966">
        <v>2005</v>
      </c>
      <c r="B966" t="s">
        <v>507</v>
      </c>
      <c r="C966" s="5">
        <v>492</v>
      </c>
      <c r="D966" t="s">
        <v>435</v>
      </c>
      <c r="E966">
        <v>648</v>
      </c>
      <c r="F966" s="41">
        <v>5.7282847308031799E-2</v>
      </c>
      <c r="G966" s="41">
        <v>5.7599293909973502E-2</v>
      </c>
    </row>
    <row r="967" spans="1:7" x14ac:dyDescent="0.25">
      <c r="A967">
        <v>2005</v>
      </c>
      <c r="B967" t="s">
        <v>508</v>
      </c>
      <c r="C967" s="5">
        <v>492</v>
      </c>
      <c r="D967" t="s">
        <v>435</v>
      </c>
      <c r="E967">
        <v>2100</v>
      </c>
      <c r="F967" s="41">
        <v>5.44688928208754E-2</v>
      </c>
      <c r="G967" s="41">
        <v>5.0874277073604597E-2</v>
      </c>
    </row>
    <row r="968" spans="1:7" x14ac:dyDescent="0.25">
      <c r="A968">
        <v>2005</v>
      </c>
      <c r="B968" t="s">
        <v>509</v>
      </c>
      <c r="C968" s="5">
        <v>492</v>
      </c>
      <c r="D968" t="s">
        <v>435</v>
      </c>
      <c r="E968">
        <v>1000</v>
      </c>
      <c r="F968" s="41">
        <v>4.37657058137274E-2</v>
      </c>
      <c r="G968" s="41">
        <v>4.27522846587595E-2</v>
      </c>
    </row>
    <row r="969" spans="1:7" x14ac:dyDescent="0.25">
      <c r="A969">
        <v>2005</v>
      </c>
      <c r="B969" t="s">
        <v>527</v>
      </c>
      <c r="C969" s="5">
        <v>492</v>
      </c>
      <c r="D969" t="s">
        <v>435</v>
      </c>
      <c r="E969">
        <v>5623</v>
      </c>
      <c r="F969" s="41">
        <v>5.1267677388404397E-2</v>
      </c>
      <c r="G969" s="41">
        <v>4.4553606570947299E-2</v>
      </c>
    </row>
    <row r="970" spans="1:7" x14ac:dyDescent="0.25">
      <c r="A970">
        <v>2005</v>
      </c>
      <c r="B970" t="s">
        <v>501</v>
      </c>
      <c r="C970" s="5">
        <v>493</v>
      </c>
      <c r="D970" t="s">
        <v>436</v>
      </c>
      <c r="E970">
        <v>725</v>
      </c>
      <c r="F970" s="41">
        <v>0.91695689133577996</v>
      </c>
      <c r="G970" s="41">
        <v>0.917498980461943</v>
      </c>
    </row>
    <row r="971" spans="1:7" x14ac:dyDescent="0.25">
      <c r="A971">
        <v>2005</v>
      </c>
      <c r="B971" t="s">
        <v>506</v>
      </c>
      <c r="C971" s="5">
        <v>493</v>
      </c>
      <c r="D971" t="s">
        <v>436</v>
      </c>
      <c r="E971">
        <v>1150</v>
      </c>
      <c r="F971" s="41">
        <v>0.77855336379211904</v>
      </c>
      <c r="G971" s="41">
        <v>0.61265399363628903</v>
      </c>
    </row>
    <row r="972" spans="1:7" x14ac:dyDescent="0.25">
      <c r="A972">
        <v>2005</v>
      </c>
      <c r="B972" t="s">
        <v>507</v>
      </c>
      <c r="C972" s="5">
        <v>493</v>
      </c>
      <c r="D972" t="s">
        <v>436</v>
      </c>
      <c r="E972">
        <v>648</v>
      </c>
      <c r="F972" s="41">
        <v>0.93824274884769998</v>
      </c>
      <c r="G972" s="41">
        <v>0.93054493151580497</v>
      </c>
    </row>
    <row r="973" spans="1:7" x14ac:dyDescent="0.25">
      <c r="A973">
        <v>2005</v>
      </c>
      <c r="B973" t="s">
        <v>508</v>
      </c>
      <c r="C973" s="5">
        <v>493</v>
      </c>
      <c r="D973" t="s">
        <v>436</v>
      </c>
      <c r="E973">
        <v>2100</v>
      </c>
      <c r="F973" s="41">
        <v>0.92425936149452104</v>
      </c>
      <c r="G973" s="41">
        <v>0.92219077404854799</v>
      </c>
    </row>
    <row r="974" spans="1:7" x14ac:dyDescent="0.25">
      <c r="A974">
        <v>2005</v>
      </c>
      <c r="B974" t="s">
        <v>509</v>
      </c>
      <c r="C974" s="5">
        <v>493</v>
      </c>
      <c r="D974" t="s">
        <v>436</v>
      </c>
      <c r="E974">
        <v>1000</v>
      </c>
      <c r="F974" s="41">
        <v>0.90801552109663597</v>
      </c>
      <c r="G974" s="41">
        <v>0.90931849115302399</v>
      </c>
    </row>
    <row r="975" spans="1:7" x14ac:dyDescent="0.25">
      <c r="A975">
        <v>2005</v>
      </c>
      <c r="B975" t="s">
        <v>527</v>
      </c>
      <c r="C975" s="5">
        <v>493</v>
      </c>
      <c r="D975" t="s">
        <v>436</v>
      </c>
      <c r="E975">
        <v>5623</v>
      </c>
      <c r="F975" s="41">
        <v>0.90277908284698705</v>
      </c>
      <c r="G975" s="41">
        <v>0.859299586356157</v>
      </c>
    </row>
    <row r="976" spans="1:7" x14ac:dyDescent="0.25">
      <c r="A976">
        <v>2005</v>
      </c>
      <c r="B976" t="s">
        <v>501</v>
      </c>
      <c r="C976" s="5">
        <v>494</v>
      </c>
      <c r="D976" t="s">
        <v>437</v>
      </c>
      <c r="E976">
        <v>725</v>
      </c>
      <c r="F976" s="41">
        <v>0.92572408964520103</v>
      </c>
      <c r="G976" s="41">
        <v>0.92684536388240102</v>
      </c>
    </row>
    <row r="977" spans="1:7" x14ac:dyDescent="0.25">
      <c r="A977">
        <v>2005</v>
      </c>
      <c r="B977" t="s">
        <v>506</v>
      </c>
      <c r="C977" s="5">
        <v>494</v>
      </c>
      <c r="D977" t="s">
        <v>437</v>
      </c>
      <c r="E977">
        <v>1150</v>
      </c>
      <c r="F977" s="41">
        <v>0.95219853797829801</v>
      </c>
      <c r="G977" s="41">
        <v>0.95451306736286701</v>
      </c>
    </row>
    <row r="978" spans="1:7" x14ac:dyDescent="0.25">
      <c r="A978">
        <v>2005</v>
      </c>
      <c r="B978" t="s">
        <v>507</v>
      </c>
      <c r="C978" s="5">
        <v>494</v>
      </c>
      <c r="D978" t="s">
        <v>437</v>
      </c>
      <c r="E978">
        <v>648</v>
      </c>
      <c r="F978" s="41">
        <v>0.97463377797391404</v>
      </c>
      <c r="G978" s="41">
        <v>0.936629073910627</v>
      </c>
    </row>
    <row r="979" spans="1:7" x14ac:dyDescent="0.25">
      <c r="A979">
        <v>2005</v>
      </c>
      <c r="B979" t="s">
        <v>508</v>
      </c>
      <c r="C979" s="5">
        <v>494</v>
      </c>
      <c r="D979" t="s">
        <v>437</v>
      </c>
      <c r="E979">
        <v>2100</v>
      </c>
      <c r="F979" s="41">
        <v>0.95300092831206296</v>
      </c>
      <c r="G979" s="41">
        <v>0.953931823760229</v>
      </c>
    </row>
    <row r="980" spans="1:7" x14ac:dyDescent="0.25">
      <c r="A980">
        <v>2005</v>
      </c>
      <c r="B980" t="s">
        <v>509</v>
      </c>
      <c r="C980" s="5">
        <v>494</v>
      </c>
      <c r="D980" t="s">
        <v>437</v>
      </c>
      <c r="E980">
        <v>1000</v>
      </c>
      <c r="F980" s="41">
        <v>0.91972643884892102</v>
      </c>
      <c r="G980" s="41">
        <v>0.91876498800959205</v>
      </c>
    </row>
    <row r="981" spans="1:7" x14ac:dyDescent="0.25">
      <c r="A981">
        <v>2005</v>
      </c>
      <c r="B981" t="s">
        <v>527</v>
      </c>
      <c r="C981" s="5">
        <v>494</v>
      </c>
      <c r="D981" t="s">
        <v>437</v>
      </c>
      <c r="E981">
        <v>5623</v>
      </c>
      <c r="F981" s="41">
        <v>0.94861667141906003</v>
      </c>
      <c r="G981" s="41">
        <v>0.94048131910185295</v>
      </c>
    </row>
    <row r="982" spans="1:7" x14ac:dyDescent="0.25">
      <c r="A982">
        <v>2005</v>
      </c>
      <c r="B982" t="s">
        <v>501</v>
      </c>
      <c r="C982" s="5">
        <v>495</v>
      </c>
      <c r="D982" t="s">
        <v>438</v>
      </c>
      <c r="E982">
        <v>725</v>
      </c>
      <c r="F982" s="41">
        <v>0.34959645645645598</v>
      </c>
      <c r="G982" s="41">
        <v>0.34808141474808102</v>
      </c>
    </row>
    <row r="983" spans="1:7" x14ac:dyDescent="0.25">
      <c r="A983">
        <v>2005</v>
      </c>
      <c r="B983" t="s">
        <v>506</v>
      </c>
      <c r="C983" s="5">
        <v>495</v>
      </c>
      <c r="D983" t="s">
        <v>438</v>
      </c>
      <c r="E983">
        <v>1150</v>
      </c>
      <c r="F983" s="41">
        <v>0.292295533980583</v>
      </c>
      <c r="G983" s="41">
        <v>0.25353675450762803</v>
      </c>
    </row>
    <row r="984" spans="1:7" x14ac:dyDescent="0.25">
      <c r="A984">
        <v>2005</v>
      </c>
      <c r="B984" t="s">
        <v>507</v>
      </c>
      <c r="C984" s="5">
        <v>495</v>
      </c>
      <c r="D984" t="s">
        <v>438</v>
      </c>
      <c r="E984">
        <v>648</v>
      </c>
      <c r="F984" s="41">
        <v>0.38208227439442999</v>
      </c>
      <c r="G984" s="41">
        <v>0.33888921578241998</v>
      </c>
    </row>
    <row r="985" spans="1:7" x14ac:dyDescent="0.25">
      <c r="A985">
        <v>2005</v>
      </c>
      <c r="B985" t="s">
        <v>508</v>
      </c>
      <c r="C985" s="5">
        <v>495</v>
      </c>
      <c r="D985" t="s">
        <v>438</v>
      </c>
      <c r="E985">
        <v>2100</v>
      </c>
      <c r="F985" s="41">
        <v>0.35065054102372401</v>
      </c>
      <c r="G985" s="41">
        <v>0.34806524593250299</v>
      </c>
    </row>
    <row r="986" spans="1:7" x14ac:dyDescent="0.25">
      <c r="A986">
        <v>2005</v>
      </c>
      <c r="B986" t="s">
        <v>509</v>
      </c>
      <c r="C986" s="5">
        <v>495</v>
      </c>
      <c r="D986" t="s">
        <v>438</v>
      </c>
      <c r="E986">
        <v>1000</v>
      </c>
      <c r="F986" s="41">
        <v>0.30514886253159601</v>
      </c>
      <c r="G986" s="41">
        <v>0.32745155227169598</v>
      </c>
    </row>
    <row r="987" spans="1:7" x14ac:dyDescent="0.25">
      <c r="A987">
        <v>2005</v>
      </c>
      <c r="B987" t="s">
        <v>527</v>
      </c>
      <c r="C987" s="5">
        <v>495</v>
      </c>
      <c r="D987" t="s">
        <v>438</v>
      </c>
      <c r="E987">
        <v>5623</v>
      </c>
      <c r="F987" s="41">
        <v>0.33895623468963398</v>
      </c>
      <c r="G987" s="41">
        <v>0.32457908289251902</v>
      </c>
    </row>
    <row r="988" spans="1:7" x14ac:dyDescent="0.25">
      <c r="A988">
        <v>2005</v>
      </c>
      <c r="B988" t="s">
        <v>501</v>
      </c>
      <c r="C988" s="5">
        <v>496</v>
      </c>
      <c r="D988" t="s">
        <v>439</v>
      </c>
      <c r="E988">
        <v>725</v>
      </c>
      <c r="F988" s="41">
        <v>0.24995418752085399</v>
      </c>
      <c r="G988" s="41">
        <v>0.24902680458236001</v>
      </c>
    </row>
    <row r="989" spans="1:7" x14ac:dyDescent="0.25">
      <c r="A989">
        <v>2005</v>
      </c>
      <c r="B989" t="s">
        <v>506</v>
      </c>
      <c r="C989" s="5">
        <v>496</v>
      </c>
      <c r="D989" t="s">
        <v>439</v>
      </c>
      <c r="E989">
        <v>1150</v>
      </c>
      <c r="F989" s="41">
        <v>0.218186967447173</v>
      </c>
      <c r="G989" s="41">
        <v>0.16483913953931101</v>
      </c>
    </row>
    <row r="990" spans="1:7" x14ac:dyDescent="0.25">
      <c r="A990">
        <v>2005</v>
      </c>
      <c r="B990" t="s">
        <v>507</v>
      </c>
      <c r="C990" s="5">
        <v>496</v>
      </c>
      <c r="D990" t="s">
        <v>439</v>
      </c>
      <c r="E990">
        <v>648</v>
      </c>
      <c r="F990" s="41">
        <v>0.33005781112091798</v>
      </c>
      <c r="G990" s="41">
        <v>0.286201824065902</v>
      </c>
    </row>
    <row r="991" spans="1:7" x14ac:dyDescent="0.25">
      <c r="A991">
        <v>2005</v>
      </c>
      <c r="B991" t="s">
        <v>508</v>
      </c>
      <c r="C991" s="5">
        <v>496</v>
      </c>
      <c r="D991" t="s">
        <v>439</v>
      </c>
      <c r="E991">
        <v>2100</v>
      </c>
      <c r="F991" s="41">
        <v>0.27245602423385701</v>
      </c>
      <c r="G991" s="41">
        <v>0.265402880030563</v>
      </c>
    </row>
    <row r="992" spans="1:7" x14ac:dyDescent="0.25">
      <c r="A992">
        <v>2005</v>
      </c>
      <c r="B992" t="s">
        <v>509</v>
      </c>
      <c r="C992" s="5">
        <v>496</v>
      </c>
      <c r="D992" t="s">
        <v>439</v>
      </c>
      <c r="E992">
        <v>1000</v>
      </c>
      <c r="F992" s="41">
        <v>0.23731470445265401</v>
      </c>
      <c r="G992" s="41">
        <v>0.24483926372415599</v>
      </c>
    </row>
    <row r="993" spans="1:7" x14ac:dyDescent="0.25">
      <c r="A993">
        <v>2005</v>
      </c>
      <c r="B993" t="s">
        <v>527</v>
      </c>
      <c r="C993" s="5">
        <v>496</v>
      </c>
      <c r="D993" t="s">
        <v>439</v>
      </c>
      <c r="E993">
        <v>5623</v>
      </c>
      <c r="F993" s="41">
        <v>0.26311890243633002</v>
      </c>
      <c r="G993" s="41">
        <v>0.243432890142219</v>
      </c>
    </row>
    <row r="994" spans="1:7" x14ac:dyDescent="0.25">
      <c r="A994">
        <v>2005</v>
      </c>
      <c r="B994" t="s">
        <v>501</v>
      </c>
      <c r="C994" s="5">
        <v>497